">
        <v>3450</v>
      </c>
    </row>
    <row r="919" spans="1:19" x14ac:dyDescent="0.3">
      <c r="A919" t="s">
        <v>247</v>
      </c>
      <c r="B919" s="1">
        <v>44270</v>
      </c>
      <c r="C919" t="b">
        <v>0</v>
      </c>
      <c r="D919" t="s">
        <v>247</v>
      </c>
      <c r="E919" s="1">
        <v>44270</v>
      </c>
      <c r="F919" t="s">
        <v>20520</v>
      </c>
      <c r="G919" t="s">
        <v>20517</v>
      </c>
      <c r="H919" t="s">
        <v>18897</v>
      </c>
      <c r="I919" t="s">
        <v>19618</v>
      </c>
      <c r="J919" t="s">
        <v>19033</v>
      </c>
      <c r="K919" t="s">
        <v>19034</v>
      </c>
      <c r="L919" s="1">
        <v>44270</v>
      </c>
      <c r="M919">
        <v>0</v>
      </c>
      <c r="N919">
        <v>5245</v>
      </c>
      <c r="O919">
        <v>1</v>
      </c>
      <c r="P919">
        <v>5245</v>
      </c>
      <c r="Q919">
        <v>0</v>
      </c>
      <c r="R919">
        <v>5245</v>
      </c>
      <c r="S919">
        <v>5245</v>
      </c>
    </row>
    <row r="920" spans="1:19" x14ac:dyDescent="0.3">
      <c r="A920" t="s">
        <v>247</v>
      </c>
      <c r="B920" s="1">
        <v>44270</v>
      </c>
      <c r="C920" t="b">
        <v>0</v>
      </c>
      <c r="D920" t="s">
        <v>247</v>
      </c>
      <c r="E920" s="1">
        <v>44270</v>
      </c>
      <c r="F920" t="s">
        <v>20521</v>
      </c>
      <c r="G920" t="s">
        <v>20517</v>
      </c>
      <c r="H920" t="s">
        <v>18854</v>
      </c>
      <c r="I920" t="s">
        <v>19459</v>
      </c>
      <c r="J920" t="s">
        <v>19251</v>
      </c>
      <c r="K920" t="s">
        <v>19252</v>
      </c>
      <c r="L920" s="1">
        <v>44270</v>
      </c>
      <c r="M920">
        <v>0</v>
      </c>
      <c r="N920">
        <v>24500</v>
      </c>
      <c r="O920">
        <v>1</v>
      </c>
      <c r="P920">
        <v>24500</v>
      </c>
      <c r="Q920">
        <v>0</v>
      </c>
      <c r="R920">
        <v>24500</v>
      </c>
      <c r="S920">
        <v>24500</v>
      </c>
    </row>
    <row r="921" spans="1:19" x14ac:dyDescent="0.3">
      <c r="A921" t="s">
        <v>247</v>
      </c>
      <c r="B921" s="1">
        <v>44270</v>
      </c>
      <c r="C921" t="b">
        <v>0</v>
      </c>
      <c r="D921" t="s">
        <v>247</v>
      </c>
      <c r="E921" s="1">
        <v>44270</v>
      </c>
      <c r="F921" t="s">
        <v>20522</v>
      </c>
      <c r="G921" t="s">
        <v>20517</v>
      </c>
      <c r="H921" t="s">
        <v>18922</v>
      </c>
      <c r="I921" t="s">
        <v>19456</v>
      </c>
      <c r="J921" t="s">
        <v>18935</v>
      </c>
      <c r="K921" t="s">
        <v>18936</v>
      </c>
      <c r="L921" s="1">
        <v>44270</v>
      </c>
      <c r="M921">
        <v>0</v>
      </c>
      <c r="N921">
        <v>52750</v>
      </c>
      <c r="O921">
        <v>1</v>
      </c>
      <c r="P921">
        <v>52750</v>
      </c>
      <c r="Q921">
        <v>0</v>
      </c>
      <c r="R921">
        <v>52750</v>
      </c>
      <c r="S921">
        <v>52750</v>
      </c>
    </row>
    <row r="922" spans="1:19" x14ac:dyDescent="0.3">
      <c r="A922" t="s">
        <v>247</v>
      </c>
      <c r="B922" s="1">
        <v>44270</v>
      </c>
      <c r="C922" t="b">
        <v>0</v>
      </c>
      <c r="D922" t="s">
        <v>247</v>
      </c>
      <c r="E922" s="1">
        <v>44270</v>
      </c>
      <c r="F922" t="s">
        <v>20523</v>
      </c>
      <c r="G922" t="s">
        <v>20517</v>
      </c>
      <c r="H922" t="s">
        <v>18933</v>
      </c>
      <c r="I922" t="s">
        <v>19148</v>
      </c>
      <c r="J922" t="s">
        <v>19081</v>
      </c>
      <c r="K922" t="s">
        <v>19082</v>
      </c>
      <c r="L922" s="1">
        <v>44270</v>
      </c>
      <c r="M922">
        <v>0</v>
      </c>
      <c r="N922">
        <v>725</v>
      </c>
      <c r="O922">
        <v>1</v>
      </c>
      <c r="P922">
        <v>725</v>
      </c>
      <c r="Q922">
        <v>0</v>
      </c>
      <c r="R922">
        <v>725</v>
      </c>
      <c r="S922">
        <v>725</v>
      </c>
    </row>
    <row r="923" spans="1:19" x14ac:dyDescent="0.3">
      <c r="A923" t="s">
        <v>247</v>
      </c>
      <c r="B923" s="1">
        <v>44270</v>
      </c>
      <c r="C923" t="b">
        <v>0</v>
      </c>
      <c r="D923" t="s">
        <v>247</v>
      </c>
      <c r="E923" s="1">
        <v>44270</v>
      </c>
      <c r="F923" t="s">
        <v>20524</v>
      </c>
      <c r="G923" t="s">
        <v>20517</v>
      </c>
      <c r="H923" t="s">
        <v>19070</v>
      </c>
      <c r="I923" t="s">
        <v>18983</v>
      </c>
      <c r="J923" t="s">
        <v>18903</v>
      </c>
      <c r="K923" t="s">
        <v>18904</v>
      </c>
      <c r="L923" s="1">
        <v>44270</v>
      </c>
      <c r="M923">
        <v>0</v>
      </c>
      <c r="N923">
        <v>725</v>
      </c>
      <c r="O923">
        <v>1</v>
      </c>
      <c r="P923">
        <v>725</v>
      </c>
      <c r="Q923">
        <v>0</v>
      </c>
      <c r="R923">
        <v>725</v>
      </c>
      <c r="S923">
        <v>725</v>
      </c>
    </row>
    <row r="924" spans="1:19" x14ac:dyDescent="0.3">
      <c r="A924" t="s">
        <v>247</v>
      </c>
      <c r="B924" s="1">
        <v>44270</v>
      </c>
      <c r="C924" t="b">
        <v>0</v>
      </c>
      <c r="D924" t="s">
        <v>247</v>
      </c>
      <c r="E924" s="1">
        <v>44270</v>
      </c>
      <c r="F924" t="s">
        <v>20525</v>
      </c>
      <c r="G924" t="s">
        <v>20517</v>
      </c>
      <c r="H924" t="s">
        <v>18968</v>
      </c>
      <c r="I924" t="s">
        <v>19152</v>
      </c>
      <c r="J924" t="s">
        <v>19076</v>
      </c>
      <c r="K924" t="s">
        <v>19077</v>
      </c>
      <c r="L924" s="1">
        <v>44270</v>
      </c>
      <c r="M924">
        <v>0</v>
      </c>
      <c r="N924">
        <v>3450</v>
      </c>
      <c r="O924">
        <v>1</v>
      </c>
      <c r="P924">
        <v>3450</v>
      </c>
      <c r="Q924">
        <v>0</v>
      </c>
      <c r="R924">
        <v>3450</v>
      </c>
      <c r="S924">
        <v>3450</v>
      </c>
    </row>
    <row r="925" spans="1:19" x14ac:dyDescent="0.3">
      <c r="A925" t="s">
        <v>2133</v>
      </c>
      <c r="B925" s="1">
        <v>43774</v>
      </c>
      <c r="C925" t="b">
        <v>0</v>
      </c>
      <c r="D925" t="s">
        <v>2133</v>
      </c>
      <c r="E925" s="1">
        <v>43774</v>
      </c>
      <c r="F925" t="s">
        <v>20526</v>
      </c>
      <c r="G925" t="s">
        <v>19790</v>
      </c>
      <c r="H925" t="s">
        <v>18901</v>
      </c>
      <c r="I925" t="s">
        <v>20055</v>
      </c>
      <c r="J925" t="s">
        <v>18903</v>
      </c>
      <c r="K925" t="s">
        <v>18904</v>
      </c>
      <c r="L925" s="1">
        <v>43774</v>
      </c>
      <c r="M925">
        <v>100</v>
      </c>
      <c r="N925">
        <v>670</v>
      </c>
      <c r="O925">
        <v>1</v>
      </c>
      <c r="P925">
        <v>670</v>
      </c>
      <c r="Q925">
        <v>0</v>
      </c>
      <c r="R925">
        <v>670</v>
      </c>
      <c r="S925">
        <v>0</v>
      </c>
    </row>
    <row r="926" spans="1:19" x14ac:dyDescent="0.3">
      <c r="A926" t="s">
        <v>247</v>
      </c>
      <c r="B926" s="1">
        <v>44270</v>
      </c>
      <c r="C926" t="b">
        <v>0</v>
      </c>
      <c r="D926" t="s">
        <v>247</v>
      </c>
      <c r="E926" s="1">
        <v>44270</v>
      </c>
      <c r="F926" t="s">
        <v>20527</v>
      </c>
      <c r="G926" t="s">
        <v>20517</v>
      </c>
      <c r="H926" t="s">
        <v>18955</v>
      </c>
      <c r="I926" t="s">
        <v>20115</v>
      </c>
      <c r="J926" t="s">
        <v>19876</v>
      </c>
      <c r="K926" t="s">
        <v>19877</v>
      </c>
      <c r="L926" s="1">
        <v>44270</v>
      </c>
      <c r="M926">
        <v>0</v>
      </c>
      <c r="N926">
        <v>725</v>
      </c>
      <c r="O926">
        <v>1</v>
      </c>
      <c r="P926">
        <v>725</v>
      </c>
      <c r="Q926">
        <v>0</v>
      </c>
      <c r="R926">
        <v>725</v>
      </c>
      <c r="S926">
        <v>725</v>
      </c>
    </row>
    <row r="927" spans="1:19" x14ac:dyDescent="0.3">
      <c r="A927" t="s">
        <v>37</v>
      </c>
      <c r="B927" s="1">
        <v>43957</v>
      </c>
      <c r="C927" t="b">
        <v>0</v>
      </c>
      <c r="D927" t="s">
        <v>37</v>
      </c>
      <c r="E927" s="1">
        <v>43957</v>
      </c>
      <c r="F927" t="s">
        <v>20528</v>
      </c>
      <c r="G927" t="s">
        <v>20529</v>
      </c>
      <c r="H927" t="s">
        <v>18869</v>
      </c>
      <c r="I927" t="s">
        <v>18998</v>
      </c>
      <c r="J927" t="s">
        <v>18972</v>
      </c>
      <c r="K927" t="s">
        <v>18973</v>
      </c>
      <c r="L927" s="1">
        <v>43957</v>
      </c>
      <c r="M927">
        <v>0</v>
      </c>
      <c r="N927">
        <v>199</v>
      </c>
      <c r="O927">
        <v>2</v>
      </c>
      <c r="P927">
        <v>199</v>
      </c>
      <c r="Q927">
        <v>4</v>
      </c>
      <c r="R927">
        <v>398</v>
      </c>
      <c r="S927">
        <v>398</v>
      </c>
    </row>
    <row r="928" spans="1:19" x14ac:dyDescent="0.3">
      <c r="A928" t="s">
        <v>37</v>
      </c>
      <c r="B928" s="1">
        <v>43957</v>
      </c>
      <c r="C928" t="b">
        <v>0</v>
      </c>
      <c r="D928" t="s">
        <v>37</v>
      </c>
      <c r="E928" s="1">
        <v>43957</v>
      </c>
      <c r="F928" t="s">
        <v>20530</v>
      </c>
      <c r="G928" t="s">
        <v>20529</v>
      </c>
      <c r="H928" t="s">
        <v>18955</v>
      </c>
      <c r="I928" t="s">
        <v>18949</v>
      </c>
      <c r="J928" t="s">
        <v>18950</v>
      </c>
      <c r="K928" t="s">
        <v>18951</v>
      </c>
      <c r="L928" s="1">
        <v>43957</v>
      </c>
      <c r="M928">
        <v>0</v>
      </c>
      <c r="N928">
        <v>65000</v>
      </c>
      <c r="O928">
        <v>2</v>
      </c>
      <c r="P928">
        <v>65000</v>
      </c>
      <c r="Q928">
        <v>1</v>
      </c>
      <c r="R928">
        <v>130000</v>
      </c>
      <c r="S928">
        <v>130000</v>
      </c>
    </row>
    <row r="929" spans="1:19" x14ac:dyDescent="0.3">
      <c r="A929" t="s">
        <v>37</v>
      </c>
      <c r="B929" s="1">
        <v>43957</v>
      </c>
      <c r="C929" t="b">
        <v>0</v>
      </c>
      <c r="D929" t="s">
        <v>37</v>
      </c>
      <c r="E929" s="1">
        <v>43957</v>
      </c>
      <c r="F929" t="s">
        <v>20531</v>
      </c>
      <c r="G929" t="s">
        <v>20529</v>
      </c>
      <c r="H929" t="s">
        <v>18897</v>
      </c>
      <c r="I929" t="s">
        <v>18860</v>
      </c>
      <c r="J929" t="s">
        <v>18861</v>
      </c>
      <c r="K929" t="s">
        <v>18862</v>
      </c>
      <c r="L929" s="1">
        <v>43957</v>
      </c>
      <c r="M929">
        <v>0</v>
      </c>
      <c r="N929">
        <v>199</v>
      </c>
      <c r="O929">
        <v>2</v>
      </c>
      <c r="P929">
        <v>199</v>
      </c>
      <c r="Q929">
        <v>3</v>
      </c>
      <c r="R929">
        <v>398</v>
      </c>
      <c r="S929">
        <v>398</v>
      </c>
    </row>
    <row r="930" spans="1:19" x14ac:dyDescent="0.3">
      <c r="A930" t="s">
        <v>37</v>
      </c>
      <c r="B930" s="1">
        <v>43957</v>
      </c>
      <c r="C930" t="b">
        <v>0</v>
      </c>
      <c r="D930" t="s">
        <v>37</v>
      </c>
      <c r="E930" s="1">
        <v>43957</v>
      </c>
      <c r="F930" t="s">
        <v>20532</v>
      </c>
      <c r="G930" t="s">
        <v>20529</v>
      </c>
      <c r="H930" t="s">
        <v>18955</v>
      </c>
      <c r="I930" t="s">
        <v>18942</v>
      </c>
      <c r="J930" t="s">
        <v>18943</v>
      </c>
      <c r="K930" t="s">
        <v>18944</v>
      </c>
      <c r="L930" s="1">
        <v>43957</v>
      </c>
      <c r="M930">
        <v>0</v>
      </c>
      <c r="N930">
        <v>39</v>
      </c>
      <c r="O930">
        <v>2</v>
      </c>
      <c r="P930">
        <v>39</v>
      </c>
      <c r="Q930">
        <v>2</v>
      </c>
      <c r="R930">
        <v>78</v>
      </c>
      <c r="S930">
        <v>78</v>
      </c>
    </row>
    <row r="931" spans="1:19" x14ac:dyDescent="0.3">
      <c r="A931" t="s">
        <v>316</v>
      </c>
      <c r="B931" s="1">
        <v>44313</v>
      </c>
      <c r="C931" t="b">
        <v>0</v>
      </c>
      <c r="D931" t="s">
        <v>316</v>
      </c>
      <c r="E931" s="1">
        <v>44313</v>
      </c>
      <c r="F931" t="s">
        <v>20533</v>
      </c>
      <c r="G931" t="s">
        <v>20534</v>
      </c>
      <c r="H931" t="s">
        <v>18927</v>
      </c>
      <c r="I931" t="s">
        <v>19290</v>
      </c>
      <c r="J931" t="s">
        <v>19020</v>
      </c>
      <c r="K931" t="s">
        <v>19021</v>
      </c>
      <c r="L931" s="1">
        <v>44313</v>
      </c>
      <c r="M931">
        <v>0</v>
      </c>
      <c r="N931">
        <v>23184</v>
      </c>
      <c r="O931">
        <v>1</v>
      </c>
      <c r="P931">
        <v>23184</v>
      </c>
      <c r="Q931">
        <v>0</v>
      </c>
      <c r="R931">
        <v>23184</v>
      </c>
      <c r="S931">
        <v>23184</v>
      </c>
    </row>
    <row r="932" spans="1:19" x14ac:dyDescent="0.3">
      <c r="A932" t="s">
        <v>316</v>
      </c>
      <c r="B932" s="1">
        <v>44096</v>
      </c>
      <c r="C932" t="b">
        <v>0</v>
      </c>
      <c r="D932" t="s">
        <v>316</v>
      </c>
      <c r="E932" s="1">
        <v>44096</v>
      </c>
      <c r="F932" t="s">
        <v>20535</v>
      </c>
      <c r="G932" t="s">
        <v>20536</v>
      </c>
      <c r="H932" t="s">
        <v>18897</v>
      </c>
      <c r="I932" t="s">
        <v>19579</v>
      </c>
      <c r="J932" t="s">
        <v>19033</v>
      </c>
      <c r="K932" t="s">
        <v>19034</v>
      </c>
      <c r="L932" s="1">
        <v>44096</v>
      </c>
      <c r="M932">
        <v>0</v>
      </c>
      <c r="N932">
        <v>4995</v>
      </c>
      <c r="O932">
        <v>1</v>
      </c>
      <c r="P932">
        <v>4995</v>
      </c>
      <c r="Q932">
        <v>0</v>
      </c>
      <c r="R932">
        <v>4995</v>
      </c>
      <c r="S932">
        <v>4995</v>
      </c>
    </row>
    <row r="933" spans="1:19" x14ac:dyDescent="0.3">
      <c r="A933" t="s">
        <v>61</v>
      </c>
      <c r="B933" s="1">
        <v>44096</v>
      </c>
      <c r="C933" t="b">
        <v>0</v>
      </c>
      <c r="D933" t="s">
        <v>61</v>
      </c>
      <c r="E933" s="1">
        <v>44096</v>
      </c>
      <c r="F933" t="s">
        <v>20537</v>
      </c>
      <c r="G933" t="s">
        <v>20538</v>
      </c>
      <c r="H933" t="s">
        <v>18927</v>
      </c>
      <c r="I933" t="s">
        <v>20539</v>
      </c>
      <c r="J933" t="s">
        <v>20540</v>
      </c>
      <c r="K933" t="s">
        <v>20541</v>
      </c>
      <c r="L933" s="1">
        <v>44096</v>
      </c>
      <c r="M933">
        <v>25</v>
      </c>
      <c r="N933">
        <v>1750</v>
      </c>
      <c r="O933">
        <v>1</v>
      </c>
      <c r="P933">
        <v>1750</v>
      </c>
      <c r="Q933">
        <v>0</v>
      </c>
      <c r="R933">
        <v>1750</v>
      </c>
      <c r="S933">
        <v>1312.5</v>
      </c>
    </row>
    <row r="934" spans="1:19" x14ac:dyDescent="0.3">
      <c r="A934" t="s">
        <v>61</v>
      </c>
      <c r="B934" s="1">
        <v>44096</v>
      </c>
      <c r="C934" t="b">
        <v>0</v>
      </c>
      <c r="D934" t="s">
        <v>61</v>
      </c>
      <c r="E934" s="1">
        <v>44096</v>
      </c>
      <c r="F934" t="s">
        <v>20542</v>
      </c>
      <c r="G934" t="s">
        <v>20538</v>
      </c>
      <c r="H934" t="s">
        <v>19118</v>
      </c>
      <c r="I934" t="s">
        <v>20543</v>
      </c>
      <c r="J934" t="s">
        <v>20544</v>
      </c>
      <c r="K934" t="s">
        <v>20545</v>
      </c>
      <c r="L934" s="1">
        <v>44096</v>
      </c>
      <c r="M934">
        <v>25</v>
      </c>
      <c r="N934">
        <v>3500</v>
      </c>
      <c r="O934">
        <v>1</v>
      </c>
      <c r="P934">
        <v>3500</v>
      </c>
      <c r="Q934">
        <v>0</v>
      </c>
      <c r="R934">
        <v>3500</v>
      </c>
      <c r="S934">
        <v>2625</v>
      </c>
    </row>
    <row r="935" spans="1:19" x14ac:dyDescent="0.3">
      <c r="A935" t="s">
        <v>37</v>
      </c>
      <c r="B935" s="1">
        <v>44049</v>
      </c>
      <c r="C935" t="b">
        <v>0</v>
      </c>
      <c r="D935" t="s">
        <v>37</v>
      </c>
      <c r="E935" s="1">
        <v>44049</v>
      </c>
      <c r="F935" t="s">
        <v>20546</v>
      </c>
      <c r="G935" t="s">
        <v>20547</v>
      </c>
      <c r="H935" t="s">
        <v>19016</v>
      </c>
      <c r="I935" t="s">
        <v>18860</v>
      </c>
      <c r="J935" t="s">
        <v>18861</v>
      </c>
      <c r="K935" t="s">
        <v>18862</v>
      </c>
      <c r="L935" s="1">
        <v>44049</v>
      </c>
      <c r="M935">
        <v>0</v>
      </c>
      <c r="N935">
        <v>199</v>
      </c>
      <c r="O935">
        <v>1</v>
      </c>
      <c r="P935">
        <v>199</v>
      </c>
      <c r="Q935">
        <v>3</v>
      </c>
      <c r="R935">
        <v>199</v>
      </c>
      <c r="S935">
        <v>199</v>
      </c>
    </row>
    <row r="936" spans="1:19" x14ac:dyDescent="0.3">
      <c r="A936" t="s">
        <v>37</v>
      </c>
      <c r="B936" s="1">
        <v>44049</v>
      </c>
      <c r="C936" t="b">
        <v>0</v>
      </c>
      <c r="D936" t="s">
        <v>37</v>
      </c>
      <c r="E936" s="1">
        <v>44049</v>
      </c>
      <c r="F936" t="s">
        <v>20548</v>
      </c>
      <c r="G936" t="s">
        <v>20547</v>
      </c>
      <c r="H936" t="s">
        <v>18901</v>
      </c>
      <c r="I936" t="s">
        <v>18942</v>
      </c>
      <c r="J936" t="s">
        <v>18943</v>
      </c>
      <c r="K936" t="s">
        <v>18944</v>
      </c>
      <c r="L936" s="1">
        <v>44049</v>
      </c>
      <c r="M936">
        <v>0</v>
      </c>
      <c r="N936">
        <v>39</v>
      </c>
      <c r="O936">
        <v>1</v>
      </c>
      <c r="P936">
        <v>39</v>
      </c>
      <c r="Q936">
        <v>2</v>
      </c>
      <c r="R936">
        <v>39</v>
      </c>
      <c r="S936">
        <v>39</v>
      </c>
    </row>
    <row r="937" spans="1:19" x14ac:dyDescent="0.3">
      <c r="A937" t="s">
        <v>37</v>
      </c>
      <c r="B937" s="1">
        <v>44049</v>
      </c>
      <c r="C937" t="b">
        <v>0</v>
      </c>
      <c r="D937" t="s">
        <v>37</v>
      </c>
      <c r="E937" s="1">
        <v>44049</v>
      </c>
      <c r="F937" t="s">
        <v>20549</v>
      </c>
      <c r="G937" t="s">
        <v>20550</v>
      </c>
      <c r="H937" t="s">
        <v>18955</v>
      </c>
      <c r="I937" t="s">
        <v>19054</v>
      </c>
      <c r="J937" t="s">
        <v>19055</v>
      </c>
      <c r="K937" t="s">
        <v>19056</v>
      </c>
      <c r="L937" s="1">
        <v>44049</v>
      </c>
      <c r="M937">
        <v>0</v>
      </c>
      <c r="N937">
        <v>71500</v>
      </c>
      <c r="O937">
        <v>2</v>
      </c>
      <c r="P937">
        <v>71500</v>
      </c>
      <c r="Q937">
        <v>1</v>
      </c>
      <c r="R937">
        <v>143000</v>
      </c>
      <c r="S937">
        <v>143000</v>
      </c>
    </row>
    <row r="938" spans="1:19" x14ac:dyDescent="0.3">
      <c r="A938" t="s">
        <v>316</v>
      </c>
      <c r="B938" s="1">
        <v>44049</v>
      </c>
      <c r="C938" t="b">
        <v>0</v>
      </c>
      <c r="D938" t="s">
        <v>316</v>
      </c>
      <c r="E938" s="1">
        <v>44049</v>
      </c>
      <c r="F938" t="s">
        <v>20551</v>
      </c>
      <c r="G938" t="s">
        <v>20552</v>
      </c>
      <c r="H938" t="s">
        <v>18965</v>
      </c>
      <c r="I938" t="s">
        <v>19944</v>
      </c>
      <c r="J938" t="s">
        <v>18961</v>
      </c>
      <c r="K938" t="s">
        <v>18962</v>
      </c>
      <c r="L938" s="1">
        <v>44049</v>
      </c>
      <c r="M938">
        <v>0</v>
      </c>
      <c r="N938">
        <v>3350</v>
      </c>
      <c r="O938">
        <v>1</v>
      </c>
      <c r="P938">
        <v>3350</v>
      </c>
      <c r="Q938">
        <v>0</v>
      </c>
      <c r="R938">
        <v>3350</v>
      </c>
      <c r="S938">
        <v>3350</v>
      </c>
    </row>
    <row r="939" spans="1:19" x14ac:dyDescent="0.3">
      <c r="A939" t="s">
        <v>316</v>
      </c>
      <c r="B939" s="1">
        <v>44256</v>
      </c>
      <c r="C939" t="b">
        <v>0</v>
      </c>
      <c r="D939" t="s">
        <v>316</v>
      </c>
      <c r="E939" s="1">
        <v>44256</v>
      </c>
      <c r="F939" t="s">
        <v>20553</v>
      </c>
      <c r="G939" t="s">
        <v>20554</v>
      </c>
      <c r="H939" t="s">
        <v>18959</v>
      </c>
      <c r="I939" t="s">
        <v>19228</v>
      </c>
      <c r="J939" t="s">
        <v>19229</v>
      </c>
      <c r="K939" t="s">
        <v>19230</v>
      </c>
      <c r="L939" s="1">
        <v>44256</v>
      </c>
      <c r="M939">
        <v>0</v>
      </c>
      <c r="N939">
        <v>3850</v>
      </c>
      <c r="O939">
        <v>1</v>
      </c>
      <c r="P939">
        <v>3850</v>
      </c>
      <c r="Q939">
        <v>0</v>
      </c>
      <c r="R939">
        <v>3850</v>
      </c>
      <c r="S939">
        <v>3850</v>
      </c>
    </row>
    <row r="940" spans="1:19" x14ac:dyDescent="0.3">
      <c r="A940" t="s">
        <v>37</v>
      </c>
      <c r="B940" s="1">
        <v>44049</v>
      </c>
      <c r="C940" t="b">
        <v>0</v>
      </c>
      <c r="D940" t="s">
        <v>37</v>
      </c>
      <c r="E940" s="1">
        <v>44050</v>
      </c>
      <c r="F940" t="s">
        <v>20555</v>
      </c>
      <c r="G940" t="s">
        <v>20556</v>
      </c>
      <c r="H940" t="s">
        <v>18941</v>
      </c>
      <c r="I940" t="s">
        <v>19005</v>
      </c>
      <c r="J940" t="s">
        <v>19006</v>
      </c>
      <c r="K940" t="s">
        <v>19007</v>
      </c>
      <c r="L940" s="1">
        <v>44050</v>
      </c>
      <c r="M940">
        <v>0</v>
      </c>
      <c r="N940">
        <v>7500</v>
      </c>
      <c r="O940">
        <v>1</v>
      </c>
      <c r="P940">
        <v>7500</v>
      </c>
      <c r="Q940">
        <v>0</v>
      </c>
      <c r="R940">
        <v>7500</v>
      </c>
      <c r="S940">
        <v>7500</v>
      </c>
    </row>
    <row r="941" spans="1:19" x14ac:dyDescent="0.3">
      <c r="A941" t="s">
        <v>37</v>
      </c>
      <c r="B941" s="1">
        <v>44049</v>
      </c>
      <c r="C941" t="b">
        <v>0</v>
      </c>
      <c r="D941" t="s">
        <v>37</v>
      </c>
      <c r="E941" s="1">
        <v>44049</v>
      </c>
      <c r="F941" t="s">
        <v>20557</v>
      </c>
      <c r="G941" t="s">
        <v>20547</v>
      </c>
      <c r="H941" t="s">
        <v>19046</v>
      </c>
      <c r="I941" t="s">
        <v>18949</v>
      </c>
      <c r="J941" t="s">
        <v>18950</v>
      </c>
      <c r="K941" t="s">
        <v>18951</v>
      </c>
      <c r="L941" s="1">
        <v>44049</v>
      </c>
      <c r="M941">
        <v>0</v>
      </c>
      <c r="N941">
        <v>65000</v>
      </c>
      <c r="O941">
        <v>1</v>
      </c>
      <c r="P941">
        <v>65000</v>
      </c>
      <c r="Q941">
        <v>1</v>
      </c>
      <c r="R941">
        <v>65000</v>
      </c>
      <c r="S941">
        <v>65000</v>
      </c>
    </row>
    <row r="942" spans="1:19" x14ac:dyDescent="0.3">
      <c r="A942" t="s">
        <v>37</v>
      </c>
      <c r="B942" s="1">
        <v>44222</v>
      </c>
      <c r="C942" t="b">
        <v>0</v>
      </c>
      <c r="D942" t="s">
        <v>37</v>
      </c>
      <c r="E942" s="1">
        <v>44222</v>
      </c>
      <c r="F942" t="s">
        <v>20558</v>
      </c>
      <c r="G942" t="s">
        <v>20559</v>
      </c>
      <c r="H942" t="s">
        <v>19261</v>
      </c>
      <c r="I942" t="s">
        <v>18915</v>
      </c>
      <c r="J942" t="s">
        <v>18916</v>
      </c>
      <c r="K942" t="s">
        <v>18917</v>
      </c>
      <c r="L942" s="1">
        <v>44222</v>
      </c>
      <c r="M942">
        <v>0</v>
      </c>
      <c r="N942">
        <v>6500</v>
      </c>
      <c r="O942">
        <v>1</v>
      </c>
      <c r="P942">
        <v>6500</v>
      </c>
      <c r="Q942">
        <v>0</v>
      </c>
      <c r="R942">
        <v>6500</v>
      </c>
      <c r="S942">
        <v>6500</v>
      </c>
    </row>
    <row r="943" spans="1:19" x14ac:dyDescent="0.3">
      <c r="A943" t="s">
        <v>37</v>
      </c>
      <c r="B943" s="1">
        <v>44049</v>
      </c>
      <c r="C943" t="b">
        <v>0</v>
      </c>
      <c r="D943" t="s">
        <v>37</v>
      </c>
      <c r="E943" s="1">
        <v>44049</v>
      </c>
      <c r="F943" t="s">
        <v>20560</v>
      </c>
      <c r="G943" t="s">
        <v>20547</v>
      </c>
      <c r="H943" t="s">
        <v>19016</v>
      </c>
      <c r="I943" t="s">
        <v>18998</v>
      </c>
      <c r="J943" t="s">
        <v>18972</v>
      </c>
      <c r="K943" t="s">
        <v>18973</v>
      </c>
      <c r="L943" s="1">
        <v>44049</v>
      </c>
      <c r="M943">
        <v>0</v>
      </c>
      <c r="N943">
        <v>199</v>
      </c>
      <c r="O943">
        <v>1</v>
      </c>
      <c r="P943">
        <v>199</v>
      </c>
      <c r="Q943">
        <v>4</v>
      </c>
      <c r="R943">
        <v>199</v>
      </c>
      <c r="S943">
        <v>199</v>
      </c>
    </row>
    <row r="944" spans="1:19" x14ac:dyDescent="0.3">
      <c r="A944" t="s">
        <v>80</v>
      </c>
      <c r="B944" s="1">
        <v>44222</v>
      </c>
      <c r="C944" t="b">
        <v>0</v>
      </c>
      <c r="D944" t="s">
        <v>80</v>
      </c>
      <c r="E944" s="1">
        <v>44222</v>
      </c>
      <c r="F944" t="s">
        <v>20561</v>
      </c>
      <c r="G944" t="s">
        <v>20562</v>
      </c>
      <c r="H944" t="s">
        <v>19085</v>
      </c>
      <c r="I944" t="s">
        <v>18860</v>
      </c>
      <c r="J944" t="s">
        <v>18861</v>
      </c>
      <c r="K944" t="s">
        <v>18862</v>
      </c>
      <c r="L944" s="1">
        <v>44222</v>
      </c>
      <c r="M944">
        <v>15</v>
      </c>
      <c r="N944">
        <v>199</v>
      </c>
      <c r="O944">
        <v>9</v>
      </c>
      <c r="P944">
        <v>199</v>
      </c>
      <c r="Q944">
        <v>0</v>
      </c>
      <c r="R944">
        <v>1791</v>
      </c>
      <c r="S944">
        <v>1522.35</v>
      </c>
    </row>
    <row r="945" spans="1:19" x14ac:dyDescent="0.3">
      <c r="A945" t="s">
        <v>37</v>
      </c>
      <c r="B945" s="1">
        <v>44049</v>
      </c>
      <c r="C945" t="b">
        <v>0</v>
      </c>
      <c r="D945" t="s">
        <v>37</v>
      </c>
      <c r="E945" s="1">
        <v>44049</v>
      </c>
      <c r="F945" t="s">
        <v>20563</v>
      </c>
      <c r="G945" t="s">
        <v>20550</v>
      </c>
      <c r="H945" t="s">
        <v>18968</v>
      </c>
      <c r="I945" t="s">
        <v>18860</v>
      </c>
      <c r="J945" t="s">
        <v>18861</v>
      </c>
      <c r="K945" t="s">
        <v>18862</v>
      </c>
      <c r="L945" s="1">
        <v>44049</v>
      </c>
      <c r="M945">
        <v>0</v>
      </c>
      <c r="N945">
        <v>199</v>
      </c>
      <c r="O945">
        <v>10</v>
      </c>
      <c r="P945">
        <v>199</v>
      </c>
      <c r="Q945">
        <v>3</v>
      </c>
      <c r="R945">
        <v>1990</v>
      </c>
      <c r="S945">
        <v>1990</v>
      </c>
    </row>
    <row r="946" spans="1:19" x14ac:dyDescent="0.3">
      <c r="A946" t="s">
        <v>37</v>
      </c>
      <c r="B946" s="1">
        <v>44049</v>
      </c>
      <c r="C946" t="b">
        <v>0</v>
      </c>
      <c r="D946" t="s">
        <v>37</v>
      </c>
      <c r="E946" s="1">
        <v>44049</v>
      </c>
      <c r="F946" t="s">
        <v>20564</v>
      </c>
      <c r="G946" t="s">
        <v>20550</v>
      </c>
      <c r="H946" t="s">
        <v>18909</v>
      </c>
      <c r="I946" t="s">
        <v>18942</v>
      </c>
      <c r="J946" t="s">
        <v>18943</v>
      </c>
      <c r="K946" t="s">
        <v>18944</v>
      </c>
      <c r="L946" s="1">
        <v>44049</v>
      </c>
      <c r="M946">
        <v>0</v>
      </c>
      <c r="N946">
        <v>39</v>
      </c>
      <c r="O946">
        <v>10</v>
      </c>
      <c r="P946">
        <v>39</v>
      </c>
      <c r="Q946">
        <v>2</v>
      </c>
      <c r="R946">
        <v>390</v>
      </c>
      <c r="S946">
        <v>390</v>
      </c>
    </row>
    <row r="947" spans="1:19" x14ac:dyDescent="0.3">
      <c r="A947" t="s">
        <v>37</v>
      </c>
      <c r="B947" s="1">
        <v>44049</v>
      </c>
      <c r="C947" t="b">
        <v>0</v>
      </c>
      <c r="D947" t="s">
        <v>37</v>
      </c>
      <c r="E947" s="1">
        <v>44050</v>
      </c>
      <c r="F947" t="s">
        <v>20565</v>
      </c>
      <c r="G947" t="s">
        <v>20556</v>
      </c>
      <c r="H947" t="s">
        <v>18859</v>
      </c>
      <c r="I947" t="s">
        <v>19507</v>
      </c>
      <c r="J947" t="s">
        <v>19508</v>
      </c>
      <c r="K947" t="s">
        <v>19509</v>
      </c>
      <c r="L947" s="1">
        <v>44050</v>
      </c>
      <c r="M947">
        <v>20</v>
      </c>
      <c r="N947">
        <v>65000</v>
      </c>
      <c r="O947">
        <v>4</v>
      </c>
      <c r="P947">
        <v>65000</v>
      </c>
      <c r="Q947">
        <v>0</v>
      </c>
      <c r="R947">
        <v>260000</v>
      </c>
      <c r="S947">
        <v>208000</v>
      </c>
    </row>
    <row r="948" spans="1:19" x14ac:dyDescent="0.3">
      <c r="A948" t="s">
        <v>80</v>
      </c>
      <c r="B948" s="1">
        <v>44222</v>
      </c>
      <c r="C948" t="b">
        <v>0</v>
      </c>
      <c r="D948" t="s">
        <v>80</v>
      </c>
      <c r="E948" s="1">
        <v>44222</v>
      </c>
      <c r="F948" t="s">
        <v>20566</v>
      </c>
      <c r="G948" t="s">
        <v>20562</v>
      </c>
      <c r="H948" t="s">
        <v>19070</v>
      </c>
      <c r="I948" t="s">
        <v>18864</v>
      </c>
      <c r="J948" t="s">
        <v>18865</v>
      </c>
      <c r="K948" t="s">
        <v>18866</v>
      </c>
      <c r="L948" s="1">
        <v>44222</v>
      </c>
      <c r="M948">
        <v>15</v>
      </c>
      <c r="N948">
        <v>199</v>
      </c>
      <c r="O948">
        <v>9</v>
      </c>
      <c r="P948">
        <v>199</v>
      </c>
      <c r="Q948">
        <v>0</v>
      </c>
      <c r="R948">
        <v>1791</v>
      </c>
      <c r="S948">
        <v>1522.35</v>
      </c>
    </row>
    <row r="949" spans="1:19" x14ac:dyDescent="0.3">
      <c r="A949" t="s">
        <v>157</v>
      </c>
      <c r="B949" s="1">
        <v>44084</v>
      </c>
      <c r="C949" t="b">
        <v>0</v>
      </c>
      <c r="D949" t="s">
        <v>157</v>
      </c>
      <c r="E949" s="1">
        <v>44084</v>
      </c>
      <c r="F949" t="s">
        <v>20567</v>
      </c>
      <c r="G949" t="s">
        <v>20568</v>
      </c>
      <c r="H949" t="s">
        <v>19043</v>
      </c>
      <c r="I949" t="s">
        <v>18864</v>
      </c>
      <c r="J949" t="s">
        <v>18865</v>
      </c>
      <c r="K949" t="s">
        <v>18866</v>
      </c>
      <c r="L949" s="1">
        <v>44084</v>
      </c>
      <c r="M949">
        <v>0</v>
      </c>
      <c r="N949">
        <v>199</v>
      </c>
      <c r="O949">
        <v>1</v>
      </c>
      <c r="P949">
        <v>199</v>
      </c>
      <c r="Q949">
        <v>0</v>
      </c>
      <c r="R949">
        <v>199</v>
      </c>
      <c r="S949">
        <v>199</v>
      </c>
    </row>
    <row r="950" spans="1:19" x14ac:dyDescent="0.3">
      <c r="A950" t="s">
        <v>80</v>
      </c>
      <c r="B950" s="1">
        <v>44222</v>
      </c>
      <c r="C950" t="b">
        <v>0</v>
      </c>
      <c r="D950" t="s">
        <v>80</v>
      </c>
      <c r="E950" s="1">
        <v>44222</v>
      </c>
      <c r="F950" t="s">
        <v>20569</v>
      </c>
      <c r="G950" t="s">
        <v>20562</v>
      </c>
      <c r="H950" t="s">
        <v>18941</v>
      </c>
      <c r="I950" t="s">
        <v>18942</v>
      </c>
      <c r="J950" t="s">
        <v>18943</v>
      </c>
      <c r="K950" t="s">
        <v>18944</v>
      </c>
      <c r="L950" s="1">
        <v>44222</v>
      </c>
      <c r="M950">
        <v>15</v>
      </c>
      <c r="N950">
        <v>39</v>
      </c>
      <c r="O950">
        <v>9</v>
      </c>
      <c r="P950">
        <v>39</v>
      </c>
      <c r="Q950">
        <v>0</v>
      </c>
      <c r="R950">
        <v>351</v>
      </c>
      <c r="S950">
        <v>298.35000000000002</v>
      </c>
    </row>
    <row r="951" spans="1:19" x14ac:dyDescent="0.3">
      <c r="A951" t="s">
        <v>157</v>
      </c>
      <c r="B951" s="1">
        <v>44084</v>
      </c>
      <c r="C951" t="b">
        <v>0</v>
      </c>
      <c r="D951" t="s">
        <v>157</v>
      </c>
      <c r="E951" s="1">
        <v>44084</v>
      </c>
      <c r="F951" t="s">
        <v>20570</v>
      </c>
      <c r="G951" t="s">
        <v>20568</v>
      </c>
      <c r="H951" t="s">
        <v>18875</v>
      </c>
      <c r="I951" t="s">
        <v>18998</v>
      </c>
      <c r="J951" t="s">
        <v>18972</v>
      </c>
      <c r="K951" t="s">
        <v>18973</v>
      </c>
      <c r="L951" s="1">
        <v>44084</v>
      </c>
      <c r="M951">
        <v>0</v>
      </c>
      <c r="N951">
        <v>199</v>
      </c>
      <c r="O951">
        <v>1</v>
      </c>
      <c r="P951">
        <v>199</v>
      </c>
      <c r="Q951">
        <v>0</v>
      </c>
      <c r="R951">
        <v>199</v>
      </c>
      <c r="S951">
        <v>199</v>
      </c>
    </row>
    <row r="952" spans="1:19" x14ac:dyDescent="0.3">
      <c r="A952" t="s">
        <v>157</v>
      </c>
      <c r="B952" s="1">
        <v>44084</v>
      </c>
      <c r="C952" t="b">
        <v>0</v>
      </c>
      <c r="D952" t="s">
        <v>157</v>
      </c>
      <c r="E952" s="1">
        <v>44084</v>
      </c>
      <c r="F952" t="s">
        <v>20571</v>
      </c>
      <c r="G952" t="s">
        <v>20568</v>
      </c>
      <c r="H952" t="s">
        <v>19261</v>
      </c>
      <c r="I952" t="s">
        <v>18860</v>
      </c>
      <c r="J952" t="s">
        <v>18861</v>
      </c>
      <c r="K952" t="s">
        <v>18862</v>
      </c>
      <c r="L952" s="1">
        <v>44084</v>
      </c>
      <c r="M952">
        <v>0</v>
      </c>
      <c r="N952">
        <v>199</v>
      </c>
      <c r="O952">
        <v>1</v>
      </c>
      <c r="P952">
        <v>199</v>
      </c>
      <c r="Q952">
        <v>0</v>
      </c>
      <c r="R952">
        <v>199</v>
      </c>
      <c r="S952">
        <v>199</v>
      </c>
    </row>
    <row r="953" spans="1:19" x14ac:dyDescent="0.3">
      <c r="A953" t="s">
        <v>3635</v>
      </c>
      <c r="B953" s="1">
        <v>44222</v>
      </c>
      <c r="C953" t="b">
        <v>0</v>
      </c>
      <c r="D953" t="s">
        <v>3635</v>
      </c>
      <c r="E953" s="1">
        <v>44246</v>
      </c>
      <c r="F953" t="s">
        <v>20572</v>
      </c>
      <c r="G953" t="s">
        <v>20573</v>
      </c>
      <c r="H953" t="s">
        <v>18881</v>
      </c>
      <c r="I953" t="s">
        <v>18942</v>
      </c>
      <c r="J953" t="s">
        <v>18943</v>
      </c>
      <c r="K953" t="s">
        <v>18944</v>
      </c>
      <c r="L953" s="1">
        <v>44246</v>
      </c>
      <c r="M953">
        <v>15</v>
      </c>
      <c r="N953">
        <v>39</v>
      </c>
      <c r="O953">
        <v>20</v>
      </c>
      <c r="P953">
        <v>39</v>
      </c>
      <c r="Q953">
        <v>5</v>
      </c>
      <c r="R953">
        <v>780</v>
      </c>
      <c r="S953">
        <v>663</v>
      </c>
    </row>
    <row r="954" spans="1:19" x14ac:dyDescent="0.3">
      <c r="A954" t="s">
        <v>157</v>
      </c>
      <c r="B954" s="1">
        <v>44097</v>
      </c>
      <c r="C954" t="b">
        <v>0</v>
      </c>
      <c r="D954" t="s">
        <v>157</v>
      </c>
      <c r="E954" s="1">
        <v>44097</v>
      </c>
      <c r="F954" t="s">
        <v>20574</v>
      </c>
      <c r="G954" t="s">
        <v>7146</v>
      </c>
      <c r="H954" t="s">
        <v>18968</v>
      </c>
      <c r="I954" t="s">
        <v>18998</v>
      </c>
      <c r="J954" t="s">
        <v>18972</v>
      </c>
      <c r="K954" t="s">
        <v>18973</v>
      </c>
      <c r="L954" s="1">
        <v>44097</v>
      </c>
      <c r="M954">
        <v>0</v>
      </c>
      <c r="N954">
        <v>199</v>
      </c>
      <c r="O954">
        <v>1</v>
      </c>
      <c r="P954">
        <v>199</v>
      </c>
      <c r="Q954">
        <v>0</v>
      </c>
      <c r="R954">
        <v>199</v>
      </c>
      <c r="S954">
        <v>199</v>
      </c>
    </row>
    <row r="955" spans="1:19" x14ac:dyDescent="0.3">
      <c r="A955" t="s">
        <v>157</v>
      </c>
      <c r="B955" s="1">
        <v>44097</v>
      </c>
      <c r="C955" t="b">
        <v>0</v>
      </c>
      <c r="D955" t="s">
        <v>157</v>
      </c>
      <c r="E955" s="1">
        <v>44097</v>
      </c>
      <c r="F955" t="s">
        <v>20575</v>
      </c>
      <c r="G955" t="s">
        <v>7146</v>
      </c>
      <c r="H955" t="s">
        <v>18922</v>
      </c>
      <c r="I955" t="s">
        <v>18860</v>
      </c>
      <c r="J955" t="s">
        <v>18861</v>
      </c>
      <c r="K955" t="s">
        <v>18862</v>
      </c>
      <c r="L955" s="1">
        <v>44097</v>
      </c>
      <c r="M955">
        <v>0</v>
      </c>
      <c r="N955">
        <v>199</v>
      </c>
      <c r="O955">
        <v>2</v>
      </c>
      <c r="P955">
        <v>199</v>
      </c>
      <c r="Q955">
        <v>0</v>
      </c>
      <c r="R955">
        <v>398</v>
      </c>
      <c r="S955">
        <v>398</v>
      </c>
    </row>
    <row r="956" spans="1:19" x14ac:dyDescent="0.3">
      <c r="A956" t="s">
        <v>157</v>
      </c>
      <c r="B956" s="1">
        <v>44097</v>
      </c>
      <c r="C956" t="b">
        <v>0</v>
      </c>
      <c r="D956" t="s">
        <v>157</v>
      </c>
      <c r="E956" s="1">
        <v>44097</v>
      </c>
      <c r="F956" t="s">
        <v>20576</v>
      </c>
      <c r="G956" t="s">
        <v>7146</v>
      </c>
      <c r="H956" t="s">
        <v>18955</v>
      </c>
      <c r="I956" t="s">
        <v>18949</v>
      </c>
      <c r="J956" t="s">
        <v>18950</v>
      </c>
      <c r="K956" t="s">
        <v>18951</v>
      </c>
      <c r="L956" s="1">
        <v>44097</v>
      </c>
      <c r="M956">
        <v>0</v>
      </c>
      <c r="N956">
        <v>65000</v>
      </c>
      <c r="O956">
        <v>1</v>
      </c>
      <c r="P956">
        <v>65000</v>
      </c>
      <c r="Q956">
        <v>0</v>
      </c>
      <c r="R956">
        <v>65000</v>
      </c>
      <c r="S956">
        <v>65000</v>
      </c>
    </row>
    <row r="957" spans="1:19" x14ac:dyDescent="0.3">
      <c r="A957" t="s">
        <v>157</v>
      </c>
      <c r="B957" s="1">
        <v>44097</v>
      </c>
      <c r="C957" t="b">
        <v>0</v>
      </c>
      <c r="D957" t="s">
        <v>157</v>
      </c>
      <c r="E957" s="1">
        <v>44097</v>
      </c>
      <c r="F957" t="s">
        <v>20577</v>
      </c>
      <c r="G957" t="s">
        <v>7146</v>
      </c>
      <c r="H957" t="s">
        <v>19091</v>
      </c>
      <c r="I957" t="s">
        <v>19194</v>
      </c>
      <c r="J957" t="s">
        <v>14350</v>
      </c>
      <c r="K957" t="s">
        <v>19195</v>
      </c>
      <c r="L957" s="1">
        <v>44097</v>
      </c>
      <c r="M957">
        <v>0</v>
      </c>
      <c r="N957">
        <v>7493.05</v>
      </c>
      <c r="O957">
        <v>1</v>
      </c>
      <c r="P957">
        <v>5434.61</v>
      </c>
      <c r="Q957">
        <v>0</v>
      </c>
      <c r="R957">
        <v>5434.61</v>
      </c>
      <c r="S957">
        <v>5434.61</v>
      </c>
    </row>
    <row r="958" spans="1:19" x14ac:dyDescent="0.3">
      <c r="A958" t="s">
        <v>157</v>
      </c>
      <c r="B958" s="1">
        <v>44097</v>
      </c>
      <c r="C958" t="b">
        <v>0</v>
      </c>
      <c r="D958" t="s">
        <v>157</v>
      </c>
      <c r="E958" s="1">
        <v>44097</v>
      </c>
      <c r="F958" t="s">
        <v>20578</v>
      </c>
      <c r="G958" t="s">
        <v>7146</v>
      </c>
      <c r="H958" t="s">
        <v>18997</v>
      </c>
      <c r="I958" t="s">
        <v>18942</v>
      </c>
      <c r="J958" t="s">
        <v>18943</v>
      </c>
      <c r="K958" t="s">
        <v>18944</v>
      </c>
      <c r="L958" s="1">
        <v>44097</v>
      </c>
      <c r="M958">
        <v>0</v>
      </c>
      <c r="N958">
        <v>39</v>
      </c>
      <c r="O958">
        <v>2</v>
      </c>
      <c r="P958">
        <v>39</v>
      </c>
      <c r="Q958">
        <v>0</v>
      </c>
      <c r="R958">
        <v>78</v>
      </c>
      <c r="S958">
        <v>78</v>
      </c>
    </row>
    <row r="959" spans="1:19" x14ac:dyDescent="0.3">
      <c r="A959" t="s">
        <v>157</v>
      </c>
      <c r="B959" s="1">
        <v>44097</v>
      </c>
      <c r="C959" t="b">
        <v>0</v>
      </c>
      <c r="D959" t="s">
        <v>157</v>
      </c>
      <c r="E959" s="1">
        <v>44097</v>
      </c>
      <c r="F959" t="s">
        <v>20579</v>
      </c>
      <c r="G959" t="s">
        <v>7146</v>
      </c>
      <c r="H959" t="s">
        <v>18968</v>
      </c>
      <c r="I959" t="s">
        <v>18864</v>
      </c>
      <c r="J959" t="s">
        <v>18865</v>
      </c>
      <c r="K959" t="s">
        <v>18866</v>
      </c>
      <c r="L959" s="1">
        <v>44097</v>
      </c>
      <c r="M959">
        <v>0</v>
      </c>
      <c r="N959">
        <v>199</v>
      </c>
      <c r="O959">
        <v>1</v>
      </c>
      <c r="P959">
        <v>199</v>
      </c>
      <c r="Q959">
        <v>0</v>
      </c>
      <c r="R959">
        <v>199</v>
      </c>
      <c r="S959">
        <v>199</v>
      </c>
    </row>
    <row r="960" spans="1:19" x14ac:dyDescent="0.3">
      <c r="A960" t="s">
        <v>316</v>
      </c>
      <c r="B960" s="1">
        <v>44222</v>
      </c>
      <c r="C960" t="b">
        <v>0</v>
      </c>
      <c r="D960" t="s">
        <v>316</v>
      </c>
      <c r="E960" s="1">
        <v>44222</v>
      </c>
      <c r="F960" t="s">
        <v>20580</v>
      </c>
      <c r="G960" t="s">
        <v>20581</v>
      </c>
      <c r="H960" t="s">
        <v>19016</v>
      </c>
      <c r="I960" t="s">
        <v>19277</v>
      </c>
      <c r="J960" t="s">
        <v>19209</v>
      </c>
      <c r="K960" t="s">
        <v>19210</v>
      </c>
      <c r="L960" s="1">
        <v>44222</v>
      </c>
      <c r="M960">
        <v>0</v>
      </c>
      <c r="N960">
        <v>8950</v>
      </c>
      <c r="O960">
        <v>1</v>
      </c>
      <c r="P960">
        <v>8950</v>
      </c>
      <c r="Q960">
        <v>0</v>
      </c>
      <c r="R960">
        <v>8950</v>
      </c>
      <c r="S960">
        <v>8950</v>
      </c>
    </row>
    <row r="961" spans="1:19" x14ac:dyDescent="0.3">
      <c r="A961" t="s">
        <v>316</v>
      </c>
      <c r="B961" s="1">
        <v>44222</v>
      </c>
      <c r="C961" t="b">
        <v>0</v>
      </c>
      <c r="D961" t="s">
        <v>316</v>
      </c>
      <c r="E961" s="1">
        <v>44222</v>
      </c>
      <c r="F961" t="s">
        <v>20582</v>
      </c>
      <c r="G961" t="s">
        <v>20583</v>
      </c>
      <c r="H961" t="s">
        <v>18997</v>
      </c>
      <c r="I961" t="s">
        <v>19277</v>
      </c>
      <c r="J961" t="s">
        <v>19209</v>
      </c>
      <c r="K961" t="s">
        <v>19210</v>
      </c>
      <c r="L961" s="1">
        <v>44222</v>
      </c>
      <c r="M961">
        <v>0</v>
      </c>
      <c r="N961">
        <v>8950</v>
      </c>
      <c r="O961">
        <v>1</v>
      </c>
      <c r="P961">
        <v>8950</v>
      </c>
      <c r="Q961">
        <v>0</v>
      </c>
      <c r="R961">
        <v>8950</v>
      </c>
      <c r="S961">
        <v>8950</v>
      </c>
    </row>
    <row r="962" spans="1:19" x14ac:dyDescent="0.3">
      <c r="A962" t="s">
        <v>246</v>
      </c>
      <c r="B962" s="1">
        <v>44084</v>
      </c>
      <c r="C962" t="b">
        <v>0</v>
      </c>
      <c r="D962" t="s">
        <v>246</v>
      </c>
      <c r="E962" s="1">
        <v>44084</v>
      </c>
      <c r="F962" t="s">
        <v>20584</v>
      </c>
      <c r="G962" t="s">
        <v>7085</v>
      </c>
      <c r="H962" t="s">
        <v>18897</v>
      </c>
      <c r="I962" t="s">
        <v>18855</v>
      </c>
      <c r="J962" t="s">
        <v>18856</v>
      </c>
      <c r="K962" t="s">
        <v>18857</v>
      </c>
      <c r="L962" s="1">
        <v>44084</v>
      </c>
      <c r="M962">
        <v>0</v>
      </c>
      <c r="N962">
        <v>4000</v>
      </c>
      <c r="O962">
        <v>6</v>
      </c>
      <c r="P962">
        <v>4000</v>
      </c>
      <c r="Q962">
        <v>0</v>
      </c>
      <c r="R962">
        <v>24000</v>
      </c>
      <c r="S962">
        <v>24000</v>
      </c>
    </row>
    <row r="963" spans="1:19" x14ac:dyDescent="0.3">
      <c r="A963" t="s">
        <v>246</v>
      </c>
      <c r="B963" s="1">
        <v>44084</v>
      </c>
      <c r="C963" t="b">
        <v>0</v>
      </c>
      <c r="D963" t="s">
        <v>246</v>
      </c>
      <c r="E963" s="1">
        <v>44084</v>
      </c>
      <c r="F963" t="s">
        <v>20585</v>
      </c>
      <c r="G963" t="s">
        <v>7085</v>
      </c>
      <c r="H963" t="s">
        <v>18927</v>
      </c>
      <c r="I963" t="s">
        <v>18928</v>
      </c>
      <c r="J963" t="s">
        <v>18929</v>
      </c>
      <c r="K963" t="s">
        <v>18930</v>
      </c>
      <c r="L963" s="1">
        <v>44084</v>
      </c>
      <c r="M963">
        <v>0</v>
      </c>
      <c r="N963">
        <v>128000</v>
      </c>
      <c r="O963">
        <v>1</v>
      </c>
      <c r="P963">
        <v>138000</v>
      </c>
      <c r="Q963">
        <v>0</v>
      </c>
      <c r="R963">
        <v>138000</v>
      </c>
      <c r="S963">
        <v>138000</v>
      </c>
    </row>
    <row r="964" spans="1:19" x14ac:dyDescent="0.3">
      <c r="A964" t="s">
        <v>316</v>
      </c>
      <c r="B964" s="1">
        <v>44096</v>
      </c>
      <c r="C964" t="b">
        <v>0</v>
      </c>
      <c r="D964" t="s">
        <v>316</v>
      </c>
      <c r="E964" s="1">
        <v>44096</v>
      </c>
      <c r="F964" t="s">
        <v>20586</v>
      </c>
      <c r="G964" t="s">
        <v>20536</v>
      </c>
      <c r="H964" t="s">
        <v>18881</v>
      </c>
      <c r="I964" t="s">
        <v>18882</v>
      </c>
      <c r="J964" t="s">
        <v>18883</v>
      </c>
      <c r="K964" t="s">
        <v>18884</v>
      </c>
      <c r="L964" s="1">
        <v>44096</v>
      </c>
      <c r="M964">
        <v>25</v>
      </c>
      <c r="N964">
        <v>5000</v>
      </c>
      <c r="O964">
        <v>2</v>
      </c>
      <c r="P964">
        <v>5000</v>
      </c>
      <c r="Q964">
        <v>0</v>
      </c>
      <c r="R964">
        <v>10000</v>
      </c>
      <c r="S964">
        <v>7500</v>
      </c>
    </row>
    <row r="965" spans="1:19" x14ac:dyDescent="0.3">
      <c r="A965" t="s">
        <v>246</v>
      </c>
      <c r="B965" s="1">
        <v>44295</v>
      </c>
      <c r="C965" t="b">
        <v>0</v>
      </c>
      <c r="D965" t="s">
        <v>246</v>
      </c>
      <c r="E965" s="1">
        <v>44295</v>
      </c>
      <c r="F965" t="s">
        <v>20587</v>
      </c>
      <c r="G965" t="s">
        <v>15972</v>
      </c>
      <c r="H965" t="s">
        <v>19118</v>
      </c>
      <c r="I965" t="s">
        <v>20588</v>
      </c>
      <c r="J965" t="s">
        <v>20589</v>
      </c>
      <c r="K965" t="s">
        <v>20590</v>
      </c>
      <c r="L965" s="1">
        <v>44295</v>
      </c>
      <c r="M965">
        <v>0</v>
      </c>
      <c r="N965">
        <v>6000</v>
      </c>
      <c r="O965">
        <v>1</v>
      </c>
      <c r="P965">
        <v>6000</v>
      </c>
      <c r="Q965">
        <v>0</v>
      </c>
      <c r="R965">
        <v>6000</v>
      </c>
      <c r="S965">
        <v>6000</v>
      </c>
    </row>
    <row r="966" spans="1:19" x14ac:dyDescent="0.3">
      <c r="A966" t="s">
        <v>246</v>
      </c>
      <c r="B966" s="1">
        <v>44295</v>
      </c>
      <c r="C966" t="b">
        <v>0</v>
      </c>
      <c r="D966" t="s">
        <v>246</v>
      </c>
      <c r="E966" s="1">
        <v>44295</v>
      </c>
      <c r="F966" t="s">
        <v>20591</v>
      </c>
      <c r="G966" t="s">
        <v>15972</v>
      </c>
      <c r="H966" t="s">
        <v>18959</v>
      </c>
      <c r="I966" t="s">
        <v>20592</v>
      </c>
      <c r="J966" t="s">
        <v>18929</v>
      </c>
      <c r="K966" t="s">
        <v>18930</v>
      </c>
      <c r="L966" s="1">
        <v>44295</v>
      </c>
      <c r="M966">
        <v>20</v>
      </c>
      <c r="N966">
        <v>161280</v>
      </c>
      <c r="O966">
        <v>1</v>
      </c>
      <c r="P966">
        <v>161280</v>
      </c>
      <c r="Q966">
        <v>0</v>
      </c>
      <c r="R966">
        <v>161280</v>
      </c>
      <c r="S966">
        <v>129024</v>
      </c>
    </row>
    <row r="967" spans="1:19" x14ac:dyDescent="0.3">
      <c r="A967" t="s">
        <v>61</v>
      </c>
      <c r="B967" s="1">
        <v>44222</v>
      </c>
      <c r="C967" t="b">
        <v>0</v>
      </c>
      <c r="D967" t="s">
        <v>61</v>
      </c>
      <c r="E967" s="1">
        <v>44222</v>
      </c>
      <c r="F967" t="s">
        <v>20593</v>
      </c>
      <c r="G967" t="s">
        <v>20594</v>
      </c>
      <c r="H967" t="s">
        <v>19046</v>
      </c>
      <c r="I967" t="s">
        <v>18971</v>
      </c>
      <c r="J967" t="s">
        <v>18972</v>
      </c>
      <c r="K967" t="s">
        <v>18973</v>
      </c>
      <c r="L967" s="1">
        <v>44222</v>
      </c>
      <c r="M967">
        <v>25</v>
      </c>
      <c r="N967">
        <v>199</v>
      </c>
      <c r="O967">
        <v>1</v>
      </c>
      <c r="P967">
        <v>199</v>
      </c>
      <c r="Q967">
        <v>0</v>
      </c>
      <c r="R967">
        <v>199</v>
      </c>
      <c r="S967">
        <v>149.25</v>
      </c>
    </row>
    <row r="968" spans="1:19" x14ac:dyDescent="0.3">
      <c r="A968" t="s">
        <v>61</v>
      </c>
      <c r="B968" s="1">
        <v>44222</v>
      </c>
      <c r="C968" t="b">
        <v>0</v>
      </c>
      <c r="D968" t="s">
        <v>61</v>
      </c>
      <c r="E968" s="1">
        <v>44222</v>
      </c>
      <c r="F968" t="s">
        <v>20595</v>
      </c>
      <c r="G968" t="s">
        <v>20594</v>
      </c>
      <c r="H968" t="s">
        <v>18854</v>
      </c>
      <c r="I968" t="s">
        <v>18969</v>
      </c>
      <c r="J968" t="s">
        <v>18865</v>
      </c>
      <c r="K968" t="s">
        <v>18866</v>
      </c>
      <c r="L968" s="1">
        <v>44222</v>
      </c>
      <c r="M968">
        <v>25</v>
      </c>
      <c r="N968">
        <v>199</v>
      </c>
      <c r="O968">
        <v>1</v>
      </c>
      <c r="P968">
        <v>199</v>
      </c>
      <c r="Q968">
        <v>0</v>
      </c>
      <c r="R968">
        <v>199</v>
      </c>
      <c r="S968">
        <v>149.25</v>
      </c>
    </row>
    <row r="969" spans="1:19" x14ac:dyDescent="0.3">
      <c r="A969" t="s">
        <v>61</v>
      </c>
      <c r="B969" s="1">
        <v>44222</v>
      </c>
      <c r="C969" t="b">
        <v>0</v>
      </c>
      <c r="D969" t="s">
        <v>61</v>
      </c>
      <c r="E969" s="1">
        <v>44222</v>
      </c>
      <c r="F969" t="s">
        <v>20596</v>
      </c>
      <c r="G969" t="s">
        <v>20594</v>
      </c>
      <c r="H969" t="s">
        <v>18927</v>
      </c>
      <c r="I969" t="s">
        <v>19059</v>
      </c>
      <c r="J969" t="s">
        <v>18861</v>
      </c>
      <c r="K969" t="s">
        <v>18862</v>
      </c>
      <c r="L969" s="1">
        <v>44222</v>
      </c>
      <c r="M969">
        <v>25</v>
      </c>
      <c r="N969">
        <v>199</v>
      </c>
      <c r="O969">
        <v>1</v>
      </c>
      <c r="P969">
        <v>199</v>
      </c>
      <c r="Q969">
        <v>0</v>
      </c>
      <c r="R969">
        <v>199</v>
      </c>
      <c r="S969">
        <v>149.25</v>
      </c>
    </row>
    <row r="970" spans="1:19" x14ac:dyDescent="0.3">
      <c r="A970" t="s">
        <v>316</v>
      </c>
      <c r="B970" s="1">
        <v>44222</v>
      </c>
      <c r="C970" t="b">
        <v>0</v>
      </c>
      <c r="D970" t="s">
        <v>316</v>
      </c>
      <c r="E970" s="1">
        <v>44222</v>
      </c>
      <c r="F970" t="s">
        <v>20597</v>
      </c>
      <c r="G970" t="s">
        <v>20598</v>
      </c>
      <c r="H970" t="s">
        <v>19118</v>
      </c>
      <c r="I970" t="s">
        <v>19277</v>
      </c>
      <c r="J970" t="s">
        <v>19209</v>
      </c>
      <c r="K970" t="s">
        <v>19210</v>
      </c>
      <c r="L970" s="1">
        <v>44222</v>
      </c>
      <c r="M970">
        <v>0</v>
      </c>
      <c r="N970">
        <v>8950</v>
      </c>
      <c r="O970">
        <v>1</v>
      </c>
      <c r="P970">
        <v>8950</v>
      </c>
      <c r="Q970">
        <v>0</v>
      </c>
      <c r="R970">
        <v>8950</v>
      </c>
      <c r="S970">
        <v>8950</v>
      </c>
    </row>
    <row r="971" spans="1:19" x14ac:dyDescent="0.3">
      <c r="A971" t="s">
        <v>157</v>
      </c>
      <c r="B971" s="1">
        <v>44255</v>
      </c>
      <c r="C971" t="b">
        <v>0</v>
      </c>
      <c r="D971" t="s">
        <v>157</v>
      </c>
      <c r="E971" s="1">
        <v>44255</v>
      </c>
      <c r="F971" t="s">
        <v>20599</v>
      </c>
      <c r="G971" t="s">
        <v>16727</v>
      </c>
      <c r="H971" t="s">
        <v>18901</v>
      </c>
      <c r="I971" t="s">
        <v>18949</v>
      </c>
      <c r="J971" t="s">
        <v>18950</v>
      </c>
      <c r="K971" t="s">
        <v>18951</v>
      </c>
      <c r="L971" s="1">
        <v>44255</v>
      </c>
      <c r="M971">
        <v>0</v>
      </c>
      <c r="N971">
        <v>65000</v>
      </c>
      <c r="O971">
        <v>1</v>
      </c>
      <c r="P971">
        <v>65000</v>
      </c>
      <c r="Q971">
        <v>0</v>
      </c>
      <c r="R971">
        <v>65000</v>
      </c>
      <c r="S971">
        <v>65000</v>
      </c>
    </row>
    <row r="972" spans="1:19" x14ac:dyDescent="0.3">
      <c r="A972" t="s">
        <v>3776</v>
      </c>
      <c r="B972" s="1">
        <v>44350</v>
      </c>
      <c r="C972" t="b">
        <v>0</v>
      </c>
      <c r="D972" t="s">
        <v>3776</v>
      </c>
      <c r="E972" s="1">
        <v>44350</v>
      </c>
      <c r="F972" t="s">
        <v>20600</v>
      </c>
      <c r="G972" t="s">
        <v>20601</v>
      </c>
      <c r="H972" t="s">
        <v>18859</v>
      </c>
      <c r="I972" t="s">
        <v>19059</v>
      </c>
      <c r="J972" t="s">
        <v>18861</v>
      </c>
      <c r="K972" t="s">
        <v>18862</v>
      </c>
      <c r="L972" s="1">
        <v>44350</v>
      </c>
      <c r="M972">
        <v>25</v>
      </c>
      <c r="N972">
        <v>199</v>
      </c>
      <c r="O972">
        <v>1</v>
      </c>
      <c r="P972">
        <v>199</v>
      </c>
      <c r="Q972">
        <v>0</v>
      </c>
      <c r="R972">
        <v>199</v>
      </c>
      <c r="S972">
        <v>149.25</v>
      </c>
    </row>
    <row r="973" spans="1:19" x14ac:dyDescent="0.3">
      <c r="A973" t="s">
        <v>3776</v>
      </c>
      <c r="B973" s="1">
        <v>44350</v>
      </c>
      <c r="C973" t="b">
        <v>0</v>
      </c>
      <c r="D973" t="s">
        <v>3776</v>
      </c>
      <c r="E973" s="1">
        <v>44350</v>
      </c>
      <c r="F973" t="s">
        <v>20602</v>
      </c>
      <c r="G973" t="s">
        <v>20601</v>
      </c>
      <c r="H973" t="s">
        <v>18891</v>
      </c>
      <c r="I973" t="s">
        <v>18971</v>
      </c>
      <c r="J973" t="s">
        <v>18972</v>
      </c>
      <c r="K973" t="s">
        <v>18973</v>
      </c>
      <c r="L973" s="1">
        <v>44350</v>
      </c>
      <c r="M973">
        <v>25</v>
      </c>
      <c r="N973">
        <v>199</v>
      </c>
      <c r="O973">
        <v>1</v>
      </c>
      <c r="P973">
        <v>199</v>
      </c>
      <c r="Q973">
        <v>0</v>
      </c>
      <c r="R973">
        <v>199</v>
      </c>
      <c r="S973">
        <v>149.25</v>
      </c>
    </row>
    <row r="974" spans="1:19" x14ac:dyDescent="0.3">
      <c r="A974" t="s">
        <v>3776</v>
      </c>
      <c r="B974" s="1">
        <v>44350</v>
      </c>
      <c r="C974" t="b">
        <v>0</v>
      </c>
      <c r="D974" t="s">
        <v>3776</v>
      </c>
      <c r="E974" s="1">
        <v>44350</v>
      </c>
      <c r="F974" t="s">
        <v>20603</v>
      </c>
      <c r="G974" t="s">
        <v>20601</v>
      </c>
      <c r="H974" t="s">
        <v>18859</v>
      </c>
      <c r="I974" t="s">
        <v>19097</v>
      </c>
      <c r="J974" t="s">
        <v>18943</v>
      </c>
      <c r="K974" t="s">
        <v>18944</v>
      </c>
      <c r="L974" s="1">
        <v>44350</v>
      </c>
      <c r="M974">
        <v>25</v>
      </c>
      <c r="N974">
        <v>39</v>
      </c>
      <c r="O974">
        <v>1</v>
      </c>
      <c r="P974">
        <v>39</v>
      </c>
      <c r="Q974">
        <v>0</v>
      </c>
      <c r="R974">
        <v>39</v>
      </c>
      <c r="S974">
        <v>29.25</v>
      </c>
    </row>
    <row r="975" spans="1:19" x14ac:dyDescent="0.3">
      <c r="A975" t="s">
        <v>3776</v>
      </c>
      <c r="B975" s="1">
        <v>44350</v>
      </c>
      <c r="C975" t="b">
        <v>0</v>
      </c>
      <c r="D975" t="s">
        <v>3776</v>
      </c>
      <c r="E975" s="1">
        <v>44350</v>
      </c>
      <c r="F975" t="s">
        <v>20604</v>
      </c>
      <c r="G975" t="s">
        <v>20601</v>
      </c>
      <c r="H975" t="s">
        <v>18854</v>
      </c>
      <c r="I975" t="s">
        <v>20605</v>
      </c>
      <c r="J975" t="s">
        <v>19002</v>
      </c>
      <c r="K975" t="s">
        <v>19003</v>
      </c>
      <c r="L975" s="1">
        <v>44350</v>
      </c>
      <c r="M975">
        <v>25</v>
      </c>
      <c r="N975">
        <v>65000</v>
      </c>
      <c r="O975">
        <v>1</v>
      </c>
      <c r="P975">
        <v>65000</v>
      </c>
      <c r="Q975">
        <v>0</v>
      </c>
      <c r="R975">
        <v>65000</v>
      </c>
      <c r="S975">
        <v>48750</v>
      </c>
    </row>
    <row r="976" spans="1:19" x14ac:dyDescent="0.3">
      <c r="A976" t="s">
        <v>190</v>
      </c>
      <c r="B976" s="1">
        <v>44256</v>
      </c>
      <c r="C976" t="b">
        <v>0</v>
      </c>
      <c r="D976" t="s">
        <v>190</v>
      </c>
      <c r="E976" s="1">
        <v>44256</v>
      </c>
      <c r="F976" t="s">
        <v>20606</v>
      </c>
      <c r="G976" t="s">
        <v>8163</v>
      </c>
      <c r="H976" t="s">
        <v>18922</v>
      </c>
      <c r="I976" t="s">
        <v>20607</v>
      </c>
      <c r="J976" t="s">
        <v>20295</v>
      </c>
      <c r="K976" t="s">
        <v>20296</v>
      </c>
      <c r="L976" s="1">
        <v>44256</v>
      </c>
      <c r="M976">
        <v>12</v>
      </c>
      <c r="N976">
        <v>10000</v>
      </c>
      <c r="O976">
        <v>1</v>
      </c>
      <c r="P976">
        <v>10000</v>
      </c>
      <c r="Q976">
        <v>0</v>
      </c>
      <c r="R976">
        <v>10000</v>
      </c>
      <c r="S976">
        <v>8800</v>
      </c>
    </row>
    <row r="977" spans="1:19" x14ac:dyDescent="0.3">
      <c r="A977" t="s">
        <v>2117</v>
      </c>
      <c r="B977" s="1">
        <v>44174</v>
      </c>
      <c r="C977" t="b">
        <v>0</v>
      </c>
      <c r="D977" t="s">
        <v>2117</v>
      </c>
      <c r="E977" s="1">
        <v>44174</v>
      </c>
      <c r="F977" t="s">
        <v>20608</v>
      </c>
      <c r="G977" t="s">
        <v>13454</v>
      </c>
      <c r="H977" t="s">
        <v>19091</v>
      </c>
      <c r="I977" t="s">
        <v>18892</v>
      </c>
      <c r="J977" t="s">
        <v>18893</v>
      </c>
      <c r="K977" t="s">
        <v>18894</v>
      </c>
      <c r="L977" s="1">
        <v>44174</v>
      </c>
      <c r="M977">
        <v>25</v>
      </c>
      <c r="N977">
        <v>4600</v>
      </c>
      <c r="O977">
        <v>3</v>
      </c>
      <c r="P977">
        <v>4600</v>
      </c>
      <c r="Q977">
        <v>0</v>
      </c>
      <c r="R977">
        <v>13800</v>
      </c>
      <c r="S977">
        <v>10350</v>
      </c>
    </row>
    <row r="978" spans="1:19" x14ac:dyDescent="0.3">
      <c r="A978" t="s">
        <v>2117</v>
      </c>
      <c r="B978" s="1">
        <v>44174</v>
      </c>
      <c r="C978" t="b">
        <v>0</v>
      </c>
      <c r="D978" t="s">
        <v>2117</v>
      </c>
      <c r="E978" s="1">
        <v>44174</v>
      </c>
      <c r="F978" t="s">
        <v>20609</v>
      </c>
      <c r="G978" t="s">
        <v>13454</v>
      </c>
      <c r="H978" t="s">
        <v>18997</v>
      </c>
      <c r="I978" t="s">
        <v>19409</v>
      </c>
      <c r="J978" t="s">
        <v>18929</v>
      </c>
      <c r="K978" t="s">
        <v>18930</v>
      </c>
      <c r="L978" s="1">
        <v>44174</v>
      </c>
      <c r="M978">
        <v>25</v>
      </c>
      <c r="N978">
        <v>147200</v>
      </c>
      <c r="O978">
        <v>1</v>
      </c>
      <c r="P978">
        <v>147200</v>
      </c>
      <c r="Q978">
        <v>0</v>
      </c>
      <c r="R978">
        <v>147200</v>
      </c>
      <c r="S978">
        <v>110400</v>
      </c>
    </row>
    <row r="979" spans="1:19" x14ac:dyDescent="0.3">
      <c r="A979" t="s">
        <v>191</v>
      </c>
      <c r="B979" s="1">
        <v>44033</v>
      </c>
      <c r="C979" t="b">
        <v>0</v>
      </c>
      <c r="D979" t="s">
        <v>191</v>
      </c>
      <c r="E979" s="1">
        <v>44033</v>
      </c>
      <c r="F979" t="s">
        <v>20610</v>
      </c>
      <c r="G979" t="s">
        <v>20611</v>
      </c>
      <c r="H979" t="s">
        <v>19150</v>
      </c>
      <c r="I979" t="s">
        <v>19391</v>
      </c>
      <c r="J979" t="s">
        <v>19024</v>
      </c>
      <c r="K979" t="s">
        <v>19025</v>
      </c>
      <c r="L979" s="1">
        <v>44033</v>
      </c>
      <c r="M979">
        <v>0</v>
      </c>
      <c r="N979">
        <v>4995</v>
      </c>
      <c r="O979">
        <v>1</v>
      </c>
      <c r="P979">
        <v>4995</v>
      </c>
      <c r="Q979">
        <v>3</v>
      </c>
      <c r="R979">
        <v>4995</v>
      </c>
      <c r="S979">
        <v>4995</v>
      </c>
    </row>
    <row r="980" spans="1:19" x14ac:dyDescent="0.3">
      <c r="A980" t="s">
        <v>316</v>
      </c>
      <c r="B980" s="1">
        <v>44148</v>
      </c>
      <c r="C980" t="b">
        <v>0</v>
      </c>
      <c r="D980" t="s">
        <v>316</v>
      </c>
      <c r="E980" s="1">
        <v>44148</v>
      </c>
      <c r="F980" t="s">
        <v>20612</v>
      </c>
      <c r="G980" t="s">
        <v>20613</v>
      </c>
      <c r="H980" t="s">
        <v>19085</v>
      </c>
      <c r="I980" t="s">
        <v>18855</v>
      </c>
      <c r="J980" t="s">
        <v>18856</v>
      </c>
      <c r="K980" t="s">
        <v>18857</v>
      </c>
      <c r="L980" s="1">
        <v>44148</v>
      </c>
      <c r="M980">
        <v>0</v>
      </c>
      <c r="N980">
        <v>4000</v>
      </c>
      <c r="O980">
        <v>2</v>
      </c>
      <c r="P980">
        <v>4000</v>
      </c>
      <c r="Q980">
        <v>0</v>
      </c>
      <c r="R980">
        <v>8000</v>
      </c>
      <c r="S980">
        <v>8000</v>
      </c>
    </row>
    <row r="981" spans="1:19" x14ac:dyDescent="0.3">
      <c r="A981" t="s">
        <v>157</v>
      </c>
      <c r="B981" s="1">
        <v>44175</v>
      </c>
      <c r="C981" t="b">
        <v>0</v>
      </c>
      <c r="D981" t="s">
        <v>157</v>
      </c>
      <c r="E981" s="1">
        <v>44230</v>
      </c>
      <c r="F981" t="s">
        <v>20614</v>
      </c>
      <c r="G981" t="s">
        <v>20615</v>
      </c>
      <c r="H981" t="s">
        <v>18941</v>
      </c>
      <c r="I981" t="s">
        <v>18998</v>
      </c>
      <c r="J981" t="s">
        <v>18972</v>
      </c>
      <c r="K981" t="s">
        <v>18973</v>
      </c>
      <c r="L981" s="1">
        <v>44230</v>
      </c>
      <c r="M981">
        <v>1</v>
      </c>
      <c r="N981">
        <v>199</v>
      </c>
      <c r="O981">
        <v>1</v>
      </c>
      <c r="P981">
        <v>199</v>
      </c>
      <c r="Q981">
        <v>0</v>
      </c>
      <c r="R981">
        <v>199</v>
      </c>
      <c r="S981">
        <v>197.01</v>
      </c>
    </row>
    <row r="982" spans="1:19" x14ac:dyDescent="0.3">
      <c r="A982" t="s">
        <v>157</v>
      </c>
      <c r="B982" s="1">
        <v>44175</v>
      </c>
      <c r="C982" t="b">
        <v>0</v>
      </c>
      <c r="D982" t="s">
        <v>157</v>
      </c>
      <c r="E982" s="1">
        <v>44230</v>
      </c>
      <c r="F982" t="s">
        <v>20616</v>
      </c>
      <c r="G982" t="s">
        <v>20615</v>
      </c>
      <c r="H982" t="s">
        <v>18948</v>
      </c>
      <c r="I982" t="s">
        <v>18860</v>
      </c>
      <c r="J982" t="s">
        <v>18861</v>
      </c>
      <c r="K982" t="s">
        <v>18862</v>
      </c>
      <c r="L982" s="1">
        <v>44230</v>
      </c>
      <c r="M982">
        <v>1</v>
      </c>
      <c r="N982">
        <v>199</v>
      </c>
      <c r="O982">
        <v>2</v>
      </c>
      <c r="P982">
        <v>199</v>
      </c>
      <c r="Q982">
        <v>0</v>
      </c>
      <c r="R982">
        <v>398</v>
      </c>
      <c r="S982">
        <v>394.02</v>
      </c>
    </row>
    <row r="983" spans="1:19" x14ac:dyDescent="0.3">
      <c r="A983" t="s">
        <v>157</v>
      </c>
      <c r="B983" s="1">
        <v>44175</v>
      </c>
      <c r="C983" t="b">
        <v>0</v>
      </c>
      <c r="D983" t="s">
        <v>157</v>
      </c>
      <c r="E983" s="1">
        <v>44230</v>
      </c>
      <c r="F983" t="s">
        <v>20617</v>
      </c>
      <c r="G983" t="s">
        <v>20615</v>
      </c>
      <c r="H983" t="s">
        <v>18881</v>
      </c>
      <c r="I983" t="s">
        <v>18949</v>
      </c>
      <c r="J983" t="s">
        <v>18950</v>
      </c>
      <c r="K983" t="s">
        <v>18951</v>
      </c>
      <c r="L983" s="1">
        <v>44230</v>
      </c>
      <c r="M983">
        <v>1</v>
      </c>
      <c r="N983">
        <v>65000</v>
      </c>
      <c r="O983">
        <v>1</v>
      </c>
      <c r="P983">
        <v>65000</v>
      </c>
      <c r="Q983">
        <v>0</v>
      </c>
      <c r="R983">
        <v>65000</v>
      </c>
      <c r="S983">
        <v>64350</v>
      </c>
    </row>
    <row r="984" spans="1:19" x14ac:dyDescent="0.3">
      <c r="A984" t="s">
        <v>157</v>
      </c>
      <c r="B984" s="1">
        <v>44175</v>
      </c>
      <c r="C984" t="b">
        <v>0</v>
      </c>
      <c r="D984" t="s">
        <v>157</v>
      </c>
      <c r="E984" s="1">
        <v>44230</v>
      </c>
      <c r="F984" t="s">
        <v>20618</v>
      </c>
      <c r="G984" t="s">
        <v>20615</v>
      </c>
      <c r="H984" t="s">
        <v>18941</v>
      </c>
      <c r="I984" t="s">
        <v>18942</v>
      </c>
      <c r="J984" t="s">
        <v>18943</v>
      </c>
      <c r="K984" t="s">
        <v>18944</v>
      </c>
      <c r="L984" s="1">
        <v>44230</v>
      </c>
      <c r="M984">
        <v>1</v>
      </c>
      <c r="N984">
        <v>39</v>
      </c>
      <c r="O984">
        <v>2</v>
      </c>
      <c r="P984">
        <v>39</v>
      </c>
      <c r="Q984">
        <v>0</v>
      </c>
      <c r="R984">
        <v>78</v>
      </c>
      <c r="S984">
        <v>77.22</v>
      </c>
    </row>
    <row r="985" spans="1:19" x14ac:dyDescent="0.3">
      <c r="A985" t="s">
        <v>316</v>
      </c>
      <c r="B985" s="1">
        <v>44148</v>
      </c>
      <c r="C985" t="b">
        <v>0</v>
      </c>
      <c r="D985" t="s">
        <v>316</v>
      </c>
      <c r="E985" s="1">
        <v>44148</v>
      </c>
      <c r="F985" t="s">
        <v>20619</v>
      </c>
      <c r="G985" t="s">
        <v>20620</v>
      </c>
      <c r="H985" t="s">
        <v>18977</v>
      </c>
      <c r="I985" t="s">
        <v>19461</v>
      </c>
      <c r="J985" t="s">
        <v>19020</v>
      </c>
      <c r="K985" t="s">
        <v>19021</v>
      </c>
      <c r="L985" s="1">
        <v>44148</v>
      </c>
      <c r="M985">
        <v>0</v>
      </c>
      <c r="N985">
        <v>19200</v>
      </c>
      <c r="O985">
        <v>1</v>
      </c>
      <c r="P985">
        <v>19200</v>
      </c>
      <c r="Q985">
        <v>0</v>
      </c>
      <c r="R985">
        <v>19200</v>
      </c>
      <c r="S985">
        <v>19200</v>
      </c>
    </row>
    <row r="986" spans="1:19" x14ac:dyDescent="0.3">
      <c r="A986" t="s">
        <v>2117</v>
      </c>
      <c r="B986" s="1">
        <v>44173</v>
      </c>
      <c r="C986" t="b">
        <v>0</v>
      </c>
      <c r="D986" t="s">
        <v>2117</v>
      </c>
      <c r="E986" s="1">
        <v>44173</v>
      </c>
      <c r="F986" t="s">
        <v>20621</v>
      </c>
      <c r="G986" t="s">
        <v>13435</v>
      </c>
      <c r="H986" t="s">
        <v>19079</v>
      </c>
      <c r="I986" t="s">
        <v>18892</v>
      </c>
      <c r="J986" t="s">
        <v>18893</v>
      </c>
      <c r="K986" t="s">
        <v>18894</v>
      </c>
      <c r="L986" s="1">
        <v>44173</v>
      </c>
      <c r="M986">
        <v>25</v>
      </c>
      <c r="N986">
        <v>4600</v>
      </c>
      <c r="O986">
        <v>3</v>
      </c>
      <c r="P986">
        <v>4600</v>
      </c>
      <c r="Q986">
        <v>0</v>
      </c>
      <c r="R986">
        <v>13800</v>
      </c>
      <c r="S986">
        <v>10350</v>
      </c>
    </row>
    <row r="987" spans="1:19" x14ac:dyDescent="0.3">
      <c r="A987" t="s">
        <v>2117</v>
      </c>
      <c r="B987" s="1">
        <v>44173</v>
      </c>
      <c r="C987" t="b">
        <v>0</v>
      </c>
      <c r="D987" t="s">
        <v>2117</v>
      </c>
      <c r="E987" s="1">
        <v>44173</v>
      </c>
      <c r="F987" t="s">
        <v>20622</v>
      </c>
      <c r="G987" t="s">
        <v>13435</v>
      </c>
      <c r="H987" t="s">
        <v>18881</v>
      </c>
      <c r="I987" t="s">
        <v>19409</v>
      </c>
      <c r="J987" t="s">
        <v>18929</v>
      </c>
      <c r="K987" t="s">
        <v>18930</v>
      </c>
      <c r="L987" s="1">
        <v>44173</v>
      </c>
      <c r="M987">
        <v>25</v>
      </c>
      <c r="N987">
        <v>147200</v>
      </c>
      <c r="O987">
        <v>1</v>
      </c>
      <c r="P987">
        <v>147200</v>
      </c>
      <c r="Q987">
        <v>0</v>
      </c>
      <c r="R987">
        <v>147200</v>
      </c>
      <c r="S987">
        <v>110400</v>
      </c>
    </row>
    <row r="988" spans="1:19" x14ac:dyDescent="0.3">
      <c r="A988" t="s">
        <v>2117</v>
      </c>
      <c r="B988" s="1">
        <v>44173</v>
      </c>
      <c r="C988" t="b">
        <v>0</v>
      </c>
      <c r="D988" t="s">
        <v>2117</v>
      </c>
      <c r="E988" s="1">
        <v>44173</v>
      </c>
      <c r="F988" t="s">
        <v>20623</v>
      </c>
      <c r="G988" t="s">
        <v>13485</v>
      </c>
      <c r="H988" t="s">
        <v>19070</v>
      </c>
      <c r="I988" t="s">
        <v>18892</v>
      </c>
      <c r="J988" t="s">
        <v>18893</v>
      </c>
      <c r="K988" t="s">
        <v>18894</v>
      </c>
      <c r="L988" s="1">
        <v>44173</v>
      </c>
      <c r="M988">
        <v>25</v>
      </c>
      <c r="N988">
        <v>4600</v>
      </c>
      <c r="O988">
        <v>3</v>
      </c>
      <c r="P988">
        <v>4600</v>
      </c>
      <c r="Q988">
        <v>0</v>
      </c>
      <c r="R988">
        <v>13800</v>
      </c>
      <c r="S988">
        <v>10350</v>
      </c>
    </row>
    <row r="989" spans="1:19" x14ac:dyDescent="0.3">
      <c r="A989" t="s">
        <v>2117</v>
      </c>
      <c r="B989" s="1">
        <v>44173</v>
      </c>
      <c r="C989" t="b">
        <v>0</v>
      </c>
      <c r="D989" t="s">
        <v>2117</v>
      </c>
      <c r="E989" s="1">
        <v>44173</v>
      </c>
      <c r="F989" t="s">
        <v>20624</v>
      </c>
      <c r="G989" t="s">
        <v>13485</v>
      </c>
      <c r="H989" t="s">
        <v>18909</v>
      </c>
      <c r="I989" t="s">
        <v>19409</v>
      </c>
      <c r="J989" t="s">
        <v>18929</v>
      </c>
      <c r="K989" t="s">
        <v>18930</v>
      </c>
      <c r="L989" s="1">
        <v>44173</v>
      </c>
      <c r="M989">
        <v>25</v>
      </c>
      <c r="N989">
        <v>147200</v>
      </c>
      <c r="O989">
        <v>1</v>
      </c>
      <c r="P989">
        <v>147200</v>
      </c>
      <c r="Q989">
        <v>0</v>
      </c>
      <c r="R989">
        <v>147200</v>
      </c>
      <c r="S989">
        <v>110400</v>
      </c>
    </row>
    <row r="990" spans="1:19" x14ac:dyDescent="0.3">
      <c r="A990" t="s">
        <v>37</v>
      </c>
      <c r="B990" s="1">
        <v>44224</v>
      </c>
      <c r="C990" t="b">
        <v>0</v>
      </c>
      <c r="D990" t="s">
        <v>56</v>
      </c>
      <c r="E990" s="1">
        <v>44224</v>
      </c>
      <c r="F990" t="s">
        <v>20625</v>
      </c>
      <c r="G990" t="s">
        <v>20626</v>
      </c>
      <c r="H990" t="s">
        <v>18997</v>
      </c>
      <c r="I990" t="s">
        <v>18998</v>
      </c>
      <c r="J990" t="s">
        <v>18972</v>
      </c>
      <c r="K990" t="s">
        <v>18973</v>
      </c>
      <c r="L990" s="1">
        <v>44224</v>
      </c>
      <c r="M990">
        <v>1</v>
      </c>
      <c r="N990">
        <v>199</v>
      </c>
      <c r="O990">
        <v>1</v>
      </c>
      <c r="P990">
        <v>199</v>
      </c>
      <c r="Q990">
        <v>4</v>
      </c>
      <c r="R990">
        <v>199</v>
      </c>
      <c r="S990">
        <v>197.01</v>
      </c>
    </row>
    <row r="991" spans="1:19" x14ac:dyDescent="0.3">
      <c r="A991" t="s">
        <v>430</v>
      </c>
      <c r="B991" s="1">
        <v>44166</v>
      </c>
      <c r="C991" t="b">
        <v>0</v>
      </c>
      <c r="D991" t="s">
        <v>430</v>
      </c>
      <c r="E991" s="1">
        <v>44166</v>
      </c>
      <c r="F991" t="s">
        <v>20627</v>
      </c>
      <c r="G991" t="s">
        <v>16693</v>
      </c>
      <c r="H991" t="s">
        <v>19150</v>
      </c>
      <c r="I991" t="s">
        <v>19409</v>
      </c>
      <c r="J991" t="s">
        <v>18929</v>
      </c>
      <c r="K991" t="s">
        <v>18930</v>
      </c>
      <c r="L991" s="1">
        <v>44166</v>
      </c>
      <c r="M991">
        <v>0</v>
      </c>
      <c r="N991">
        <v>147200</v>
      </c>
      <c r="O991">
        <v>1</v>
      </c>
      <c r="P991">
        <v>147200</v>
      </c>
      <c r="Q991">
        <v>0</v>
      </c>
      <c r="R991">
        <v>147200</v>
      </c>
      <c r="S991">
        <v>147200</v>
      </c>
    </row>
    <row r="992" spans="1:19" x14ac:dyDescent="0.3">
      <c r="A992" t="s">
        <v>430</v>
      </c>
      <c r="B992" s="1">
        <v>44166</v>
      </c>
      <c r="C992" t="b">
        <v>0</v>
      </c>
      <c r="D992" t="s">
        <v>430</v>
      </c>
      <c r="E992" s="1">
        <v>44166</v>
      </c>
      <c r="F992" t="s">
        <v>20628</v>
      </c>
      <c r="G992" t="s">
        <v>16693</v>
      </c>
      <c r="H992" t="s">
        <v>19046</v>
      </c>
      <c r="I992" t="s">
        <v>18892</v>
      </c>
      <c r="J992" t="s">
        <v>18893</v>
      </c>
      <c r="K992" t="s">
        <v>18894</v>
      </c>
      <c r="L992" s="1">
        <v>44166</v>
      </c>
      <c r="M992">
        <v>0</v>
      </c>
      <c r="N992">
        <v>4600</v>
      </c>
      <c r="O992">
        <v>1</v>
      </c>
      <c r="P992">
        <v>4600</v>
      </c>
      <c r="Q992">
        <v>0</v>
      </c>
      <c r="R992">
        <v>4600</v>
      </c>
      <c r="S992">
        <v>4600</v>
      </c>
    </row>
    <row r="993" spans="1:19" x14ac:dyDescent="0.3">
      <c r="A993" t="s">
        <v>56</v>
      </c>
      <c r="B993" s="1">
        <v>44174</v>
      </c>
      <c r="C993" t="b">
        <v>0</v>
      </c>
      <c r="D993" t="s">
        <v>56</v>
      </c>
      <c r="E993" s="1">
        <v>44174</v>
      </c>
      <c r="F993" t="s">
        <v>20629</v>
      </c>
      <c r="G993" t="s">
        <v>20630</v>
      </c>
      <c r="H993" t="s">
        <v>18946</v>
      </c>
      <c r="I993" t="s">
        <v>18942</v>
      </c>
      <c r="J993" t="s">
        <v>18943</v>
      </c>
      <c r="K993" t="s">
        <v>18944</v>
      </c>
      <c r="L993" s="1">
        <v>44174</v>
      </c>
      <c r="M993">
        <v>1</v>
      </c>
      <c r="N993">
        <v>39</v>
      </c>
      <c r="O993">
        <v>1</v>
      </c>
      <c r="P993">
        <v>39</v>
      </c>
      <c r="Q993">
        <v>0</v>
      </c>
      <c r="R993">
        <v>39</v>
      </c>
      <c r="S993">
        <v>38.61</v>
      </c>
    </row>
    <row r="994" spans="1:19" x14ac:dyDescent="0.3">
      <c r="A994" t="s">
        <v>37</v>
      </c>
      <c r="B994" s="1">
        <v>44224</v>
      </c>
      <c r="C994" t="b">
        <v>0</v>
      </c>
      <c r="D994" t="s">
        <v>56</v>
      </c>
      <c r="E994" s="1">
        <v>44224</v>
      </c>
      <c r="F994" t="s">
        <v>20631</v>
      </c>
      <c r="G994" t="s">
        <v>20626</v>
      </c>
      <c r="H994" t="s">
        <v>19118</v>
      </c>
      <c r="I994" t="s">
        <v>18949</v>
      </c>
      <c r="J994" t="s">
        <v>18950</v>
      </c>
      <c r="K994" t="s">
        <v>18951</v>
      </c>
      <c r="L994" s="1">
        <v>44224</v>
      </c>
      <c r="M994">
        <v>1</v>
      </c>
      <c r="N994">
        <v>65000</v>
      </c>
      <c r="O994">
        <v>1</v>
      </c>
      <c r="P994">
        <v>65000</v>
      </c>
      <c r="Q994">
        <v>1</v>
      </c>
      <c r="R994">
        <v>65000</v>
      </c>
      <c r="S994">
        <v>64350</v>
      </c>
    </row>
    <row r="995" spans="1:19" x14ac:dyDescent="0.3">
      <c r="A995" t="s">
        <v>56</v>
      </c>
      <c r="B995" s="1">
        <v>44174</v>
      </c>
      <c r="C995" t="b">
        <v>0</v>
      </c>
      <c r="D995" t="s">
        <v>56</v>
      </c>
      <c r="E995" s="1">
        <v>44174</v>
      </c>
      <c r="F995" t="s">
        <v>20632</v>
      </c>
      <c r="G995" t="s">
        <v>20630</v>
      </c>
      <c r="H995" t="s">
        <v>19085</v>
      </c>
      <c r="I995" t="s">
        <v>18860</v>
      </c>
      <c r="J995" t="s">
        <v>18861</v>
      </c>
      <c r="K995" t="s">
        <v>18862</v>
      </c>
      <c r="L995" s="1">
        <v>44174</v>
      </c>
      <c r="M995">
        <v>1</v>
      </c>
      <c r="N995">
        <v>199</v>
      </c>
      <c r="O995">
        <v>1</v>
      </c>
      <c r="P995">
        <v>199</v>
      </c>
      <c r="Q995">
        <v>0</v>
      </c>
      <c r="R995">
        <v>199</v>
      </c>
      <c r="S995">
        <v>197.01</v>
      </c>
    </row>
    <row r="996" spans="1:19" x14ac:dyDescent="0.3">
      <c r="A996" t="s">
        <v>56</v>
      </c>
      <c r="B996" s="1">
        <v>44174</v>
      </c>
      <c r="C996" t="b">
        <v>0</v>
      </c>
      <c r="D996" t="s">
        <v>56</v>
      </c>
      <c r="E996" s="1">
        <v>44174</v>
      </c>
      <c r="F996" t="s">
        <v>20633</v>
      </c>
      <c r="G996" t="s">
        <v>20630</v>
      </c>
      <c r="H996" t="s">
        <v>19324</v>
      </c>
      <c r="I996" t="s">
        <v>18998</v>
      </c>
      <c r="J996" t="s">
        <v>18972</v>
      </c>
      <c r="K996" t="s">
        <v>18973</v>
      </c>
      <c r="L996" s="1">
        <v>44174</v>
      </c>
      <c r="M996">
        <v>1</v>
      </c>
      <c r="N996">
        <v>199</v>
      </c>
      <c r="O996">
        <v>1</v>
      </c>
      <c r="P996">
        <v>199</v>
      </c>
      <c r="Q996">
        <v>0</v>
      </c>
      <c r="R996">
        <v>199</v>
      </c>
      <c r="S996">
        <v>197.01</v>
      </c>
    </row>
    <row r="997" spans="1:19" x14ac:dyDescent="0.3">
      <c r="A997" t="s">
        <v>37</v>
      </c>
      <c r="B997" s="1">
        <v>44224</v>
      </c>
      <c r="C997" t="b">
        <v>0</v>
      </c>
      <c r="D997" t="s">
        <v>56</v>
      </c>
      <c r="E997" s="1">
        <v>44224</v>
      </c>
      <c r="F997" t="s">
        <v>20634</v>
      </c>
      <c r="G997" t="s">
        <v>20626</v>
      </c>
      <c r="H997" t="s">
        <v>18875</v>
      </c>
      <c r="I997" t="s">
        <v>18860</v>
      </c>
      <c r="J997" t="s">
        <v>18861</v>
      </c>
      <c r="K997" t="s">
        <v>18862</v>
      </c>
      <c r="L997" s="1">
        <v>44224</v>
      </c>
      <c r="M997">
        <v>1</v>
      </c>
      <c r="N997">
        <v>199</v>
      </c>
      <c r="O997">
        <v>1</v>
      </c>
      <c r="P997">
        <v>199</v>
      </c>
      <c r="Q997">
        <v>3</v>
      </c>
      <c r="R997">
        <v>199</v>
      </c>
      <c r="S997">
        <v>197.01</v>
      </c>
    </row>
    <row r="998" spans="1:19" x14ac:dyDescent="0.3">
      <c r="A998" t="s">
        <v>316</v>
      </c>
      <c r="B998" s="1">
        <v>44224</v>
      </c>
      <c r="C998" t="b">
        <v>0</v>
      </c>
      <c r="D998" t="s">
        <v>316</v>
      </c>
      <c r="E998" s="1">
        <v>44224</v>
      </c>
      <c r="F998" t="s">
        <v>20635</v>
      </c>
      <c r="G998" t="s">
        <v>20636</v>
      </c>
      <c r="H998" t="s">
        <v>18897</v>
      </c>
      <c r="I998" t="s">
        <v>19277</v>
      </c>
      <c r="J998" t="s">
        <v>19209</v>
      </c>
      <c r="K998" t="s">
        <v>19210</v>
      </c>
      <c r="L998" s="1">
        <v>44224</v>
      </c>
      <c r="M998">
        <v>0</v>
      </c>
      <c r="N998">
        <v>8950</v>
      </c>
      <c r="O998">
        <v>1</v>
      </c>
      <c r="P998">
        <v>8950</v>
      </c>
      <c r="Q998">
        <v>0</v>
      </c>
      <c r="R998">
        <v>8950</v>
      </c>
      <c r="S998">
        <v>8950</v>
      </c>
    </row>
    <row r="999" spans="1:19" x14ac:dyDescent="0.3">
      <c r="A999" t="s">
        <v>37</v>
      </c>
      <c r="B999" s="1">
        <v>44224</v>
      </c>
      <c r="C999" t="b">
        <v>0</v>
      </c>
      <c r="D999" t="s">
        <v>56</v>
      </c>
      <c r="E999" s="1">
        <v>44224</v>
      </c>
      <c r="F999" t="s">
        <v>20637</v>
      </c>
      <c r="G999" t="s">
        <v>20626</v>
      </c>
      <c r="H999" t="s">
        <v>19070</v>
      </c>
      <c r="I999" t="s">
        <v>18942</v>
      </c>
      <c r="J999" t="s">
        <v>18943</v>
      </c>
      <c r="K999" t="s">
        <v>18944</v>
      </c>
      <c r="L999" s="1">
        <v>44224</v>
      </c>
      <c r="M999">
        <v>1</v>
      </c>
      <c r="N999">
        <v>39</v>
      </c>
      <c r="O999">
        <v>1</v>
      </c>
      <c r="P999">
        <v>39</v>
      </c>
      <c r="Q999">
        <v>2</v>
      </c>
      <c r="R999">
        <v>39</v>
      </c>
      <c r="S999">
        <v>38.61</v>
      </c>
    </row>
    <row r="1000" spans="1:19" x14ac:dyDescent="0.3">
      <c r="A1000" t="s">
        <v>430</v>
      </c>
      <c r="B1000" s="1">
        <v>44166</v>
      </c>
      <c r="C1000" t="b">
        <v>0</v>
      </c>
      <c r="D1000" t="s">
        <v>430</v>
      </c>
      <c r="E1000" s="1">
        <v>44166</v>
      </c>
      <c r="F1000" t="s">
        <v>20638</v>
      </c>
      <c r="G1000" t="s">
        <v>16693</v>
      </c>
      <c r="H1000" t="s">
        <v>18891</v>
      </c>
      <c r="I1000" t="s">
        <v>20639</v>
      </c>
      <c r="J1000" t="s">
        <v>19020</v>
      </c>
      <c r="K1000" t="s">
        <v>19021</v>
      </c>
      <c r="L1000" s="1">
        <v>44166</v>
      </c>
      <c r="M1000">
        <v>0</v>
      </c>
      <c r="N1000">
        <v>22080</v>
      </c>
      <c r="O1000">
        <v>1</v>
      </c>
      <c r="P1000">
        <v>22080</v>
      </c>
      <c r="Q1000">
        <v>0</v>
      </c>
      <c r="R1000">
        <v>22080</v>
      </c>
      <c r="S1000">
        <v>22080</v>
      </c>
    </row>
    <row r="1001" spans="1:19" x14ac:dyDescent="0.3">
      <c r="A1001" t="s">
        <v>37</v>
      </c>
      <c r="B1001" s="1">
        <v>44224</v>
      </c>
      <c r="C1001" t="b">
        <v>0</v>
      </c>
      <c r="D1001" t="s">
        <v>37</v>
      </c>
      <c r="E1001" s="1">
        <v>44224</v>
      </c>
      <c r="F1001" t="s">
        <v>20640</v>
      </c>
      <c r="G1001" t="s">
        <v>20641</v>
      </c>
      <c r="H1001" t="s">
        <v>18881</v>
      </c>
      <c r="I1001" t="s">
        <v>18860</v>
      </c>
      <c r="J1001" t="s">
        <v>18861</v>
      </c>
      <c r="K1001" t="s">
        <v>18862</v>
      </c>
      <c r="L1001" s="1">
        <v>44224</v>
      </c>
      <c r="M1001">
        <v>0</v>
      </c>
      <c r="N1001">
        <v>199</v>
      </c>
      <c r="O1001">
        <v>1</v>
      </c>
      <c r="P1001">
        <v>199</v>
      </c>
      <c r="Q1001">
        <v>6</v>
      </c>
      <c r="R1001">
        <v>199</v>
      </c>
      <c r="S1001">
        <v>199</v>
      </c>
    </row>
    <row r="1002" spans="1:19" x14ac:dyDescent="0.3">
      <c r="A1002" t="s">
        <v>80</v>
      </c>
      <c r="B1002" s="1">
        <v>44209</v>
      </c>
      <c r="C1002" t="b">
        <v>0</v>
      </c>
      <c r="D1002" t="s">
        <v>80</v>
      </c>
      <c r="E1002" s="1">
        <v>44209</v>
      </c>
      <c r="F1002" t="s">
        <v>20642</v>
      </c>
      <c r="G1002" t="s">
        <v>20643</v>
      </c>
      <c r="H1002" t="s">
        <v>18941</v>
      </c>
      <c r="I1002" t="s">
        <v>18860</v>
      </c>
      <c r="J1002" t="s">
        <v>18861</v>
      </c>
      <c r="K1002" t="s">
        <v>18862</v>
      </c>
      <c r="L1002" s="1">
        <v>44209</v>
      </c>
      <c r="M1002">
        <v>0</v>
      </c>
      <c r="N1002">
        <v>199</v>
      </c>
      <c r="O1002">
        <v>1</v>
      </c>
      <c r="P1002">
        <v>199</v>
      </c>
      <c r="Q1002">
        <v>0</v>
      </c>
      <c r="R1002">
        <v>199</v>
      </c>
      <c r="S1002">
        <v>199</v>
      </c>
    </row>
    <row r="1003" spans="1:19" x14ac:dyDescent="0.3">
      <c r="A1003" t="s">
        <v>80</v>
      </c>
      <c r="B1003" s="1">
        <v>44315</v>
      </c>
      <c r="C1003" t="b">
        <v>0</v>
      </c>
      <c r="D1003" t="s">
        <v>80</v>
      </c>
      <c r="E1003" s="1">
        <v>44315</v>
      </c>
      <c r="F1003" t="s">
        <v>20644</v>
      </c>
      <c r="G1003" t="s">
        <v>20645</v>
      </c>
      <c r="H1003" t="s">
        <v>18891</v>
      </c>
      <c r="I1003" t="s">
        <v>18998</v>
      </c>
      <c r="J1003" t="s">
        <v>18972</v>
      </c>
      <c r="K1003" t="s">
        <v>18973</v>
      </c>
      <c r="L1003" s="1">
        <v>44315</v>
      </c>
      <c r="M1003">
        <v>5</v>
      </c>
      <c r="N1003">
        <v>199</v>
      </c>
      <c r="O1003">
        <v>1</v>
      </c>
      <c r="P1003">
        <v>199</v>
      </c>
      <c r="Q1003">
        <v>0</v>
      </c>
      <c r="R1003">
        <v>199</v>
      </c>
      <c r="S1003">
        <v>189.05</v>
      </c>
    </row>
    <row r="1004" spans="1:19" x14ac:dyDescent="0.3">
      <c r="A1004" t="s">
        <v>80</v>
      </c>
      <c r="B1004" s="1">
        <v>44315</v>
      </c>
      <c r="C1004" t="b">
        <v>0</v>
      </c>
      <c r="D1004" t="s">
        <v>80</v>
      </c>
      <c r="E1004" s="1">
        <v>44315</v>
      </c>
      <c r="F1004" t="s">
        <v>20646</v>
      </c>
      <c r="G1004" t="s">
        <v>20645</v>
      </c>
      <c r="H1004" t="s">
        <v>18927</v>
      </c>
      <c r="I1004" t="s">
        <v>18864</v>
      </c>
      <c r="J1004" t="s">
        <v>18865</v>
      </c>
      <c r="K1004" t="s">
        <v>18866</v>
      </c>
      <c r="L1004" s="1">
        <v>44315</v>
      </c>
      <c r="M1004">
        <v>5</v>
      </c>
      <c r="N1004">
        <v>199</v>
      </c>
      <c r="O1004">
        <v>1</v>
      </c>
      <c r="P1004">
        <v>199</v>
      </c>
      <c r="Q1004">
        <v>0</v>
      </c>
      <c r="R1004">
        <v>199</v>
      </c>
      <c r="S1004">
        <v>189.05</v>
      </c>
    </row>
    <row r="1005" spans="1:19" x14ac:dyDescent="0.3">
      <c r="A1005" t="s">
        <v>80</v>
      </c>
      <c r="B1005" s="1">
        <v>44315</v>
      </c>
      <c r="C1005" t="b">
        <v>0</v>
      </c>
      <c r="D1005" t="s">
        <v>80</v>
      </c>
      <c r="E1005" s="1">
        <v>44315</v>
      </c>
      <c r="F1005" t="s">
        <v>20647</v>
      </c>
      <c r="G1005" t="s">
        <v>20645</v>
      </c>
      <c r="H1005" t="s">
        <v>19261</v>
      </c>
      <c r="I1005" t="s">
        <v>19061</v>
      </c>
      <c r="J1005" t="s">
        <v>19062</v>
      </c>
      <c r="K1005" t="s">
        <v>19063</v>
      </c>
      <c r="L1005" s="1">
        <v>44315</v>
      </c>
      <c r="M1005">
        <v>5</v>
      </c>
      <c r="N1005">
        <v>78000</v>
      </c>
      <c r="O1005">
        <v>1</v>
      </c>
      <c r="P1005">
        <v>78000</v>
      </c>
      <c r="Q1005">
        <v>0</v>
      </c>
      <c r="R1005">
        <v>78000</v>
      </c>
      <c r="S1005">
        <v>74100</v>
      </c>
    </row>
    <row r="1006" spans="1:19" x14ac:dyDescent="0.3">
      <c r="A1006" t="s">
        <v>80</v>
      </c>
      <c r="B1006" s="1">
        <v>44315</v>
      </c>
      <c r="C1006" t="b">
        <v>0</v>
      </c>
      <c r="D1006" t="s">
        <v>80</v>
      </c>
      <c r="E1006" s="1">
        <v>44315</v>
      </c>
      <c r="F1006" t="s">
        <v>20648</v>
      </c>
      <c r="G1006" t="s">
        <v>20645</v>
      </c>
      <c r="H1006" t="s">
        <v>18977</v>
      </c>
      <c r="I1006" t="s">
        <v>19110</v>
      </c>
      <c r="J1006" t="s">
        <v>19111</v>
      </c>
      <c r="K1006" t="s">
        <v>19112</v>
      </c>
      <c r="L1006" s="1">
        <v>44315</v>
      </c>
      <c r="M1006">
        <v>5</v>
      </c>
      <c r="N1006">
        <v>91000</v>
      </c>
      <c r="O1006">
        <v>1</v>
      </c>
      <c r="P1006">
        <v>91000</v>
      </c>
      <c r="Q1006">
        <v>0</v>
      </c>
      <c r="R1006">
        <v>91000</v>
      </c>
      <c r="S1006">
        <v>86450</v>
      </c>
    </row>
    <row r="1007" spans="1:19" x14ac:dyDescent="0.3">
      <c r="A1007" t="s">
        <v>80</v>
      </c>
      <c r="B1007" s="1">
        <v>44137</v>
      </c>
      <c r="C1007" t="b">
        <v>0</v>
      </c>
      <c r="D1007" t="s">
        <v>80</v>
      </c>
      <c r="E1007" s="1">
        <v>44137</v>
      </c>
      <c r="F1007" t="s">
        <v>20649</v>
      </c>
      <c r="G1007" t="s">
        <v>20650</v>
      </c>
      <c r="H1007" t="s">
        <v>18977</v>
      </c>
      <c r="I1007" t="s">
        <v>18949</v>
      </c>
      <c r="J1007" t="s">
        <v>18950</v>
      </c>
      <c r="K1007" t="s">
        <v>18951</v>
      </c>
      <c r="L1007" s="1">
        <v>44137</v>
      </c>
      <c r="M1007">
        <v>10</v>
      </c>
      <c r="N1007">
        <v>65000</v>
      </c>
      <c r="O1007">
        <v>1</v>
      </c>
      <c r="P1007">
        <v>65000</v>
      </c>
      <c r="Q1007">
        <v>0</v>
      </c>
      <c r="R1007">
        <v>65000</v>
      </c>
      <c r="S1007">
        <v>58500</v>
      </c>
    </row>
    <row r="1008" spans="1:19" x14ac:dyDescent="0.3">
      <c r="A1008" t="s">
        <v>80</v>
      </c>
      <c r="B1008" s="1">
        <v>44088</v>
      </c>
      <c r="C1008" t="b">
        <v>0</v>
      </c>
      <c r="D1008" t="s">
        <v>80</v>
      </c>
      <c r="E1008" s="1">
        <v>44088</v>
      </c>
      <c r="F1008" t="s">
        <v>20651</v>
      </c>
      <c r="G1008" t="s">
        <v>20652</v>
      </c>
      <c r="H1008" t="s">
        <v>19046</v>
      </c>
      <c r="I1008" t="s">
        <v>18998</v>
      </c>
      <c r="J1008" t="s">
        <v>18972</v>
      </c>
      <c r="K1008" t="s">
        <v>18973</v>
      </c>
      <c r="L1008" s="1">
        <v>44088</v>
      </c>
      <c r="M1008">
        <v>100</v>
      </c>
      <c r="N1008">
        <v>199</v>
      </c>
      <c r="O1008">
        <v>1</v>
      </c>
      <c r="P1008">
        <v>199</v>
      </c>
      <c r="Q1008">
        <v>0</v>
      </c>
      <c r="R1008">
        <v>199</v>
      </c>
      <c r="S1008">
        <v>0</v>
      </c>
    </row>
    <row r="1009" spans="1:19" x14ac:dyDescent="0.3">
      <c r="A1009" t="s">
        <v>80</v>
      </c>
      <c r="B1009" s="1">
        <v>44315</v>
      </c>
      <c r="C1009" t="b">
        <v>0</v>
      </c>
      <c r="D1009" t="s">
        <v>80</v>
      </c>
      <c r="E1009" s="1">
        <v>44315</v>
      </c>
      <c r="F1009" t="s">
        <v>20653</v>
      </c>
      <c r="G1009" t="s">
        <v>20645</v>
      </c>
      <c r="H1009" t="s">
        <v>19324</v>
      </c>
      <c r="I1009" t="s">
        <v>18942</v>
      </c>
      <c r="J1009" t="s">
        <v>18943</v>
      </c>
      <c r="K1009" t="s">
        <v>18944</v>
      </c>
      <c r="L1009" s="1">
        <v>44315</v>
      </c>
      <c r="M1009">
        <v>5</v>
      </c>
      <c r="N1009">
        <v>39</v>
      </c>
      <c r="O1009">
        <v>2</v>
      </c>
      <c r="P1009">
        <v>39</v>
      </c>
      <c r="Q1009">
        <v>0</v>
      </c>
      <c r="R1009">
        <v>78</v>
      </c>
      <c r="S1009">
        <v>74.099999999999994</v>
      </c>
    </row>
    <row r="1010" spans="1:19" x14ac:dyDescent="0.3">
      <c r="A1010" t="s">
        <v>80</v>
      </c>
      <c r="B1010" s="1">
        <v>44315</v>
      </c>
      <c r="C1010" t="b">
        <v>0</v>
      </c>
      <c r="D1010" t="s">
        <v>80</v>
      </c>
      <c r="E1010" s="1">
        <v>44315</v>
      </c>
      <c r="F1010" t="s">
        <v>20654</v>
      </c>
      <c r="G1010" t="s">
        <v>20645</v>
      </c>
      <c r="H1010" t="s">
        <v>19070</v>
      </c>
      <c r="I1010" t="s">
        <v>18860</v>
      </c>
      <c r="J1010" t="s">
        <v>18861</v>
      </c>
      <c r="K1010" t="s">
        <v>18862</v>
      </c>
      <c r="L1010" s="1">
        <v>44315</v>
      </c>
      <c r="M1010">
        <v>5</v>
      </c>
      <c r="N1010">
        <v>199</v>
      </c>
      <c r="O1010">
        <v>2</v>
      </c>
      <c r="P1010">
        <v>199</v>
      </c>
      <c r="Q1010">
        <v>0</v>
      </c>
      <c r="R1010">
        <v>398</v>
      </c>
      <c r="S1010">
        <v>378.1</v>
      </c>
    </row>
    <row r="1011" spans="1:19" x14ac:dyDescent="0.3">
      <c r="A1011" t="s">
        <v>80</v>
      </c>
      <c r="B1011" s="1">
        <v>43942</v>
      </c>
      <c r="C1011" t="b">
        <v>0</v>
      </c>
      <c r="D1011" t="s">
        <v>80</v>
      </c>
      <c r="E1011" s="1">
        <v>43955</v>
      </c>
      <c r="F1011" t="s">
        <v>20655</v>
      </c>
      <c r="G1011" t="s">
        <v>20656</v>
      </c>
      <c r="H1011" t="s">
        <v>18965</v>
      </c>
      <c r="I1011" t="s">
        <v>18949</v>
      </c>
      <c r="J1011" t="s">
        <v>18950</v>
      </c>
      <c r="K1011" t="s">
        <v>18951</v>
      </c>
      <c r="L1011" s="1">
        <v>43955</v>
      </c>
      <c r="M1011">
        <v>0</v>
      </c>
      <c r="N1011">
        <v>65000</v>
      </c>
      <c r="O1011">
        <v>3</v>
      </c>
      <c r="P1011">
        <v>65000</v>
      </c>
      <c r="Q1011">
        <v>0</v>
      </c>
      <c r="R1011">
        <v>195000</v>
      </c>
      <c r="S1011">
        <v>195000</v>
      </c>
    </row>
    <row r="1012" spans="1:19" x14ac:dyDescent="0.3">
      <c r="A1012" t="s">
        <v>80</v>
      </c>
      <c r="B1012" s="1">
        <v>44207</v>
      </c>
      <c r="C1012" t="b">
        <v>0</v>
      </c>
      <c r="D1012" t="s">
        <v>80</v>
      </c>
      <c r="E1012" s="1">
        <v>44207</v>
      </c>
      <c r="F1012" t="s">
        <v>20657</v>
      </c>
      <c r="G1012" t="s">
        <v>20658</v>
      </c>
      <c r="H1012" t="s">
        <v>18922</v>
      </c>
      <c r="I1012" t="s">
        <v>18949</v>
      </c>
      <c r="J1012" t="s">
        <v>18950</v>
      </c>
      <c r="K1012" t="s">
        <v>18951</v>
      </c>
      <c r="L1012" s="1">
        <v>44207</v>
      </c>
      <c r="M1012">
        <v>0</v>
      </c>
      <c r="N1012">
        <v>65000</v>
      </c>
      <c r="O1012">
        <v>8</v>
      </c>
      <c r="P1012">
        <v>65000</v>
      </c>
      <c r="Q1012">
        <v>0</v>
      </c>
      <c r="R1012">
        <v>520000</v>
      </c>
      <c r="S1012">
        <v>520000</v>
      </c>
    </row>
    <row r="1013" spans="1:19" x14ac:dyDescent="0.3">
      <c r="A1013" t="s">
        <v>80</v>
      </c>
      <c r="B1013" s="1">
        <v>44222</v>
      </c>
      <c r="C1013" t="b">
        <v>0</v>
      </c>
      <c r="D1013" t="s">
        <v>80</v>
      </c>
      <c r="E1013" s="1">
        <v>44222</v>
      </c>
      <c r="F1013" t="s">
        <v>20659</v>
      </c>
      <c r="G1013" t="s">
        <v>20562</v>
      </c>
      <c r="H1013" t="s">
        <v>18946</v>
      </c>
      <c r="I1013" t="s">
        <v>18949</v>
      </c>
      <c r="J1013" t="s">
        <v>18950</v>
      </c>
      <c r="K1013" t="s">
        <v>18951</v>
      </c>
      <c r="L1013" s="1">
        <v>44222</v>
      </c>
      <c r="M1013">
        <v>15</v>
      </c>
      <c r="N1013">
        <v>65000</v>
      </c>
      <c r="O1013">
        <v>9</v>
      </c>
      <c r="P1013">
        <v>65000</v>
      </c>
      <c r="Q1013">
        <v>0</v>
      </c>
      <c r="R1013">
        <v>585000</v>
      </c>
      <c r="S1013">
        <v>497250</v>
      </c>
    </row>
    <row r="1014" spans="1:19" x14ac:dyDescent="0.3">
      <c r="A1014" t="s">
        <v>80</v>
      </c>
      <c r="B1014" s="1">
        <v>43927</v>
      </c>
      <c r="C1014" t="b">
        <v>0</v>
      </c>
      <c r="D1014" t="s">
        <v>80</v>
      </c>
      <c r="E1014" s="1">
        <v>44235</v>
      </c>
      <c r="F1014" t="s">
        <v>20660</v>
      </c>
      <c r="G1014" t="s">
        <v>20661</v>
      </c>
      <c r="H1014" t="s">
        <v>18941</v>
      </c>
      <c r="I1014" t="s">
        <v>18949</v>
      </c>
      <c r="J1014" t="s">
        <v>18950</v>
      </c>
      <c r="K1014" t="s">
        <v>18951</v>
      </c>
      <c r="L1014" s="1">
        <v>44235</v>
      </c>
      <c r="M1014">
        <v>10</v>
      </c>
      <c r="N1014">
        <v>65000</v>
      </c>
      <c r="O1014">
        <v>10</v>
      </c>
      <c r="P1014">
        <v>65000</v>
      </c>
      <c r="Q1014">
        <v>0</v>
      </c>
      <c r="R1014">
        <v>650000</v>
      </c>
      <c r="S1014">
        <v>585000</v>
      </c>
    </row>
    <row r="1015" spans="1:19" x14ac:dyDescent="0.3">
      <c r="A1015" t="s">
        <v>80</v>
      </c>
      <c r="B1015" s="1">
        <v>43861</v>
      </c>
      <c r="C1015" t="b">
        <v>0</v>
      </c>
      <c r="D1015" t="s">
        <v>80</v>
      </c>
      <c r="E1015" s="1">
        <v>43861</v>
      </c>
      <c r="F1015" t="s">
        <v>20662</v>
      </c>
      <c r="G1015" t="s">
        <v>20663</v>
      </c>
      <c r="H1015" t="s">
        <v>18875</v>
      </c>
      <c r="I1015" t="s">
        <v>18860</v>
      </c>
      <c r="J1015" t="s">
        <v>18861</v>
      </c>
      <c r="K1015" t="s">
        <v>18862</v>
      </c>
      <c r="L1015" s="1">
        <v>43861</v>
      </c>
      <c r="M1015">
        <v>0</v>
      </c>
      <c r="N1015">
        <v>199</v>
      </c>
      <c r="O1015">
        <v>15</v>
      </c>
      <c r="P1015">
        <v>199</v>
      </c>
      <c r="Q1015">
        <v>0</v>
      </c>
      <c r="R1015">
        <v>2985</v>
      </c>
      <c r="S1015">
        <v>2985</v>
      </c>
    </row>
    <row r="1016" spans="1:19" x14ac:dyDescent="0.3">
      <c r="A1016" t="s">
        <v>80</v>
      </c>
      <c r="B1016" s="1">
        <v>44355</v>
      </c>
      <c r="C1016" t="b">
        <v>0</v>
      </c>
      <c r="D1016" t="s">
        <v>80</v>
      </c>
      <c r="E1016" s="1">
        <v>44355</v>
      </c>
      <c r="F1016" t="s">
        <v>20664</v>
      </c>
      <c r="G1016" t="s">
        <v>20665</v>
      </c>
      <c r="H1016" t="s">
        <v>18875</v>
      </c>
      <c r="I1016" t="s">
        <v>19030</v>
      </c>
      <c r="J1016" t="s">
        <v>18979</v>
      </c>
      <c r="K1016" t="s">
        <v>18980</v>
      </c>
      <c r="L1016" s="1">
        <v>44355</v>
      </c>
      <c r="M1016">
        <v>0</v>
      </c>
      <c r="N1016">
        <v>6500</v>
      </c>
      <c r="O1016">
        <v>15</v>
      </c>
      <c r="P1016">
        <v>6500</v>
      </c>
      <c r="Q1016">
        <v>0</v>
      </c>
      <c r="R1016">
        <v>97500</v>
      </c>
      <c r="S1016">
        <v>97500</v>
      </c>
    </row>
    <row r="1017" spans="1:19" x14ac:dyDescent="0.3">
      <c r="A1017" t="s">
        <v>80</v>
      </c>
      <c r="B1017" s="1">
        <v>44222</v>
      </c>
      <c r="C1017" t="b">
        <v>0</v>
      </c>
      <c r="D1017" t="s">
        <v>80</v>
      </c>
      <c r="E1017" s="1">
        <v>44222</v>
      </c>
      <c r="F1017" t="s">
        <v>20666</v>
      </c>
      <c r="G1017" t="s">
        <v>20667</v>
      </c>
      <c r="H1017" t="s">
        <v>18901</v>
      </c>
      <c r="I1017" t="s">
        <v>18949</v>
      </c>
      <c r="J1017" t="s">
        <v>18950</v>
      </c>
      <c r="K1017" t="s">
        <v>18951</v>
      </c>
      <c r="L1017" s="1">
        <v>44222</v>
      </c>
      <c r="M1017">
        <v>10</v>
      </c>
      <c r="N1017">
        <v>65000</v>
      </c>
      <c r="O1017">
        <v>20</v>
      </c>
      <c r="P1017">
        <v>65000</v>
      </c>
      <c r="Q1017">
        <v>0</v>
      </c>
      <c r="R1017">
        <v>1300000</v>
      </c>
      <c r="S1017">
        <v>1170000</v>
      </c>
    </row>
    <row r="1018" spans="1:19" x14ac:dyDescent="0.3">
      <c r="A1018" t="s">
        <v>80</v>
      </c>
      <c r="B1018" s="1">
        <v>44210</v>
      </c>
      <c r="C1018" t="b">
        <v>0</v>
      </c>
      <c r="D1018" t="s">
        <v>80</v>
      </c>
      <c r="E1018" s="1">
        <v>44210</v>
      </c>
      <c r="F1018" t="s">
        <v>20668</v>
      </c>
      <c r="G1018" t="s">
        <v>20669</v>
      </c>
      <c r="H1018" t="s">
        <v>18897</v>
      </c>
      <c r="I1018" t="s">
        <v>18915</v>
      </c>
      <c r="J1018" t="s">
        <v>18916</v>
      </c>
      <c r="K1018" t="s">
        <v>18917</v>
      </c>
      <c r="L1018" s="1">
        <v>44210</v>
      </c>
      <c r="M1018">
        <v>0</v>
      </c>
      <c r="N1018">
        <v>6500</v>
      </c>
      <c r="O1018">
        <v>32</v>
      </c>
      <c r="P1018">
        <v>6500</v>
      </c>
      <c r="Q1018">
        <v>0</v>
      </c>
      <c r="R1018">
        <v>208000</v>
      </c>
      <c r="S1018">
        <v>208000</v>
      </c>
    </row>
    <row r="1019" spans="1:19" x14ac:dyDescent="0.3">
      <c r="A1019" t="s">
        <v>80</v>
      </c>
      <c r="B1019" s="1">
        <v>43941</v>
      </c>
      <c r="C1019" t="b">
        <v>0</v>
      </c>
      <c r="D1019" t="s">
        <v>80</v>
      </c>
      <c r="E1019" s="1">
        <v>43941</v>
      </c>
      <c r="F1019" t="s">
        <v>20670</v>
      </c>
      <c r="G1019" t="s">
        <v>20671</v>
      </c>
      <c r="H1019" t="s">
        <v>18854</v>
      </c>
      <c r="I1019" t="s">
        <v>20672</v>
      </c>
      <c r="J1019" t="s">
        <v>20673</v>
      </c>
      <c r="K1019" t="s">
        <v>20674</v>
      </c>
      <c r="L1019" s="1">
        <v>43941</v>
      </c>
      <c r="M1019">
        <v>20</v>
      </c>
      <c r="N1019">
        <v>91000</v>
      </c>
      <c r="O1019">
        <v>100</v>
      </c>
      <c r="P1019">
        <v>91000</v>
      </c>
      <c r="Q1019">
        <v>0</v>
      </c>
      <c r="R1019">
        <v>9100000</v>
      </c>
      <c r="S1019">
        <v>7280000</v>
      </c>
    </row>
    <row r="1020" spans="1:19" x14ac:dyDescent="0.3">
      <c r="A1020" t="s">
        <v>80</v>
      </c>
      <c r="B1020" s="1">
        <v>44076</v>
      </c>
      <c r="C1020" t="b">
        <v>0</v>
      </c>
      <c r="D1020" t="s">
        <v>80</v>
      </c>
      <c r="E1020" s="1">
        <v>44092</v>
      </c>
      <c r="F1020" t="s">
        <v>20675</v>
      </c>
      <c r="G1020" t="s">
        <v>20676</v>
      </c>
      <c r="H1020" t="s">
        <v>18875</v>
      </c>
      <c r="I1020" t="s">
        <v>18942</v>
      </c>
      <c r="J1020" t="s">
        <v>18943</v>
      </c>
      <c r="K1020" t="s">
        <v>18944</v>
      </c>
      <c r="L1020" s="1">
        <v>44092</v>
      </c>
      <c r="M1020">
        <v>50</v>
      </c>
      <c r="N1020">
        <v>39</v>
      </c>
      <c r="O1020">
        <v>640</v>
      </c>
      <c r="P1020">
        <v>39</v>
      </c>
      <c r="Q1020">
        <v>0</v>
      </c>
      <c r="R1020">
        <v>24960</v>
      </c>
      <c r="S1020">
        <v>12480</v>
      </c>
    </row>
    <row r="1021" spans="1:19" x14ac:dyDescent="0.3">
      <c r="A1021" t="s">
        <v>80</v>
      </c>
      <c r="B1021" s="1">
        <v>44076</v>
      </c>
      <c r="C1021" t="b">
        <v>0</v>
      </c>
      <c r="D1021" t="s">
        <v>80</v>
      </c>
      <c r="E1021" s="1">
        <v>44092</v>
      </c>
      <c r="F1021" t="s">
        <v>20677</v>
      </c>
      <c r="G1021" t="s">
        <v>20676</v>
      </c>
      <c r="H1021" t="s">
        <v>19150</v>
      </c>
      <c r="I1021" t="s">
        <v>18860</v>
      </c>
      <c r="J1021" t="s">
        <v>18861</v>
      </c>
      <c r="K1021" t="s">
        <v>18862</v>
      </c>
      <c r="L1021" s="1">
        <v>44092</v>
      </c>
      <c r="M1021">
        <v>50</v>
      </c>
      <c r="N1021">
        <v>199</v>
      </c>
      <c r="O1021">
        <v>640</v>
      </c>
      <c r="P1021">
        <v>199</v>
      </c>
      <c r="Q1021">
        <v>0</v>
      </c>
      <c r="R1021">
        <v>127360</v>
      </c>
      <c r="S1021">
        <v>63680</v>
      </c>
    </row>
    <row r="1022" spans="1:19" x14ac:dyDescent="0.3">
      <c r="A1022" t="s">
        <v>80</v>
      </c>
      <c r="B1022" s="1">
        <v>43941</v>
      </c>
      <c r="C1022" t="b">
        <v>0</v>
      </c>
      <c r="D1022" t="s">
        <v>37</v>
      </c>
      <c r="E1022" s="1">
        <v>44046</v>
      </c>
      <c r="F1022" t="s">
        <v>20678</v>
      </c>
      <c r="G1022" t="s">
        <v>20679</v>
      </c>
      <c r="H1022" t="s">
        <v>18965</v>
      </c>
      <c r="I1022" t="s">
        <v>20680</v>
      </c>
      <c r="J1022" t="s">
        <v>20681</v>
      </c>
      <c r="K1022" t="s">
        <v>20682</v>
      </c>
      <c r="L1022" s="1">
        <v>44046</v>
      </c>
      <c r="M1022">
        <v>10</v>
      </c>
      <c r="N1022">
        <v>71500</v>
      </c>
      <c r="O1022">
        <v>2</v>
      </c>
      <c r="P1022">
        <v>71500</v>
      </c>
      <c r="Q1022">
        <v>0</v>
      </c>
      <c r="R1022">
        <v>143000</v>
      </c>
      <c r="S1022">
        <v>128700</v>
      </c>
    </row>
    <row r="1023" spans="1:19" x14ac:dyDescent="0.3">
      <c r="A1023" t="s">
        <v>80</v>
      </c>
      <c r="B1023" s="1">
        <v>43196</v>
      </c>
      <c r="C1023" t="b">
        <v>0</v>
      </c>
      <c r="D1023" t="s">
        <v>37</v>
      </c>
      <c r="E1023" s="1">
        <v>43812</v>
      </c>
      <c r="F1023" t="s">
        <v>20683</v>
      </c>
      <c r="G1023" t="s">
        <v>20684</v>
      </c>
      <c r="H1023" t="s">
        <v>19046</v>
      </c>
      <c r="I1023" t="s">
        <v>18915</v>
      </c>
      <c r="J1023" t="s">
        <v>18916</v>
      </c>
      <c r="K1023" t="s">
        <v>18917</v>
      </c>
      <c r="L1023" s="1">
        <v>43812</v>
      </c>
      <c r="M1023">
        <v>0</v>
      </c>
      <c r="N1023">
        <v>6500</v>
      </c>
      <c r="O1023">
        <v>26</v>
      </c>
      <c r="P1023">
        <v>0</v>
      </c>
      <c r="Q1023">
        <v>0</v>
      </c>
      <c r="R1023">
        <v>0</v>
      </c>
      <c r="S1023">
        <v>0</v>
      </c>
    </row>
    <row r="1024" spans="1:19" x14ac:dyDescent="0.3">
      <c r="A1024" t="s">
        <v>80</v>
      </c>
      <c r="B1024" s="1">
        <v>43196</v>
      </c>
      <c r="C1024" t="b">
        <v>0</v>
      </c>
      <c r="D1024" t="s">
        <v>37</v>
      </c>
      <c r="E1024" s="1">
        <v>43812</v>
      </c>
      <c r="F1024" t="s">
        <v>20685</v>
      </c>
      <c r="G1024" t="s">
        <v>20684</v>
      </c>
      <c r="H1024" t="s">
        <v>18859</v>
      </c>
      <c r="I1024" t="s">
        <v>20515</v>
      </c>
      <c r="J1024" t="s">
        <v>20386</v>
      </c>
      <c r="K1024" t="s">
        <v>20387</v>
      </c>
      <c r="L1024" s="1">
        <v>43812</v>
      </c>
      <c r="M1024">
        <v>0</v>
      </c>
      <c r="N1024">
        <v>13000</v>
      </c>
      <c r="O1024">
        <v>26</v>
      </c>
      <c r="P1024">
        <v>0</v>
      </c>
      <c r="Q1024">
        <v>0</v>
      </c>
      <c r="R1024">
        <v>0</v>
      </c>
      <c r="S1024">
        <v>0</v>
      </c>
    </row>
    <row r="1025" spans="1:19" x14ac:dyDescent="0.3">
      <c r="A1025" t="s">
        <v>80</v>
      </c>
      <c r="B1025" s="1">
        <v>43196</v>
      </c>
      <c r="C1025" t="b">
        <v>0</v>
      </c>
      <c r="D1025" t="s">
        <v>37</v>
      </c>
      <c r="E1025" s="1">
        <v>43812</v>
      </c>
      <c r="F1025" t="s">
        <v>20686</v>
      </c>
      <c r="G1025" t="s">
        <v>20684</v>
      </c>
      <c r="H1025" t="s">
        <v>18854</v>
      </c>
      <c r="I1025" t="s">
        <v>18949</v>
      </c>
      <c r="J1025" t="s">
        <v>18950</v>
      </c>
      <c r="K1025" t="s">
        <v>18951</v>
      </c>
      <c r="L1025" s="1">
        <v>43812</v>
      </c>
      <c r="M1025">
        <v>0</v>
      </c>
      <c r="N1025">
        <v>65000</v>
      </c>
      <c r="O1025">
        <v>26</v>
      </c>
      <c r="P1025">
        <v>0</v>
      </c>
      <c r="Q1025">
        <v>0</v>
      </c>
      <c r="R1025">
        <v>0</v>
      </c>
      <c r="S1025">
        <v>0</v>
      </c>
    </row>
    <row r="1026" spans="1:19" x14ac:dyDescent="0.3">
      <c r="A1026" t="s">
        <v>80</v>
      </c>
      <c r="B1026" s="1">
        <v>43941</v>
      </c>
      <c r="C1026" t="b">
        <v>0</v>
      </c>
      <c r="D1026" t="s">
        <v>37</v>
      </c>
      <c r="E1026" s="1">
        <v>44003</v>
      </c>
      <c r="F1026" t="s">
        <v>20687</v>
      </c>
      <c r="G1026" t="s">
        <v>20688</v>
      </c>
      <c r="H1026" t="s">
        <v>18901</v>
      </c>
      <c r="I1026" t="s">
        <v>19491</v>
      </c>
      <c r="J1026" t="s">
        <v>19492</v>
      </c>
      <c r="K1026" t="s">
        <v>19493</v>
      </c>
      <c r="L1026" s="1">
        <v>44003</v>
      </c>
      <c r="M1026">
        <v>20</v>
      </c>
      <c r="N1026">
        <v>26000</v>
      </c>
      <c r="O1026">
        <v>88</v>
      </c>
      <c r="P1026">
        <v>26000</v>
      </c>
      <c r="Q1026">
        <v>0</v>
      </c>
      <c r="R1026">
        <v>2288000</v>
      </c>
      <c r="S1026">
        <v>1830400</v>
      </c>
    </row>
    <row r="1027" spans="1:19" x14ac:dyDescent="0.3">
      <c r="A1027" t="s">
        <v>56</v>
      </c>
      <c r="B1027" s="1">
        <v>43537</v>
      </c>
      <c r="C1027" t="b">
        <v>0</v>
      </c>
      <c r="D1027" t="s">
        <v>56</v>
      </c>
      <c r="E1027" s="1">
        <v>43537</v>
      </c>
      <c r="F1027" t="s">
        <v>20689</v>
      </c>
      <c r="G1027" t="s">
        <v>20690</v>
      </c>
      <c r="H1027" t="s">
        <v>18977</v>
      </c>
      <c r="I1027" t="s">
        <v>20691</v>
      </c>
      <c r="J1027" t="s">
        <v>20692</v>
      </c>
      <c r="K1027" t="s">
        <v>20693</v>
      </c>
      <c r="L1027" s="1">
        <v>43537</v>
      </c>
      <c r="M1027">
        <v>0</v>
      </c>
      <c r="N1027">
        <v>-2750</v>
      </c>
      <c r="O1027">
        <v>1</v>
      </c>
      <c r="P1027">
        <v>-5000</v>
      </c>
      <c r="Q1027">
        <v>0</v>
      </c>
      <c r="R1027">
        <v>-5000</v>
      </c>
      <c r="S1027">
        <v>-5000</v>
      </c>
    </row>
    <row r="1028" spans="1:19" x14ac:dyDescent="0.3">
      <c r="A1028" t="s">
        <v>56</v>
      </c>
      <c r="B1028" s="1">
        <v>43584</v>
      </c>
      <c r="C1028" t="b">
        <v>0</v>
      </c>
      <c r="D1028" t="s">
        <v>56</v>
      </c>
      <c r="E1028" s="1">
        <v>43584</v>
      </c>
      <c r="F1028" t="s">
        <v>20694</v>
      </c>
      <c r="G1028" t="s">
        <v>20695</v>
      </c>
      <c r="H1028" t="s">
        <v>19016</v>
      </c>
      <c r="I1028" t="s">
        <v>20691</v>
      </c>
      <c r="J1028" t="s">
        <v>20692</v>
      </c>
      <c r="K1028" t="s">
        <v>20693</v>
      </c>
      <c r="L1028" s="1">
        <v>43584</v>
      </c>
      <c r="M1028">
        <v>0</v>
      </c>
      <c r="N1028">
        <v>-2750</v>
      </c>
      <c r="O1028">
        <v>1</v>
      </c>
      <c r="P1028">
        <v>-5000</v>
      </c>
      <c r="Q1028">
        <v>0</v>
      </c>
      <c r="R1028">
        <v>-5000</v>
      </c>
      <c r="S1028">
        <v>-5000</v>
      </c>
    </row>
    <row r="1029" spans="1:19" x14ac:dyDescent="0.3">
      <c r="A1029" t="s">
        <v>56</v>
      </c>
      <c r="B1029" s="1">
        <v>44334</v>
      </c>
      <c r="C1029" t="b">
        <v>0</v>
      </c>
      <c r="D1029" t="s">
        <v>56</v>
      </c>
      <c r="E1029" s="1">
        <v>44334</v>
      </c>
      <c r="F1029" t="s">
        <v>20696</v>
      </c>
      <c r="G1029" t="s">
        <v>20697</v>
      </c>
      <c r="H1029" t="s">
        <v>18897</v>
      </c>
      <c r="I1029" t="s">
        <v>20691</v>
      </c>
      <c r="J1029" t="s">
        <v>20692</v>
      </c>
      <c r="K1029" t="s">
        <v>20693</v>
      </c>
      <c r="L1029" s="1">
        <v>44334</v>
      </c>
      <c r="M1029">
        <v>0</v>
      </c>
      <c r="N1029">
        <v>-2750</v>
      </c>
      <c r="O1029">
        <v>1</v>
      </c>
      <c r="P1029">
        <v>-2750</v>
      </c>
      <c r="Q1029">
        <v>0</v>
      </c>
      <c r="R1029">
        <v>-2750</v>
      </c>
      <c r="S1029">
        <v>-2750</v>
      </c>
    </row>
    <row r="1030" spans="1:19" x14ac:dyDescent="0.3">
      <c r="A1030" t="s">
        <v>56</v>
      </c>
      <c r="B1030" s="1">
        <v>44334</v>
      </c>
      <c r="C1030" t="b">
        <v>0</v>
      </c>
      <c r="D1030" t="s">
        <v>56</v>
      </c>
      <c r="E1030" s="1">
        <v>44334</v>
      </c>
      <c r="F1030" t="s">
        <v>20698</v>
      </c>
      <c r="G1030" t="s">
        <v>20699</v>
      </c>
      <c r="H1030" t="s">
        <v>19046</v>
      </c>
      <c r="I1030" t="s">
        <v>20700</v>
      </c>
      <c r="J1030" t="s">
        <v>20701</v>
      </c>
      <c r="K1030" t="s">
        <v>20702</v>
      </c>
      <c r="L1030" s="1">
        <v>44334</v>
      </c>
      <c r="M1030">
        <v>0</v>
      </c>
      <c r="N1030">
        <v>-2500</v>
      </c>
      <c r="O1030">
        <v>1</v>
      </c>
      <c r="P1030">
        <v>-2500</v>
      </c>
      <c r="Q1030">
        <v>0</v>
      </c>
      <c r="R1030">
        <v>-2500</v>
      </c>
      <c r="S1030">
        <v>-2500</v>
      </c>
    </row>
    <row r="1031" spans="1:19" x14ac:dyDescent="0.3">
      <c r="A1031" t="s">
        <v>56</v>
      </c>
      <c r="B1031" s="1">
        <v>43759</v>
      </c>
      <c r="C1031" t="b">
        <v>0</v>
      </c>
      <c r="D1031" t="s">
        <v>56</v>
      </c>
      <c r="E1031" s="1">
        <v>43759</v>
      </c>
      <c r="F1031" t="s">
        <v>20703</v>
      </c>
      <c r="G1031" t="s">
        <v>20704</v>
      </c>
      <c r="H1031" t="s">
        <v>18948</v>
      </c>
      <c r="I1031" t="s">
        <v>19839</v>
      </c>
      <c r="J1031" t="s">
        <v>19840</v>
      </c>
      <c r="K1031" t="s">
        <v>19841</v>
      </c>
      <c r="L1031" s="1">
        <v>43759</v>
      </c>
      <c r="M1031">
        <v>0</v>
      </c>
      <c r="N1031">
        <v>-1834</v>
      </c>
      <c r="O1031">
        <v>1</v>
      </c>
      <c r="P1031">
        <v>-2750</v>
      </c>
      <c r="Q1031">
        <v>0</v>
      </c>
      <c r="R1031">
        <v>-2750</v>
      </c>
      <c r="S1031">
        <v>-2750</v>
      </c>
    </row>
    <row r="1032" spans="1:19" x14ac:dyDescent="0.3">
      <c r="A1032" t="s">
        <v>56</v>
      </c>
      <c r="B1032" s="1">
        <v>44253</v>
      </c>
      <c r="C1032" t="b">
        <v>0</v>
      </c>
      <c r="D1032" t="s">
        <v>56</v>
      </c>
      <c r="E1032" s="1">
        <v>44253</v>
      </c>
      <c r="F1032" t="s">
        <v>20705</v>
      </c>
      <c r="G1032" t="s">
        <v>20706</v>
      </c>
      <c r="H1032" t="s">
        <v>18968</v>
      </c>
      <c r="I1032" t="s">
        <v>19839</v>
      </c>
      <c r="J1032" t="s">
        <v>19840</v>
      </c>
      <c r="K1032" t="s">
        <v>19841</v>
      </c>
      <c r="L1032" s="1">
        <v>44253</v>
      </c>
      <c r="M1032">
        <v>0</v>
      </c>
      <c r="N1032">
        <v>-1834</v>
      </c>
      <c r="O1032">
        <v>1</v>
      </c>
      <c r="P1032">
        <v>-2750</v>
      </c>
      <c r="Q1032">
        <v>0</v>
      </c>
      <c r="R1032">
        <v>-2750</v>
      </c>
      <c r="S1032">
        <v>-2750</v>
      </c>
    </row>
    <row r="1033" spans="1:19" x14ac:dyDescent="0.3">
      <c r="A1033" t="s">
        <v>56</v>
      </c>
      <c r="B1033" s="1">
        <v>44145</v>
      </c>
      <c r="C1033" t="b">
        <v>0</v>
      </c>
      <c r="D1033" t="s">
        <v>56</v>
      </c>
      <c r="E1033" s="1">
        <v>44173</v>
      </c>
      <c r="F1033" t="s">
        <v>20707</v>
      </c>
      <c r="G1033" t="s">
        <v>20708</v>
      </c>
      <c r="H1033" t="s">
        <v>18933</v>
      </c>
      <c r="I1033" t="s">
        <v>19839</v>
      </c>
      <c r="J1033" t="s">
        <v>19840</v>
      </c>
      <c r="K1033" t="s">
        <v>19841</v>
      </c>
      <c r="L1033" s="1">
        <v>44173</v>
      </c>
      <c r="M1033">
        <v>0</v>
      </c>
      <c r="N1033">
        <v>-1834</v>
      </c>
      <c r="O1033">
        <v>1</v>
      </c>
      <c r="P1033">
        <v>-2750</v>
      </c>
      <c r="Q1033">
        <v>0</v>
      </c>
      <c r="R1033">
        <v>-2750</v>
      </c>
      <c r="S1033">
        <v>-2750</v>
      </c>
    </row>
    <row r="1034" spans="1:19" x14ac:dyDescent="0.3">
      <c r="A1034" t="s">
        <v>56</v>
      </c>
      <c r="B1034" s="1">
        <v>43573</v>
      </c>
      <c r="C1034" t="b">
        <v>0</v>
      </c>
      <c r="D1034" t="s">
        <v>56</v>
      </c>
      <c r="E1034" s="1">
        <v>43573</v>
      </c>
      <c r="F1034" t="s">
        <v>20709</v>
      </c>
      <c r="G1034" t="s">
        <v>20710</v>
      </c>
      <c r="H1034" t="s">
        <v>19118</v>
      </c>
      <c r="I1034" t="s">
        <v>19839</v>
      </c>
      <c r="J1034" t="s">
        <v>19840</v>
      </c>
      <c r="K1034" t="s">
        <v>19841</v>
      </c>
      <c r="L1034" s="1">
        <v>43573</v>
      </c>
      <c r="M1034">
        <v>0</v>
      </c>
      <c r="N1034">
        <v>-1834</v>
      </c>
      <c r="O1034">
        <v>1</v>
      </c>
      <c r="P1034">
        <v>-2750</v>
      </c>
      <c r="Q1034">
        <v>0</v>
      </c>
      <c r="R1034">
        <v>-2750</v>
      </c>
      <c r="S1034">
        <v>-2750</v>
      </c>
    </row>
    <row r="1035" spans="1:19" x14ac:dyDescent="0.3">
      <c r="A1035" t="s">
        <v>56</v>
      </c>
      <c r="B1035" s="1">
        <v>43573</v>
      </c>
      <c r="C1035" t="b">
        <v>0</v>
      </c>
      <c r="D1035" t="s">
        <v>56</v>
      </c>
      <c r="E1035" s="1">
        <v>43573</v>
      </c>
      <c r="F1035" t="s">
        <v>20711</v>
      </c>
      <c r="G1035" t="s">
        <v>20712</v>
      </c>
      <c r="H1035" t="s">
        <v>19324</v>
      </c>
      <c r="I1035" t="s">
        <v>19839</v>
      </c>
      <c r="J1035" t="s">
        <v>19840</v>
      </c>
      <c r="K1035" t="s">
        <v>19841</v>
      </c>
      <c r="L1035" s="1">
        <v>43573</v>
      </c>
      <c r="M1035">
        <v>0</v>
      </c>
      <c r="N1035">
        <v>-1834</v>
      </c>
      <c r="O1035">
        <v>1</v>
      </c>
      <c r="P1035">
        <v>-2750</v>
      </c>
      <c r="Q1035">
        <v>0</v>
      </c>
      <c r="R1035">
        <v>-2750</v>
      </c>
      <c r="S1035">
        <v>-2750</v>
      </c>
    </row>
    <row r="1036" spans="1:19" x14ac:dyDescent="0.3">
      <c r="A1036" t="s">
        <v>56</v>
      </c>
      <c r="B1036" s="1">
        <v>44253</v>
      </c>
      <c r="C1036" t="b">
        <v>0</v>
      </c>
      <c r="D1036" t="s">
        <v>56</v>
      </c>
      <c r="E1036" s="1">
        <v>44253</v>
      </c>
      <c r="F1036" t="s">
        <v>20713</v>
      </c>
      <c r="G1036" t="s">
        <v>20706</v>
      </c>
      <c r="H1036" t="s">
        <v>18854</v>
      </c>
      <c r="I1036" t="s">
        <v>18942</v>
      </c>
      <c r="J1036" t="s">
        <v>18943</v>
      </c>
      <c r="K1036" t="s">
        <v>18944</v>
      </c>
      <c r="L1036" s="1">
        <v>44253</v>
      </c>
      <c r="M1036">
        <v>0</v>
      </c>
      <c r="N1036">
        <v>39</v>
      </c>
      <c r="O1036">
        <v>1</v>
      </c>
      <c r="P1036">
        <v>39</v>
      </c>
      <c r="Q1036">
        <v>0</v>
      </c>
      <c r="R1036">
        <v>39</v>
      </c>
      <c r="S1036">
        <v>39</v>
      </c>
    </row>
    <row r="1037" spans="1:19" x14ac:dyDescent="0.3">
      <c r="A1037" t="s">
        <v>56</v>
      </c>
      <c r="B1037" s="1">
        <v>44124</v>
      </c>
      <c r="C1037" t="b">
        <v>0</v>
      </c>
      <c r="D1037" t="s">
        <v>56</v>
      </c>
      <c r="E1037" s="1">
        <v>44124</v>
      </c>
      <c r="F1037" t="s">
        <v>20714</v>
      </c>
      <c r="G1037" t="s">
        <v>20715</v>
      </c>
      <c r="H1037" t="s">
        <v>19043</v>
      </c>
      <c r="I1037" t="s">
        <v>18942</v>
      </c>
      <c r="J1037" t="s">
        <v>18943</v>
      </c>
      <c r="K1037" t="s">
        <v>18944</v>
      </c>
      <c r="L1037" s="1">
        <v>44124</v>
      </c>
      <c r="M1037">
        <v>0</v>
      </c>
      <c r="N1037">
        <v>39</v>
      </c>
      <c r="O1037">
        <v>1</v>
      </c>
      <c r="P1037">
        <v>39</v>
      </c>
      <c r="Q1037">
        <v>0</v>
      </c>
      <c r="R1037">
        <v>39</v>
      </c>
      <c r="S1037">
        <v>39</v>
      </c>
    </row>
    <row r="1038" spans="1:19" x14ac:dyDescent="0.3">
      <c r="A1038" t="s">
        <v>56</v>
      </c>
      <c r="B1038" s="1">
        <v>44320</v>
      </c>
      <c r="C1038" t="b">
        <v>0</v>
      </c>
      <c r="D1038" t="s">
        <v>56</v>
      </c>
      <c r="E1038" s="1">
        <v>44320</v>
      </c>
      <c r="F1038" t="s">
        <v>20716</v>
      </c>
      <c r="G1038" t="s">
        <v>13906</v>
      </c>
      <c r="H1038" t="s">
        <v>18948</v>
      </c>
      <c r="I1038" t="s">
        <v>18942</v>
      </c>
      <c r="J1038" t="s">
        <v>18943</v>
      </c>
      <c r="K1038" t="s">
        <v>18944</v>
      </c>
      <c r="L1038" s="1">
        <v>44320</v>
      </c>
      <c r="M1038">
        <v>0</v>
      </c>
      <c r="N1038">
        <v>39</v>
      </c>
      <c r="O1038">
        <v>1</v>
      </c>
      <c r="P1038">
        <v>39</v>
      </c>
      <c r="Q1038">
        <v>0</v>
      </c>
      <c r="R1038">
        <v>39</v>
      </c>
      <c r="S1038">
        <v>39</v>
      </c>
    </row>
    <row r="1039" spans="1:19" x14ac:dyDescent="0.3">
      <c r="A1039" t="s">
        <v>56</v>
      </c>
      <c r="B1039" s="1">
        <v>43759</v>
      </c>
      <c r="C1039" t="b">
        <v>0</v>
      </c>
      <c r="D1039" t="s">
        <v>56</v>
      </c>
      <c r="E1039" s="1">
        <v>43759</v>
      </c>
      <c r="F1039" t="s">
        <v>20717</v>
      </c>
      <c r="G1039" t="s">
        <v>20704</v>
      </c>
      <c r="H1039" t="s">
        <v>18946</v>
      </c>
      <c r="I1039" t="s">
        <v>18860</v>
      </c>
      <c r="J1039" t="s">
        <v>18861</v>
      </c>
      <c r="K1039" t="s">
        <v>18862</v>
      </c>
      <c r="L1039" s="1">
        <v>43759</v>
      </c>
      <c r="M1039">
        <v>0</v>
      </c>
      <c r="N1039">
        <v>199</v>
      </c>
      <c r="O1039">
        <v>1</v>
      </c>
      <c r="P1039">
        <v>199</v>
      </c>
      <c r="Q1039">
        <v>0</v>
      </c>
      <c r="R1039">
        <v>199</v>
      </c>
      <c r="S1039">
        <v>199</v>
      </c>
    </row>
    <row r="1040" spans="1:19" x14ac:dyDescent="0.3">
      <c r="A1040" t="s">
        <v>56</v>
      </c>
      <c r="B1040" s="1">
        <v>44253</v>
      </c>
      <c r="C1040" t="b">
        <v>0</v>
      </c>
      <c r="D1040" t="s">
        <v>56</v>
      </c>
      <c r="E1040" s="1">
        <v>44253</v>
      </c>
      <c r="F1040" t="s">
        <v>20718</v>
      </c>
      <c r="G1040" t="s">
        <v>20706</v>
      </c>
      <c r="H1040" t="s">
        <v>18941</v>
      </c>
      <c r="I1040" t="s">
        <v>18860</v>
      </c>
      <c r="J1040" t="s">
        <v>18861</v>
      </c>
      <c r="K1040" t="s">
        <v>18862</v>
      </c>
      <c r="L1040" s="1">
        <v>44253</v>
      </c>
      <c r="M1040">
        <v>0</v>
      </c>
      <c r="N1040">
        <v>199</v>
      </c>
      <c r="O1040">
        <v>1</v>
      </c>
      <c r="P1040">
        <v>199</v>
      </c>
      <c r="Q1040">
        <v>0</v>
      </c>
      <c r="R1040">
        <v>199</v>
      </c>
      <c r="S1040">
        <v>199</v>
      </c>
    </row>
    <row r="1041" spans="1:19" x14ac:dyDescent="0.3">
      <c r="A1041" t="s">
        <v>56</v>
      </c>
      <c r="B1041" s="1">
        <v>44124</v>
      </c>
      <c r="C1041" t="b">
        <v>0</v>
      </c>
      <c r="D1041" t="s">
        <v>56</v>
      </c>
      <c r="E1041" s="1">
        <v>44124</v>
      </c>
      <c r="F1041" t="s">
        <v>20719</v>
      </c>
      <c r="G1041" t="s">
        <v>20715</v>
      </c>
      <c r="H1041" t="s">
        <v>19261</v>
      </c>
      <c r="I1041" t="s">
        <v>18860</v>
      </c>
      <c r="J1041" t="s">
        <v>18861</v>
      </c>
      <c r="K1041" t="s">
        <v>18862</v>
      </c>
      <c r="L1041" s="1">
        <v>44124</v>
      </c>
      <c r="M1041">
        <v>0</v>
      </c>
      <c r="N1041">
        <v>199</v>
      </c>
      <c r="O1041">
        <v>1</v>
      </c>
      <c r="P1041">
        <v>199</v>
      </c>
      <c r="Q1041">
        <v>0</v>
      </c>
      <c r="R1041">
        <v>199</v>
      </c>
      <c r="S1041">
        <v>199</v>
      </c>
    </row>
    <row r="1042" spans="1:19" x14ac:dyDescent="0.3">
      <c r="A1042" t="s">
        <v>56</v>
      </c>
      <c r="B1042" s="1">
        <v>44320</v>
      </c>
      <c r="C1042" t="b">
        <v>0</v>
      </c>
      <c r="D1042" t="s">
        <v>56</v>
      </c>
      <c r="E1042" s="1">
        <v>44320</v>
      </c>
      <c r="F1042" t="s">
        <v>20720</v>
      </c>
      <c r="G1042" t="s">
        <v>13906</v>
      </c>
      <c r="H1042" t="s">
        <v>19046</v>
      </c>
      <c r="I1042" t="s">
        <v>18860</v>
      </c>
      <c r="J1042" t="s">
        <v>18861</v>
      </c>
      <c r="K1042" t="s">
        <v>18862</v>
      </c>
      <c r="L1042" s="1">
        <v>44320</v>
      </c>
      <c r="M1042">
        <v>0</v>
      </c>
      <c r="N1042">
        <v>199</v>
      </c>
      <c r="O1042">
        <v>1</v>
      </c>
      <c r="P1042">
        <v>199</v>
      </c>
      <c r="Q1042">
        <v>0</v>
      </c>
      <c r="R1042">
        <v>199</v>
      </c>
      <c r="S1042">
        <v>199</v>
      </c>
    </row>
    <row r="1043" spans="1:19" x14ac:dyDescent="0.3">
      <c r="A1043" t="s">
        <v>56</v>
      </c>
      <c r="B1043" s="1">
        <v>43759</v>
      </c>
      <c r="C1043" t="b">
        <v>0</v>
      </c>
      <c r="D1043" t="s">
        <v>56</v>
      </c>
      <c r="E1043" s="1">
        <v>43759</v>
      </c>
      <c r="F1043" t="s">
        <v>20721</v>
      </c>
      <c r="G1043" t="s">
        <v>20704</v>
      </c>
      <c r="H1043" t="s">
        <v>18948</v>
      </c>
      <c r="I1043" t="s">
        <v>18998</v>
      </c>
      <c r="J1043" t="s">
        <v>18972</v>
      </c>
      <c r="K1043" t="s">
        <v>18973</v>
      </c>
      <c r="L1043" s="1">
        <v>43759</v>
      </c>
      <c r="M1043">
        <v>0</v>
      </c>
      <c r="N1043">
        <v>199</v>
      </c>
      <c r="O1043">
        <v>1</v>
      </c>
      <c r="P1043">
        <v>199</v>
      </c>
      <c r="Q1043">
        <v>0</v>
      </c>
      <c r="R1043">
        <v>199</v>
      </c>
      <c r="S1043">
        <v>199</v>
      </c>
    </row>
    <row r="1044" spans="1:19" x14ac:dyDescent="0.3">
      <c r="A1044" t="s">
        <v>56</v>
      </c>
      <c r="B1044" s="1">
        <v>44253</v>
      </c>
      <c r="C1044" t="b">
        <v>0</v>
      </c>
      <c r="D1044" t="s">
        <v>56</v>
      </c>
      <c r="E1044" s="1">
        <v>44253</v>
      </c>
      <c r="F1044" t="s">
        <v>20722</v>
      </c>
      <c r="G1044" t="s">
        <v>20706</v>
      </c>
      <c r="H1044" t="s">
        <v>18891</v>
      </c>
      <c r="I1044" t="s">
        <v>18998</v>
      </c>
      <c r="J1044" t="s">
        <v>18972</v>
      </c>
      <c r="K1044" t="s">
        <v>18973</v>
      </c>
      <c r="L1044" s="1">
        <v>44253</v>
      </c>
      <c r="M1044">
        <v>0</v>
      </c>
      <c r="N1044">
        <v>199</v>
      </c>
      <c r="O1044">
        <v>1</v>
      </c>
      <c r="P1044">
        <v>199</v>
      </c>
      <c r="Q1044">
        <v>0</v>
      </c>
      <c r="R1044">
        <v>199</v>
      </c>
      <c r="S1044">
        <v>199</v>
      </c>
    </row>
    <row r="1045" spans="1:19" x14ac:dyDescent="0.3">
      <c r="A1045" t="s">
        <v>56</v>
      </c>
      <c r="B1045" s="1">
        <v>44124</v>
      </c>
      <c r="C1045" t="b">
        <v>0</v>
      </c>
      <c r="D1045" t="s">
        <v>56</v>
      </c>
      <c r="E1045" s="1">
        <v>44124</v>
      </c>
      <c r="F1045" t="s">
        <v>20723</v>
      </c>
      <c r="G1045" t="s">
        <v>20715</v>
      </c>
      <c r="H1045" t="s">
        <v>18859</v>
      </c>
      <c r="I1045" t="s">
        <v>18998</v>
      </c>
      <c r="J1045" t="s">
        <v>18972</v>
      </c>
      <c r="K1045" t="s">
        <v>18973</v>
      </c>
      <c r="L1045" s="1">
        <v>44124</v>
      </c>
      <c r="M1045">
        <v>0</v>
      </c>
      <c r="N1045">
        <v>199</v>
      </c>
      <c r="O1045">
        <v>1</v>
      </c>
      <c r="P1045">
        <v>199</v>
      </c>
      <c r="Q1045">
        <v>0</v>
      </c>
      <c r="R1045">
        <v>199</v>
      </c>
      <c r="S1045">
        <v>199</v>
      </c>
    </row>
    <row r="1046" spans="1:19" x14ac:dyDescent="0.3">
      <c r="A1046" t="s">
        <v>56</v>
      </c>
      <c r="B1046" s="1">
        <v>44334</v>
      </c>
      <c r="C1046" t="b">
        <v>0</v>
      </c>
      <c r="D1046" t="s">
        <v>56</v>
      </c>
      <c r="E1046" s="1">
        <v>44334</v>
      </c>
      <c r="F1046" t="s">
        <v>20724</v>
      </c>
      <c r="G1046" t="s">
        <v>20699</v>
      </c>
      <c r="H1046" t="s">
        <v>18922</v>
      </c>
      <c r="I1046" t="s">
        <v>18998</v>
      </c>
      <c r="J1046" t="s">
        <v>18972</v>
      </c>
      <c r="K1046" t="s">
        <v>18973</v>
      </c>
      <c r="L1046" s="1">
        <v>44334</v>
      </c>
      <c r="M1046">
        <v>0</v>
      </c>
      <c r="N1046">
        <v>199</v>
      </c>
      <c r="O1046">
        <v>1</v>
      </c>
      <c r="P1046">
        <v>199</v>
      </c>
      <c r="Q1046">
        <v>0</v>
      </c>
      <c r="R1046">
        <v>199</v>
      </c>
      <c r="S1046">
        <v>199</v>
      </c>
    </row>
    <row r="1047" spans="1:19" x14ac:dyDescent="0.3">
      <c r="A1047" t="s">
        <v>56</v>
      </c>
      <c r="B1047" s="1">
        <v>44320</v>
      </c>
      <c r="C1047" t="b">
        <v>0</v>
      </c>
      <c r="D1047" t="s">
        <v>56</v>
      </c>
      <c r="E1047" s="1">
        <v>44320</v>
      </c>
      <c r="F1047" t="s">
        <v>20725</v>
      </c>
      <c r="G1047" t="s">
        <v>13906</v>
      </c>
      <c r="H1047" t="s">
        <v>18968</v>
      </c>
      <c r="I1047" t="s">
        <v>18998</v>
      </c>
      <c r="J1047" t="s">
        <v>18972</v>
      </c>
      <c r="K1047" t="s">
        <v>18973</v>
      </c>
      <c r="L1047" s="1">
        <v>44320</v>
      </c>
      <c r="M1047">
        <v>0</v>
      </c>
      <c r="N1047">
        <v>199</v>
      </c>
      <c r="O1047">
        <v>1</v>
      </c>
      <c r="P1047">
        <v>199</v>
      </c>
      <c r="Q1047">
        <v>0</v>
      </c>
      <c r="R1047">
        <v>199</v>
      </c>
      <c r="S1047">
        <v>199</v>
      </c>
    </row>
    <row r="1048" spans="1:19" x14ac:dyDescent="0.3">
      <c r="A1048" t="s">
        <v>56</v>
      </c>
      <c r="B1048" s="1">
        <v>43406</v>
      </c>
      <c r="C1048" t="b">
        <v>0</v>
      </c>
      <c r="D1048" t="s">
        <v>56</v>
      </c>
      <c r="E1048" s="1">
        <v>43406</v>
      </c>
      <c r="F1048" t="s">
        <v>20726</v>
      </c>
      <c r="G1048" t="s">
        <v>20727</v>
      </c>
      <c r="H1048" t="s">
        <v>18869</v>
      </c>
      <c r="I1048" t="s">
        <v>18998</v>
      </c>
      <c r="J1048" t="s">
        <v>18972</v>
      </c>
      <c r="K1048" t="s">
        <v>18973</v>
      </c>
      <c r="L1048" s="1">
        <v>43406</v>
      </c>
      <c r="M1048">
        <v>0</v>
      </c>
      <c r="N1048">
        <v>199</v>
      </c>
      <c r="O1048">
        <v>1</v>
      </c>
      <c r="P1048">
        <v>199</v>
      </c>
      <c r="Q1048">
        <v>0</v>
      </c>
      <c r="R1048">
        <v>199</v>
      </c>
      <c r="S1048">
        <v>199</v>
      </c>
    </row>
    <row r="1049" spans="1:19" x14ac:dyDescent="0.3">
      <c r="A1049" t="s">
        <v>56</v>
      </c>
      <c r="B1049" s="1">
        <v>43573</v>
      </c>
      <c r="C1049" t="b">
        <v>0</v>
      </c>
      <c r="D1049" t="s">
        <v>56</v>
      </c>
      <c r="E1049" s="1">
        <v>43573</v>
      </c>
      <c r="F1049" t="s">
        <v>20728</v>
      </c>
      <c r="G1049" t="s">
        <v>20710</v>
      </c>
      <c r="H1049" t="s">
        <v>18997</v>
      </c>
      <c r="I1049" t="s">
        <v>18998</v>
      </c>
      <c r="J1049" t="s">
        <v>18972</v>
      </c>
      <c r="K1049" t="s">
        <v>18973</v>
      </c>
      <c r="L1049" s="1">
        <v>43573</v>
      </c>
      <c r="M1049">
        <v>0</v>
      </c>
      <c r="N1049">
        <v>199</v>
      </c>
      <c r="O1049">
        <v>1</v>
      </c>
      <c r="P1049">
        <v>199</v>
      </c>
      <c r="Q1049">
        <v>0</v>
      </c>
      <c r="R1049">
        <v>199</v>
      </c>
      <c r="S1049">
        <v>199</v>
      </c>
    </row>
    <row r="1050" spans="1:19" x14ac:dyDescent="0.3">
      <c r="A1050" t="s">
        <v>56</v>
      </c>
      <c r="B1050" s="1">
        <v>43641</v>
      </c>
      <c r="C1050" t="b">
        <v>0</v>
      </c>
      <c r="D1050" t="s">
        <v>56</v>
      </c>
      <c r="E1050" s="1">
        <v>43641</v>
      </c>
      <c r="F1050" t="s">
        <v>20729</v>
      </c>
      <c r="G1050" t="s">
        <v>20730</v>
      </c>
      <c r="H1050" t="s">
        <v>18859</v>
      </c>
      <c r="I1050" t="s">
        <v>18998</v>
      </c>
      <c r="J1050" t="s">
        <v>18972</v>
      </c>
      <c r="K1050" t="s">
        <v>18973</v>
      </c>
      <c r="L1050" s="1">
        <v>43641</v>
      </c>
      <c r="M1050">
        <v>0</v>
      </c>
      <c r="N1050">
        <v>199</v>
      </c>
      <c r="O1050">
        <v>1</v>
      </c>
      <c r="P1050">
        <v>199</v>
      </c>
      <c r="Q1050">
        <v>0</v>
      </c>
      <c r="R1050">
        <v>199</v>
      </c>
      <c r="S1050">
        <v>199</v>
      </c>
    </row>
    <row r="1051" spans="1:19" x14ac:dyDescent="0.3">
      <c r="A1051" t="s">
        <v>56</v>
      </c>
      <c r="B1051" s="1">
        <v>43600</v>
      </c>
      <c r="C1051" t="b">
        <v>0</v>
      </c>
      <c r="D1051" t="s">
        <v>56</v>
      </c>
      <c r="E1051" s="1">
        <v>43600</v>
      </c>
      <c r="F1051" t="s">
        <v>20731</v>
      </c>
      <c r="G1051" t="s">
        <v>20732</v>
      </c>
      <c r="H1051" t="s">
        <v>19070</v>
      </c>
      <c r="I1051" t="s">
        <v>18998</v>
      </c>
      <c r="J1051" t="s">
        <v>18972</v>
      </c>
      <c r="K1051" t="s">
        <v>18973</v>
      </c>
      <c r="L1051" s="1">
        <v>43600</v>
      </c>
      <c r="M1051">
        <v>0</v>
      </c>
      <c r="N1051">
        <v>199</v>
      </c>
      <c r="O1051">
        <v>1</v>
      </c>
      <c r="P1051">
        <v>199</v>
      </c>
      <c r="Q1051">
        <v>0</v>
      </c>
      <c r="R1051">
        <v>199</v>
      </c>
      <c r="S1051">
        <v>199</v>
      </c>
    </row>
    <row r="1052" spans="1:19" x14ac:dyDescent="0.3">
      <c r="A1052" t="s">
        <v>56</v>
      </c>
      <c r="B1052" s="1">
        <v>43375</v>
      </c>
      <c r="C1052" t="b">
        <v>0</v>
      </c>
      <c r="D1052" t="s">
        <v>56</v>
      </c>
      <c r="E1052" s="1">
        <v>43375</v>
      </c>
      <c r="F1052" t="s">
        <v>20733</v>
      </c>
      <c r="G1052" t="s">
        <v>20734</v>
      </c>
      <c r="H1052" t="s">
        <v>18995</v>
      </c>
      <c r="I1052" t="s">
        <v>18998</v>
      </c>
      <c r="J1052" t="s">
        <v>18972</v>
      </c>
      <c r="K1052" t="s">
        <v>18973</v>
      </c>
      <c r="L1052" s="1">
        <v>43375</v>
      </c>
      <c r="M1052">
        <v>0</v>
      </c>
      <c r="N1052">
        <v>199</v>
      </c>
      <c r="O1052">
        <v>1</v>
      </c>
      <c r="P1052">
        <v>199</v>
      </c>
      <c r="Q1052">
        <v>0</v>
      </c>
      <c r="R1052">
        <v>199</v>
      </c>
      <c r="S1052">
        <v>199</v>
      </c>
    </row>
    <row r="1053" spans="1:19" x14ac:dyDescent="0.3">
      <c r="A1053" t="s">
        <v>56</v>
      </c>
      <c r="B1053" s="1">
        <v>43682</v>
      </c>
      <c r="C1053" t="b">
        <v>0</v>
      </c>
      <c r="D1053" t="s">
        <v>56</v>
      </c>
      <c r="E1053" s="1">
        <v>43682</v>
      </c>
      <c r="F1053" t="s">
        <v>20735</v>
      </c>
      <c r="G1053" t="s">
        <v>20736</v>
      </c>
      <c r="H1053" t="s">
        <v>18869</v>
      </c>
      <c r="I1053" t="s">
        <v>18998</v>
      </c>
      <c r="J1053" t="s">
        <v>18972</v>
      </c>
      <c r="K1053" t="s">
        <v>18973</v>
      </c>
      <c r="L1053" s="1">
        <v>43682</v>
      </c>
      <c r="M1053">
        <v>0</v>
      </c>
      <c r="N1053">
        <v>199</v>
      </c>
      <c r="O1053">
        <v>1</v>
      </c>
      <c r="P1053">
        <v>199</v>
      </c>
      <c r="Q1053">
        <v>0</v>
      </c>
      <c r="R1053">
        <v>199</v>
      </c>
      <c r="S1053">
        <v>199</v>
      </c>
    </row>
    <row r="1054" spans="1:19" x14ac:dyDescent="0.3">
      <c r="A1054" t="s">
        <v>56</v>
      </c>
      <c r="B1054" s="1">
        <v>43470</v>
      </c>
      <c r="C1054" t="b">
        <v>0</v>
      </c>
      <c r="D1054" t="s">
        <v>56</v>
      </c>
      <c r="E1054" s="1">
        <v>43470</v>
      </c>
      <c r="F1054" t="s">
        <v>20737</v>
      </c>
      <c r="G1054" t="s">
        <v>20738</v>
      </c>
      <c r="H1054" t="s">
        <v>18941</v>
      </c>
      <c r="I1054" t="s">
        <v>18998</v>
      </c>
      <c r="J1054" t="s">
        <v>18972</v>
      </c>
      <c r="K1054" t="s">
        <v>18973</v>
      </c>
      <c r="L1054" s="1">
        <v>43470</v>
      </c>
      <c r="M1054">
        <v>0</v>
      </c>
      <c r="N1054">
        <v>199</v>
      </c>
      <c r="O1054">
        <v>1</v>
      </c>
      <c r="P1054">
        <v>199</v>
      </c>
      <c r="Q1054">
        <v>0</v>
      </c>
      <c r="R1054">
        <v>199</v>
      </c>
      <c r="S1054">
        <v>199</v>
      </c>
    </row>
    <row r="1055" spans="1:19" x14ac:dyDescent="0.3">
      <c r="A1055" t="s">
        <v>56</v>
      </c>
      <c r="B1055" s="1">
        <v>43369</v>
      </c>
      <c r="C1055" t="b">
        <v>0</v>
      </c>
      <c r="D1055" t="s">
        <v>56</v>
      </c>
      <c r="E1055" s="1">
        <v>43563</v>
      </c>
      <c r="F1055" t="s">
        <v>20739</v>
      </c>
      <c r="G1055" t="s">
        <v>20740</v>
      </c>
      <c r="H1055" t="s">
        <v>18922</v>
      </c>
      <c r="I1055" t="s">
        <v>18998</v>
      </c>
      <c r="J1055" t="s">
        <v>18972</v>
      </c>
      <c r="K1055" t="s">
        <v>18973</v>
      </c>
      <c r="L1055" s="1">
        <v>43563</v>
      </c>
      <c r="M1055">
        <v>0</v>
      </c>
      <c r="N1055">
        <v>199</v>
      </c>
      <c r="O1055">
        <v>1</v>
      </c>
      <c r="P1055">
        <v>199</v>
      </c>
      <c r="Q1055">
        <v>0</v>
      </c>
      <c r="R1055">
        <v>199</v>
      </c>
      <c r="S1055">
        <v>199</v>
      </c>
    </row>
    <row r="1056" spans="1:19" x14ac:dyDescent="0.3">
      <c r="A1056" t="s">
        <v>56</v>
      </c>
      <c r="B1056" s="1">
        <v>43265</v>
      </c>
      <c r="C1056" t="b">
        <v>0</v>
      </c>
      <c r="D1056" t="s">
        <v>56</v>
      </c>
      <c r="E1056" s="1">
        <v>43265</v>
      </c>
      <c r="F1056" t="s">
        <v>20741</v>
      </c>
      <c r="G1056" t="s">
        <v>20742</v>
      </c>
      <c r="H1056" t="s">
        <v>18955</v>
      </c>
      <c r="I1056" t="s">
        <v>18998</v>
      </c>
      <c r="J1056" t="s">
        <v>18972</v>
      </c>
      <c r="K1056" t="s">
        <v>18973</v>
      </c>
      <c r="L1056" s="1">
        <v>43265</v>
      </c>
      <c r="M1056">
        <v>0</v>
      </c>
      <c r="N1056">
        <v>199</v>
      </c>
      <c r="O1056">
        <v>1</v>
      </c>
      <c r="P1056">
        <v>199</v>
      </c>
      <c r="Q1056">
        <v>0</v>
      </c>
      <c r="R1056">
        <v>199</v>
      </c>
      <c r="S1056">
        <v>199</v>
      </c>
    </row>
    <row r="1057" spans="1:19" x14ac:dyDescent="0.3">
      <c r="A1057" t="s">
        <v>56</v>
      </c>
      <c r="B1057" s="1">
        <v>43522</v>
      </c>
      <c r="C1057" t="b">
        <v>0</v>
      </c>
      <c r="D1057" t="s">
        <v>56</v>
      </c>
      <c r="E1057" s="1">
        <v>43522</v>
      </c>
      <c r="F1057" t="s">
        <v>20743</v>
      </c>
      <c r="G1057" t="s">
        <v>20695</v>
      </c>
      <c r="H1057" t="s">
        <v>18946</v>
      </c>
      <c r="I1057" t="s">
        <v>18998</v>
      </c>
      <c r="J1057" t="s">
        <v>18972</v>
      </c>
      <c r="K1057" t="s">
        <v>18973</v>
      </c>
      <c r="L1057" s="1">
        <v>43522</v>
      </c>
      <c r="M1057">
        <v>0</v>
      </c>
      <c r="N1057">
        <v>199</v>
      </c>
      <c r="O1057">
        <v>1</v>
      </c>
      <c r="P1057">
        <v>199</v>
      </c>
      <c r="Q1057">
        <v>0</v>
      </c>
      <c r="R1057">
        <v>199</v>
      </c>
      <c r="S1057">
        <v>199</v>
      </c>
    </row>
    <row r="1058" spans="1:19" x14ac:dyDescent="0.3">
      <c r="A1058" t="s">
        <v>56</v>
      </c>
      <c r="B1058" s="1">
        <v>43759</v>
      </c>
      <c r="C1058" t="b">
        <v>0</v>
      </c>
      <c r="D1058" t="s">
        <v>56</v>
      </c>
      <c r="E1058" s="1">
        <v>43759</v>
      </c>
      <c r="F1058" t="s">
        <v>20744</v>
      </c>
      <c r="G1058" t="s">
        <v>20704</v>
      </c>
      <c r="H1058" t="s">
        <v>19118</v>
      </c>
      <c r="I1058" t="s">
        <v>18864</v>
      </c>
      <c r="J1058" t="s">
        <v>18865</v>
      </c>
      <c r="K1058" t="s">
        <v>18866</v>
      </c>
      <c r="L1058" s="1">
        <v>43759</v>
      </c>
      <c r="M1058">
        <v>0</v>
      </c>
      <c r="N1058">
        <v>199</v>
      </c>
      <c r="O1058">
        <v>1</v>
      </c>
      <c r="P1058">
        <v>199</v>
      </c>
      <c r="Q1058">
        <v>0</v>
      </c>
      <c r="R1058">
        <v>199</v>
      </c>
      <c r="S1058">
        <v>199</v>
      </c>
    </row>
    <row r="1059" spans="1:19" x14ac:dyDescent="0.3">
      <c r="A1059" t="s">
        <v>56</v>
      </c>
      <c r="B1059" s="1">
        <v>44253</v>
      </c>
      <c r="C1059" t="b">
        <v>0</v>
      </c>
      <c r="D1059" t="s">
        <v>56</v>
      </c>
      <c r="E1059" s="1">
        <v>44253</v>
      </c>
      <c r="F1059" t="s">
        <v>20745</v>
      </c>
      <c r="G1059" t="s">
        <v>20706</v>
      </c>
      <c r="H1059" t="s">
        <v>18959</v>
      </c>
      <c r="I1059" t="s">
        <v>18864</v>
      </c>
      <c r="J1059" t="s">
        <v>18865</v>
      </c>
      <c r="K1059" t="s">
        <v>18866</v>
      </c>
      <c r="L1059" s="1">
        <v>44253</v>
      </c>
      <c r="M1059">
        <v>0</v>
      </c>
      <c r="N1059">
        <v>199</v>
      </c>
      <c r="O1059">
        <v>1</v>
      </c>
      <c r="P1059">
        <v>199</v>
      </c>
      <c r="Q1059">
        <v>0</v>
      </c>
      <c r="R1059">
        <v>199</v>
      </c>
      <c r="S1059">
        <v>199</v>
      </c>
    </row>
    <row r="1060" spans="1:19" x14ac:dyDescent="0.3">
      <c r="A1060" t="s">
        <v>56</v>
      </c>
      <c r="B1060" s="1">
        <v>44124</v>
      </c>
      <c r="C1060" t="b">
        <v>0</v>
      </c>
      <c r="D1060" t="s">
        <v>56</v>
      </c>
      <c r="E1060" s="1">
        <v>44124</v>
      </c>
      <c r="F1060" t="s">
        <v>20746</v>
      </c>
      <c r="G1060" t="s">
        <v>20715</v>
      </c>
      <c r="H1060" t="s">
        <v>18959</v>
      </c>
      <c r="I1060" t="s">
        <v>18864</v>
      </c>
      <c r="J1060" t="s">
        <v>18865</v>
      </c>
      <c r="K1060" t="s">
        <v>18866</v>
      </c>
      <c r="L1060" s="1">
        <v>44124</v>
      </c>
      <c r="M1060">
        <v>0</v>
      </c>
      <c r="N1060">
        <v>199</v>
      </c>
      <c r="O1060">
        <v>1</v>
      </c>
      <c r="P1060">
        <v>199</v>
      </c>
      <c r="Q1060">
        <v>0</v>
      </c>
      <c r="R1060">
        <v>199</v>
      </c>
      <c r="S1060">
        <v>199</v>
      </c>
    </row>
    <row r="1061" spans="1:19" x14ac:dyDescent="0.3">
      <c r="A1061" t="s">
        <v>56</v>
      </c>
      <c r="B1061" s="1">
        <v>44320</v>
      </c>
      <c r="C1061" t="b">
        <v>0</v>
      </c>
      <c r="D1061" t="s">
        <v>56</v>
      </c>
      <c r="E1061" s="1">
        <v>44320</v>
      </c>
      <c r="F1061" t="s">
        <v>20747</v>
      </c>
      <c r="G1061" t="s">
        <v>13906</v>
      </c>
      <c r="H1061" t="s">
        <v>18854</v>
      </c>
      <c r="I1061" t="s">
        <v>18864</v>
      </c>
      <c r="J1061" t="s">
        <v>18865</v>
      </c>
      <c r="K1061" t="s">
        <v>18866</v>
      </c>
      <c r="L1061" s="1">
        <v>44320</v>
      </c>
      <c r="M1061">
        <v>0</v>
      </c>
      <c r="N1061">
        <v>199</v>
      </c>
      <c r="O1061">
        <v>1</v>
      </c>
      <c r="P1061">
        <v>199</v>
      </c>
      <c r="Q1061">
        <v>0</v>
      </c>
      <c r="R1061">
        <v>199</v>
      </c>
      <c r="S1061">
        <v>199</v>
      </c>
    </row>
    <row r="1062" spans="1:19" x14ac:dyDescent="0.3">
      <c r="A1062" t="s">
        <v>56</v>
      </c>
      <c r="B1062" s="1">
        <v>43573</v>
      </c>
      <c r="C1062" t="b">
        <v>0</v>
      </c>
      <c r="D1062" t="s">
        <v>56</v>
      </c>
      <c r="E1062" s="1">
        <v>43573</v>
      </c>
      <c r="F1062" t="s">
        <v>20748</v>
      </c>
      <c r="G1062" t="s">
        <v>20710</v>
      </c>
      <c r="H1062" t="s">
        <v>18995</v>
      </c>
      <c r="I1062" t="s">
        <v>18864</v>
      </c>
      <c r="J1062" t="s">
        <v>18865</v>
      </c>
      <c r="K1062" t="s">
        <v>18866</v>
      </c>
      <c r="L1062" s="1">
        <v>43573</v>
      </c>
      <c r="M1062">
        <v>0</v>
      </c>
      <c r="N1062">
        <v>199</v>
      </c>
      <c r="O1062">
        <v>1</v>
      </c>
      <c r="P1062">
        <v>199</v>
      </c>
      <c r="Q1062">
        <v>0</v>
      </c>
      <c r="R1062">
        <v>199</v>
      </c>
      <c r="S1062">
        <v>199</v>
      </c>
    </row>
    <row r="1063" spans="1:19" x14ac:dyDescent="0.3">
      <c r="A1063" t="s">
        <v>56</v>
      </c>
      <c r="B1063" s="1">
        <v>43522</v>
      </c>
      <c r="C1063" t="b">
        <v>0</v>
      </c>
      <c r="D1063" t="s">
        <v>56</v>
      </c>
      <c r="E1063" s="1">
        <v>43522</v>
      </c>
      <c r="F1063" t="s">
        <v>20749</v>
      </c>
      <c r="G1063" t="s">
        <v>20695</v>
      </c>
      <c r="H1063" t="s">
        <v>18977</v>
      </c>
      <c r="I1063" t="s">
        <v>18864</v>
      </c>
      <c r="J1063" t="s">
        <v>18865</v>
      </c>
      <c r="K1063" t="s">
        <v>18866</v>
      </c>
      <c r="L1063" s="1">
        <v>43522</v>
      </c>
      <c r="M1063">
        <v>0</v>
      </c>
      <c r="N1063">
        <v>199</v>
      </c>
      <c r="O1063">
        <v>1</v>
      </c>
      <c r="P1063">
        <v>199</v>
      </c>
      <c r="Q1063">
        <v>0</v>
      </c>
      <c r="R1063">
        <v>199</v>
      </c>
      <c r="S1063">
        <v>199</v>
      </c>
    </row>
    <row r="1064" spans="1:19" x14ac:dyDescent="0.3">
      <c r="A1064" t="s">
        <v>56</v>
      </c>
      <c r="B1064" s="1">
        <v>43214</v>
      </c>
      <c r="C1064" t="b">
        <v>0</v>
      </c>
      <c r="D1064" t="s">
        <v>56</v>
      </c>
      <c r="E1064" s="1">
        <v>43214</v>
      </c>
      <c r="F1064" t="s">
        <v>20750</v>
      </c>
      <c r="G1064" t="s">
        <v>20751</v>
      </c>
      <c r="H1064" t="s">
        <v>18922</v>
      </c>
      <c r="I1064" t="s">
        <v>20752</v>
      </c>
      <c r="J1064" t="s">
        <v>18924</v>
      </c>
      <c r="K1064" t="s">
        <v>18925</v>
      </c>
      <c r="L1064" s="1">
        <v>43214</v>
      </c>
      <c r="M1064">
        <v>0</v>
      </c>
      <c r="N1064">
        <v>350</v>
      </c>
      <c r="O1064">
        <v>1</v>
      </c>
      <c r="P1064">
        <v>0</v>
      </c>
      <c r="Q1064">
        <v>0</v>
      </c>
      <c r="R1064">
        <v>0</v>
      </c>
      <c r="S1064">
        <v>0</v>
      </c>
    </row>
    <row r="1065" spans="1:19" x14ac:dyDescent="0.3">
      <c r="A1065" t="s">
        <v>56</v>
      </c>
      <c r="B1065" s="1">
        <v>43682</v>
      </c>
      <c r="C1065" t="b">
        <v>0</v>
      </c>
      <c r="D1065" t="s">
        <v>56</v>
      </c>
      <c r="E1065" s="1">
        <v>43682</v>
      </c>
      <c r="F1065" t="s">
        <v>20753</v>
      </c>
      <c r="G1065" t="s">
        <v>20754</v>
      </c>
      <c r="H1065" t="s">
        <v>18891</v>
      </c>
      <c r="I1065" t="s">
        <v>20755</v>
      </c>
      <c r="J1065" t="s">
        <v>20756</v>
      </c>
      <c r="K1065" t="s">
        <v>20757</v>
      </c>
      <c r="L1065" s="1">
        <v>43682</v>
      </c>
      <c r="M1065">
        <v>0</v>
      </c>
      <c r="N1065">
        <v>3500</v>
      </c>
      <c r="O1065">
        <v>1</v>
      </c>
      <c r="P1065">
        <v>3500</v>
      </c>
      <c r="Q1065">
        <v>0</v>
      </c>
      <c r="R1065">
        <v>3500</v>
      </c>
      <c r="S1065">
        <v>3500</v>
      </c>
    </row>
    <row r="1066" spans="1:19" x14ac:dyDescent="0.3">
      <c r="A1066" t="s">
        <v>56</v>
      </c>
      <c r="B1066" s="1">
        <v>44148</v>
      </c>
      <c r="C1066" t="b">
        <v>0</v>
      </c>
      <c r="D1066" t="s">
        <v>56</v>
      </c>
      <c r="E1066" s="1">
        <v>44148</v>
      </c>
      <c r="F1066" t="s">
        <v>20758</v>
      </c>
      <c r="G1066" t="s">
        <v>20759</v>
      </c>
      <c r="H1066" t="s">
        <v>18948</v>
      </c>
      <c r="I1066" t="s">
        <v>20760</v>
      </c>
      <c r="J1066" t="s">
        <v>20761</v>
      </c>
      <c r="K1066" t="s">
        <v>20762</v>
      </c>
      <c r="L1066" s="1">
        <v>44148</v>
      </c>
      <c r="M1066">
        <v>0</v>
      </c>
      <c r="N1066">
        <v>5500</v>
      </c>
      <c r="O1066">
        <v>1</v>
      </c>
      <c r="P1066">
        <v>5500</v>
      </c>
      <c r="Q1066">
        <v>0</v>
      </c>
      <c r="R1066">
        <v>5500</v>
      </c>
      <c r="S1066">
        <v>5500</v>
      </c>
    </row>
    <row r="1067" spans="1:19" x14ac:dyDescent="0.3">
      <c r="A1067" t="s">
        <v>56</v>
      </c>
      <c r="B1067" s="1">
        <v>44293</v>
      </c>
      <c r="C1067" t="b">
        <v>0</v>
      </c>
      <c r="D1067" t="s">
        <v>56</v>
      </c>
      <c r="E1067" s="1">
        <v>44293</v>
      </c>
      <c r="F1067" t="s">
        <v>20763</v>
      </c>
      <c r="G1067" t="s">
        <v>20764</v>
      </c>
      <c r="H1067" t="s">
        <v>19324</v>
      </c>
      <c r="I1067" t="s">
        <v>19030</v>
      </c>
      <c r="J1067" t="s">
        <v>18979</v>
      </c>
      <c r="K1067" t="s">
        <v>18980</v>
      </c>
      <c r="L1067" s="1">
        <v>44293</v>
      </c>
      <c r="M1067">
        <v>0</v>
      </c>
      <c r="N1067">
        <v>6500</v>
      </c>
      <c r="O1067">
        <v>1</v>
      </c>
      <c r="P1067">
        <v>6500</v>
      </c>
      <c r="Q1067">
        <v>0</v>
      </c>
      <c r="R1067">
        <v>6500</v>
      </c>
      <c r="S1067">
        <v>6500</v>
      </c>
    </row>
    <row r="1068" spans="1:19" x14ac:dyDescent="0.3">
      <c r="A1068" t="s">
        <v>56</v>
      </c>
      <c r="B1068" s="1">
        <v>43759</v>
      </c>
      <c r="C1068" t="b">
        <v>0</v>
      </c>
      <c r="D1068" t="s">
        <v>56</v>
      </c>
      <c r="E1068" s="1">
        <v>43759</v>
      </c>
      <c r="F1068" t="s">
        <v>20765</v>
      </c>
      <c r="G1068" t="s">
        <v>20704</v>
      </c>
      <c r="H1068" t="s">
        <v>19091</v>
      </c>
      <c r="I1068" t="s">
        <v>18915</v>
      </c>
      <c r="J1068" t="s">
        <v>18916</v>
      </c>
      <c r="K1068" t="s">
        <v>18917</v>
      </c>
      <c r="L1068" s="1">
        <v>43759</v>
      </c>
      <c r="M1068">
        <v>0</v>
      </c>
      <c r="N1068">
        <v>6500</v>
      </c>
      <c r="O1068">
        <v>1</v>
      </c>
      <c r="P1068">
        <v>6500</v>
      </c>
      <c r="Q1068">
        <v>0</v>
      </c>
      <c r="R1068">
        <v>6500</v>
      </c>
      <c r="S1068">
        <v>6500</v>
      </c>
    </row>
    <row r="1069" spans="1:19" x14ac:dyDescent="0.3">
      <c r="A1069" t="s">
        <v>56</v>
      </c>
      <c r="B1069" s="1">
        <v>43641</v>
      </c>
      <c r="C1069" t="b">
        <v>0</v>
      </c>
      <c r="D1069" t="s">
        <v>56</v>
      </c>
      <c r="E1069" s="1">
        <v>43641</v>
      </c>
      <c r="F1069" t="s">
        <v>20766</v>
      </c>
      <c r="G1069" t="s">
        <v>20730</v>
      </c>
      <c r="H1069" t="s">
        <v>18941</v>
      </c>
      <c r="I1069" t="s">
        <v>18915</v>
      </c>
      <c r="J1069" t="s">
        <v>18916</v>
      </c>
      <c r="K1069" t="s">
        <v>18917</v>
      </c>
      <c r="L1069" s="1">
        <v>43641</v>
      </c>
      <c r="M1069">
        <v>0</v>
      </c>
      <c r="N1069">
        <v>6500</v>
      </c>
      <c r="O1069">
        <v>1</v>
      </c>
      <c r="P1069">
        <v>6500</v>
      </c>
      <c r="Q1069">
        <v>0</v>
      </c>
      <c r="R1069">
        <v>6500</v>
      </c>
      <c r="S1069">
        <v>6500</v>
      </c>
    </row>
    <row r="1070" spans="1:19" x14ac:dyDescent="0.3">
      <c r="A1070" t="s">
        <v>56</v>
      </c>
      <c r="B1070" s="1">
        <v>43682</v>
      </c>
      <c r="C1070" t="b">
        <v>0</v>
      </c>
      <c r="D1070" t="s">
        <v>56</v>
      </c>
      <c r="E1070" s="1">
        <v>43682</v>
      </c>
      <c r="F1070" t="s">
        <v>20767</v>
      </c>
      <c r="G1070" t="s">
        <v>20754</v>
      </c>
      <c r="H1070" t="s">
        <v>18927</v>
      </c>
      <c r="I1070" t="s">
        <v>18915</v>
      </c>
      <c r="J1070" t="s">
        <v>18916</v>
      </c>
      <c r="K1070" t="s">
        <v>18917</v>
      </c>
      <c r="L1070" s="1">
        <v>43682</v>
      </c>
      <c r="M1070">
        <v>0</v>
      </c>
      <c r="N1070">
        <v>6500</v>
      </c>
      <c r="O1070">
        <v>1</v>
      </c>
      <c r="P1070">
        <v>6500</v>
      </c>
      <c r="Q1070">
        <v>0</v>
      </c>
      <c r="R1070">
        <v>6500</v>
      </c>
      <c r="S1070">
        <v>6500</v>
      </c>
    </row>
    <row r="1071" spans="1:19" x14ac:dyDescent="0.3">
      <c r="A1071" t="s">
        <v>56</v>
      </c>
      <c r="B1071" s="1">
        <v>43214</v>
      </c>
      <c r="C1071" t="b">
        <v>0</v>
      </c>
      <c r="D1071" t="s">
        <v>56</v>
      </c>
      <c r="E1071" s="1">
        <v>43214</v>
      </c>
      <c r="F1071" t="s">
        <v>20768</v>
      </c>
      <c r="G1071" t="s">
        <v>20751</v>
      </c>
      <c r="H1071" t="s">
        <v>18875</v>
      </c>
      <c r="I1071" t="s">
        <v>19194</v>
      </c>
      <c r="J1071" t="s">
        <v>14350</v>
      </c>
      <c r="K1071" t="s">
        <v>19195</v>
      </c>
      <c r="L1071" s="1">
        <v>43214</v>
      </c>
      <c r="M1071">
        <v>0</v>
      </c>
      <c r="N1071">
        <v>7493.05</v>
      </c>
      <c r="O1071">
        <v>1</v>
      </c>
      <c r="P1071">
        <v>5096</v>
      </c>
      <c r="Q1071">
        <v>0</v>
      </c>
      <c r="R1071">
        <v>5096</v>
      </c>
      <c r="S1071">
        <v>5096</v>
      </c>
    </row>
    <row r="1072" spans="1:19" x14ac:dyDescent="0.3">
      <c r="A1072" t="s">
        <v>56</v>
      </c>
      <c r="B1072" s="1">
        <v>43406</v>
      </c>
      <c r="C1072" t="b">
        <v>0</v>
      </c>
      <c r="D1072" t="s">
        <v>56</v>
      </c>
      <c r="E1072" s="1">
        <v>43406</v>
      </c>
      <c r="F1072" t="s">
        <v>20769</v>
      </c>
      <c r="G1072" t="s">
        <v>20770</v>
      </c>
      <c r="H1072" t="s">
        <v>18948</v>
      </c>
      <c r="I1072" t="s">
        <v>19194</v>
      </c>
      <c r="J1072" t="s">
        <v>14350</v>
      </c>
      <c r="K1072" t="s">
        <v>19195</v>
      </c>
      <c r="L1072" s="1">
        <v>43406</v>
      </c>
      <c r="M1072">
        <v>0</v>
      </c>
      <c r="N1072">
        <v>7493.05</v>
      </c>
      <c r="O1072">
        <v>1</v>
      </c>
      <c r="P1072">
        <v>6565</v>
      </c>
      <c r="Q1072">
        <v>0</v>
      </c>
      <c r="R1072">
        <v>6565</v>
      </c>
      <c r="S1072">
        <v>6565</v>
      </c>
    </row>
    <row r="1073" spans="1:19" x14ac:dyDescent="0.3">
      <c r="A1073" t="s">
        <v>56</v>
      </c>
      <c r="B1073" s="1">
        <v>43256</v>
      </c>
      <c r="C1073" t="b">
        <v>0</v>
      </c>
      <c r="D1073" t="s">
        <v>56</v>
      </c>
      <c r="E1073" s="1">
        <v>43256</v>
      </c>
      <c r="F1073" t="s">
        <v>20771</v>
      </c>
      <c r="G1073" t="s">
        <v>20772</v>
      </c>
      <c r="H1073" t="s">
        <v>18854</v>
      </c>
      <c r="I1073" t="s">
        <v>19194</v>
      </c>
      <c r="J1073" t="s">
        <v>14350</v>
      </c>
      <c r="K1073" t="s">
        <v>19195</v>
      </c>
      <c r="L1073" s="1">
        <v>43256</v>
      </c>
      <c r="M1073">
        <v>0</v>
      </c>
      <c r="N1073">
        <v>7493.05</v>
      </c>
      <c r="O1073">
        <v>1</v>
      </c>
      <c r="P1073">
        <v>6613.75</v>
      </c>
      <c r="Q1073">
        <v>0</v>
      </c>
      <c r="R1073">
        <v>6613.75</v>
      </c>
      <c r="S1073">
        <v>6613.75</v>
      </c>
    </row>
    <row r="1074" spans="1:19" x14ac:dyDescent="0.3">
      <c r="A1074" t="s">
        <v>56</v>
      </c>
      <c r="B1074" s="1">
        <v>43217</v>
      </c>
      <c r="C1074" t="b">
        <v>0</v>
      </c>
      <c r="D1074" t="s">
        <v>56</v>
      </c>
      <c r="E1074" s="1">
        <v>43237</v>
      </c>
      <c r="F1074" t="s">
        <v>20773</v>
      </c>
      <c r="G1074" t="s">
        <v>20774</v>
      </c>
      <c r="H1074" t="s">
        <v>18854</v>
      </c>
      <c r="I1074" t="s">
        <v>19194</v>
      </c>
      <c r="J1074" t="s">
        <v>14350</v>
      </c>
      <c r="K1074" t="s">
        <v>19195</v>
      </c>
      <c r="L1074" s="1">
        <v>43237</v>
      </c>
      <c r="M1074">
        <v>0</v>
      </c>
      <c r="N1074">
        <v>7493.05</v>
      </c>
      <c r="O1074">
        <v>1</v>
      </c>
      <c r="P1074">
        <v>7328.75</v>
      </c>
      <c r="Q1074">
        <v>0</v>
      </c>
      <c r="R1074">
        <v>7328.75</v>
      </c>
      <c r="S1074">
        <v>7328.75</v>
      </c>
    </row>
    <row r="1075" spans="1:19" x14ac:dyDescent="0.3">
      <c r="A1075" t="s">
        <v>56</v>
      </c>
      <c r="B1075" s="1">
        <v>43375</v>
      </c>
      <c r="C1075" t="b">
        <v>0</v>
      </c>
      <c r="D1075" t="s">
        <v>56</v>
      </c>
      <c r="E1075" s="1">
        <v>43375</v>
      </c>
      <c r="F1075" t="s">
        <v>20775</v>
      </c>
      <c r="G1075" t="s">
        <v>20776</v>
      </c>
      <c r="H1075" t="s">
        <v>18946</v>
      </c>
      <c r="I1075" t="s">
        <v>19194</v>
      </c>
      <c r="J1075" t="s">
        <v>14350</v>
      </c>
      <c r="K1075" t="s">
        <v>19195</v>
      </c>
      <c r="L1075" s="1">
        <v>43375</v>
      </c>
      <c r="M1075">
        <v>0</v>
      </c>
      <c r="N1075">
        <v>7493.05</v>
      </c>
      <c r="O1075">
        <v>1</v>
      </c>
      <c r="P1075">
        <v>8645</v>
      </c>
      <c r="Q1075">
        <v>0</v>
      </c>
      <c r="R1075">
        <v>8645</v>
      </c>
      <c r="S1075">
        <v>8645</v>
      </c>
    </row>
    <row r="1076" spans="1:19" x14ac:dyDescent="0.3">
      <c r="A1076" t="s">
        <v>56</v>
      </c>
      <c r="B1076" s="1">
        <v>43728</v>
      </c>
      <c r="C1076" t="b">
        <v>0</v>
      </c>
      <c r="D1076" t="s">
        <v>56</v>
      </c>
      <c r="E1076" s="1">
        <v>43728</v>
      </c>
      <c r="F1076" t="s">
        <v>20777</v>
      </c>
      <c r="G1076" t="s">
        <v>20736</v>
      </c>
      <c r="H1076" t="s">
        <v>19324</v>
      </c>
      <c r="I1076" t="s">
        <v>19120</v>
      </c>
      <c r="J1076" t="s">
        <v>19121</v>
      </c>
      <c r="K1076" t="s">
        <v>19122</v>
      </c>
      <c r="L1076" s="1">
        <v>43728</v>
      </c>
      <c r="M1076">
        <v>0</v>
      </c>
      <c r="N1076">
        <v>15000</v>
      </c>
      <c r="O1076">
        <v>1</v>
      </c>
      <c r="P1076">
        <v>15000</v>
      </c>
      <c r="Q1076">
        <v>0</v>
      </c>
      <c r="R1076">
        <v>15000</v>
      </c>
      <c r="S1076">
        <v>15000</v>
      </c>
    </row>
    <row r="1077" spans="1:19" x14ac:dyDescent="0.3">
      <c r="A1077" t="s">
        <v>56</v>
      </c>
      <c r="B1077" s="1">
        <v>43270</v>
      </c>
      <c r="C1077" t="b">
        <v>0</v>
      </c>
      <c r="D1077" t="s">
        <v>56</v>
      </c>
      <c r="E1077" s="1">
        <v>43270</v>
      </c>
      <c r="F1077" t="s">
        <v>20778</v>
      </c>
      <c r="G1077" t="s">
        <v>20779</v>
      </c>
      <c r="H1077" t="s">
        <v>18977</v>
      </c>
      <c r="I1077" t="s">
        <v>20780</v>
      </c>
      <c r="J1077" t="s">
        <v>20781</v>
      </c>
      <c r="K1077" t="s">
        <v>20782</v>
      </c>
      <c r="L1077" s="1">
        <v>43270</v>
      </c>
      <c r="M1077">
        <v>0</v>
      </c>
      <c r="N1077">
        <v>15000</v>
      </c>
      <c r="O1077">
        <v>1</v>
      </c>
      <c r="P1077">
        <v>15000</v>
      </c>
      <c r="Q1077">
        <v>0</v>
      </c>
      <c r="R1077">
        <v>15000</v>
      </c>
      <c r="S1077">
        <v>15000</v>
      </c>
    </row>
    <row r="1078" spans="1:19" x14ac:dyDescent="0.3">
      <c r="A1078" t="s">
        <v>56</v>
      </c>
      <c r="B1078" s="1">
        <v>43682</v>
      </c>
      <c r="C1078" t="b">
        <v>0</v>
      </c>
      <c r="D1078" t="s">
        <v>56</v>
      </c>
      <c r="E1078" s="1">
        <v>43682</v>
      </c>
      <c r="F1078" t="s">
        <v>20783</v>
      </c>
      <c r="G1078" t="s">
        <v>20754</v>
      </c>
      <c r="H1078" t="s">
        <v>18897</v>
      </c>
      <c r="I1078" t="s">
        <v>20780</v>
      </c>
      <c r="J1078" t="s">
        <v>20781</v>
      </c>
      <c r="K1078" t="s">
        <v>20782</v>
      </c>
      <c r="L1078" s="1">
        <v>43682</v>
      </c>
      <c r="M1078">
        <v>0</v>
      </c>
      <c r="N1078">
        <v>15000</v>
      </c>
      <c r="O1078">
        <v>1</v>
      </c>
      <c r="P1078">
        <v>15000</v>
      </c>
      <c r="Q1078">
        <v>0</v>
      </c>
      <c r="R1078">
        <v>15000</v>
      </c>
      <c r="S1078">
        <v>15000</v>
      </c>
    </row>
    <row r="1079" spans="1:19" x14ac:dyDescent="0.3">
      <c r="A1079" t="s">
        <v>56</v>
      </c>
      <c r="B1079" s="1">
        <v>43270</v>
      </c>
      <c r="C1079" t="b">
        <v>0</v>
      </c>
      <c r="D1079" t="s">
        <v>56</v>
      </c>
      <c r="E1079" s="1">
        <v>43270</v>
      </c>
      <c r="F1079" t="s">
        <v>20784</v>
      </c>
      <c r="G1079" t="s">
        <v>20779</v>
      </c>
      <c r="H1079" t="s">
        <v>19150</v>
      </c>
      <c r="I1079" t="s">
        <v>20785</v>
      </c>
      <c r="J1079" t="s">
        <v>20786</v>
      </c>
      <c r="K1079" t="s">
        <v>20787</v>
      </c>
      <c r="L1079" s="1">
        <v>43270</v>
      </c>
      <c r="M1079">
        <v>0</v>
      </c>
      <c r="N1079">
        <v>35000</v>
      </c>
      <c r="O1079">
        <v>1</v>
      </c>
      <c r="P1079">
        <v>35000</v>
      </c>
      <c r="Q1079">
        <v>0</v>
      </c>
      <c r="R1079">
        <v>35000</v>
      </c>
      <c r="S1079">
        <v>35000</v>
      </c>
    </row>
    <row r="1080" spans="1:19" x14ac:dyDescent="0.3">
      <c r="A1080" t="s">
        <v>56</v>
      </c>
      <c r="B1080" s="1">
        <v>43388</v>
      </c>
      <c r="C1080" t="b">
        <v>0</v>
      </c>
      <c r="D1080" t="s">
        <v>56</v>
      </c>
      <c r="E1080" s="1">
        <v>43406</v>
      </c>
      <c r="F1080" t="s">
        <v>20788</v>
      </c>
      <c r="G1080" t="s">
        <v>20789</v>
      </c>
      <c r="H1080" t="s">
        <v>18922</v>
      </c>
      <c r="I1080" t="s">
        <v>19001</v>
      </c>
      <c r="J1080" t="s">
        <v>19002</v>
      </c>
      <c r="K1080" t="s">
        <v>19003</v>
      </c>
      <c r="L1080" s="1">
        <v>43406</v>
      </c>
      <c r="M1080">
        <v>0</v>
      </c>
      <c r="N1080">
        <v>65000</v>
      </c>
      <c r="O1080">
        <v>1</v>
      </c>
      <c r="P1080">
        <v>64836.27</v>
      </c>
      <c r="Q1080">
        <v>0</v>
      </c>
      <c r="R1080">
        <v>64836.27</v>
      </c>
      <c r="S1080">
        <v>64836.27</v>
      </c>
    </row>
    <row r="1081" spans="1:19" x14ac:dyDescent="0.3">
      <c r="A1081" t="s">
        <v>56</v>
      </c>
      <c r="B1081" s="1">
        <v>43236</v>
      </c>
      <c r="C1081" t="b">
        <v>0</v>
      </c>
      <c r="D1081" t="s">
        <v>56</v>
      </c>
      <c r="E1081" s="1">
        <v>43236</v>
      </c>
      <c r="F1081" t="s">
        <v>20790</v>
      </c>
      <c r="G1081" t="s">
        <v>20791</v>
      </c>
      <c r="H1081" t="s">
        <v>18869</v>
      </c>
      <c r="I1081" t="s">
        <v>19001</v>
      </c>
      <c r="J1081" t="s">
        <v>19002</v>
      </c>
      <c r="K1081" t="s">
        <v>19003</v>
      </c>
      <c r="L1081" s="1">
        <v>43236</v>
      </c>
      <c r="M1081">
        <v>0</v>
      </c>
      <c r="N1081">
        <v>65000</v>
      </c>
      <c r="O1081">
        <v>1</v>
      </c>
      <c r="P1081">
        <v>65000</v>
      </c>
      <c r="Q1081">
        <v>0</v>
      </c>
      <c r="R1081">
        <v>65000</v>
      </c>
      <c r="S1081">
        <v>65000</v>
      </c>
    </row>
    <row r="1082" spans="1:19" x14ac:dyDescent="0.3">
      <c r="A1082" t="s">
        <v>56</v>
      </c>
      <c r="B1082" s="1">
        <v>43202</v>
      </c>
      <c r="C1082" t="b">
        <v>0</v>
      </c>
      <c r="D1082" t="s">
        <v>56</v>
      </c>
      <c r="E1082" s="1">
        <v>43202</v>
      </c>
      <c r="F1082" t="s">
        <v>20792</v>
      </c>
      <c r="G1082" t="s">
        <v>20793</v>
      </c>
      <c r="H1082" t="s">
        <v>19085</v>
      </c>
      <c r="I1082" t="s">
        <v>19001</v>
      </c>
      <c r="J1082" t="s">
        <v>19002</v>
      </c>
      <c r="K1082" t="s">
        <v>19003</v>
      </c>
      <c r="L1082" s="1">
        <v>43202</v>
      </c>
      <c r="M1082">
        <v>0</v>
      </c>
      <c r="N1082">
        <v>65000</v>
      </c>
      <c r="O1082">
        <v>1</v>
      </c>
      <c r="P1082">
        <v>65000</v>
      </c>
      <c r="Q1082">
        <v>0</v>
      </c>
      <c r="R1082">
        <v>65000</v>
      </c>
      <c r="S1082">
        <v>65000</v>
      </c>
    </row>
    <row r="1083" spans="1:19" x14ac:dyDescent="0.3">
      <c r="A1083" t="s">
        <v>56</v>
      </c>
      <c r="B1083" s="1">
        <v>43186</v>
      </c>
      <c r="C1083" t="b">
        <v>0</v>
      </c>
      <c r="D1083" t="s">
        <v>56</v>
      </c>
      <c r="E1083" s="1">
        <v>43186</v>
      </c>
      <c r="F1083" t="s">
        <v>20794</v>
      </c>
      <c r="G1083" t="s">
        <v>20795</v>
      </c>
      <c r="H1083" t="s">
        <v>18965</v>
      </c>
      <c r="I1083" t="s">
        <v>19001</v>
      </c>
      <c r="J1083" t="s">
        <v>19002</v>
      </c>
      <c r="K1083" t="s">
        <v>19003</v>
      </c>
      <c r="L1083" s="1">
        <v>43186</v>
      </c>
      <c r="M1083">
        <v>0</v>
      </c>
      <c r="N1083">
        <v>65000</v>
      </c>
      <c r="O1083">
        <v>1</v>
      </c>
      <c r="P1083">
        <v>65000</v>
      </c>
      <c r="Q1083">
        <v>0</v>
      </c>
      <c r="R1083">
        <v>65000</v>
      </c>
      <c r="S1083">
        <v>65000</v>
      </c>
    </row>
    <row r="1084" spans="1:19" x14ac:dyDescent="0.3">
      <c r="A1084" t="s">
        <v>56</v>
      </c>
      <c r="B1084" s="1">
        <v>43600</v>
      </c>
      <c r="C1084" t="b">
        <v>0</v>
      </c>
      <c r="D1084" t="s">
        <v>56</v>
      </c>
      <c r="E1084" s="1">
        <v>43600</v>
      </c>
      <c r="F1084" t="s">
        <v>20796</v>
      </c>
      <c r="G1084" t="s">
        <v>20732</v>
      </c>
      <c r="H1084" t="s">
        <v>18869</v>
      </c>
      <c r="I1084" t="s">
        <v>19001</v>
      </c>
      <c r="J1084" t="s">
        <v>19002</v>
      </c>
      <c r="K1084" t="s">
        <v>19003</v>
      </c>
      <c r="L1084" s="1">
        <v>43600</v>
      </c>
      <c r="M1084">
        <v>0</v>
      </c>
      <c r="N1084">
        <v>65000</v>
      </c>
      <c r="O1084">
        <v>1</v>
      </c>
      <c r="P1084">
        <v>65000</v>
      </c>
      <c r="Q1084">
        <v>0</v>
      </c>
      <c r="R1084">
        <v>65000</v>
      </c>
      <c r="S1084">
        <v>65000</v>
      </c>
    </row>
    <row r="1085" spans="1:19" x14ac:dyDescent="0.3">
      <c r="A1085" t="s">
        <v>56</v>
      </c>
      <c r="B1085" s="1">
        <v>43641</v>
      </c>
      <c r="C1085" t="b">
        <v>0</v>
      </c>
      <c r="D1085" t="s">
        <v>56</v>
      </c>
      <c r="E1085" s="1">
        <v>43641</v>
      </c>
      <c r="F1085" t="s">
        <v>20797</v>
      </c>
      <c r="G1085" t="s">
        <v>20730</v>
      </c>
      <c r="H1085" t="s">
        <v>18897</v>
      </c>
      <c r="I1085" t="s">
        <v>19001</v>
      </c>
      <c r="J1085" t="s">
        <v>19002</v>
      </c>
      <c r="K1085" t="s">
        <v>19003</v>
      </c>
      <c r="L1085" s="1">
        <v>43641</v>
      </c>
      <c r="M1085">
        <v>0</v>
      </c>
      <c r="N1085">
        <v>65000</v>
      </c>
      <c r="O1085">
        <v>1</v>
      </c>
      <c r="P1085">
        <v>65000</v>
      </c>
      <c r="Q1085">
        <v>0</v>
      </c>
      <c r="R1085">
        <v>65000</v>
      </c>
      <c r="S1085">
        <v>65000</v>
      </c>
    </row>
    <row r="1086" spans="1:19" x14ac:dyDescent="0.3">
      <c r="A1086" t="s">
        <v>56</v>
      </c>
      <c r="B1086" s="1">
        <v>43433</v>
      </c>
      <c r="C1086" t="b">
        <v>0</v>
      </c>
      <c r="D1086" t="s">
        <v>56</v>
      </c>
      <c r="E1086" s="1">
        <v>43433</v>
      </c>
      <c r="F1086" t="s">
        <v>20798</v>
      </c>
      <c r="G1086" t="s">
        <v>20799</v>
      </c>
      <c r="H1086" t="s">
        <v>19016</v>
      </c>
      <c r="I1086" t="s">
        <v>19001</v>
      </c>
      <c r="J1086" t="s">
        <v>19002</v>
      </c>
      <c r="K1086" t="s">
        <v>19003</v>
      </c>
      <c r="L1086" s="1">
        <v>43433</v>
      </c>
      <c r="M1086">
        <v>0</v>
      </c>
      <c r="N1086">
        <v>65000</v>
      </c>
      <c r="O1086">
        <v>1</v>
      </c>
      <c r="P1086">
        <v>65000</v>
      </c>
      <c r="Q1086">
        <v>0</v>
      </c>
      <c r="R1086">
        <v>65000</v>
      </c>
      <c r="S1086">
        <v>65000</v>
      </c>
    </row>
    <row r="1087" spans="1:19" x14ac:dyDescent="0.3">
      <c r="A1087" t="s">
        <v>56</v>
      </c>
      <c r="B1087" s="1">
        <v>42934</v>
      </c>
      <c r="C1087" t="b">
        <v>0</v>
      </c>
      <c r="D1087" t="s">
        <v>56</v>
      </c>
      <c r="E1087" s="1">
        <v>42934</v>
      </c>
      <c r="F1087" t="s">
        <v>20800</v>
      </c>
      <c r="G1087" t="s">
        <v>20801</v>
      </c>
      <c r="H1087" t="s">
        <v>18881</v>
      </c>
      <c r="I1087" t="s">
        <v>19001</v>
      </c>
      <c r="J1087" t="s">
        <v>19002</v>
      </c>
      <c r="K1087" t="s">
        <v>19003</v>
      </c>
      <c r="L1087" s="1">
        <v>42934</v>
      </c>
      <c r="M1087">
        <v>0</v>
      </c>
      <c r="N1087">
        <v>65000</v>
      </c>
      <c r="O1087">
        <v>1</v>
      </c>
      <c r="P1087">
        <v>65000</v>
      </c>
      <c r="Q1087">
        <v>0</v>
      </c>
      <c r="R1087">
        <v>65000</v>
      </c>
      <c r="S1087">
        <v>65000</v>
      </c>
    </row>
    <row r="1088" spans="1:19" x14ac:dyDescent="0.3">
      <c r="A1088" t="s">
        <v>56</v>
      </c>
      <c r="B1088" s="1">
        <v>42935</v>
      </c>
      <c r="C1088" t="b">
        <v>0</v>
      </c>
      <c r="D1088" t="s">
        <v>56</v>
      </c>
      <c r="E1088" s="1">
        <v>42935</v>
      </c>
      <c r="F1088" t="s">
        <v>20802</v>
      </c>
      <c r="G1088" t="s">
        <v>20803</v>
      </c>
      <c r="H1088" t="s">
        <v>18891</v>
      </c>
      <c r="I1088" t="s">
        <v>19001</v>
      </c>
      <c r="J1088" t="s">
        <v>19002</v>
      </c>
      <c r="K1088" t="s">
        <v>19003</v>
      </c>
      <c r="L1088" s="1">
        <v>42935</v>
      </c>
      <c r="M1088">
        <v>0</v>
      </c>
      <c r="N1088">
        <v>65000</v>
      </c>
      <c r="O1088">
        <v>1</v>
      </c>
      <c r="P1088">
        <v>65000</v>
      </c>
      <c r="Q1088">
        <v>0</v>
      </c>
      <c r="R1088">
        <v>65000</v>
      </c>
      <c r="S1088">
        <v>65000</v>
      </c>
    </row>
    <row r="1089" spans="1:19" x14ac:dyDescent="0.3">
      <c r="A1089" t="s">
        <v>56</v>
      </c>
      <c r="B1089" s="1">
        <v>43375</v>
      </c>
      <c r="C1089" t="b">
        <v>0</v>
      </c>
      <c r="D1089" t="s">
        <v>56</v>
      </c>
      <c r="E1089" s="1">
        <v>43375</v>
      </c>
      <c r="F1089" t="s">
        <v>20804</v>
      </c>
      <c r="G1089" t="s">
        <v>20734</v>
      </c>
      <c r="H1089" t="s">
        <v>19150</v>
      </c>
      <c r="I1089" t="s">
        <v>19001</v>
      </c>
      <c r="J1089" t="s">
        <v>19002</v>
      </c>
      <c r="K1089" t="s">
        <v>19003</v>
      </c>
      <c r="L1089" s="1">
        <v>43375</v>
      </c>
      <c r="M1089">
        <v>0</v>
      </c>
      <c r="N1089">
        <v>65000</v>
      </c>
      <c r="O1089">
        <v>1</v>
      </c>
      <c r="P1089">
        <v>65000</v>
      </c>
      <c r="Q1089">
        <v>0</v>
      </c>
      <c r="R1089">
        <v>65000</v>
      </c>
      <c r="S1089">
        <v>65000</v>
      </c>
    </row>
    <row r="1090" spans="1:19" x14ac:dyDescent="0.3">
      <c r="A1090" t="s">
        <v>56</v>
      </c>
      <c r="B1090" s="1">
        <v>43682</v>
      </c>
      <c r="C1090" t="b">
        <v>0</v>
      </c>
      <c r="D1090" t="s">
        <v>56</v>
      </c>
      <c r="E1090" s="1">
        <v>43682</v>
      </c>
      <c r="F1090" t="s">
        <v>20805</v>
      </c>
      <c r="G1090" t="s">
        <v>20736</v>
      </c>
      <c r="H1090" t="s">
        <v>18995</v>
      </c>
      <c r="I1090" t="s">
        <v>19001</v>
      </c>
      <c r="J1090" t="s">
        <v>19002</v>
      </c>
      <c r="K1090" t="s">
        <v>19003</v>
      </c>
      <c r="L1090" s="1">
        <v>43682</v>
      </c>
      <c r="M1090">
        <v>0</v>
      </c>
      <c r="N1090">
        <v>65000</v>
      </c>
      <c r="O1090">
        <v>1</v>
      </c>
      <c r="P1090">
        <v>65000</v>
      </c>
      <c r="Q1090">
        <v>0</v>
      </c>
      <c r="R1090">
        <v>65000</v>
      </c>
      <c r="S1090">
        <v>65000</v>
      </c>
    </row>
    <row r="1091" spans="1:19" x14ac:dyDescent="0.3">
      <c r="A1091" t="s">
        <v>56</v>
      </c>
      <c r="B1091" s="1">
        <v>43265</v>
      </c>
      <c r="C1091" t="b">
        <v>0</v>
      </c>
      <c r="D1091" t="s">
        <v>56</v>
      </c>
      <c r="E1091" s="1">
        <v>43265</v>
      </c>
      <c r="F1091" t="s">
        <v>20806</v>
      </c>
      <c r="G1091" t="s">
        <v>20742</v>
      </c>
      <c r="H1091" t="s">
        <v>18946</v>
      </c>
      <c r="I1091" t="s">
        <v>19001</v>
      </c>
      <c r="J1091" t="s">
        <v>19002</v>
      </c>
      <c r="K1091" t="s">
        <v>19003</v>
      </c>
      <c r="L1091" s="1">
        <v>43265</v>
      </c>
      <c r="M1091">
        <v>0</v>
      </c>
      <c r="N1091">
        <v>65000</v>
      </c>
      <c r="O1091">
        <v>1</v>
      </c>
      <c r="P1091">
        <v>65000</v>
      </c>
      <c r="Q1091">
        <v>0</v>
      </c>
      <c r="R1091">
        <v>65000</v>
      </c>
      <c r="S1091">
        <v>65000</v>
      </c>
    </row>
    <row r="1092" spans="1:19" x14ac:dyDescent="0.3">
      <c r="A1092" t="s">
        <v>56</v>
      </c>
      <c r="B1092" s="1">
        <v>43207</v>
      </c>
      <c r="C1092" t="b">
        <v>0</v>
      </c>
      <c r="D1092" t="s">
        <v>56</v>
      </c>
      <c r="E1092" s="1">
        <v>43207</v>
      </c>
      <c r="F1092" t="s">
        <v>20807</v>
      </c>
      <c r="G1092" t="s">
        <v>20770</v>
      </c>
      <c r="H1092" t="s">
        <v>18941</v>
      </c>
      <c r="I1092" t="s">
        <v>19001</v>
      </c>
      <c r="J1092" t="s">
        <v>19002</v>
      </c>
      <c r="K1092" t="s">
        <v>19003</v>
      </c>
      <c r="L1092" s="1">
        <v>43207</v>
      </c>
      <c r="M1092">
        <v>0</v>
      </c>
      <c r="N1092">
        <v>65000</v>
      </c>
      <c r="O1092">
        <v>1</v>
      </c>
      <c r="P1092">
        <v>65000</v>
      </c>
      <c r="Q1092">
        <v>0</v>
      </c>
      <c r="R1092">
        <v>65000</v>
      </c>
      <c r="S1092">
        <v>65000</v>
      </c>
    </row>
    <row r="1093" spans="1:19" x14ac:dyDescent="0.3">
      <c r="A1093" t="s">
        <v>56</v>
      </c>
      <c r="B1093" s="1">
        <v>43196</v>
      </c>
      <c r="C1093" t="b">
        <v>0</v>
      </c>
      <c r="D1093" t="s">
        <v>56</v>
      </c>
      <c r="E1093" s="1">
        <v>43196</v>
      </c>
      <c r="F1093" t="s">
        <v>20808</v>
      </c>
      <c r="G1093" t="s">
        <v>20809</v>
      </c>
      <c r="H1093" t="s">
        <v>19016</v>
      </c>
      <c r="I1093" t="s">
        <v>19001</v>
      </c>
      <c r="J1093" t="s">
        <v>19002</v>
      </c>
      <c r="K1093" t="s">
        <v>19003</v>
      </c>
      <c r="L1093" s="1">
        <v>43196</v>
      </c>
      <c r="M1093">
        <v>0</v>
      </c>
      <c r="N1093">
        <v>65000</v>
      </c>
      <c r="O1093">
        <v>1</v>
      </c>
      <c r="P1093">
        <v>65000</v>
      </c>
      <c r="Q1093">
        <v>0</v>
      </c>
      <c r="R1093">
        <v>65000</v>
      </c>
      <c r="S1093">
        <v>65000</v>
      </c>
    </row>
    <row r="1094" spans="1:19" x14ac:dyDescent="0.3">
      <c r="A1094" t="s">
        <v>56</v>
      </c>
      <c r="B1094" s="1">
        <v>43167</v>
      </c>
      <c r="C1094" t="b">
        <v>0</v>
      </c>
      <c r="D1094" t="s">
        <v>56</v>
      </c>
      <c r="E1094" s="1">
        <v>43167</v>
      </c>
      <c r="F1094" t="s">
        <v>20810</v>
      </c>
      <c r="G1094" t="s">
        <v>20811</v>
      </c>
      <c r="H1094" t="s">
        <v>18869</v>
      </c>
      <c r="I1094" t="s">
        <v>19001</v>
      </c>
      <c r="J1094" t="s">
        <v>19002</v>
      </c>
      <c r="K1094" t="s">
        <v>19003</v>
      </c>
      <c r="L1094" s="1">
        <v>43167</v>
      </c>
      <c r="M1094">
        <v>0</v>
      </c>
      <c r="N1094">
        <v>65000</v>
      </c>
      <c r="O1094">
        <v>1</v>
      </c>
      <c r="P1094">
        <v>65000</v>
      </c>
      <c r="Q1094">
        <v>0</v>
      </c>
      <c r="R1094">
        <v>65000</v>
      </c>
      <c r="S1094">
        <v>65000</v>
      </c>
    </row>
    <row r="1095" spans="1:19" x14ac:dyDescent="0.3">
      <c r="A1095" t="s">
        <v>56</v>
      </c>
      <c r="B1095" s="1">
        <v>43213</v>
      </c>
      <c r="C1095" t="b">
        <v>0</v>
      </c>
      <c r="D1095" t="s">
        <v>56</v>
      </c>
      <c r="E1095" s="1">
        <v>43213</v>
      </c>
      <c r="F1095" t="s">
        <v>20812</v>
      </c>
      <c r="G1095" t="s">
        <v>20813</v>
      </c>
      <c r="H1095" t="s">
        <v>18995</v>
      </c>
      <c r="I1095" t="s">
        <v>19001</v>
      </c>
      <c r="J1095" t="s">
        <v>19002</v>
      </c>
      <c r="K1095" t="s">
        <v>19003</v>
      </c>
      <c r="L1095" s="1">
        <v>43213</v>
      </c>
      <c r="M1095">
        <v>0</v>
      </c>
      <c r="N1095">
        <v>65000</v>
      </c>
      <c r="O1095">
        <v>1</v>
      </c>
      <c r="P1095">
        <v>65000</v>
      </c>
      <c r="Q1095">
        <v>0</v>
      </c>
      <c r="R1095">
        <v>65000</v>
      </c>
      <c r="S1095">
        <v>65000</v>
      </c>
    </row>
    <row r="1096" spans="1:19" x14ac:dyDescent="0.3">
      <c r="A1096" t="s">
        <v>56</v>
      </c>
      <c r="B1096" s="1">
        <v>43406</v>
      </c>
      <c r="C1096" t="b">
        <v>0</v>
      </c>
      <c r="D1096" t="s">
        <v>56</v>
      </c>
      <c r="E1096" s="1">
        <v>43406</v>
      </c>
      <c r="F1096" t="s">
        <v>20814</v>
      </c>
      <c r="G1096" t="s">
        <v>20727</v>
      </c>
      <c r="H1096" t="s">
        <v>19079</v>
      </c>
      <c r="I1096" t="s">
        <v>19001</v>
      </c>
      <c r="J1096" t="s">
        <v>19002</v>
      </c>
      <c r="K1096" t="s">
        <v>19003</v>
      </c>
      <c r="L1096" s="1">
        <v>43406</v>
      </c>
      <c r="M1096">
        <v>0</v>
      </c>
      <c r="N1096">
        <v>65000</v>
      </c>
      <c r="O1096">
        <v>1</v>
      </c>
      <c r="P1096">
        <v>65000</v>
      </c>
      <c r="Q1096">
        <v>0</v>
      </c>
      <c r="R1096">
        <v>65000</v>
      </c>
      <c r="S1096">
        <v>65000</v>
      </c>
    </row>
    <row r="1097" spans="1:19" x14ac:dyDescent="0.3">
      <c r="A1097" t="s">
        <v>56</v>
      </c>
      <c r="B1097" s="1">
        <v>43238</v>
      </c>
      <c r="C1097" t="b">
        <v>0</v>
      </c>
      <c r="D1097" t="s">
        <v>56</v>
      </c>
      <c r="E1097" s="1">
        <v>43238</v>
      </c>
      <c r="F1097" t="s">
        <v>20815</v>
      </c>
      <c r="G1097" t="s">
        <v>20816</v>
      </c>
      <c r="H1097" t="s">
        <v>18859</v>
      </c>
      <c r="I1097" t="s">
        <v>19001</v>
      </c>
      <c r="J1097" t="s">
        <v>19002</v>
      </c>
      <c r="K1097" t="s">
        <v>19003</v>
      </c>
      <c r="L1097" s="1">
        <v>43238</v>
      </c>
      <c r="M1097">
        <v>0</v>
      </c>
      <c r="N1097">
        <v>65000</v>
      </c>
      <c r="O1097">
        <v>1</v>
      </c>
      <c r="P1097">
        <v>65000</v>
      </c>
      <c r="Q1097">
        <v>0</v>
      </c>
      <c r="R1097">
        <v>65000</v>
      </c>
      <c r="S1097">
        <v>65000</v>
      </c>
    </row>
    <row r="1098" spans="1:19" x14ac:dyDescent="0.3">
      <c r="A1098" t="s">
        <v>56</v>
      </c>
      <c r="B1098" s="1">
        <v>43238</v>
      </c>
      <c r="C1098" t="b">
        <v>0</v>
      </c>
      <c r="D1098" t="s">
        <v>56</v>
      </c>
      <c r="E1098" s="1">
        <v>43238</v>
      </c>
      <c r="F1098" t="s">
        <v>20817</v>
      </c>
      <c r="G1098" t="s">
        <v>20818</v>
      </c>
      <c r="H1098" t="s">
        <v>18881</v>
      </c>
      <c r="I1098" t="s">
        <v>19001</v>
      </c>
      <c r="J1098" t="s">
        <v>19002</v>
      </c>
      <c r="K1098" t="s">
        <v>19003</v>
      </c>
      <c r="L1098" s="1">
        <v>43238</v>
      </c>
      <c r="M1098">
        <v>0</v>
      </c>
      <c r="N1098">
        <v>65000</v>
      </c>
      <c r="O1098">
        <v>1</v>
      </c>
      <c r="P1098">
        <v>65000</v>
      </c>
      <c r="Q1098">
        <v>0</v>
      </c>
      <c r="R1098">
        <v>65000</v>
      </c>
      <c r="S1098">
        <v>65000</v>
      </c>
    </row>
    <row r="1099" spans="1:19" x14ac:dyDescent="0.3">
      <c r="A1099" t="s">
        <v>56</v>
      </c>
      <c r="B1099" s="1">
        <v>43348</v>
      </c>
      <c r="C1099" t="b">
        <v>0</v>
      </c>
      <c r="D1099" t="s">
        <v>56</v>
      </c>
      <c r="E1099" s="1">
        <v>43348</v>
      </c>
      <c r="F1099" t="s">
        <v>20819</v>
      </c>
      <c r="G1099" t="s">
        <v>20820</v>
      </c>
      <c r="H1099" t="s">
        <v>18933</v>
      </c>
      <c r="I1099" t="s">
        <v>19001</v>
      </c>
      <c r="J1099" t="s">
        <v>19002</v>
      </c>
      <c r="K1099" t="s">
        <v>19003</v>
      </c>
      <c r="L1099" s="1">
        <v>43348</v>
      </c>
      <c r="M1099">
        <v>0</v>
      </c>
      <c r="N1099">
        <v>65000</v>
      </c>
      <c r="O1099">
        <v>1</v>
      </c>
      <c r="P1099">
        <v>65000</v>
      </c>
      <c r="Q1099">
        <v>0</v>
      </c>
      <c r="R1099">
        <v>65000</v>
      </c>
      <c r="S1099">
        <v>65000</v>
      </c>
    </row>
    <row r="1100" spans="1:19" x14ac:dyDescent="0.3">
      <c r="A1100" t="s">
        <v>56</v>
      </c>
      <c r="B1100" s="1">
        <v>43759</v>
      </c>
      <c r="C1100" t="b">
        <v>0</v>
      </c>
      <c r="D1100" t="s">
        <v>56</v>
      </c>
      <c r="E1100" s="1">
        <v>43759</v>
      </c>
      <c r="F1100" t="s">
        <v>20821</v>
      </c>
      <c r="G1100" t="s">
        <v>20704</v>
      </c>
      <c r="H1100" t="s">
        <v>18854</v>
      </c>
      <c r="I1100" t="s">
        <v>18949</v>
      </c>
      <c r="J1100" t="s">
        <v>18950</v>
      </c>
      <c r="K1100" t="s">
        <v>18951</v>
      </c>
      <c r="L1100" s="1">
        <v>43759</v>
      </c>
      <c r="M1100">
        <v>0</v>
      </c>
      <c r="N1100">
        <v>65000</v>
      </c>
      <c r="O1100">
        <v>1</v>
      </c>
      <c r="P1100">
        <v>65000</v>
      </c>
      <c r="Q1100">
        <v>0</v>
      </c>
      <c r="R1100">
        <v>65000</v>
      </c>
      <c r="S1100">
        <v>65000</v>
      </c>
    </row>
    <row r="1101" spans="1:19" x14ac:dyDescent="0.3">
      <c r="A1101" t="s">
        <v>56</v>
      </c>
      <c r="B1101" s="1">
        <v>44320</v>
      </c>
      <c r="C1101" t="b">
        <v>0</v>
      </c>
      <c r="D1101" t="s">
        <v>56</v>
      </c>
      <c r="E1101" s="1">
        <v>44320</v>
      </c>
      <c r="F1101" t="s">
        <v>20822</v>
      </c>
      <c r="G1101" t="s">
        <v>13906</v>
      </c>
      <c r="H1101" t="s">
        <v>18927</v>
      </c>
      <c r="I1101" t="s">
        <v>18949</v>
      </c>
      <c r="J1101" t="s">
        <v>18950</v>
      </c>
      <c r="K1101" t="s">
        <v>18951</v>
      </c>
      <c r="L1101" s="1">
        <v>44320</v>
      </c>
      <c r="M1101">
        <v>0</v>
      </c>
      <c r="N1101">
        <v>65000</v>
      </c>
      <c r="O1101">
        <v>1</v>
      </c>
      <c r="P1101">
        <v>65000</v>
      </c>
      <c r="Q1101">
        <v>0</v>
      </c>
      <c r="R1101">
        <v>65000</v>
      </c>
      <c r="S1101">
        <v>65000</v>
      </c>
    </row>
    <row r="1102" spans="1:19" x14ac:dyDescent="0.3">
      <c r="A1102" t="s">
        <v>56</v>
      </c>
      <c r="B1102" s="1">
        <v>42943</v>
      </c>
      <c r="C1102" t="b">
        <v>0</v>
      </c>
      <c r="D1102" t="s">
        <v>56</v>
      </c>
      <c r="E1102" s="1">
        <v>42943</v>
      </c>
      <c r="F1102" t="s">
        <v>20823</v>
      </c>
      <c r="G1102" t="s">
        <v>20824</v>
      </c>
      <c r="H1102" t="s">
        <v>19091</v>
      </c>
      <c r="I1102" t="s">
        <v>20825</v>
      </c>
      <c r="J1102" t="s">
        <v>19094</v>
      </c>
      <c r="K1102" t="s">
        <v>20826</v>
      </c>
      <c r="L1102" s="1">
        <v>42943</v>
      </c>
      <c r="M1102">
        <v>0</v>
      </c>
      <c r="N1102">
        <v>71500</v>
      </c>
      <c r="O1102">
        <v>1</v>
      </c>
      <c r="P1102">
        <v>71500</v>
      </c>
      <c r="Q1102">
        <v>0</v>
      </c>
      <c r="R1102">
        <v>71500</v>
      </c>
      <c r="S1102">
        <v>71500</v>
      </c>
    </row>
    <row r="1103" spans="1:19" x14ac:dyDescent="0.3">
      <c r="A1103" t="s">
        <v>56</v>
      </c>
      <c r="B1103" s="1">
        <v>43221</v>
      </c>
      <c r="C1103" t="b">
        <v>0</v>
      </c>
      <c r="D1103" t="s">
        <v>56</v>
      </c>
      <c r="E1103" s="1">
        <v>43563</v>
      </c>
      <c r="F1103" t="s">
        <v>20827</v>
      </c>
      <c r="G1103" t="s">
        <v>20740</v>
      </c>
      <c r="H1103" t="s">
        <v>18859</v>
      </c>
      <c r="I1103" t="s">
        <v>20680</v>
      </c>
      <c r="J1103" t="s">
        <v>20681</v>
      </c>
      <c r="K1103" t="s">
        <v>20682</v>
      </c>
      <c r="L1103" s="1">
        <v>43563</v>
      </c>
      <c r="M1103">
        <v>0</v>
      </c>
      <c r="N1103">
        <v>71500</v>
      </c>
      <c r="O1103">
        <v>1</v>
      </c>
      <c r="P1103">
        <v>71319.899999999994</v>
      </c>
      <c r="Q1103">
        <v>0</v>
      </c>
      <c r="R1103">
        <v>71319.899999999994</v>
      </c>
      <c r="S1103">
        <v>71319.899999999994</v>
      </c>
    </row>
    <row r="1104" spans="1:19" x14ac:dyDescent="0.3">
      <c r="A1104" t="s">
        <v>56</v>
      </c>
      <c r="B1104" s="1">
        <v>43470</v>
      </c>
      <c r="C1104" t="b">
        <v>0</v>
      </c>
      <c r="D1104" t="s">
        <v>56</v>
      </c>
      <c r="E1104" s="1">
        <v>43470</v>
      </c>
      <c r="F1104" t="s">
        <v>20828</v>
      </c>
      <c r="G1104" t="s">
        <v>20738</v>
      </c>
      <c r="H1104" t="s">
        <v>19070</v>
      </c>
      <c r="I1104" t="s">
        <v>20680</v>
      </c>
      <c r="J1104" t="s">
        <v>20681</v>
      </c>
      <c r="K1104" t="s">
        <v>20682</v>
      </c>
      <c r="L1104" s="1">
        <v>43470</v>
      </c>
      <c r="M1104">
        <v>0</v>
      </c>
      <c r="N1104">
        <v>71500</v>
      </c>
      <c r="O1104">
        <v>1</v>
      </c>
      <c r="P1104">
        <v>71319.899999999994</v>
      </c>
      <c r="Q1104">
        <v>0</v>
      </c>
      <c r="R1104">
        <v>71319.899999999994</v>
      </c>
      <c r="S1104">
        <v>71319.899999999994</v>
      </c>
    </row>
    <row r="1105" spans="1:19" x14ac:dyDescent="0.3">
      <c r="A1105" t="s">
        <v>56</v>
      </c>
      <c r="B1105" s="1">
        <v>43236</v>
      </c>
      <c r="C1105" t="b">
        <v>0</v>
      </c>
      <c r="D1105" t="s">
        <v>56</v>
      </c>
      <c r="E1105" s="1">
        <v>43237</v>
      </c>
      <c r="F1105" t="s">
        <v>20829</v>
      </c>
      <c r="G1105" t="s">
        <v>20774</v>
      </c>
      <c r="H1105" t="s">
        <v>19261</v>
      </c>
      <c r="I1105" t="s">
        <v>20680</v>
      </c>
      <c r="J1105" t="s">
        <v>20681</v>
      </c>
      <c r="K1105" t="s">
        <v>20682</v>
      </c>
      <c r="L1105" s="1">
        <v>43237</v>
      </c>
      <c r="M1105">
        <v>0</v>
      </c>
      <c r="N1105">
        <v>71500</v>
      </c>
      <c r="O1105">
        <v>1</v>
      </c>
      <c r="P1105">
        <v>71500</v>
      </c>
      <c r="Q1105">
        <v>0</v>
      </c>
      <c r="R1105">
        <v>71500</v>
      </c>
      <c r="S1105">
        <v>71500</v>
      </c>
    </row>
    <row r="1106" spans="1:19" x14ac:dyDescent="0.3">
      <c r="A1106" t="s">
        <v>56</v>
      </c>
      <c r="B1106" s="1">
        <v>43573</v>
      </c>
      <c r="C1106" t="b">
        <v>0</v>
      </c>
      <c r="D1106" t="s">
        <v>56</v>
      </c>
      <c r="E1106" s="1">
        <v>43573</v>
      </c>
      <c r="F1106" t="s">
        <v>20830</v>
      </c>
      <c r="G1106" t="s">
        <v>20710</v>
      </c>
      <c r="H1106" t="s">
        <v>19085</v>
      </c>
      <c r="I1106" t="s">
        <v>20680</v>
      </c>
      <c r="J1106" t="s">
        <v>20681</v>
      </c>
      <c r="K1106" t="s">
        <v>20682</v>
      </c>
      <c r="L1106" s="1">
        <v>43573</v>
      </c>
      <c r="M1106">
        <v>0</v>
      </c>
      <c r="N1106">
        <v>71500</v>
      </c>
      <c r="O1106">
        <v>1</v>
      </c>
      <c r="P1106">
        <v>71500</v>
      </c>
      <c r="Q1106">
        <v>0</v>
      </c>
      <c r="R1106">
        <v>71500</v>
      </c>
      <c r="S1106">
        <v>71500</v>
      </c>
    </row>
    <row r="1107" spans="1:19" x14ac:dyDescent="0.3">
      <c r="A1107" t="s">
        <v>56</v>
      </c>
      <c r="B1107" s="1">
        <v>42954</v>
      </c>
      <c r="C1107" t="b">
        <v>0</v>
      </c>
      <c r="D1107" t="s">
        <v>56</v>
      </c>
      <c r="E1107" s="1">
        <v>42954</v>
      </c>
      <c r="F1107" t="s">
        <v>20831</v>
      </c>
      <c r="G1107" t="s">
        <v>20832</v>
      </c>
      <c r="H1107" t="s">
        <v>18922</v>
      </c>
      <c r="I1107" t="s">
        <v>20680</v>
      </c>
      <c r="J1107" t="s">
        <v>20681</v>
      </c>
      <c r="K1107" t="s">
        <v>20682</v>
      </c>
      <c r="L1107" s="1">
        <v>42954</v>
      </c>
      <c r="M1107">
        <v>0</v>
      </c>
      <c r="N1107">
        <v>71500</v>
      </c>
      <c r="O1107">
        <v>1</v>
      </c>
      <c r="P1107">
        <v>71500</v>
      </c>
      <c r="Q1107">
        <v>0</v>
      </c>
      <c r="R1107">
        <v>71500</v>
      </c>
      <c r="S1107">
        <v>71500</v>
      </c>
    </row>
    <row r="1108" spans="1:19" x14ac:dyDescent="0.3">
      <c r="A1108" t="s">
        <v>56</v>
      </c>
      <c r="B1108" s="1">
        <v>42914</v>
      </c>
      <c r="C1108" t="b">
        <v>0</v>
      </c>
      <c r="D1108" t="s">
        <v>56</v>
      </c>
      <c r="E1108" s="1">
        <v>42914</v>
      </c>
      <c r="F1108" t="s">
        <v>20833</v>
      </c>
      <c r="G1108" t="s">
        <v>20834</v>
      </c>
      <c r="H1108" t="s">
        <v>18968</v>
      </c>
      <c r="I1108" t="s">
        <v>20680</v>
      </c>
      <c r="J1108" t="s">
        <v>20681</v>
      </c>
      <c r="K1108" t="s">
        <v>20682</v>
      </c>
      <c r="L1108" s="1">
        <v>42914</v>
      </c>
      <c r="M1108">
        <v>0</v>
      </c>
      <c r="N1108">
        <v>71500</v>
      </c>
      <c r="O1108">
        <v>1</v>
      </c>
      <c r="P1108">
        <v>71500</v>
      </c>
      <c r="Q1108">
        <v>0</v>
      </c>
      <c r="R1108">
        <v>71500</v>
      </c>
      <c r="S1108">
        <v>71500</v>
      </c>
    </row>
    <row r="1109" spans="1:19" x14ac:dyDescent="0.3">
      <c r="A1109" t="s">
        <v>56</v>
      </c>
      <c r="B1109" s="1">
        <v>42955</v>
      </c>
      <c r="C1109" t="b">
        <v>0</v>
      </c>
      <c r="D1109" t="s">
        <v>56</v>
      </c>
      <c r="E1109" s="1">
        <v>42955</v>
      </c>
      <c r="F1109" t="s">
        <v>20835</v>
      </c>
      <c r="G1109" t="s">
        <v>20836</v>
      </c>
      <c r="H1109" t="s">
        <v>18941</v>
      </c>
      <c r="I1109" t="s">
        <v>20680</v>
      </c>
      <c r="J1109" t="s">
        <v>20681</v>
      </c>
      <c r="K1109" t="s">
        <v>20682</v>
      </c>
      <c r="L1109" s="1">
        <v>42955</v>
      </c>
      <c r="M1109">
        <v>0</v>
      </c>
      <c r="N1109">
        <v>71500</v>
      </c>
      <c r="O1109">
        <v>1</v>
      </c>
      <c r="P1109">
        <v>71500</v>
      </c>
      <c r="Q1109">
        <v>0</v>
      </c>
      <c r="R1109">
        <v>71500</v>
      </c>
      <c r="S1109">
        <v>71500</v>
      </c>
    </row>
    <row r="1110" spans="1:19" x14ac:dyDescent="0.3">
      <c r="A1110" t="s">
        <v>56</v>
      </c>
      <c r="B1110" s="1">
        <v>43500</v>
      </c>
      <c r="C1110" t="b">
        <v>0</v>
      </c>
      <c r="D1110" t="s">
        <v>56</v>
      </c>
      <c r="E1110" s="1">
        <v>43500</v>
      </c>
      <c r="F1110" t="s">
        <v>20837</v>
      </c>
      <c r="G1110" t="s">
        <v>20838</v>
      </c>
      <c r="H1110" t="s">
        <v>19070</v>
      </c>
      <c r="I1110" t="s">
        <v>20680</v>
      </c>
      <c r="J1110" t="s">
        <v>20681</v>
      </c>
      <c r="K1110" t="s">
        <v>20682</v>
      </c>
      <c r="L1110" s="1">
        <v>43500</v>
      </c>
      <c r="M1110">
        <v>0</v>
      </c>
      <c r="N1110">
        <v>71500</v>
      </c>
      <c r="O1110">
        <v>1</v>
      </c>
      <c r="P1110">
        <v>71500</v>
      </c>
      <c r="Q1110">
        <v>0</v>
      </c>
      <c r="R1110">
        <v>71500</v>
      </c>
      <c r="S1110">
        <v>71500</v>
      </c>
    </row>
    <row r="1111" spans="1:19" x14ac:dyDescent="0.3">
      <c r="A1111" t="s">
        <v>56</v>
      </c>
      <c r="B1111" s="1">
        <v>42963</v>
      </c>
      <c r="C1111" t="b">
        <v>0</v>
      </c>
      <c r="D1111" t="s">
        <v>56</v>
      </c>
      <c r="E1111" s="1">
        <v>42963</v>
      </c>
      <c r="F1111" t="s">
        <v>20839</v>
      </c>
      <c r="G1111" t="s">
        <v>20840</v>
      </c>
      <c r="H1111" t="s">
        <v>19070</v>
      </c>
      <c r="I1111" t="s">
        <v>20680</v>
      </c>
      <c r="J1111" t="s">
        <v>20681</v>
      </c>
      <c r="K1111" t="s">
        <v>20682</v>
      </c>
      <c r="L1111" s="1">
        <v>42963</v>
      </c>
      <c r="M1111">
        <v>0</v>
      </c>
      <c r="N1111">
        <v>71500</v>
      </c>
      <c r="O1111">
        <v>1</v>
      </c>
      <c r="P1111">
        <v>71500</v>
      </c>
      <c r="Q1111">
        <v>0</v>
      </c>
      <c r="R1111">
        <v>71500</v>
      </c>
      <c r="S1111">
        <v>71500</v>
      </c>
    </row>
    <row r="1112" spans="1:19" x14ac:dyDescent="0.3">
      <c r="A1112" t="s">
        <v>56</v>
      </c>
      <c r="B1112" s="1">
        <v>43606</v>
      </c>
      <c r="C1112" t="b">
        <v>0</v>
      </c>
      <c r="D1112" t="s">
        <v>56</v>
      </c>
      <c r="E1112" s="1">
        <v>43606</v>
      </c>
      <c r="F1112" t="s">
        <v>20841</v>
      </c>
      <c r="G1112" t="s">
        <v>20842</v>
      </c>
      <c r="H1112" t="s">
        <v>18875</v>
      </c>
      <c r="I1112" t="s">
        <v>20680</v>
      </c>
      <c r="J1112" t="s">
        <v>20681</v>
      </c>
      <c r="K1112" t="s">
        <v>20682</v>
      </c>
      <c r="L1112" s="1">
        <v>43606</v>
      </c>
      <c r="M1112">
        <v>0</v>
      </c>
      <c r="N1112">
        <v>71500</v>
      </c>
      <c r="O1112">
        <v>1</v>
      </c>
      <c r="P1112">
        <v>71500</v>
      </c>
      <c r="Q1112">
        <v>0</v>
      </c>
      <c r="R1112">
        <v>71500</v>
      </c>
      <c r="S1112">
        <v>71500</v>
      </c>
    </row>
    <row r="1113" spans="1:19" x14ac:dyDescent="0.3">
      <c r="A1113" t="s">
        <v>56</v>
      </c>
      <c r="B1113" s="1">
        <v>43215</v>
      </c>
      <c r="C1113" t="b">
        <v>0</v>
      </c>
      <c r="D1113" t="s">
        <v>56</v>
      </c>
      <c r="E1113" s="1">
        <v>43215</v>
      </c>
      <c r="F1113" t="s">
        <v>20843</v>
      </c>
      <c r="G1113" t="s">
        <v>20844</v>
      </c>
      <c r="H1113" t="s">
        <v>18933</v>
      </c>
      <c r="I1113" t="s">
        <v>20680</v>
      </c>
      <c r="J1113" t="s">
        <v>20681</v>
      </c>
      <c r="K1113" t="s">
        <v>20682</v>
      </c>
      <c r="L1113" s="1">
        <v>43215</v>
      </c>
      <c r="M1113">
        <v>0</v>
      </c>
      <c r="N1113">
        <v>71500</v>
      </c>
      <c r="O1113">
        <v>1</v>
      </c>
      <c r="P1113">
        <v>71500</v>
      </c>
      <c r="Q1113">
        <v>0</v>
      </c>
      <c r="R1113">
        <v>71500</v>
      </c>
      <c r="S1113">
        <v>71500</v>
      </c>
    </row>
    <row r="1114" spans="1:19" x14ac:dyDescent="0.3">
      <c r="A1114" t="s">
        <v>56</v>
      </c>
      <c r="B1114" s="1">
        <v>44253</v>
      </c>
      <c r="C1114" t="b">
        <v>0</v>
      </c>
      <c r="D1114" t="s">
        <v>56</v>
      </c>
      <c r="E1114" s="1">
        <v>44253</v>
      </c>
      <c r="F1114" t="s">
        <v>20845</v>
      </c>
      <c r="G1114" t="s">
        <v>20706</v>
      </c>
      <c r="H1114" t="s">
        <v>18901</v>
      </c>
      <c r="I1114" t="s">
        <v>19054</v>
      </c>
      <c r="J1114" t="s">
        <v>19055</v>
      </c>
      <c r="K1114" t="s">
        <v>19056</v>
      </c>
      <c r="L1114" s="1">
        <v>44253</v>
      </c>
      <c r="M1114">
        <v>0</v>
      </c>
      <c r="N1114">
        <v>71500</v>
      </c>
      <c r="O1114">
        <v>1</v>
      </c>
      <c r="P1114">
        <v>71500</v>
      </c>
      <c r="Q1114">
        <v>0</v>
      </c>
      <c r="R1114">
        <v>71500</v>
      </c>
      <c r="S1114">
        <v>71500</v>
      </c>
    </row>
    <row r="1115" spans="1:19" x14ac:dyDescent="0.3">
      <c r="A1115" t="s">
        <v>56</v>
      </c>
      <c r="B1115" s="1">
        <v>44334</v>
      </c>
      <c r="C1115" t="b">
        <v>0</v>
      </c>
      <c r="D1115" t="s">
        <v>56</v>
      </c>
      <c r="E1115" s="1">
        <v>44334</v>
      </c>
      <c r="F1115" t="s">
        <v>20846</v>
      </c>
      <c r="G1115" t="s">
        <v>20699</v>
      </c>
      <c r="H1115" t="s">
        <v>18959</v>
      </c>
      <c r="I1115" t="s">
        <v>19054</v>
      </c>
      <c r="J1115" t="s">
        <v>19055</v>
      </c>
      <c r="K1115" t="s">
        <v>19056</v>
      </c>
      <c r="L1115" s="1">
        <v>44334</v>
      </c>
      <c r="M1115">
        <v>0</v>
      </c>
      <c r="N1115">
        <v>71500</v>
      </c>
      <c r="O1115">
        <v>1</v>
      </c>
      <c r="P1115">
        <v>71500</v>
      </c>
      <c r="Q1115">
        <v>0</v>
      </c>
      <c r="R1115">
        <v>71500</v>
      </c>
      <c r="S1115">
        <v>71500</v>
      </c>
    </row>
    <row r="1116" spans="1:19" x14ac:dyDescent="0.3">
      <c r="A1116" t="s">
        <v>56</v>
      </c>
      <c r="B1116" s="1">
        <v>42945</v>
      </c>
      <c r="C1116" t="b">
        <v>0</v>
      </c>
      <c r="D1116" t="s">
        <v>56</v>
      </c>
      <c r="E1116" s="1">
        <v>42945</v>
      </c>
      <c r="F1116" t="s">
        <v>20847</v>
      </c>
      <c r="G1116" t="s">
        <v>20848</v>
      </c>
      <c r="H1116" t="s">
        <v>19046</v>
      </c>
      <c r="I1116" t="s">
        <v>20849</v>
      </c>
      <c r="J1116" t="s">
        <v>20850</v>
      </c>
      <c r="K1116" t="s">
        <v>20851</v>
      </c>
      <c r="L1116" s="1">
        <v>42945</v>
      </c>
      <c r="M1116">
        <v>0</v>
      </c>
      <c r="N1116">
        <v>78000</v>
      </c>
      <c r="O1116">
        <v>1</v>
      </c>
      <c r="P1116">
        <v>78000</v>
      </c>
      <c r="Q1116">
        <v>0</v>
      </c>
      <c r="R1116">
        <v>78000</v>
      </c>
      <c r="S1116">
        <v>78000</v>
      </c>
    </row>
    <row r="1117" spans="1:19" x14ac:dyDescent="0.3">
      <c r="A1117" t="s">
        <v>56</v>
      </c>
      <c r="B1117" s="1">
        <v>43439</v>
      </c>
      <c r="C1117" t="b">
        <v>0</v>
      </c>
      <c r="D1117" t="s">
        <v>56</v>
      </c>
      <c r="E1117" s="1">
        <v>43439</v>
      </c>
      <c r="F1117" t="s">
        <v>20852</v>
      </c>
      <c r="G1117" t="s">
        <v>20853</v>
      </c>
      <c r="H1117" t="s">
        <v>18891</v>
      </c>
      <c r="I1117" t="s">
        <v>20849</v>
      </c>
      <c r="J1117" t="s">
        <v>20850</v>
      </c>
      <c r="K1117" t="s">
        <v>20851</v>
      </c>
      <c r="L1117" s="1">
        <v>43439</v>
      </c>
      <c r="M1117">
        <v>0</v>
      </c>
      <c r="N1117">
        <v>78000</v>
      </c>
      <c r="O1117">
        <v>1</v>
      </c>
      <c r="P1117">
        <v>78000</v>
      </c>
      <c r="Q1117">
        <v>0</v>
      </c>
      <c r="R1117">
        <v>78000</v>
      </c>
      <c r="S1117">
        <v>78000</v>
      </c>
    </row>
    <row r="1118" spans="1:19" x14ac:dyDescent="0.3">
      <c r="A1118" t="s">
        <v>56</v>
      </c>
      <c r="B1118" s="1">
        <v>44124</v>
      </c>
      <c r="C1118" t="b">
        <v>0</v>
      </c>
      <c r="D1118" t="s">
        <v>56</v>
      </c>
      <c r="E1118" s="1">
        <v>44124</v>
      </c>
      <c r="F1118" t="s">
        <v>20854</v>
      </c>
      <c r="G1118" t="s">
        <v>20715</v>
      </c>
      <c r="H1118" t="s">
        <v>18955</v>
      </c>
      <c r="I1118" t="s">
        <v>19061</v>
      </c>
      <c r="J1118" t="s">
        <v>19062</v>
      </c>
      <c r="K1118" t="s">
        <v>19063</v>
      </c>
      <c r="L1118" s="1">
        <v>44124</v>
      </c>
      <c r="M1118">
        <v>0</v>
      </c>
      <c r="N1118">
        <v>78000</v>
      </c>
      <c r="O1118">
        <v>1</v>
      </c>
      <c r="P1118">
        <v>78000</v>
      </c>
      <c r="Q1118">
        <v>0</v>
      </c>
      <c r="R1118">
        <v>78000</v>
      </c>
      <c r="S1118">
        <v>78000</v>
      </c>
    </row>
    <row r="1119" spans="1:19" x14ac:dyDescent="0.3">
      <c r="A1119" t="s">
        <v>56</v>
      </c>
      <c r="B1119" s="1">
        <v>43209</v>
      </c>
      <c r="C1119" t="b">
        <v>0</v>
      </c>
      <c r="D1119" t="s">
        <v>56</v>
      </c>
      <c r="E1119" s="1">
        <v>43209</v>
      </c>
      <c r="F1119" t="s">
        <v>20855</v>
      </c>
      <c r="G1119" t="s">
        <v>20751</v>
      </c>
      <c r="H1119" t="s">
        <v>18901</v>
      </c>
      <c r="I1119" t="s">
        <v>20672</v>
      </c>
      <c r="J1119" t="s">
        <v>20673</v>
      </c>
      <c r="K1119" t="s">
        <v>20674</v>
      </c>
      <c r="L1119" s="1">
        <v>43209</v>
      </c>
      <c r="M1119">
        <v>0</v>
      </c>
      <c r="N1119">
        <v>91000</v>
      </c>
      <c r="O1119">
        <v>1</v>
      </c>
      <c r="P1119">
        <v>91000</v>
      </c>
      <c r="Q1119">
        <v>0</v>
      </c>
      <c r="R1119">
        <v>91000</v>
      </c>
      <c r="S1119">
        <v>91000</v>
      </c>
    </row>
    <row r="1120" spans="1:19" x14ac:dyDescent="0.3">
      <c r="A1120" t="s">
        <v>56</v>
      </c>
      <c r="B1120" s="1">
        <v>43658</v>
      </c>
      <c r="C1120" t="b">
        <v>0</v>
      </c>
      <c r="D1120" t="s">
        <v>56</v>
      </c>
      <c r="E1120" s="1">
        <v>43658</v>
      </c>
      <c r="F1120" t="s">
        <v>20856</v>
      </c>
      <c r="G1120" t="s">
        <v>20695</v>
      </c>
      <c r="H1120" t="s">
        <v>18933</v>
      </c>
      <c r="I1120" t="s">
        <v>20672</v>
      </c>
      <c r="J1120" t="s">
        <v>20673</v>
      </c>
      <c r="K1120" t="s">
        <v>20674</v>
      </c>
      <c r="L1120" s="1">
        <v>43658</v>
      </c>
      <c r="M1120">
        <v>0</v>
      </c>
      <c r="N1120">
        <v>91000</v>
      </c>
      <c r="O1120">
        <v>1</v>
      </c>
      <c r="P1120">
        <v>91000</v>
      </c>
      <c r="Q1120">
        <v>0</v>
      </c>
      <c r="R1120">
        <v>91000</v>
      </c>
      <c r="S1120">
        <v>91000</v>
      </c>
    </row>
    <row r="1121" spans="1:19" x14ac:dyDescent="0.3">
      <c r="A1121" t="s">
        <v>56</v>
      </c>
      <c r="B1121" s="1">
        <v>43375</v>
      </c>
      <c r="C1121" t="b">
        <v>0</v>
      </c>
      <c r="D1121" t="s">
        <v>56</v>
      </c>
      <c r="E1121" s="1">
        <v>43375</v>
      </c>
      <c r="F1121" t="s">
        <v>20857</v>
      </c>
      <c r="G1121" t="s">
        <v>20776</v>
      </c>
      <c r="H1121" t="s">
        <v>19070</v>
      </c>
      <c r="I1121" t="s">
        <v>20672</v>
      </c>
      <c r="J1121" t="s">
        <v>20673</v>
      </c>
      <c r="K1121" t="s">
        <v>20674</v>
      </c>
      <c r="L1121" s="1">
        <v>43375</v>
      </c>
      <c r="M1121">
        <v>0</v>
      </c>
      <c r="N1121">
        <v>91000</v>
      </c>
      <c r="O1121">
        <v>1</v>
      </c>
      <c r="P1121">
        <v>91000</v>
      </c>
      <c r="Q1121">
        <v>0</v>
      </c>
      <c r="R1121">
        <v>91000</v>
      </c>
      <c r="S1121">
        <v>91000</v>
      </c>
    </row>
    <row r="1122" spans="1:19" x14ac:dyDescent="0.3">
      <c r="A1122" t="s">
        <v>56</v>
      </c>
      <c r="B1122" s="1">
        <v>43257</v>
      </c>
      <c r="C1122" t="b">
        <v>0</v>
      </c>
      <c r="D1122" t="s">
        <v>56</v>
      </c>
      <c r="E1122" s="1">
        <v>43257</v>
      </c>
      <c r="F1122" t="s">
        <v>20858</v>
      </c>
      <c r="G1122" t="s">
        <v>20859</v>
      </c>
      <c r="H1122" t="s">
        <v>18897</v>
      </c>
      <c r="I1122" t="s">
        <v>20672</v>
      </c>
      <c r="J1122" t="s">
        <v>20673</v>
      </c>
      <c r="K1122" t="s">
        <v>20674</v>
      </c>
      <c r="L1122" s="1">
        <v>43257</v>
      </c>
      <c r="M1122">
        <v>0</v>
      </c>
      <c r="N1122">
        <v>91000</v>
      </c>
      <c r="O1122">
        <v>1</v>
      </c>
      <c r="P1122">
        <v>91000</v>
      </c>
      <c r="Q1122">
        <v>0</v>
      </c>
      <c r="R1122">
        <v>91000</v>
      </c>
      <c r="S1122">
        <v>91000</v>
      </c>
    </row>
    <row r="1123" spans="1:19" x14ac:dyDescent="0.3">
      <c r="A1123" t="s">
        <v>56</v>
      </c>
      <c r="B1123" s="1">
        <v>44224</v>
      </c>
      <c r="C1123" t="b">
        <v>0</v>
      </c>
      <c r="D1123" t="s">
        <v>56</v>
      </c>
      <c r="E1123" s="1">
        <v>44224</v>
      </c>
      <c r="F1123" t="s">
        <v>20860</v>
      </c>
      <c r="G1123" t="s">
        <v>20861</v>
      </c>
      <c r="H1123" t="s">
        <v>18891</v>
      </c>
      <c r="I1123" t="s">
        <v>18942</v>
      </c>
      <c r="J1123" t="s">
        <v>18943</v>
      </c>
      <c r="K1123" t="s">
        <v>18944</v>
      </c>
      <c r="L1123" s="1">
        <v>44224</v>
      </c>
      <c r="M1123">
        <v>1</v>
      </c>
      <c r="N1123">
        <v>39</v>
      </c>
      <c r="O1123">
        <v>1</v>
      </c>
      <c r="P1123">
        <v>39</v>
      </c>
      <c r="Q1123">
        <v>0</v>
      </c>
      <c r="R1123">
        <v>39</v>
      </c>
      <c r="S1123">
        <v>38.61</v>
      </c>
    </row>
    <row r="1124" spans="1:19" x14ac:dyDescent="0.3">
      <c r="A1124" t="s">
        <v>56</v>
      </c>
      <c r="B1124" s="1">
        <v>43987</v>
      </c>
      <c r="C1124" t="b">
        <v>0</v>
      </c>
      <c r="D1124" t="s">
        <v>56</v>
      </c>
      <c r="E1124" s="1">
        <v>43987</v>
      </c>
      <c r="F1124" t="s">
        <v>20862</v>
      </c>
      <c r="G1124" t="s">
        <v>20863</v>
      </c>
      <c r="H1124" t="s">
        <v>18922</v>
      </c>
      <c r="I1124" t="s">
        <v>18942</v>
      </c>
      <c r="J1124" t="s">
        <v>18943</v>
      </c>
      <c r="K1124" t="s">
        <v>18944</v>
      </c>
      <c r="L1124" s="1">
        <v>43987</v>
      </c>
      <c r="M1124">
        <v>1</v>
      </c>
      <c r="N1124">
        <v>39</v>
      </c>
      <c r="O1124">
        <v>1</v>
      </c>
      <c r="P1124">
        <v>39</v>
      </c>
      <c r="Q1124">
        <v>0</v>
      </c>
      <c r="R1124">
        <v>39</v>
      </c>
      <c r="S1124">
        <v>38.61</v>
      </c>
    </row>
    <row r="1125" spans="1:19" x14ac:dyDescent="0.3">
      <c r="A1125" t="s">
        <v>56</v>
      </c>
      <c r="B1125" s="1">
        <v>44018</v>
      </c>
      <c r="C1125" t="b">
        <v>0</v>
      </c>
      <c r="D1125" t="s">
        <v>56</v>
      </c>
      <c r="E1125" s="1">
        <v>44018</v>
      </c>
      <c r="F1125" t="s">
        <v>20864</v>
      </c>
      <c r="G1125" t="s">
        <v>20865</v>
      </c>
      <c r="H1125" t="s">
        <v>18955</v>
      </c>
      <c r="I1125" t="s">
        <v>18942</v>
      </c>
      <c r="J1125" t="s">
        <v>18943</v>
      </c>
      <c r="K1125" t="s">
        <v>18944</v>
      </c>
      <c r="L1125" s="1">
        <v>44018</v>
      </c>
      <c r="M1125">
        <v>1</v>
      </c>
      <c r="N1125">
        <v>39</v>
      </c>
      <c r="O1125">
        <v>1</v>
      </c>
      <c r="P1125">
        <v>39</v>
      </c>
      <c r="Q1125">
        <v>0</v>
      </c>
      <c r="R1125">
        <v>39</v>
      </c>
      <c r="S1125">
        <v>38.61</v>
      </c>
    </row>
    <row r="1126" spans="1:19" x14ac:dyDescent="0.3">
      <c r="A1126" t="s">
        <v>56</v>
      </c>
      <c r="B1126" s="1">
        <v>44334</v>
      </c>
      <c r="C1126" t="b">
        <v>0</v>
      </c>
      <c r="D1126" t="s">
        <v>56</v>
      </c>
      <c r="E1126" s="1">
        <v>44334</v>
      </c>
      <c r="F1126" t="s">
        <v>20866</v>
      </c>
      <c r="G1126" t="s">
        <v>20697</v>
      </c>
      <c r="H1126" t="s">
        <v>18965</v>
      </c>
      <c r="I1126" t="s">
        <v>18942</v>
      </c>
      <c r="J1126" t="s">
        <v>18943</v>
      </c>
      <c r="K1126" t="s">
        <v>18944</v>
      </c>
      <c r="L1126" s="1">
        <v>44334</v>
      </c>
      <c r="M1126">
        <v>1</v>
      </c>
      <c r="N1126">
        <v>39</v>
      </c>
      <c r="O1126">
        <v>1</v>
      </c>
      <c r="P1126">
        <v>39</v>
      </c>
      <c r="Q1126">
        <v>0</v>
      </c>
      <c r="R1126">
        <v>39</v>
      </c>
      <c r="S1126">
        <v>38.61</v>
      </c>
    </row>
    <row r="1127" spans="1:19" x14ac:dyDescent="0.3">
      <c r="A1127" t="s">
        <v>56</v>
      </c>
      <c r="B1127" s="1">
        <v>44299</v>
      </c>
      <c r="C1127" t="b">
        <v>0</v>
      </c>
      <c r="D1127" t="s">
        <v>56</v>
      </c>
      <c r="E1127" s="1">
        <v>44299</v>
      </c>
      <c r="F1127" t="s">
        <v>20867</v>
      </c>
      <c r="G1127" t="s">
        <v>20868</v>
      </c>
      <c r="H1127" t="s">
        <v>18965</v>
      </c>
      <c r="I1127" t="s">
        <v>18942</v>
      </c>
      <c r="J1127" t="s">
        <v>18943</v>
      </c>
      <c r="K1127" t="s">
        <v>18944</v>
      </c>
      <c r="L1127" s="1">
        <v>44299</v>
      </c>
      <c r="M1127">
        <v>1</v>
      </c>
      <c r="N1127">
        <v>39</v>
      </c>
      <c r="O1127">
        <v>1</v>
      </c>
      <c r="P1127">
        <v>39</v>
      </c>
      <c r="Q1127">
        <v>0</v>
      </c>
      <c r="R1127">
        <v>39</v>
      </c>
      <c r="S1127">
        <v>38.61</v>
      </c>
    </row>
    <row r="1128" spans="1:19" x14ac:dyDescent="0.3">
      <c r="A1128" t="s">
        <v>56</v>
      </c>
      <c r="B1128" s="1">
        <v>44145</v>
      </c>
      <c r="C1128" t="b">
        <v>0</v>
      </c>
      <c r="D1128" t="s">
        <v>56</v>
      </c>
      <c r="E1128" s="1">
        <v>44173</v>
      </c>
      <c r="F1128" t="s">
        <v>20869</v>
      </c>
      <c r="G1128" t="s">
        <v>20708</v>
      </c>
      <c r="H1128" t="s">
        <v>18922</v>
      </c>
      <c r="I1128" t="s">
        <v>18942</v>
      </c>
      <c r="J1128" t="s">
        <v>18943</v>
      </c>
      <c r="K1128" t="s">
        <v>18944</v>
      </c>
      <c r="L1128" s="1">
        <v>44173</v>
      </c>
      <c r="M1128">
        <v>1</v>
      </c>
      <c r="N1128">
        <v>39</v>
      </c>
      <c r="O1128">
        <v>1</v>
      </c>
      <c r="P1128">
        <v>39</v>
      </c>
      <c r="Q1128">
        <v>0</v>
      </c>
      <c r="R1128">
        <v>39</v>
      </c>
      <c r="S1128">
        <v>38.61</v>
      </c>
    </row>
    <row r="1129" spans="1:19" x14ac:dyDescent="0.3">
      <c r="A1129" t="s">
        <v>56</v>
      </c>
      <c r="B1129" s="1">
        <v>44349</v>
      </c>
      <c r="C1129" t="b">
        <v>0</v>
      </c>
      <c r="D1129" t="s">
        <v>56</v>
      </c>
      <c r="E1129" s="1">
        <v>44349</v>
      </c>
      <c r="F1129" t="s">
        <v>20870</v>
      </c>
      <c r="G1129" t="s">
        <v>20406</v>
      </c>
      <c r="H1129" t="s">
        <v>18959</v>
      </c>
      <c r="I1129" t="s">
        <v>18942</v>
      </c>
      <c r="J1129" t="s">
        <v>18943</v>
      </c>
      <c r="K1129" t="s">
        <v>18944</v>
      </c>
      <c r="L1129" s="1">
        <v>44349</v>
      </c>
      <c r="M1129">
        <v>1</v>
      </c>
      <c r="N1129">
        <v>39</v>
      </c>
      <c r="O1129">
        <v>1</v>
      </c>
      <c r="P1129">
        <v>39</v>
      </c>
      <c r="Q1129">
        <v>0</v>
      </c>
      <c r="R1129">
        <v>39</v>
      </c>
      <c r="S1129">
        <v>38.61</v>
      </c>
    </row>
    <row r="1130" spans="1:19" x14ac:dyDescent="0.3">
      <c r="A1130" t="s">
        <v>56</v>
      </c>
      <c r="B1130" s="1">
        <v>44103</v>
      </c>
      <c r="C1130" t="b">
        <v>0</v>
      </c>
      <c r="D1130" t="s">
        <v>56</v>
      </c>
      <c r="E1130" s="1">
        <v>44103</v>
      </c>
      <c r="F1130" t="s">
        <v>20871</v>
      </c>
      <c r="G1130" t="s">
        <v>20872</v>
      </c>
      <c r="H1130" t="s">
        <v>19016</v>
      </c>
      <c r="I1130" t="s">
        <v>18942</v>
      </c>
      <c r="J1130" t="s">
        <v>18943</v>
      </c>
      <c r="K1130" t="s">
        <v>18944</v>
      </c>
      <c r="L1130" s="1">
        <v>44103</v>
      </c>
      <c r="M1130">
        <v>1</v>
      </c>
      <c r="N1130">
        <v>39</v>
      </c>
      <c r="O1130">
        <v>1</v>
      </c>
      <c r="P1130">
        <v>39</v>
      </c>
      <c r="Q1130">
        <v>0</v>
      </c>
      <c r="R1130">
        <v>39</v>
      </c>
      <c r="S1130">
        <v>38.61</v>
      </c>
    </row>
    <row r="1131" spans="1:19" x14ac:dyDescent="0.3">
      <c r="A1131" t="s">
        <v>56</v>
      </c>
      <c r="B1131" s="1">
        <v>43871</v>
      </c>
      <c r="C1131" t="b">
        <v>0</v>
      </c>
      <c r="D1131" t="s">
        <v>56</v>
      </c>
      <c r="E1131" s="1">
        <v>44258</v>
      </c>
      <c r="F1131" t="s">
        <v>20873</v>
      </c>
      <c r="G1131" t="s">
        <v>20379</v>
      </c>
      <c r="H1131" t="s">
        <v>18875</v>
      </c>
      <c r="I1131" t="s">
        <v>18942</v>
      </c>
      <c r="J1131" t="s">
        <v>18943</v>
      </c>
      <c r="K1131" t="s">
        <v>18944</v>
      </c>
      <c r="L1131" s="1">
        <v>44258</v>
      </c>
      <c r="M1131">
        <v>1</v>
      </c>
      <c r="N1131">
        <v>39</v>
      </c>
      <c r="O1131">
        <v>1</v>
      </c>
      <c r="P1131">
        <v>39</v>
      </c>
      <c r="Q1131">
        <v>0</v>
      </c>
      <c r="R1131">
        <v>39</v>
      </c>
      <c r="S1131">
        <v>38.61</v>
      </c>
    </row>
    <row r="1132" spans="1:19" x14ac:dyDescent="0.3">
      <c r="A1132" t="s">
        <v>56</v>
      </c>
      <c r="B1132" s="1">
        <v>43847</v>
      </c>
      <c r="C1132" t="b">
        <v>0</v>
      </c>
      <c r="D1132" t="s">
        <v>56</v>
      </c>
      <c r="E1132" s="1">
        <v>43847</v>
      </c>
      <c r="F1132" t="s">
        <v>20874</v>
      </c>
      <c r="G1132" t="s">
        <v>8624</v>
      </c>
      <c r="H1132" t="s">
        <v>18941</v>
      </c>
      <c r="I1132" t="s">
        <v>18942</v>
      </c>
      <c r="J1132" t="s">
        <v>18943</v>
      </c>
      <c r="K1132" t="s">
        <v>18944</v>
      </c>
      <c r="L1132" s="1">
        <v>43847</v>
      </c>
      <c r="M1132">
        <v>1</v>
      </c>
      <c r="N1132">
        <v>39</v>
      </c>
      <c r="O1132">
        <v>1</v>
      </c>
      <c r="P1132">
        <v>39</v>
      </c>
      <c r="Q1132">
        <v>0</v>
      </c>
      <c r="R1132">
        <v>39</v>
      </c>
      <c r="S1132">
        <v>38.61</v>
      </c>
    </row>
    <row r="1133" spans="1:19" x14ac:dyDescent="0.3">
      <c r="A1133" t="s">
        <v>56</v>
      </c>
      <c r="B1133" s="1">
        <v>44238</v>
      </c>
      <c r="C1133" t="b">
        <v>0</v>
      </c>
      <c r="D1133" t="s">
        <v>56</v>
      </c>
      <c r="E1133" s="1">
        <v>44238</v>
      </c>
      <c r="F1133" t="s">
        <v>20875</v>
      </c>
      <c r="G1133" t="s">
        <v>20876</v>
      </c>
      <c r="H1133" t="s">
        <v>18897</v>
      </c>
      <c r="I1133" t="s">
        <v>18942</v>
      </c>
      <c r="J1133" t="s">
        <v>18943</v>
      </c>
      <c r="K1133" t="s">
        <v>18944</v>
      </c>
      <c r="L1133" s="1">
        <v>44238</v>
      </c>
      <c r="M1133">
        <v>1</v>
      </c>
      <c r="N1133">
        <v>39</v>
      </c>
      <c r="O1133">
        <v>1</v>
      </c>
      <c r="P1133">
        <v>39</v>
      </c>
      <c r="Q1133">
        <v>0</v>
      </c>
      <c r="R1133">
        <v>39</v>
      </c>
      <c r="S1133">
        <v>38.61</v>
      </c>
    </row>
    <row r="1134" spans="1:19" x14ac:dyDescent="0.3">
      <c r="A1134" t="s">
        <v>56</v>
      </c>
      <c r="B1134" s="1">
        <v>44224</v>
      </c>
      <c r="C1134" t="b">
        <v>0</v>
      </c>
      <c r="D1134" t="s">
        <v>56</v>
      </c>
      <c r="E1134" s="1">
        <v>44224</v>
      </c>
      <c r="F1134" t="s">
        <v>20877</v>
      </c>
      <c r="G1134" t="s">
        <v>20861</v>
      </c>
      <c r="H1134" t="s">
        <v>19118</v>
      </c>
      <c r="I1134" t="s">
        <v>18860</v>
      </c>
      <c r="J1134" t="s">
        <v>18861</v>
      </c>
      <c r="K1134" t="s">
        <v>18862</v>
      </c>
      <c r="L1134" s="1">
        <v>44224</v>
      </c>
      <c r="M1134">
        <v>1</v>
      </c>
      <c r="N1134">
        <v>199</v>
      </c>
      <c r="O1134">
        <v>1</v>
      </c>
      <c r="P1134">
        <v>199</v>
      </c>
      <c r="Q1134">
        <v>0</v>
      </c>
      <c r="R1134">
        <v>199</v>
      </c>
      <c r="S1134">
        <v>197.01</v>
      </c>
    </row>
    <row r="1135" spans="1:19" x14ac:dyDescent="0.3">
      <c r="A1135" t="s">
        <v>56</v>
      </c>
      <c r="B1135" s="1">
        <v>44018</v>
      </c>
      <c r="C1135" t="b">
        <v>0</v>
      </c>
      <c r="D1135" t="s">
        <v>56</v>
      </c>
      <c r="E1135" s="1">
        <v>44018</v>
      </c>
      <c r="F1135" t="s">
        <v>20878</v>
      </c>
      <c r="G1135" t="s">
        <v>20865</v>
      </c>
      <c r="H1135" t="s">
        <v>18959</v>
      </c>
      <c r="I1135" t="s">
        <v>18860</v>
      </c>
      <c r="J1135" t="s">
        <v>18861</v>
      </c>
      <c r="K1135" t="s">
        <v>18862</v>
      </c>
      <c r="L1135" s="1">
        <v>44018</v>
      </c>
      <c r="M1135">
        <v>1</v>
      </c>
      <c r="N1135">
        <v>199</v>
      </c>
      <c r="O1135">
        <v>1</v>
      </c>
      <c r="P1135">
        <v>199</v>
      </c>
      <c r="Q1135">
        <v>0</v>
      </c>
      <c r="R1135">
        <v>199</v>
      </c>
      <c r="S1135">
        <v>197.01</v>
      </c>
    </row>
    <row r="1136" spans="1:19" x14ac:dyDescent="0.3">
      <c r="A1136" t="s">
        <v>56</v>
      </c>
      <c r="B1136" s="1">
        <v>44334</v>
      </c>
      <c r="C1136" t="b">
        <v>0</v>
      </c>
      <c r="D1136" t="s">
        <v>56</v>
      </c>
      <c r="E1136" s="1">
        <v>44334</v>
      </c>
      <c r="F1136" t="s">
        <v>20879</v>
      </c>
      <c r="G1136" t="s">
        <v>20697</v>
      </c>
      <c r="H1136" t="s">
        <v>18859</v>
      </c>
      <c r="I1136" t="s">
        <v>18860</v>
      </c>
      <c r="J1136" t="s">
        <v>18861</v>
      </c>
      <c r="K1136" t="s">
        <v>18862</v>
      </c>
      <c r="L1136" s="1">
        <v>44334</v>
      </c>
      <c r="M1136">
        <v>1</v>
      </c>
      <c r="N1136">
        <v>199</v>
      </c>
      <c r="O1136">
        <v>1</v>
      </c>
      <c r="P1136">
        <v>199</v>
      </c>
      <c r="Q1136">
        <v>0</v>
      </c>
      <c r="R1136">
        <v>199</v>
      </c>
      <c r="S1136">
        <v>197.01</v>
      </c>
    </row>
    <row r="1137" spans="1:19" x14ac:dyDescent="0.3">
      <c r="A1137" t="s">
        <v>56</v>
      </c>
      <c r="B1137" s="1">
        <v>44299</v>
      </c>
      <c r="C1137" t="b">
        <v>0</v>
      </c>
      <c r="D1137" t="s">
        <v>56</v>
      </c>
      <c r="E1137" s="1">
        <v>44299</v>
      </c>
      <c r="F1137" t="s">
        <v>20880</v>
      </c>
      <c r="G1137" t="s">
        <v>20868</v>
      </c>
      <c r="H1137" t="s">
        <v>18922</v>
      </c>
      <c r="I1137" t="s">
        <v>18860</v>
      </c>
      <c r="J1137" t="s">
        <v>18861</v>
      </c>
      <c r="K1137" t="s">
        <v>18862</v>
      </c>
      <c r="L1137" s="1">
        <v>44299</v>
      </c>
      <c r="M1137">
        <v>1</v>
      </c>
      <c r="N1137">
        <v>199</v>
      </c>
      <c r="O1137">
        <v>1</v>
      </c>
      <c r="P1137">
        <v>199</v>
      </c>
      <c r="Q1137">
        <v>0</v>
      </c>
      <c r="R1137">
        <v>199</v>
      </c>
      <c r="S1137">
        <v>197.01</v>
      </c>
    </row>
    <row r="1138" spans="1:19" x14ac:dyDescent="0.3">
      <c r="A1138" t="s">
        <v>56</v>
      </c>
      <c r="B1138" s="1">
        <v>44349</v>
      </c>
      <c r="C1138" t="b">
        <v>0</v>
      </c>
      <c r="D1138" t="s">
        <v>56</v>
      </c>
      <c r="E1138" s="1">
        <v>44349</v>
      </c>
      <c r="F1138" t="s">
        <v>20881</v>
      </c>
      <c r="G1138" t="s">
        <v>20406</v>
      </c>
      <c r="H1138" t="s">
        <v>19150</v>
      </c>
      <c r="I1138" t="s">
        <v>18860</v>
      </c>
      <c r="J1138" t="s">
        <v>18861</v>
      </c>
      <c r="K1138" t="s">
        <v>18862</v>
      </c>
      <c r="L1138" s="1">
        <v>44349</v>
      </c>
      <c r="M1138">
        <v>1</v>
      </c>
      <c r="N1138">
        <v>199</v>
      </c>
      <c r="O1138">
        <v>1</v>
      </c>
      <c r="P1138">
        <v>199</v>
      </c>
      <c r="Q1138">
        <v>0</v>
      </c>
      <c r="R1138">
        <v>199</v>
      </c>
      <c r="S1138">
        <v>197.01</v>
      </c>
    </row>
    <row r="1139" spans="1:19" x14ac:dyDescent="0.3">
      <c r="A1139" t="s">
        <v>56</v>
      </c>
      <c r="B1139" s="1">
        <v>44103</v>
      </c>
      <c r="C1139" t="b">
        <v>0</v>
      </c>
      <c r="D1139" t="s">
        <v>56</v>
      </c>
      <c r="E1139" s="1">
        <v>44103</v>
      </c>
      <c r="F1139" t="s">
        <v>20882</v>
      </c>
      <c r="G1139" t="s">
        <v>20872</v>
      </c>
      <c r="H1139" t="s">
        <v>18859</v>
      </c>
      <c r="I1139" t="s">
        <v>18860</v>
      </c>
      <c r="J1139" t="s">
        <v>18861</v>
      </c>
      <c r="K1139" t="s">
        <v>18862</v>
      </c>
      <c r="L1139" s="1">
        <v>44103</v>
      </c>
      <c r="M1139">
        <v>1</v>
      </c>
      <c r="N1139">
        <v>199</v>
      </c>
      <c r="O1139">
        <v>1</v>
      </c>
      <c r="P1139">
        <v>199</v>
      </c>
      <c r="Q1139">
        <v>0</v>
      </c>
      <c r="R1139">
        <v>199</v>
      </c>
      <c r="S1139">
        <v>197.01</v>
      </c>
    </row>
    <row r="1140" spans="1:19" x14ac:dyDescent="0.3">
      <c r="A1140" t="s">
        <v>56</v>
      </c>
      <c r="B1140" s="1">
        <v>43871</v>
      </c>
      <c r="C1140" t="b">
        <v>0</v>
      </c>
      <c r="D1140" t="s">
        <v>56</v>
      </c>
      <c r="E1140" s="1">
        <v>44258</v>
      </c>
      <c r="F1140" t="s">
        <v>20883</v>
      </c>
      <c r="G1140" t="s">
        <v>20379</v>
      </c>
      <c r="H1140" t="s">
        <v>19261</v>
      </c>
      <c r="I1140" t="s">
        <v>18860</v>
      </c>
      <c r="J1140" t="s">
        <v>18861</v>
      </c>
      <c r="K1140" t="s">
        <v>18862</v>
      </c>
      <c r="L1140" s="1">
        <v>44258</v>
      </c>
      <c r="M1140">
        <v>1</v>
      </c>
      <c r="N1140">
        <v>199</v>
      </c>
      <c r="O1140">
        <v>1</v>
      </c>
      <c r="P1140">
        <v>199</v>
      </c>
      <c r="Q1140">
        <v>0</v>
      </c>
      <c r="R1140">
        <v>199</v>
      </c>
      <c r="S1140">
        <v>197.01</v>
      </c>
    </row>
    <row r="1141" spans="1:19" x14ac:dyDescent="0.3">
      <c r="A1141" t="s">
        <v>56</v>
      </c>
      <c r="B1141" s="1">
        <v>43661</v>
      </c>
      <c r="C1141" t="b">
        <v>0</v>
      </c>
      <c r="D1141" t="s">
        <v>56</v>
      </c>
      <c r="E1141" s="1">
        <v>44173</v>
      </c>
      <c r="F1141" t="s">
        <v>20884</v>
      </c>
      <c r="G1141" t="s">
        <v>20708</v>
      </c>
      <c r="H1141" t="s">
        <v>18922</v>
      </c>
      <c r="I1141" t="s">
        <v>18860</v>
      </c>
      <c r="J1141" t="s">
        <v>18861</v>
      </c>
      <c r="K1141" t="s">
        <v>18862</v>
      </c>
      <c r="L1141" s="1">
        <v>44173</v>
      </c>
      <c r="M1141">
        <v>1</v>
      </c>
      <c r="N1141">
        <v>199</v>
      </c>
      <c r="O1141">
        <v>1</v>
      </c>
      <c r="P1141">
        <v>199</v>
      </c>
      <c r="Q1141">
        <v>0</v>
      </c>
      <c r="R1141">
        <v>199</v>
      </c>
      <c r="S1141">
        <v>197.01</v>
      </c>
    </row>
    <row r="1142" spans="1:19" x14ac:dyDescent="0.3">
      <c r="A1142" t="s">
        <v>56</v>
      </c>
      <c r="B1142" s="1">
        <v>43861</v>
      </c>
      <c r="C1142" t="b">
        <v>0</v>
      </c>
      <c r="D1142" t="s">
        <v>56</v>
      </c>
      <c r="E1142" s="1">
        <v>43861</v>
      </c>
      <c r="F1142" t="s">
        <v>20885</v>
      </c>
      <c r="G1142" t="s">
        <v>20886</v>
      </c>
      <c r="H1142" t="s">
        <v>18891</v>
      </c>
      <c r="I1142" t="s">
        <v>18860</v>
      </c>
      <c r="J1142" t="s">
        <v>18861</v>
      </c>
      <c r="K1142" t="s">
        <v>18862</v>
      </c>
      <c r="L1142" s="1">
        <v>43861</v>
      </c>
      <c r="M1142">
        <v>1</v>
      </c>
      <c r="N1142">
        <v>199</v>
      </c>
      <c r="O1142">
        <v>1</v>
      </c>
      <c r="P1142">
        <v>199</v>
      </c>
      <c r="Q1142">
        <v>0</v>
      </c>
      <c r="R1142">
        <v>199</v>
      </c>
      <c r="S1142">
        <v>197.01</v>
      </c>
    </row>
    <row r="1143" spans="1:19" x14ac:dyDescent="0.3">
      <c r="A1143" t="s">
        <v>56</v>
      </c>
      <c r="B1143" s="1">
        <v>44238</v>
      </c>
      <c r="C1143" t="b">
        <v>0</v>
      </c>
      <c r="D1143" t="s">
        <v>56</v>
      </c>
      <c r="E1143" s="1">
        <v>44238</v>
      </c>
      <c r="F1143" t="s">
        <v>20887</v>
      </c>
      <c r="G1143" t="s">
        <v>20876</v>
      </c>
      <c r="H1143" t="s">
        <v>18977</v>
      </c>
      <c r="I1143" t="s">
        <v>18860</v>
      </c>
      <c r="J1143" t="s">
        <v>18861</v>
      </c>
      <c r="K1143" t="s">
        <v>18862</v>
      </c>
      <c r="L1143" s="1">
        <v>44238</v>
      </c>
      <c r="M1143">
        <v>1</v>
      </c>
      <c r="N1143">
        <v>199</v>
      </c>
      <c r="O1143">
        <v>1</v>
      </c>
      <c r="P1143">
        <v>199</v>
      </c>
      <c r="Q1143">
        <v>0</v>
      </c>
      <c r="R1143">
        <v>199</v>
      </c>
      <c r="S1143">
        <v>197.01</v>
      </c>
    </row>
    <row r="1144" spans="1:19" x14ac:dyDescent="0.3">
      <c r="A1144" t="s">
        <v>56</v>
      </c>
      <c r="B1144" s="1">
        <v>44328</v>
      </c>
      <c r="C1144" t="b">
        <v>0</v>
      </c>
      <c r="D1144" t="s">
        <v>56</v>
      </c>
      <c r="E1144" s="1">
        <v>44328</v>
      </c>
      <c r="F1144" t="s">
        <v>20888</v>
      </c>
      <c r="G1144" t="s">
        <v>20889</v>
      </c>
      <c r="H1144" t="s">
        <v>19324</v>
      </c>
      <c r="I1144" t="s">
        <v>18998</v>
      </c>
      <c r="J1144" t="s">
        <v>18972</v>
      </c>
      <c r="K1144" t="s">
        <v>18973</v>
      </c>
      <c r="L1144" s="1">
        <v>44328</v>
      </c>
      <c r="M1144">
        <v>1</v>
      </c>
      <c r="N1144">
        <v>199</v>
      </c>
      <c r="O1144">
        <v>1</v>
      </c>
      <c r="P1144">
        <v>199</v>
      </c>
      <c r="Q1144">
        <v>0</v>
      </c>
      <c r="R1144">
        <v>199</v>
      </c>
      <c r="S1144">
        <v>197.01</v>
      </c>
    </row>
    <row r="1145" spans="1:19" x14ac:dyDescent="0.3">
      <c r="A1145" t="s">
        <v>56</v>
      </c>
      <c r="B1145" s="1">
        <v>44224</v>
      </c>
      <c r="C1145" t="b">
        <v>0</v>
      </c>
      <c r="D1145" t="s">
        <v>56</v>
      </c>
      <c r="E1145" s="1">
        <v>44224</v>
      </c>
      <c r="F1145" t="s">
        <v>20890</v>
      </c>
      <c r="G1145" t="s">
        <v>20861</v>
      </c>
      <c r="H1145" t="s">
        <v>19150</v>
      </c>
      <c r="I1145" t="s">
        <v>18998</v>
      </c>
      <c r="J1145" t="s">
        <v>18972</v>
      </c>
      <c r="K1145" t="s">
        <v>18973</v>
      </c>
      <c r="L1145" s="1">
        <v>44224</v>
      </c>
      <c r="M1145">
        <v>1</v>
      </c>
      <c r="N1145">
        <v>199</v>
      </c>
      <c r="O1145">
        <v>1</v>
      </c>
      <c r="P1145">
        <v>199</v>
      </c>
      <c r="Q1145">
        <v>0</v>
      </c>
      <c r="R1145">
        <v>199</v>
      </c>
      <c r="S1145">
        <v>197.01</v>
      </c>
    </row>
    <row r="1146" spans="1:19" x14ac:dyDescent="0.3">
      <c r="A1146" t="s">
        <v>56</v>
      </c>
      <c r="B1146" s="1">
        <v>43987</v>
      </c>
      <c r="C1146" t="b">
        <v>0</v>
      </c>
      <c r="D1146" t="s">
        <v>56</v>
      </c>
      <c r="E1146" s="1">
        <v>43987</v>
      </c>
      <c r="F1146" t="s">
        <v>20891</v>
      </c>
      <c r="G1146" t="s">
        <v>20863</v>
      </c>
      <c r="H1146" t="s">
        <v>19118</v>
      </c>
      <c r="I1146" t="s">
        <v>18998</v>
      </c>
      <c r="J1146" t="s">
        <v>18972</v>
      </c>
      <c r="K1146" t="s">
        <v>18973</v>
      </c>
      <c r="L1146" s="1">
        <v>43987</v>
      </c>
      <c r="M1146">
        <v>1</v>
      </c>
      <c r="N1146">
        <v>199</v>
      </c>
      <c r="O1146">
        <v>1</v>
      </c>
      <c r="P1146">
        <v>199</v>
      </c>
      <c r="Q1146">
        <v>0</v>
      </c>
      <c r="R1146">
        <v>199</v>
      </c>
      <c r="S1146">
        <v>197.01</v>
      </c>
    </row>
    <row r="1147" spans="1:19" x14ac:dyDescent="0.3">
      <c r="A1147" t="s">
        <v>56</v>
      </c>
      <c r="B1147" s="1">
        <v>44018</v>
      </c>
      <c r="C1147" t="b">
        <v>0</v>
      </c>
      <c r="D1147" t="s">
        <v>56</v>
      </c>
      <c r="E1147" s="1">
        <v>44018</v>
      </c>
      <c r="F1147" t="s">
        <v>20892</v>
      </c>
      <c r="G1147" t="s">
        <v>20865</v>
      </c>
      <c r="H1147" t="s">
        <v>19261</v>
      </c>
      <c r="I1147" t="s">
        <v>18998</v>
      </c>
      <c r="J1147" t="s">
        <v>18972</v>
      </c>
      <c r="K1147" t="s">
        <v>18973</v>
      </c>
      <c r="L1147" s="1">
        <v>44018</v>
      </c>
      <c r="M1147">
        <v>1</v>
      </c>
      <c r="N1147">
        <v>199</v>
      </c>
      <c r="O1147">
        <v>1</v>
      </c>
      <c r="P1147">
        <v>199</v>
      </c>
      <c r="Q1147">
        <v>0</v>
      </c>
      <c r="R1147">
        <v>199</v>
      </c>
      <c r="S1147">
        <v>197.01</v>
      </c>
    </row>
    <row r="1148" spans="1:19" x14ac:dyDescent="0.3">
      <c r="A1148" t="s">
        <v>56</v>
      </c>
      <c r="B1148" s="1">
        <v>44334</v>
      </c>
      <c r="C1148" t="b">
        <v>0</v>
      </c>
      <c r="D1148" t="s">
        <v>56</v>
      </c>
      <c r="E1148" s="1">
        <v>44334</v>
      </c>
      <c r="F1148" t="s">
        <v>20893</v>
      </c>
      <c r="G1148" t="s">
        <v>20697</v>
      </c>
      <c r="H1148" t="s">
        <v>19016</v>
      </c>
      <c r="I1148" t="s">
        <v>18998</v>
      </c>
      <c r="J1148" t="s">
        <v>18972</v>
      </c>
      <c r="K1148" t="s">
        <v>18973</v>
      </c>
      <c r="L1148" s="1">
        <v>44334</v>
      </c>
      <c r="M1148">
        <v>1</v>
      </c>
      <c r="N1148">
        <v>199</v>
      </c>
      <c r="O1148">
        <v>1</v>
      </c>
      <c r="P1148">
        <v>199</v>
      </c>
      <c r="Q1148">
        <v>0</v>
      </c>
      <c r="R1148">
        <v>199</v>
      </c>
      <c r="S1148">
        <v>197.01</v>
      </c>
    </row>
    <row r="1149" spans="1:19" x14ac:dyDescent="0.3">
      <c r="A1149" t="s">
        <v>56</v>
      </c>
      <c r="B1149" s="1">
        <v>44299</v>
      </c>
      <c r="C1149" t="b">
        <v>0</v>
      </c>
      <c r="D1149" t="s">
        <v>56</v>
      </c>
      <c r="E1149" s="1">
        <v>44299</v>
      </c>
      <c r="F1149" t="s">
        <v>20894</v>
      </c>
      <c r="G1149" t="s">
        <v>20868</v>
      </c>
      <c r="H1149" t="s">
        <v>19261</v>
      </c>
      <c r="I1149" t="s">
        <v>18998</v>
      </c>
      <c r="J1149" t="s">
        <v>18972</v>
      </c>
      <c r="K1149" t="s">
        <v>18973</v>
      </c>
      <c r="L1149" s="1">
        <v>44299</v>
      </c>
      <c r="M1149">
        <v>1</v>
      </c>
      <c r="N1149">
        <v>199</v>
      </c>
      <c r="O1149">
        <v>1</v>
      </c>
      <c r="P1149">
        <v>199</v>
      </c>
      <c r="Q1149">
        <v>0</v>
      </c>
      <c r="R1149">
        <v>199</v>
      </c>
      <c r="S1149">
        <v>197.01</v>
      </c>
    </row>
    <row r="1150" spans="1:19" x14ac:dyDescent="0.3">
      <c r="A1150" t="s">
        <v>56</v>
      </c>
      <c r="B1150" s="1">
        <v>44145</v>
      </c>
      <c r="C1150" t="b">
        <v>0</v>
      </c>
      <c r="D1150" t="s">
        <v>56</v>
      </c>
      <c r="E1150" s="1">
        <v>44173</v>
      </c>
      <c r="F1150" t="s">
        <v>20895</v>
      </c>
      <c r="G1150" t="s">
        <v>20708</v>
      </c>
      <c r="H1150" t="s">
        <v>18927</v>
      </c>
      <c r="I1150" t="s">
        <v>18998</v>
      </c>
      <c r="J1150" t="s">
        <v>18972</v>
      </c>
      <c r="K1150" t="s">
        <v>18973</v>
      </c>
      <c r="L1150" s="1">
        <v>44173</v>
      </c>
      <c r="M1150">
        <v>1</v>
      </c>
      <c r="N1150">
        <v>199</v>
      </c>
      <c r="O1150">
        <v>1</v>
      </c>
      <c r="P1150">
        <v>199</v>
      </c>
      <c r="Q1150">
        <v>0</v>
      </c>
      <c r="R1150">
        <v>199</v>
      </c>
      <c r="S1150">
        <v>197.01</v>
      </c>
    </row>
    <row r="1151" spans="1:19" x14ac:dyDescent="0.3">
      <c r="A1151" t="s">
        <v>56</v>
      </c>
      <c r="B1151" s="1">
        <v>44349</v>
      </c>
      <c r="C1151" t="b">
        <v>0</v>
      </c>
      <c r="D1151" t="s">
        <v>56</v>
      </c>
      <c r="E1151" s="1">
        <v>44349</v>
      </c>
      <c r="F1151" t="s">
        <v>20896</v>
      </c>
      <c r="G1151" t="s">
        <v>20406</v>
      </c>
      <c r="H1151" t="s">
        <v>18909</v>
      </c>
      <c r="I1151" t="s">
        <v>18998</v>
      </c>
      <c r="J1151" t="s">
        <v>18972</v>
      </c>
      <c r="K1151" t="s">
        <v>18973</v>
      </c>
      <c r="L1151" s="1">
        <v>44349</v>
      </c>
      <c r="M1151">
        <v>1</v>
      </c>
      <c r="N1151">
        <v>199</v>
      </c>
      <c r="O1151">
        <v>1</v>
      </c>
      <c r="P1151">
        <v>199</v>
      </c>
      <c r="Q1151">
        <v>0</v>
      </c>
      <c r="R1151">
        <v>199</v>
      </c>
      <c r="S1151">
        <v>197.01</v>
      </c>
    </row>
    <row r="1152" spans="1:19" x14ac:dyDescent="0.3">
      <c r="A1152" t="s">
        <v>56</v>
      </c>
      <c r="B1152" s="1">
        <v>44103</v>
      </c>
      <c r="C1152" t="b">
        <v>0</v>
      </c>
      <c r="D1152" t="s">
        <v>56</v>
      </c>
      <c r="E1152" s="1">
        <v>44103</v>
      </c>
      <c r="F1152" t="s">
        <v>20897</v>
      </c>
      <c r="G1152" t="s">
        <v>20872</v>
      </c>
      <c r="H1152" t="s">
        <v>18875</v>
      </c>
      <c r="I1152" t="s">
        <v>18998</v>
      </c>
      <c r="J1152" t="s">
        <v>18972</v>
      </c>
      <c r="K1152" t="s">
        <v>18973</v>
      </c>
      <c r="L1152" s="1">
        <v>44103</v>
      </c>
      <c r="M1152">
        <v>1</v>
      </c>
      <c r="N1152">
        <v>199</v>
      </c>
      <c r="O1152">
        <v>1</v>
      </c>
      <c r="P1152">
        <v>199</v>
      </c>
      <c r="Q1152">
        <v>0</v>
      </c>
      <c r="R1152">
        <v>199</v>
      </c>
      <c r="S1152">
        <v>197.01</v>
      </c>
    </row>
    <row r="1153" spans="1:19" x14ac:dyDescent="0.3">
      <c r="A1153" t="s">
        <v>56</v>
      </c>
      <c r="B1153" s="1">
        <v>43557</v>
      </c>
      <c r="C1153" t="b">
        <v>0</v>
      </c>
      <c r="D1153" t="s">
        <v>56</v>
      </c>
      <c r="E1153" s="1">
        <v>43900</v>
      </c>
      <c r="F1153" t="s">
        <v>20898</v>
      </c>
      <c r="G1153" t="s">
        <v>20899</v>
      </c>
      <c r="H1153" t="s">
        <v>18909</v>
      </c>
      <c r="I1153" t="s">
        <v>18998</v>
      </c>
      <c r="J1153" t="s">
        <v>18972</v>
      </c>
      <c r="K1153" t="s">
        <v>18973</v>
      </c>
      <c r="L1153" s="1">
        <v>43900</v>
      </c>
      <c r="M1153">
        <v>1</v>
      </c>
      <c r="N1153">
        <v>199</v>
      </c>
      <c r="O1153">
        <v>1</v>
      </c>
      <c r="P1153">
        <v>199</v>
      </c>
      <c r="Q1153">
        <v>0</v>
      </c>
      <c r="R1153">
        <v>199</v>
      </c>
      <c r="S1153">
        <v>197.01</v>
      </c>
    </row>
    <row r="1154" spans="1:19" x14ac:dyDescent="0.3">
      <c r="A1154" t="s">
        <v>56</v>
      </c>
      <c r="B1154" s="1">
        <v>43871</v>
      </c>
      <c r="C1154" t="b">
        <v>0</v>
      </c>
      <c r="D1154" t="s">
        <v>56</v>
      </c>
      <c r="E1154" s="1">
        <v>44258</v>
      </c>
      <c r="F1154" t="s">
        <v>20900</v>
      </c>
      <c r="G1154" t="s">
        <v>20379</v>
      </c>
      <c r="H1154" t="s">
        <v>18968</v>
      </c>
      <c r="I1154" t="s">
        <v>18998</v>
      </c>
      <c r="J1154" t="s">
        <v>18972</v>
      </c>
      <c r="K1154" t="s">
        <v>18973</v>
      </c>
      <c r="L1154" s="1">
        <v>44258</v>
      </c>
      <c r="M1154">
        <v>1</v>
      </c>
      <c r="N1154">
        <v>199</v>
      </c>
      <c r="O1154">
        <v>1</v>
      </c>
      <c r="P1154">
        <v>199</v>
      </c>
      <c r="Q1154">
        <v>0</v>
      </c>
      <c r="R1154">
        <v>199</v>
      </c>
      <c r="S1154">
        <v>197.01</v>
      </c>
    </row>
    <row r="1155" spans="1:19" x14ac:dyDescent="0.3">
      <c r="A1155" t="s">
        <v>56</v>
      </c>
      <c r="B1155" s="1">
        <v>43847</v>
      </c>
      <c r="C1155" t="b">
        <v>0</v>
      </c>
      <c r="D1155" t="s">
        <v>56</v>
      </c>
      <c r="E1155" s="1">
        <v>43847</v>
      </c>
      <c r="F1155" t="s">
        <v>20901</v>
      </c>
      <c r="G1155" t="s">
        <v>8624</v>
      </c>
      <c r="H1155" t="s">
        <v>18933</v>
      </c>
      <c r="I1155" t="s">
        <v>18998</v>
      </c>
      <c r="J1155" t="s">
        <v>18972</v>
      </c>
      <c r="K1155" t="s">
        <v>18973</v>
      </c>
      <c r="L1155" s="1">
        <v>43847</v>
      </c>
      <c r="M1155">
        <v>1</v>
      </c>
      <c r="N1155">
        <v>199</v>
      </c>
      <c r="O1155">
        <v>1</v>
      </c>
      <c r="P1155">
        <v>199</v>
      </c>
      <c r="Q1155">
        <v>0</v>
      </c>
      <c r="R1155">
        <v>199</v>
      </c>
      <c r="S1155">
        <v>197.01</v>
      </c>
    </row>
    <row r="1156" spans="1:19" x14ac:dyDescent="0.3">
      <c r="A1156" t="s">
        <v>56</v>
      </c>
      <c r="B1156" s="1">
        <v>43902</v>
      </c>
      <c r="C1156" t="b">
        <v>0</v>
      </c>
      <c r="D1156" t="s">
        <v>56</v>
      </c>
      <c r="E1156" s="1">
        <v>43902</v>
      </c>
      <c r="F1156" t="s">
        <v>20902</v>
      </c>
      <c r="G1156" t="s">
        <v>20903</v>
      </c>
      <c r="H1156" t="s">
        <v>18948</v>
      </c>
      <c r="I1156" t="s">
        <v>18998</v>
      </c>
      <c r="J1156" t="s">
        <v>18972</v>
      </c>
      <c r="K1156" t="s">
        <v>18973</v>
      </c>
      <c r="L1156" s="1">
        <v>43902</v>
      </c>
      <c r="M1156">
        <v>1</v>
      </c>
      <c r="N1156">
        <v>199</v>
      </c>
      <c r="O1156">
        <v>1</v>
      </c>
      <c r="P1156">
        <v>199</v>
      </c>
      <c r="Q1156">
        <v>0</v>
      </c>
      <c r="R1156">
        <v>199</v>
      </c>
      <c r="S1156">
        <v>197.01</v>
      </c>
    </row>
    <row r="1157" spans="1:19" x14ac:dyDescent="0.3">
      <c r="A1157" t="s">
        <v>56</v>
      </c>
      <c r="B1157" s="1">
        <v>43581</v>
      </c>
      <c r="C1157" t="b">
        <v>0</v>
      </c>
      <c r="D1157" t="s">
        <v>56</v>
      </c>
      <c r="E1157" s="1">
        <v>43704</v>
      </c>
      <c r="F1157" t="s">
        <v>20904</v>
      </c>
      <c r="G1157" t="s">
        <v>20905</v>
      </c>
      <c r="H1157" t="s">
        <v>19091</v>
      </c>
      <c r="I1157" t="s">
        <v>18998</v>
      </c>
      <c r="J1157" t="s">
        <v>18972</v>
      </c>
      <c r="K1157" t="s">
        <v>18973</v>
      </c>
      <c r="L1157" s="1">
        <v>43704</v>
      </c>
      <c r="M1157">
        <v>1</v>
      </c>
      <c r="N1157">
        <v>199</v>
      </c>
      <c r="O1157">
        <v>1</v>
      </c>
      <c r="P1157">
        <v>199</v>
      </c>
      <c r="Q1157">
        <v>0</v>
      </c>
      <c r="R1157">
        <v>199</v>
      </c>
      <c r="S1157">
        <v>197.01</v>
      </c>
    </row>
    <row r="1158" spans="1:19" x14ac:dyDescent="0.3">
      <c r="A1158" t="s">
        <v>56</v>
      </c>
      <c r="B1158" s="1">
        <v>43640</v>
      </c>
      <c r="C1158" t="b">
        <v>0</v>
      </c>
      <c r="D1158" t="s">
        <v>56</v>
      </c>
      <c r="E1158" s="1">
        <v>43791</v>
      </c>
      <c r="F1158" t="s">
        <v>20906</v>
      </c>
      <c r="G1158" t="s">
        <v>20907</v>
      </c>
      <c r="H1158" t="s">
        <v>18901</v>
      </c>
      <c r="I1158" t="s">
        <v>18998</v>
      </c>
      <c r="J1158" t="s">
        <v>18972</v>
      </c>
      <c r="K1158" t="s">
        <v>18973</v>
      </c>
      <c r="L1158" s="1">
        <v>43791</v>
      </c>
      <c r="M1158">
        <v>1</v>
      </c>
      <c r="N1158">
        <v>199</v>
      </c>
      <c r="O1158">
        <v>1</v>
      </c>
      <c r="P1158">
        <v>199</v>
      </c>
      <c r="Q1158">
        <v>0</v>
      </c>
      <c r="R1158">
        <v>199</v>
      </c>
      <c r="S1158">
        <v>197.01</v>
      </c>
    </row>
    <row r="1159" spans="1:19" x14ac:dyDescent="0.3">
      <c r="A1159" t="s">
        <v>56</v>
      </c>
      <c r="B1159" s="1">
        <v>43861</v>
      </c>
      <c r="C1159" t="b">
        <v>0</v>
      </c>
      <c r="D1159" t="s">
        <v>56</v>
      </c>
      <c r="E1159" s="1">
        <v>43861</v>
      </c>
      <c r="F1159" t="s">
        <v>20908</v>
      </c>
      <c r="G1159" t="s">
        <v>20886</v>
      </c>
      <c r="H1159" t="s">
        <v>19118</v>
      </c>
      <c r="I1159" t="s">
        <v>18998</v>
      </c>
      <c r="J1159" t="s">
        <v>18972</v>
      </c>
      <c r="K1159" t="s">
        <v>18973</v>
      </c>
      <c r="L1159" s="1">
        <v>43861</v>
      </c>
      <c r="M1159">
        <v>1</v>
      </c>
      <c r="N1159">
        <v>199</v>
      </c>
      <c r="O1159">
        <v>1</v>
      </c>
      <c r="P1159">
        <v>199</v>
      </c>
      <c r="Q1159">
        <v>0</v>
      </c>
      <c r="R1159">
        <v>199</v>
      </c>
      <c r="S1159">
        <v>197.01</v>
      </c>
    </row>
    <row r="1160" spans="1:19" x14ac:dyDescent="0.3">
      <c r="A1160" t="s">
        <v>56</v>
      </c>
      <c r="B1160" s="1">
        <v>43839</v>
      </c>
      <c r="C1160" t="b">
        <v>0</v>
      </c>
      <c r="D1160" t="s">
        <v>56</v>
      </c>
      <c r="E1160" s="1">
        <v>43839</v>
      </c>
      <c r="F1160" t="s">
        <v>20909</v>
      </c>
      <c r="G1160" t="s">
        <v>20910</v>
      </c>
      <c r="H1160" t="s">
        <v>18875</v>
      </c>
      <c r="I1160" t="s">
        <v>18998</v>
      </c>
      <c r="J1160" t="s">
        <v>18972</v>
      </c>
      <c r="K1160" t="s">
        <v>18973</v>
      </c>
      <c r="L1160" s="1">
        <v>43839</v>
      </c>
      <c r="M1160">
        <v>1</v>
      </c>
      <c r="N1160">
        <v>199</v>
      </c>
      <c r="O1160">
        <v>1</v>
      </c>
      <c r="P1160">
        <v>199</v>
      </c>
      <c r="Q1160">
        <v>0</v>
      </c>
      <c r="R1160">
        <v>199</v>
      </c>
      <c r="S1160">
        <v>197.01</v>
      </c>
    </row>
    <row r="1161" spans="1:19" x14ac:dyDescent="0.3">
      <c r="A1161" t="s">
        <v>56</v>
      </c>
      <c r="B1161" s="1">
        <v>44238</v>
      </c>
      <c r="C1161" t="b">
        <v>0</v>
      </c>
      <c r="D1161" t="s">
        <v>56</v>
      </c>
      <c r="E1161" s="1">
        <v>44238</v>
      </c>
      <c r="F1161" t="s">
        <v>20911</v>
      </c>
      <c r="G1161" t="s">
        <v>20876</v>
      </c>
      <c r="H1161" t="s">
        <v>18941</v>
      </c>
      <c r="I1161" t="s">
        <v>18998</v>
      </c>
      <c r="J1161" t="s">
        <v>18972</v>
      </c>
      <c r="K1161" t="s">
        <v>18973</v>
      </c>
      <c r="L1161" s="1">
        <v>44238</v>
      </c>
      <c r="M1161">
        <v>1</v>
      </c>
      <c r="N1161">
        <v>199</v>
      </c>
      <c r="O1161">
        <v>1</v>
      </c>
      <c r="P1161">
        <v>199</v>
      </c>
      <c r="Q1161">
        <v>0</v>
      </c>
      <c r="R1161">
        <v>199</v>
      </c>
      <c r="S1161">
        <v>197.01</v>
      </c>
    </row>
    <row r="1162" spans="1:19" x14ac:dyDescent="0.3">
      <c r="A1162" t="s">
        <v>56</v>
      </c>
      <c r="B1162" s="1">
        <v>44018</v>
      </c>
      <c r="C1162" t="b">
        <v>0</v>
      </c>
      <c r="D1162" t="s">
        <v>56</v>
      </c>
      <c r="E1162" s="1">
        <v>44018</v>
      </c>
      <c r="F1162" t="s">
        <v>20912</v>
      </c>
      <c r="G1162" t="s">
        <v>20865</v>
      </c>
      <c r="H1162" t="s">
        <v>19324</v>
      </c>
      <c r="I1162" t="s">
        <v>18864</v>
      </c>
      <c r="J1162" t="s">
        <v>18865</v>
      </c>
      <c r="K1162" t="s">
        <v>18866</v>
      </c>
      <c r="L1162" s="1">
        <v>44018</v>
      </c>
      <c r="M1162">
        <v>1</v>
      </c>
      <c r="N1162">
        <v>199</v>
      </c>
      <c r="O1162">
        <v>1</v>
      </c>
      <c r="P1162">
        <v>199</v>
      </c>
      <c r="Q1162">
        <v>0</v>
      </c>
      <c r="R1162">
        <v>199</v>
      </c>
      <c r="S1162">
        <v>197.01</v>
      </c>
    </row>
    <row r="1163" spans="1:19" x14ac:dyDescent="0.3">
      <c r="A1163" t="s">
        <v>56</v>
      </c>
      <c r="B1163" s="1">
        <v>44299</v>
      </c>
      <c r="C1163" t="b">
        <v>0</v>
      </c>
      <c r="D1163" t="s">
        <v>56</v>
      </c>
      <c r="E1163" s="1">
        <v>44299</v>
      </c>
      <c r="F1163" t="s">
        <v>20913</v>
      </c>
      <c r="G1163" t="s">
        <v>20868</v>
      </c>
      <c r="H1163" t="s">
        <v>18965</v>
      </c>
      <c r="I1163" t="s">
        <v>18864</v>
      </c>
      <c r="J1163" t="s">
        <v>18865</v>
      </c>
      <c r="K1163" t="s">
        <v>18866</v>
      </c>
      <c r="L1163" s="1">
        <v>44299</v>
      </c>
      <c r="M1163">
        <v>1</v>
      </c>
      <c r="N1163">
        <v>199</v>
      </c>
      <c r="O1163">
        <v>1</v>
      </c>
      <c r="P1163">
        <v>199</v>
      </c>
      <c r="Q1163">
        <v>0</v>
      </c>
      <c r="R1163">
        <v>199</v>
      </c>
      <c r="S1163">
        <v>197.01</v>
      </c>
    </row>
    <row r="1164" spans="1:19" x14ac:dyDescent="0.3">
      <c r="A1164" t="s">
        <v>56</v>
      </c>
      <c r="B1164" s="1">
        <v>44349</v>
      </c>
      <c r="C1164" t="b">
        <v>0</v>
      </c>
      <c r="D1164" t="s">
        <v>56</v>
      </c>
      <c r="E1164" s="1">
        <v>44349</v>
      </c>
      <c r="F1164" t="s">
        <v>20914</v>
      </c>
      <c r="G1164" t="s">
        <v>20406</v>
      </c>
      <c r="H1164" t="s">
        <v>18955</v>
      </c>
      <c r="I1164" t="s">
        <v>18864</v>
      </c>
      <c r="J1164" t="s">
        <v>18865</v>
      </c>
      <c r="K1164" t="s">
        <v>18866</v>
      </c>
      <c r="L1164" s="1">
        <v>44349</v>
      </c>
      <c r="M1164">
        <v>1</v>
      </c>
      <c r="N1164">
        <v>199</v>
      </c>
      <c r="O1164">
        <v>1</v>
      </c>
      <c r="P1164">
        <v>199</v>
      </c>
      <c r="Q1164">
        <v>0</v>
      </c>
      <c r="R1164">
        <v>199</v>
      </c>
      <c r="S1164">
        <v>197.01</v>
      </c>
    </row>
    <row r="1165" spans="1:19" x14ac:dyDescent="0.3">
      <c r="A1165" t="s">
        <v>56</v>
      </c>
      <c r="B1165" s="1">
        <v>44103</v>
      </c>
      <c r="C1165" t="b">
        <v>0</v>
      </c>
      <c r="D1165" t="s">
        <v>56</v>
      </c>
      <c r="E1165" s="1">
        <v>44103</v>
      </c>
      <c r="F1165" t="s">
        <v>20915</v>
      </c>
      <c r="G1165" t="s">
        <v>20872</v>
      </c>
      <c r="H1165" t="s">
        <v>18927</v>
      </c>
      <c r="I1165" t="s">
        <v>18864</v>
      </c>
      <c r="J1165" t="s">
        <v>18865</v>
      </c>
      <c r="K1165" t="s">
        <v>18866</v>
      </c>
      <c r="L1165" s="1">
        <v>44103</v>
      </c>
      <c r="M1165">
        <v>1</v>
      </c>
      <c r="N1165">
        <v>199</v>
      </c>
      <c r="O1165">
        <v>1</v>
      </c>
      <c r="P1165">
        <v>199</v>
      </c>
      <c r="Q1165">
        <v>0</v>
      </c>
      <c r="R1165">
        <v>199</v>
      </c>
      <c r="S1165">
        <v>197.01</v>
      </c>
    </row>
    <row r="1166" spans="1:19" x14ac:dyDescent="0.3">
      <c r="A1166" t="s">
        <v>56</v>
      </c>
      <c r="B1166" s="1">
        <v>43902</v>
      </c>
      <c r="C1166" t="b">
        <v>0</v>
      </c>
      <c r="D1166" t="s">
        <v>56</v>
      </c>
      <c r="E1166" s="1">
        <v>43902</v>
      </c>
      <c r="F1166" t="s">
        <v>20916</v>
      </c>
      <c r="G1166" t="s">
        <v>20903</v>
      </c>
      <c r="H1166" t="s">
        <v>19324</v>
      </c>
      <c r="I1166" t="s">
        <v>18864</v>
      </c>
      <c r="J1166" t="s">
        <v>18865</v>
      </c>
      <c r="K1166" t="s">
        <v>18866</v>
      </c>
      <c r="L1166" s="1">
        <v>43902</v>
      </c>
      <c r="M1166">
        <v>1</v>
      </c>
      <c r="N1166">
        <v>199</v>
      </c>
      <c r="O1166">
        <v>1</v>
      </c>
      <c r="P1166">
        <v>199</v>
      </c>
      <c r="Q1166">
        <v>0</v>
      </c>
      <c r="R1166">
        <v>199</v>
      </c>
      <c r="S1166">
        <v>197.01</v>
      </c>
    </row>
    <row r="1167" spans="1:19" x14ac:dyDescent="0.3">
      <c r="A1167" t="s">
        <v>56</v>
      </c>
      <c r="B1167" s="1">
        <v>43661</v>
      </c>
      <c r="C1167" t="b">
        <v>0</v>
      </c>
      <c r="D1167" t="s">
        <v>56</v>
      </c>
      <c r="E1167" s="1">
        <v>44173</v>
      </c>
      <c r="F1167" t="s">
        <v>20917</v>
      </c>
      <c r="G1167" t="s">
        <v>20708</v>
      </c>
      <c r="H1167" t="s">
        <v>19150</v>
      </c>
      <c r="I1167" t="s">
        <v>18864</v>
      </c>
      <c r="J1167" t="s">
        <v>18865</v>
      </c>
      <c r="K1167" t="s">
        <v>18866</v>
      </c>
      <c r="L1167" s="1">
        <v>44173</v>
      </c>
      <c r="M1167">
        <v>1</v>
      </c>
      <c r="N1167">
        <v>199</v>
      </c>
      <c r="O1167">
        <v>1</v>
      </c>
      <c r="P1167">
        <v>199</v>
      </c>
      <c r="Q1167">
        <v>0</v>
      </c>
      <c r="R1167">
        <v>199</v>
      </c>
      <c r="S1167">
        <v>197.01</v>
      </c>
    </row>
    <row r="1168" spans="1:19" x14ac:dyDescent="0.3">
      <c r="A1168" t="s">
        <v>56</v>
      </c>
      <c r="B1168" s="1">
        <v>43861</v>
      </c>
      <c r="C1168" t="b">
        <v>0</v>
      </c>
      <c r="D1168" t="s">
        <v>56</v>
      </c>
      <c r="E1168" s="1">
        <v>43861</v>
      </c>
      <c r="F1168" t="s">
        <v>20918</v>
      </c>
      <c r="G1168" t="s">
        <v>20886</v>
      </c>
      <c r="H1168" t="s">
        <v>18854</v>
      </c>
      <c r="I1168" t="s">
        <v>18864</v>
      </c>
      <c r="J1168" t="s">
        <v>18865</v>
      </c>
      <c r="K1168" t="s">
        <v>18866</v>
      </c>
      <c r="L1168" s="1">
        <v>43861</v>
      </c>
      <c r="M1168">
        <v>1</v>
      </c>
      <c r="N1168">
        <v>199</v>
      </c>
      <c r="O1168">
        <v>1</v>
      </c>
      <c r="P1168">
        <v>199</v>
      </c>
      <c r="Q1168">
        <v>0</v>
      </c>
      <c r="R1168">
        <v>199</v>
      </c>
      <c r="S1168">
        <v>197.01</v>
      </c>
    </row>
    <row r="1169" spans="1:19" x14ac:dyDescent="0.3">
      <c r="A1169" t="s">
        <v>56</v>
      </c>
      <c r="B1169" s="1">
        <v>44238</v>
      </c>
      <c r="C1169" t="b">
        <v>0</v>
      </c>
      <c r="D1169" t="s">
        <v>56</v>
      </c>
      <c r="E1169" s="1">
        <v>44238</v>
      </c>
      <c r="F1169" t="s">
        <v>20919</v>
      </c>
      <c r="G1169" t="s">
        <v>20876</v>
      </c>
      <c r="H1169" t="s">
        <v>18891</v>
      </c>
      <c r="I1169" t="s">
        <v>18864</v>
      </c>
      <c r="J1169" t="s">
        <v>18865</v>
      </c>
      <c r="K1169" t="s">
        <v>18866</v>
      </c>
      <c r="L1169" s="1">
        <v>44238</v>
      </c>
      <c r="M1169">
        <v>1</v>
      </c>
      <c r="N1169">
        <v>199</v>
      </c>
      <c r="O1169">
        <v>1</v>
      </c>
      <c r="P1169">
        <v>199</v>
      </c>
      <c r="Q1169">
        <v>0</v>
      </c>
      <c r="R1169">
        <v>199</v>
      </c>
      <c r="S1169">
        <v>197.01</v>
      </c>
    </row>
    <row r="1170" spans="1:19" x14ac:dyDescent="0.3">
      <c r="A1170" t="s">
        <v>56</v>
      </c>
      <c r="B1170" s="1">
        <v>43971</v>
      </c>
      <c r="C1170" t="b">
        <v>0</v>
      </c>
      <c r="D1170" t="s">
        <v>56</v>
      </c>
      <c r="E1170" s="1">
        <v>43971</v>
      </c>
      <c r="F1170" t="s">
        <v>20920</v>
      </c>
      <c r="G1170" t="s">
        <v>20921</v>
      </c>
      <c r="H1170" t="s">
        <v>18897</v>
      </c>
      <c r="I1170" t="s">
        <v>18915</v>
      </c>
      <c r="J1170" t="s">
        <v>18916</v>
      </c>
      <c r="K1170" t="s">
        <v>18917</v>
      </c>
      <c r="L1170" s="1">
        <v>43971</v>
      </c>
      <c r="M1170">
        <v>1</v>
      </c>
      <c r="N1170">
        <v>6500</v>
      </c>
      <c r="O1170">
        <v>1</v>
      </c>
      <c r="P1170">
        <v>6500</v>
      </c>
      <c r="Q1170">
        <v>0</v>
      </c>
      <c r="R1170">
        <v>6500</v>
      </c>
      <c r="S1170">
        <v>6435</v>
      </c>
    </row>
    <row r="1171" spans="1:19" x14ac:dyDescent="0.3">
      <c r="A1171" t="s">
        <v>56</v>
      </c>
      <c r="B1171" s="1">
        <v>44334</v>
      </c>
      <c r="C1171" t="b">
        <v>0</v>
      </c>
      <c r="D1171" t="s">
        <v>56</v>
      </c>
      <c r="E1171" s="1">
        <v>44334</v>
      </c>
      <c r="F1171" t="s">
        <v>20922</v>
      </c>
      <c r="G1171" t="s">
        <v>20697</v>
      </c>
      <c r="H1171" t="s">
        <v>18922</v>
      </c>
      <c r="I1171" t="s">
        <v>18915</v>
      </c>
      <c r="J1171" t="s">
        <v>18916</v>
      </c>
      <c r="K1171" t="s">
        <v>18917</v>
      </c>
      <c r="L1171" s="1">
        <v>44334</v>
      </c>
      <c r="M1171">
        <v>1</v>
      </c>
      <c r="N1171">
        <v>6500</v>
      </c>
      <c r="O1171">
        <v>1</v>
      </c>
      <c r="P1171">
        <v>6500</v>
      </c>
      <c r="Q1171">
        <v>0</v>
      </c>
      <c r="R1171">
        <v>6500</v>
      </c>
      <c r="S1171">
        <v>6435</v>
      </c>
    </row>
    <row r="1172" spans="1:19" x14ac:dyDescent="0.3">
      <c r="A1172" t="s">
        <v>56</v>
      </c>
      <c r="B1172" s="1">
        <v>43791</v>
      </c>
      <c r="C1172" t="b">
        <v>0</v>
      </c>
      <c r="D1172" t="s">
        <v>56</v>
      </c>
      <c r="E1172" s="1">
        <v>43853</v>
      </c>
      <c r="F1172" t="s">
        <v>20923</v>
      </c>
      <c r="G1172" t="s">
        <v>20924</v>
      </c>
      <c r="H1172" t="s">
        <v>19324</v>
      </c>
      <c r="I1172" t="s">
        <v>19822</v>
      </c>
      <c r="J1172" t="s">
        <v>18991</v>
      </c>
      <c r="K1172" t="s">
        <v>19823</v>
      </c>
      <c r="L1172" s="1">
        <v>43853</v>
      </c>
      <c r="M1172">
        <v>1</v>
      </c>
      <c r="N1172">
        <v>63500</v>
      </c>
      <c r="O1172">
        <v>1</v>
      </c>
      <c r="P1172">
        <v>63500</v>
      </c>
      <c r="Q1172">
        <v>0</v>
      </c>
      <c r="R1172">
        <v>63500</v>
      </c>
      <c r="S1172">
        <v>62865</v>
      </c>
    </row>
    <row r="1173" spans="1:19" x14ac:dyDescent="0.3">
      <c r="A1173" t="s">
        <v>56</v>
      </c>
      <c r="B1173" s="1">
        <v>43971</v>
      </c>
      <c r="C1173" t="b">
        <v>0</v>
      </c>
      <c r="D1173" t="s">
        <v>56</v>
      </c>
      <c r="E1173" s="1">
        <v>43971</v>
      </c>
      <c r="F1173" t="s">
        <v>20925</v>
      </c>
      <c r="G1173" t="s">
        <v>20921</v>
      </c>
      <c r="H1173" t="s">
        <v>18995</v>
      </c>
      <c r="I1173" t="s">
        <v>19822</v>
      </c>
      <c r="J1173" t="s">
        <v>18991</v>
      </c>
      <c r="K1173" t="s">
        <v>19823</v>
      </c>
      <c r="L1173" s="1">
        <v>43971</v>
      </c>
      <c r="M1173">
        <v>1</v>
      </c>
      <c r="N1173">
        <v>63500</v>
      </c>
      <c r="O1173">
        <v>1</v>
      </c>
      <c r="P1173">
        <v>63500</v>
      </c>
      <c r="Q1173">
        <v>0</v>
      </c>
      <c r="R1173">
        <v>63500</v>
      </c>
      <c r="S1173">
        <v>62865</v>
      </c>
    </row>
    <row r="1174" spans="1:19" x14ac:dyDescent="0.3">
      <c r="A1174" t="s">
        <v>56</v>
      </c>
      <c r="B1174" s="1">
        <v>43847</v>
      </c>
      <c r="C1174" t="b">
        <v>0</v>
      </c>
      <c r="D1174" t="s">
        <v>56</v>
      </c>
      <c r="E1174" s="1">
        <v>43847</v>
      </c>
      <c r="F1174" t="s">
        <v>20926</v>
      </c>
      <c r="G1174" t="s">
        <v>8624</v>
      </c>
      <c r="H1174" t="s">
        <v>19046</v>
      </c>
      <c r="I1174" t="s">
        <v>19001</v>
      </c>
      <c r="J1174" t="s">
        <v>19002</v>
      </c>
      <c r="K1174" t="s">
        <v>19003</v>
      </c>
      <c r="L1174" s="1">
        <v>43847</v>
      </c>
      <c r="M1174">
        <v>1</v>
      </c>
      <c r="N1174">
        <v>65000</v>
      </c>
      <c r="O1174">
        <v>1</v>
      </c>
      <c r="P1174">
        <v>65000</v>
      </c>
      <c r="Q1174">
        <v>0</v>
      </c>
      <c r="R1174">
        <v>65000</v>
      </c>
      <c r="S1174">
        <v>64350</v>
      </c>
    </row>
    <row r="1175" spans="1:19" x14ac:dyDescent="0.3">
      <c r="A1175" t="s">
        <v>56</v>
      </c>
      <c r="B1175" s="1">
        <v>43501</v>
      </c>
      <c r="C1175" t="b">
        <v>0</v>
      </c>
      <c r="D1175" t="s">
        <v>56</v>
      </c>
      <c r="E1175" s="1">
        <v>43768</v>
      </c>
      <c r="F1175" t="s">
        <v>20927</v>
      </c>
      <c r="G1175" t="s">
        <v>20928</v>
      </c>
      <c r="H1175" t="s">
        <v>18941</v>
      </c>
      <c r="I1175" t="s">
        <v>19001</v>
      </c>
      <c r="J1175" t="s">
        <v>19002</v>
      </c>
      <c r="K1175" t="s">
        <v>19003</v>
      </c>
      <c r="L1175" s="1">
        <v>43768</v>
      </c>
      <c r="M1175">
        <v>1</v>
      </c>
      <c r="N1175">
        <v>65000</v>
      </c>
      <c r="O1175">
        <v>1</v>
      </c>
      <c r="P1175">
        <v>65000</v>
      </c>
      <c r="Q1175">
        <v>0</v>
      </c>
      <c r="R1175">
        <v>65000</v>
      </c>
      <c r="S1175">
        <v>64350</v>
      </c>
    </row>
    <row r="1176" spans="1:19" x14ac:dyDescent="0.3">
      <c r="A1176" t="s">
        <v>56</v>
      </c>
      <c r="B1176" s="1">
        <v>44224</v>
      </c>
      <c r="C1176" t="b">
        <v>0</v>
      </c>
      <c r="D1176" t="s">
        <v>56</v>
      </c>
      <c r="E1176" s="1">
        <v>44224</v>
      </c>
      <c r="F1176" t="s">
        <v>20929</v>
      </c>
      <c r="G1176" t="s">
        <v>20861</v>
      </c>
      <c r="H1176" t="s">
        <v>19091</v>
      </c>
      <c r="I1176" t="s">
        <v>18949</v>
      </c>
      <c r="J1176" t="s">
        <v>18950</v>
      </c>
      <c r="K1176" t="s">
        <v>18951</v>
      </c>
      <c r="L1176" s="1">
        <v>44224</v>
      </c>
      <c r="M1176">
        <v>1</v>
      </c>
      <c r="N1176">
        <v>65000</v>
      </c>
      <c r="O1176">
        <v>1</v>
      </c>
      <c r="P1176">
        <v>65000</v>
      </c>
      <c r="Q1176">
        <v>0</v>
      </c>
      <c r="R1176">
        <v>65000</v>
      </c>
      <c r="S1176">
        <v>64350</v>
      </c>
    </row>
    <row r="1177" spans="1:19" x14ac:dyDescent="0.3">
      <c r="A1177" t="s">
        <v>56</v>
      </c>
      <c r="B1177" s="1">
        <v>43987</v>
      </c>
      <c r="C1177" t="b">
        <v>0</v>
      </c>
      <c r="D1177" t="s">
        <v>56</v>
      </c>
      <c r="E1177" s="1">
        <v>43987</v>
      </c>
      <c r="F1177" t="s">
        <v>20930</v>
      </c>
      <c r="G1177" t="s">
        <v>20863</v>
      </c>
      <c r="H1177" t="s">
        <v>19261</v>
      </c>
      <c r="I1177" t="s">
        <v>18949</v>
      </c>
      <c r="J1177" t="s">
        <v>18950</v>
      </c>
      <c r="K1177" t="s">
        <v>18951</v>
      </c>
      <c r="L1177" s="1">
        <v>43987</v>
      </c>
      <c r="M1177">
        <v>1</v>
      </c>
      <c r="N1177">
        <v>65000</v>
      </c>
      <c r="O1177">
        <v>1</v>
      </c>
      <c r="P1177">
        <v>65000</v>
      </c>
      <c r="Q1177">
        <v>0</v>
      </c>
      <c r="R1177">
        <v>65000</v>
      </c>
      <c r="S1177">
        <v>64350</v>
      </c>
    </row>
    <row r="1178" spans="1:19" x14ac:dyDescent="0.3">
      <c r="A1178" t="s">
        <v>56</v>
      </c>
      <c r="B1178" s="1">
        <v>44273</v>
      </c>
      <c r="C1178" t="b">
        <v>0</v>
      </c>
      <c r="D1178" t="s">
        <v>56</v>
      </c>
      <c r="E1178" s="1">
        <v>44273</v>
      </c>
      <c r="F1178" t="s">
        <v>20931</v>
      </c>
      <c r="G1178" t="s">
        <v>19198</v>
      </c>
      <c r="H1178" t="s">
        <v>18922</v>
      </c>
      <c r="I1178" t="s">
        <v>18949</v>
      </c>
      <c r="J1178" t="s">
        <v>18950</v>
      </c>
      <c r="K1178" t="s">
        <v>18951</v>
      </c>
      <c r="L1178" s="1">
        <v>44273</v>
      </c>
      <c r="M1178">
        <v>1</v>
      </c>
      <c r="N1178">
        <v>65000</v>
      </c>
      <c r="O1178">
        <v>1</v>
      </c>
      <c r="P1178">
        <v>65000</v>
      </c>
      <c r="Q1178">
        <v>0</v>
      </c>
      <c r="R1178">
        <v>65000</v>
      </c>
      <c r="S1178">
        <v>64350</v>
      </c>
    </row>
    <row r="1179" spans="1:19" x14ac:dyDescent="0.3">
      <c r="A1179" t="s">
        <v>56</v>
      </c>
      <c r="B1179" s="1">
        <v>44299</v>
      </c>
      <c r="C1179" t="b">
        <v>0</v>
      </c>
      <c r="D1179" t="s">
        <v>56</v>
      </c>
      <c r="E1179" s="1">
        <v>44299</v>
      </c>
      <c r="F1179" t="s">
        <v>20932</v>
      </c>
      <c r="G1179" t="s">
        <v>20868</v>
      </c>
      <c r="H1179" t="s">
        <v>18927</v>
      </c>
      <c r="I1179" t="s">
        <v>18949</v>
      </c>
      <c r="J1179" t="s">
        <v>18950</v>
      </c>
      <c r="K1179" t="s">
        <v>18951</v>
      </c>
      <c r="L1179" s="1">
        <v>44299</v>
      </c>
      <c r="M1179">
        <v>1</v>
      </c>
      <c r="N1179">
        <v>65000</v>
      </c>
      <c r="O1179">
        <v>1</v>
      </c>
      <c r="P1179">
        <v>65000</v>
      </c>
      <c r="Q1179">
        <v>0</v>
      </c>
      <c r="R1179">
        <v>65000</v>
      </c>
      <c r="S1179">
        <v>64350</v>
      </c>
    </row>
    <row r="1180" spans="1:19" x14ac:dyDescent="0.3">
      <c r="A1180" t="s">
        <v>56</v>
      </c>
      <c r="B1180" s="1">
        <v>44145</v>
      </c>
      <c r="C1180" t="b">
        <v>0</v>
      </c>
      <c r="D1180" t="s">
        <v>56</v>
      </c>
      <c r="E1180" s="1">
        <v>44173</v>
      </c>
      <c r="F1180" t="s">
        <v>20933</v>
      </c>
      <c r="G1180" t="s">
        <v>20708</v>
      </c>
      <c r="H1180" t="s">
        <v>18948</v>
      </c>
      <c r="I1180" t="s">
        <v>18949</v>
      </c>
      <c r="J1180" t="s">
        <v>18950</v>
      </c>
      <c r="K1180" t="s">
        <v>18951</v>
      </c>
      <c r="L1180" s="1">
        <v>44173</v>
      </c>
      <c r="M1180">
        <v>1</v>
      </c>
      <c r="N1180">
        <v>65000</v>
      </c>
      <c r="O1180">
        <v>1</v>
      </c>
      <c r="P1180">
        <v>65000</v>
      </c>
      <c r="Q1180">
        <v>0</v>
      </c>
      <c r="R1180">
        <v>65000</v>
      </c>
      <c r="S1180">
        <v>64350</v>
      </c>
    </row>
    <row r="1181" spans="1:19" x14ac:dyDescent="0.3">
      <c r="A1181" t="s">
        <v>56</v>
      </c>
      <c r="B1181" s="1">
        <v>44174</v>
      </c>
      <c r="C1181" t="b">
        <v>0</v>
      </c>
      <c r="D1181" t="s">
        <v>56</v>
      </c>
      <c r="E1181" s="1">
        <v>44174</v>
      </c>
      <c r="F1181" t="s">
        <v>20934</v>
      </c>
      <c r="G1181" t="s">
        <v>20630</v>
      </c>
      <c r="H1181" t="s">
        <v>18941</v>
      </c>
      <c r="I1181" t="s">
        <v>18949</v>
      </c>
      <c r="J1181" t="s">
        <v>18950</v>
      </c>
      <c r="K1181" t="s">
        <v>18951</v>
      </c>
      <c r="L1181" s="1">
        <v>44174</v>
      </c>
      <c r="M1181">
        <v>1</v>
      </c>
      <c r="N1181">
        <v>65000</v>
      </c>
      <c r="O1181">
        <v>1</v>
      </c>
      <c r="P1181">
        <v>65000</v>
      </c>
      <c r="Q1181">
        <v>0</v>
      </c>
      <c r="R1181">
        <v>65000</v>
      </c>
      <c r="S1181">
        <v>64350</v>
      </c>
    </row>
    <row r="1182" spans="1:19" x14ac:dyDescent="0.3">
      <c r="A1182" t="s">
        <v>56</v>
      </c>
      <c r="B1182" s="1">
        <v>44105</v>
      </c>
      <c r="C1182" t="b">
        <v>0</v>
      </c>
      <c r="D1182" t="s">
        <v>56</v>
      </c>
      <c r="E1182" s="1">
        <v>44105</v>
      </c>
      <c r="F1182" t="s">
        <v>20935</v>
      </c>
      <c r="G1182" t="s">
        <v>20886</v>
      </c>
      <c r="H1182" t="s">
        <v>18977</v>
      </c>
      <c r="I1182" t="s">
        <v>18949</v>
      </c>
      <c r="J1182" t="s">
        <v>18950</v>
      </c>
      <c r="K1182" t="s">
        <v>18951</v>
      </c>
      <c r="L1182" s="1">
        <v>44105</v>
      </c>
      <c r="M1182">
        <v>1</v>
      </c>
      <c r="N1182">
        <v>65000</v>
      </c>
      <c r="O1182">
        <v>1</v>
      </c>
      <c r="P1182">
        <v>65000</v>
      </c>
      <c r="Q1182">
        <v>0</v>
      </c>
      <c r="R1182">
        <v>65000</v>
      </c>
      <c r="S1182">
        <v>64350</v>
      </c>
    </row>
    <row r="1183" spans="1:19" x14ac:dyDescent="0.3">
      <c r="A1183" t="s">
        <v>56</v>
      </c>
      <c r="B1183" s="1">
        <v>43839</v>
      </c>
      <c r="C1183" t="b">
        <v>0</v>
      </c>
      <c r="D1183" t="s">
        <v>56</v>
      </c>
      <c r="E1183" s="1">
        <v>43839</v>
      </c>
      <c r="F1183" t="s">
        <v>20936</v>
      </c>
      <c r="G1183" t="s">
        <v>20910</v>
      </c>
      <c r="H1183" t="s">
        <v>19070</v>
      </c>
      <c r="I1183" t="s">
        <v>18949</v>
      </c>
      <c r="J1183" t="s">
        <v>18950</v>
      </c>
      <c r="K1183" t="s">
        <v>18951</v>
      </c>
      <c r="L1183" s="1">
        <v>43839</v>
      </c>
      <c r="M1183">
        <v>1</v>
      </c>
      <c r="N1183">
        <v>65000</v>
      </c>
      <c r="O1183">
        <v>1</v>
      </c>
      <c r="P1183">
        <v>65000</v>
      </c>
      <c r="Q1183">
        <v>0</v>
      </c>
      <c r="R1183">
        <v>65000</v>
      </c>
      <c r="S1183">
        <v>64350</v>
      </c>
    </row>
    <row r="1184" spans="1:19" x14ac:dyDescent="0.3">
      <c r="A1184" t="s">
        <v>56</v>
      </c>
      <c r="B1184" s="1">
        <v>44238</v>
      </c>
      <c r="C1184" t="b">
        <v>0</v>
      </c>
      <c r="D1184" t="s">
        <v>56</v>
      </c>
      <c r="E1184" s="1">
        <v>44238</v>
      </c>
      <c r="F1184" t="s">
        <v>20937</v>
      </c>
      <c r="G1184" t="s">
        <v>20876</v>
      </c>
      <c r="H1184" t="s">
        <v>18869</v>
      </c>
      <c r="I1184" t="s">
        <v>18949</v>
      </c>
      <c r="J1184" t="s">
        <v>18950</v>
      </c>
      <c r="K1184" t="s">
        <v>18951</v>
      </c>
      <c r="L1184" s="1">
        <v>44238</v>
      </c>
      <c r="M1184">
        <v>1</v>
      </c>
      <c r="N1184">
        <v>65000</v>
      </c>
      <c r="O1184">
        <v>1</v>
      </c>
      <c r="P1184">
        <v>65000</v>
      </c>
      <c r="Q1184">
        <v>0</v>
      </c>
      <c r="R1184">
        <v>65000</v>
      </c>
      <c r="S1184">
        <v>64350</v>
      </c>
    </row>
    <row r="1185" spans="1:19" x14ac:dyDescent="0.3">
      <c r="A1185" t="s">
        <v>56</v>
      </c>
      <c r="B1185" s="1">
        <v>44334</v>
      </c>
      <c r="C1185" t="b">
        <v>0</v>
      </c>
      <c r="D1185" t="s">
        <v>56</v>
      </c>
      <c r="E1185" s="1">
        <v>44334</v>
      </c>
      <c r="F1185" t="s">
        <v>20938</v>
      </c>
      <c r="G1185" t="s">
        <v>20697</v>
      </c>
      <c r="H1185" t="s">
        <v>19043</v>
      </c>
      <c r="I1185" t="s">
        <v>19555</v>
      </c>
      <c r="J1185" t="s">
        <v>19556</v>
      </c>
      <c r="K1185" t="s">
        <v>19557</v>
      </c>
      <c r="L1185" s="1">
        <v>44334</v>
      </c>
      <c r="M1185">
        <v>1</v>
      </c>
      <c r="N1185">
        <v>69875</v>
      </c>
      <c r="O1185">
        <v>1</v>
      </c>
      <c r="P1185">
        <v>69875</v>
      </c>
      <c r="Q1185">
        <v>0</v>
      </c>
      <c r="R1185">
        <v>69875</v>
      </c>
      <c r="S1185">
        <v>69176.25</v>
      </c>
    </row>
    <row r="1186" spans="1:19" x14ac:dyDescent="0.3">
      <c r="A1186" t="s">
        <v>56</v>
      </c>
      <c r="B1186" s="1">
        <v>43581</v>
      </c>
      <c r="C1186" t="b">
        <v>0</v>
      </c>
      <c r="D1186" t="s">
        <v>56</v>
      </c>
      <c r="E1186" s="1">
        <v>43704</v>
      </c>
      <c r="F1186" t="s">
        <v>20939</v>
      </c>
      <c r="G1186" t="s">
        <v>20905</v>
      </c>
      <c r="H1186" t="s">
        <v>19261</v>
      </c>
      <c r="I1186" t="s">
        <v>20680</v>
      </c>
      <c r="J1186" t="s">
        <v>20681</v>
      </c>
      <c r="K1186" t="s">
        <v>20682</v>
      </c>
      <c r="L1186" s="1">
        <v>43704</v>
      </c>
      <c r="M1186">
        <v>1</v>
      </c>
      <c r="N1186">
        <v>71500</v>
      </c>
      <c r="O1186">
        <v>1</v>
      </c>
      <c r="P1186">
        <v>71500</v>
      </c>
      <c r="Q1186">
        <v>0</v>
      </c>
      <c r="R1186">
        <v>71500</v>
      </c>
      <c r="S1186">
        <v>70785</v>
      </c>
    </row>
    <row r="1187" spans="1:19" x14ac:dyDescent="0.3">
      <c r="A1187" t="s">
        <v>56</v>
      </c>
      <c r="B1187" s="1">
        <v>43640</v>
      </c>
      <c r="C1187" t="b">
        <v>0</v>
      </c>
      <c r="D1187" t="s">
        <v>56</v>
      </c>
      <c r="E1187" s="1">
        <v>43791</v>
      </c>
      <c r="F1187" t="s">
        <v>20940</v>
      </c>
      <c r="G1187" t="s">
        <v>20907</v>
      </c>
      <c r="H1187" t="s">
        <v>18941</v>
      </c>
      <c r="I1187" t="s">
        <v>20680</v>
      </c>
      <c r="J1187" t="s">
        <v>20681</v>
      </c>
      <c r="K1187" t="s">
        <v>20682</v>
      </c>
      <c r="L1187" s="1">
        <v>43791</v>
      </c>
      <c r="M1187">
        <v>1</v>
      </c>
      <c r="N1187">
        <v>71500</v>
      </c>
      <c r="O1187">
        <v>1</v>
      </c>
      <c r="P1187">
        <v>71500</v>
      </c>
      <c r="Q1187">
        <v>0</v>
      </c>
      <c r="R1187">
        <v>71500</v>
      </c>
      <c r="S1187">
        <v>70785</v>
      </c>
    </row>
    <row r="1188" spans="1:19" x14ac:dyDescent="0.3">
      <c r="A1188" t="s">
        <v>56</v>
      </c>
      <c r="B1188" s="1">
        <v>44328</v>
      </c>
      <c r="C1188" t="b">
        <v>0</v>
      </c>
      <c r="D1188" t="s">
        <v>56</v>
      </c>
      <c r="E1188" s="1">
        <v>44328</v>
      </c>
      <c r="F1188" t="s">
        <v>20941</v>
      </c>
      <c r="G1188" t="s">
        <v>20889</v>
      </c>
      <c r="H1188" t="s">
        <v>18927</v>
      </c>
      <c r="I1188" t="s">
        <v>19054</v>
      </c>
      <c r="J1188" t="s">
        <v>19055</v>
      </c>
      <c r="K1188" t="s">
        <v>19056</v>
      </c>
      <c r="L1188" s="1">
        <v>44328</v>
      </c>
      <c r="M1188">
        <v>1</v>
      </c>
      <c r="N1188">
        <v>71500</v>
      </c>
      <c r="O1188">
        <v>1</v>
      </c>
      <c r="P1188">
        <v>71500</v>
      </c>
      <c r="Q1188">
        <v>0</v>
      </c>
      <c r="R1188">
        <v>71500</v>
      </c>
      <c r="S1188">
        <v>70785</v>
      </c>
    </row>
    <row r="1189" spans="1:19" x14ac:dyDescent="0.3">
      <c r="A1189" t="s">
        <v>56</v>
      </c>
      <c r="B1189" s="1">
        <v>44018</v>
      </c>
      <c r="C1189" t="b">
        <v>0</v>
      </c>
      <c r="D1189" t="s">
        <v>56</v>
      </c>
      <c r="E1189" s="1">
        <v>44018</v>
      </c>
      <c r="F1189" t="s">
        <v>20942</v>
      </c>
      <c r="G1189" t="s">
        <v>20865</v>
      </c>
      <c r="H1189" t="s">
        <v>18948</v>
      </c>
      <c r="I1189" t="s">
        <v>19054</v>
      </c>
      <c r="J1189" t="s">
        <v>19055</v>
      </c>
      <c r="K1189" t="s">
        <v>19056</v>
      </c>
      <c r="L1189" s="1">
        <v>44018</v>
      </c>
      <c r="M1189">
        <v>1</v>
      </c>
      <c r="N1189">
        <v>71500</v>
      </c>
      <c r="O1189">
        <v>1</v>
      </c>
      <c r="P1189">
        <v>71500</v>
      </c>
      <c r="Q1189">
        <v>0</v>
      </c>
      <c r="R1189">
        <v>71500</v>
      </c>
      <c r="S1189">
        <v>70785</v>
      </c>
    </row>
    <row r="1190" spans="1:19" x14ac:dyDescent="0.3">
      <c r="A1190" t="s">
        <v>56</v>
      </c>
      <c r="B1190" s="1">
        <v>43900</v>
      </c>
      <c r="C1190" t="b">
        <v>0</v>
      </c>
      <c r="D1190" t="s">
        <v>56</v>
      </c>
      <c r="E1190" s="1">
        <v>43900</v>
      </c>
      <c r="F1190" t="s">
        <v>20943</v>
      </c>
      <c r="G1190" t="s">
        <v>20899</v>
      </c>
      <c r="H1190" t="s">
        <v>19043</v>
      </c>
      <c r="I1190" t="s">
        <v>19054</v>
      </c>
      <c r="J1190" t="s">
        <v>19055</v>
      </c>
      <c r="K1190" t="s">
        <v>19056</v>
      </c>
      <c r="L1190" s="1">
        <v>43900</v>
      </c>
      <c r="M1190">
        <v>1</v>
      </c>
      <c r="N1190">
        <v>71500</v>
      </c>
      <c r="O1190">
        <v>1</v>
      </c>
      <c r="P1190">
        <v>71500</v>
      </c>
      <c r="Q1190">
        <v>0</v>
      </c>
      <c r="R1190">
        <v>71500</v>
      </c>
      <c r="S1190">
        <v>70785</v>
      </c>
    </row>
    <row r="1191" spans="1:19" x14ac:dyDescent="0.3">
      <c r="A1191" t="s">
        <v>56</v>
      </c>
      <c r="B1191" s="1">
        <v>43871</v>
      </c>
      <c r="C1191" t="b">
        <v>0</v>
      </c>
      <c r="D1191" t="s">
        <v>56</v>
      </c>
      <c r="E1191" s="1">
        <v>44258</v>
      </c>
      <c r="F1191" t="s">
        <v>20944</v>
      </c>
      <c r="G1191" t="s">
        <v>20379</v>
      </c>
      <c r="H1191" t="s">
        <v>19016</v>
      </c>
      <c r="I1191" t="s">
        <v>19054</v>
      </c>
      <c r="J1191" t="s">
        <v>19055</v>
      </c>
      <c r="K1191" t="s">
        <v>19056</v>
      </c>
      <c r="L1191" s="1">
        <v>44258</v>
      </c>
      <c r="M1191">
        <v>1</v>
      </c>
      <c r="N1191">
        <v>71500</v>
      </c>
      <c r="O1191">
        <v>1</v>
      </c>
      <c r="P1191">
        <v>71500</v>
      </c>
      <c r="Q1191">
        <v>0</v>
      </c>
      <c r="R1191">
        <v>71500</v>
      </c>
      <c r="S1191">
        <v>70785</v>
      </c>
    </row>
    <row r="1192" spans="1:19" x14ac:dyDescent="0.3">
      <c r="A1192" t="s">
        <v>56</v>
      </c>
      <c r="B1192" s="1">
        <v>43929</v>
      </c>
      <c r="C1192" t="b">
        <v>0</v>
      </c>
      <c r="D1192" t="s">
        <v>56</v>
      </c>
      <c r="E1192" s="1">
        <v>43929</v>
      </c>
      <c r="F1192" t="s">
        <v>20945</v>
      </c>
      <c r="G1192" t="s">
        <v>20946</v>
      </c>
      <c r="H1192" t="s">
        <v>19016</v>
      </c>
      <c r="I1192" t="s">
        <v>20849</v>
      </c>
      <c r="J1192" t="s">
        <v>20850</v>
      </c>
      <c r="K1192" t="s">
        <v>20851</v>
      </c>
      <c r="L1192" s="1">
        <v>43929</v>
      </c>
      <c r="M1192">
        <v>1</v>
      </c>
      <c r="N1192">
        <v>78000</v>
      </c>
      <c r="O1192">
        <v>1</v>
      </c>
      <c r="P1192">
        <v>78000</v>
      </c>
      <c r="Q1192">
        <v>0</v>
      </c>
      <c r="R1192">
        <v>78000</v>
      </c>
      <c r="S1192">
        <v>77220</v>
      </c>
    </row>
    <row r="1193" spans="1:19" x14ac:dyDescent="0.3">
      <c r="A1193" t="s">
        <v>56</v>
      </c>
      <c r="B1193" s="1">
        <v>44104</v>
      </c>
      <c r="C1193" t="b">
        <v>0</v>
      </c>
      <c r="D1193" t="s">
        <v>56</v>
      </c>
      <c r="E1193" s="1">
        <v>44104</v>
      </c>
      <c r="F1193" t="s">
        <v>20947</v>
      </c>
      <c r="G1193" t="s">
        <v>20872</v>
      </c>
      <c r="H1193" t="s">
        <v>18881</v>
      </c>
      <c r="I1193" t="s">
        <v>19110</v>
      </c>
      <c r="J1193" t="s">
        <v>19111</v>
      </c>
      <c r="K1193" t="s">
        <v>19112</v>
      </c>
      <c r="L1193" s="1">
        <v>44104</v>
      </c>
      <c r="M1193">
        <v>1</v>
      </c>
      <c r="N1193">
        <v>91000</v>
      </c>
      <c r="O1193">
        <v>1</v>
      </c>
      <c r="P1193">
        <v>91000</v>
      </c>
      <c r="Q1193">
        <v>0</v>
      </c>
      <c r="R1193">
        <v>91000</v>
      </c>
      <c r="S1193">
        <v>90090</v>
      </c>
    </row>
    <row r="1194" spans="1:19" x14ac:dyDescent="0.3">
      <c r="A1194" t="s">
        <v>56</v>
      </c>
      <c r="B1194" s="1">
        <v>43902</v>
      </c>
      <c r="C1194" t="b">
        <v>0</v>
      </c>
      <c r="D1194" t="s">
        <v>56</v>
      </c>
      <c r="E1194" s="1">
        <v>43902</v>
      </c>
      <c r="F1194" t="s">
        <v>20948</v>
      </c>
      <c r="G1194" t="s">
        <v>20903</v>
      </c>
      <c r="H1194" t="s">
        <v>18959</v>
      </c>
      <c r="I1194" t="s">
        <v>19110</v>
      </c>
      <c r="J1194" t="s">
        <v>19111</v>
      </c>
      <c r="K1194" t="s">
        <v>19112</v>
      </c>
      <c r="L1194" s="1">
        <v>43902</v>
      </c>
      <c r="M1194">
        <v>1</v>
      </c>
      <c r="N1194">
        <v>91000</v>
      </c>
      <c r="O1194">
        <v>1</v>
      </c>
      <c r="P1194">
        <v>91000</v>
      </c>
      <c r="Q1194">
        <v>0</v>
      </c>
      <c r="R1194">
        <v>91000</v>
      </c>
      <c r="S1194">
        <v>90090</v>
      </c>
    </row>
    <row r="1195" spans="1:19" x14ac:dyDescent="0.3">
      <c r="A1195" t="s">
        <v>56</v>
      </c>
      <c r="B1195" s="1">
        <v>42921</v>
      </c>
      <c r="C1195" t="b">
        <v>0</v>
      </c>
      <c r="D1195" t="s">
        <v>56</v>
      </c>
      <c r="E1195" s="1">
        <v>42921</v>
      </c>
      <c r="F1195" t="s">
        <v>20949</v>
      </c>
      <c r="G1195" t="s">
        <v>20950</v>
      </c>
      <c r="H1195" t="s">
        <v>18927</v>
      </c>
      <c r="I1195" t="s">
        <v>20680</v>
      </c>
      <c r="J1195" t="s">
        <v>20681</v>
      </c>
      <c r="K1195" t="s">
        <v>20682</v>
      </c>
      <c r="L1195" s="1">
        <v>42921</v>
      </c>
      <c r="M1195">
        <v>3</v>
      </c>
      <c r="N1195">
        <v>71500</v>
      </c>
      <c r="O1195">
        <v>1</v>
      </c>
      <c r="P1195">
        <v>71500</v>
      </c>
      <c r="Q1195">
        <v>0</v>
      </c>
      <c r="R1195">
        <v>71500</v>
      </c>
      <c r="S1195">
        <v>69355</v>
      </c>
    </row>
    <row r="1196" spans="1:19" x14ac:dyDescent="0.3">
      <c r="A1196" t="s">
        <v>56</v>
      </c>
      <c r="B1196" s="1">
        <v>42913</v>
      </c>
      <c r="C1196" t="b">
        <v>0</v>
      </c>
      <c r="D1196" t="s">
        <v>56</v>
      </c>
      <c r="E1196" s="1">
        <v>42913</v>
      </c>
      <c r="F1196" t="s">
        <v>20951</v>
      </c>
      <c r="G1196" t="s">
        <v>20952</v>
      </c>
      <c r="H1196" t="s">
        <v>19046</v>
      </c>
      <c r="I1196" t="s">
        <v>20680</v>
      </c>
      <c r="J1196" t="s">
        <v>20681</v>
      </c>
      <c r="K1196" t="s">
        <v>20682</v>
      </c>
      <c r="L1196" s="1">
        <v>42913</v>
      </c>
      <c r="M1196">
        <v>3</v>
      </c>
      <c r="N1196">
        <v>71500</v>
      </c>
      <c r="O1196">
        <v>1</v>
      </c>
      <c r="P1196">
        <v>71500</v>
      </c>
      <c r="Q1196">
        <v>0</v>
      </c>
      <c r="R1196">
        <v>71500</v>
      </c>
      <c r="S1196">
        <v>69355</v>
      </c>
    </row>
    <row r="1197" spans="1:19" x14ac:dyDescent="0.3">
      <c r="A1197" t="s">
        <v>56</v>
      </c>
      <c r="B1197" s="1">
        <v>43544</v>
      </c>
      <c r="C1197" t="b">
        <v>0</v>
      </c>
      <c r="D1197" t="s">
        <v>56</v>
      </c>
      <c r="E1197" s="1">
        <v>43903</v>
      </c>
      <c r="F1197" t="s">
        <v>20953</v>
      </c>
      <c r="G1197" t="s">
        <v>20954</v>
      </c>
      <c r="H1197" t="s">
        <v>18927</v>
      </c>
      <c r="I1197" t="s">
        <v>18998</v>
      </c>
      <c r="J1197" t="s">
        <v>18972</v>
      </c>
      <c r="K1197" t="s">
        <v>18973</v>
      </c>
      <c r="L1197" s="1">
        <v>43903</v>
      </c>
      <c r="M1197">
        <v>5</v>
      </c>
      <c r="N1197">
        <v>199</v>
      </c>
      <c r="O1197">
        <v>1</v>
      </c>
      <c r="P1197">
        <v>0</v>
      </c>
      <c r="Q1197">
        <v>0</v>
      </c>
      <c r="R1197">
        <v>0</v>
      </c>
      <c r="S1197">
        <v>0</v>
      </c>
    </row>
    <row r="1198" spans="1:19" x14ac:dyDescent="0.3">
      <c r="A1198" t="s">
        <v>56</v>
      </c>
      <c r="B1198" s="1">
        <v>43936</v>
      </c>
      <c r="C1198" t="b">
        <v>0</v>
      </c>
      <c r="D1198" t="s">
        <v>56</v>
      </c>
      <c r="E1198" s="1">
        <v>43936</v>
      </c>
      <c r="F1198" t="s">
        <v>20955</v>
      </c>
      <c r="G1198" t="s">
        <v>20956</v>
      </c>
      <c r="H1198" t="s">
        <v>19079</v>
      </c>
      <c r="I1198" t="s">
        <v>18998</v>
      </c>
      <c r="J1198" t="s">
        <v>18972</v>
      </c>
      <c r="K1198" t="s">
        <v>18973</v>
      </c>
      <c r="L1198" s="1">
        <v>43936</v>
      </c>
      <c r="M1198">
        <v>5</v>
      </c>
      <c r="N1198">
        <v>199</v>
      </c>
      <c r="O1198">
        <v>1</v>
      </c>
      <c r="P1198">
        <v>199</v>
      </c>
      <c r="Q1198">
        <v>0</v>
      </c>
      <c r="R1198">
        <v>199</v>
      </c>
      <c r="S1198">
        <v>189.05</v>
      </c>
    </row>
    <row r="1199" spans="1:19" x14ac:dyDescent="0.3">
      <c r="A1199" t="s">
        <v>56</v>
      </c>
      <c r="B1199" s="1">
        <v>43903</v>
      </c>
      <c r="C1199" t="b">
        <v>0</v>
      </c>
      <c r="D1199" t="s">
        <v>56</v>
      </c>
      <c r="E1199" s="1">
        <v>43903</v>
      </c>
      <c r="F1199" t="s">
        <v>20957</v>
      </c>
      <c r="G1199" t="s">
        <v>20954</v>
      </c>
      <c r="H1199" t="s">
        <v>19261</v>
      </c>
      <c r="I1199" t="s">
        <v>18949</v>
      </c>
      <c r="J1199" t="s">
        <v>18950</v>
      </c>
      <c r="K1199" t="s">
        <v>18951</v>
      </c>
      <c r="L1199" s="1">
        <v>43903</v>
      </c>
      <c r="M1199">
        <v>5</v>
      </c>
      <c r="N1199">
        <v>65000</v>
      </c>
      <c r="O1199">
        <v>1</v>
      </c>
      <c r="P1199">
        <v>65000</v>
      </c>
      <c r="Q1199">
        <v>0</v>
      </c>
      <c r="R1199">
        <v>65000</v>
      </c>
      <c r="S1199">
        <v>61750</v>
      </c>
    </row>
    <row r="1200" spans="1:19" x14ac:dyDescent="0.3">
      <c r="A1200" t="s">
        <v>56</v>
      </c>
      <c r="B1200" s="1">
        <v>43936</v>
      </c>
      <c r="C1200" t="b">
        <v>0</v>
      </c>
      <c r="D1200" t="s">
        <v>56</v>
      </c>
      <c r="E1200" s="1">
        <v>43936</v>
      </c>
      <c r="F1200" t="s">
        <v>20958</v>
      </c>
      <c r="G1200" t="s">
        <v>20956</v>
      </c>
      <c r="H1200" t="s">
        <v>19070</v>
      </c>
      <c r="I1200" t="s">
        <v>19110</v>
      </c>
      <c r="J1200" t="s">
        <v>19111</v>
      </c>
      <c r="K1200" t="s">
        <v>19112</v>
      </c>
      <c r="L1200" s="1">
        <v>43936</v>
      </c>
      <c r="M1200">
        <v>5</v>
      </c>
      <c r="N1200">
        <v>91000</v>
      </c>
      <c r="O1200">
        <v>1</v>
      </c>
      <c r="P1200">
        <v>91000</v>
      </c>
      <c r="Q1200">
        <v>0</v>
      </c>
      <c r="R1200">
        <v>91000</v>
      </c>
      <c r="S1200">
        <v>86450</v>
      </c>
    </row>
    <row r="1201" spans="1:19" x14ac:dyDescent="0.3">
      <c r="A1201" t="s">
        <v>56</v>
      </c>
      <c r="B1201" s="1">
        <v>44048</v>
      </c>
      <c r="C1201" t="b">
        <v>0</v>
      </c>
      <c r="D1201" t="s">
        <v>56</v>
      </c>
      <c r="E1201" s="1">
        <v>44082</v>
      </c>
      <c r="F1201" t="s">
        <v>20959</v>
      </c>
      <c r="G1201" t="s">
        <v>20960</v>
      </c>
      <c r="H1201" t="s">
        <v>19043</v>
      </c>
      <c r="I1201" t="s">
        <v>18942</v>
      </c>
      <c r="J1201" t="s">
        <v>18943</v>
      </c>
      <c r="K1201" t="s">
        <v>18944</v>
      </c>
      <c r="L1201" s="1">
        <v>44082</v>
      </c>
      <c r="M1201">
        <v>6</v>
      </c>
      <c r="N1201">
        <v>39</v>
      </c>
      <c r="O1201">
        <v>1</v>
      </c>
      <c r="P1201">
        <v>39</v>
      </c>
      <c r="Q1201">
        <v>0</v>
      </c>
      <c r="R1201">
        <v>39</v>
      </c>
      <c r="S1201">
        <v>36.659999999999997</v>
      </c>
    </row>
    <row r="1202" spans="1:19" x14ac:dyDescent="0.3">
      <c r="A1202" t="s">
        <v>56</v>
      </c>
      <c r="B1202" s="1">
        <v>44048</v>
      </c>
      <c r="C1202" t="b">
        <v>0</v>
      </c>
      <c r="D1202" t="s">
        <v>56</v>
      </c>
      <c r="E1202" s="1">
        <v>44082</v>
      </c>
      <c r="F1202" t="s">
        <v>20961</v>
      </c>
      <c r="G1202" t="s">
        <v>20960</v>
      </c>
      <c r="H1202" t="s">
        <v>18977</v>
      </c>
      <c r="I1202" t="s">
        <v>18860</v>
      </c>
      <c r="J1202" t="s">
        <v>18861</v>
      </c>
      <c r="K1202" t="s">
        <v>18862</v>
      </c>
      <c r="L1202" s="1">
        <v>44082</v>
      </c>
      <c r="M1202">
        <v>6</v>
      </c>
      <c r="N1202">
        <v>199</v>
      </c>
      <c r="O1202">
        <v>1</v>
      </c>
      <c r="P1202">
        <v>199</v>
      </c>
      <c r="Q1202">
        <v>0</v>
      </c>
      <c r="R1202">
        <v>199</v>
      </c>
      <c r="S1202">
        <v>187.06</v>
      </c>
    </row>
    <row r="1203" spans="1:19" x14ac:dyDescent="0.3">
      <c r="A1203" t="s">
        <v>56</v>
      </c>
      <c r="B1203" s="1">
        <v>44048</v>
      </c>
      <c r="C1203" t="b">
        <v>0</v>
      </c>
      <c r="D1203" t="s">
        <v>56</v>
      </c>
      <c r="E1203" s="1">
        <v>44082</v>
      </c>
      <c r="F1203" t="s">
        <v>20962</v>
      </c>
      <c r="G1203" t="s">
        <v>20960</v>
      </c>
      <c r="H1203" t="s">
        <v>18881</v>
      </c>
      <c r="I1203" t="s">
        <v>18998</v>
      </c>
      <c r="J1203" t="s">
        <v>18972</v>
      </c>
      <c r="K1203" t="s">
        <v>18973</v>
      </c>
      <c r="L1203" s="1">
        <v>44082</v>
      </c>
      <c r="M1203">
        <v>6</v>
      </c>
      <c r="N1203">
        <v>199</v>
      </c>
      <c r="O1203">
        <v>1</v>
      </c>
      <c r="P1203">
        <v>199</v>
      </c>
      <c r="Q1203">
        <v>0</v>
      </c>
      <c r="R1203">
        <v>199</v>
      </c>
      <c r="S1203">
        <v>187.06</v>
      </c>
    </row>
    <row r="1204" spans="1:19" x14ac:dyDescent="0.3">
      <c r="A1204" t="s">
        <v>56</v>
      </c>
      <c r="B1204" s="1">
        <v>43577</v>
      </c>
      <c r="C1204" t="b">
        <v>0</v>
      </c>
      <c r="D1204" t="s">
        <v>56</v>
      </c>
      <c r="E1204" s="1">
        <v>43794</v>
      </c>
      <c r="F1204" t="s">
        <v>20963</v>
      </c>
      <c r="G1204" t="s">
        <v>20964</v>
      </c>
      <c r="H1204" t="s">
        <v>18948</v>
      </c>
      <c r="I1204" t="s">
        <v>18998</v>
      </c>
      <c r="J1204" t="s">
        <v>18972</v>
      </c>
      <c r="K1204" t="s">
        <v>18973</v>
      </c>
      <c r="L1204" s="1">
        <v>43794</v>
      </c>
      <c r="M1204">
        <v>6</v>
      </c>
      <c r="N1204">
        <v>199</v>
      </c>
      <c r="O1204">
        <v>1</v>
      </c>
      <c r="P1204">
        <v>199</v>
      </c>
      <c r="Q1204">
        <v>0</v>
      </c>
      <c r="R1204">
        <v>199</v>
      </c>
      <c r="S1204">
        <v>187.06</v>
      </c>
    </row>
    <row r="1205" spans="1:19" x14ac:dyDescent="0.3">
      <c r="A1205" t="s">
        <v>56</v>
      </c>
      <c r="B1205" s="1">
        <v>43577</v>
      </c>
      <c r="C1205" t="b">
        <v>0</v>
      </c>
      <c r="D1205" t="s">
        <v>56</v>
      </c>
      <c r="E1205" s="1">
        <v>43794</v>
      </c>
      <c r="F1205" t="s">
        <v>20965</v>
      </c>
      <c r="G1205" t="s">
        <v>20964</v>
      </c>
      <c r="H1205" t="s">
        <v>18901</v>
      </c>
      <c r="I1205" t="s">
        <v>18864</v>
      </c>
      <c r="J1205" t="s">
        <v>18865</v>
      </c>
      <c r="K1205" t="s">
        <v>18866</v>
      </c>
      <c r="L1205" s="1">
        <v>43794</v>
      </c>
      <c r="M1205">
        <v>6</v>
      </c>
      <c r="N1205">
        <v>199</v>
      </c>
      <c r="O1205">
        <v>1</v>
      </c>
      <c r="P1205">
        <v>199</v>
      </c>
      <c r="Q1205">
        <v>0</v>
      </c>
      <c r="R1205">
        <v>199</v>
      </c>
      <c r="S1205">
        <v>187.06</v>
      </c>
    </row>
    <row r="1206" spans="1:19" x14ac:dyDescent="0.3">
      <c r="A1206" t="s">
        <v>56</v>
      </c>
      <c r="B1206" s="1">
        <v>43577</v>
      </c>
      <c r="C1206" t="b">
        <v>0</v>
      </c>
      <c r="D1206" t="s">
        <v>56</v>
      </c>
      <c r="E1206" s="1">
        <v>43794</v>
      </c>
      <c r="F1206" t="s">
        <v>20966</v>
      </c>
      <c r="G1206" t="s">
        <v>20964</v>
      </c>
      <c r="H1206" t="s">
        <v>18941</v>
      </c>
      <c r="I1206" t="s">
        <v>20680</v>
      </c>
      <c r="J1206" t="s">
        <v>20681</v>
      </c>
      <c r="K1206" t="s">
        <v>20682</v>
      </c>
      <c r="L1206" s="1">
        <v>43794</v>
      </c>
      <c r="M1206">
        <v>6</v>
      </c>
      <c r="N1206">
        <v>71500</v>
      </c>
      <c r="O1206">
        <v>1</v>
      </c>
      <c r="P1206">
        <v>71500</v>
      </c>
      <c r="Q1206">
        <v>0</v>
      </c>
      <c r="R1206">
        <v>71500</v>
      </c>
      <c r="S1206">
        <v>67210</v>
      </c>
    </row>
    <row r="1207" spans="1:19" x14ac:dyDescent="0.3">
      <c r="A1207" t="s">
        <v>56</v>
      </c>
      <c r="B1207" s="1">
        <v>43720</v>
      </c>
      <c r="C1207" t="b">
        <v>0</v>
      </c>
      <c r="D1207" t="s">
        <v>56</v>
      </c>
      <c r="E1207" s="1">
        <v>43720</v>
      </c>
      <c r="F1207" t="s">
        <v>20967</v>
      </c>
      <c r="G1207" t="s">
        <v>20968</v>
      </c>
      <c r="H1207" t="s">
        <v>18959</v>
      </c>
      <c r="I1207" t="s">
        <v>20849</v>
      </c>
      <c r="J1207" t="s">
        <v>20850</v>
      </c>
      <c r="K1207" t="s">
        <v>20851</v>
      </c>
      <c r="L1207" s="1">
        <v>43720</v>
      </c>
      <c r="M1207">
        <v>6</v>
      </c>
      <c r="N1207">
        <v>78000</v>
      </c>
      <c r="O1207">
        <v>1</v>
      </c>
      <c r="P1207">
        <v>78000</v>
      </c>
      <c r="Q1207">
        <v>0</v>
      </c>
      <c r="R1207">
        <v>78000</v>
      </c>
      <c r="S1207">
        <v>73320</v>
      </c>
    </row>
    <row r="1208" spans="1:19" x14ac:dyDescent="0.3">
      <c r="A1208" t="s">
        <v>56</v>
      </c>
      <c r="B1208" s="1">
        <v>43229</v>
      </c>
      <c r="C1208" t="b">
        <v>0</v>
      </c>
      <c r="D1208" t="s">
        <v>56</v>
      </c>
      <c r="E1208" s="1">
        <v>43250</v>
      </c>
      <c r="F1208" t="s">
        <v>20969</v>
      </c>
      <c r="G1208" t="s">
        <v>20970</v>
      </c>
      <c r="H1208" t="s">
        <v>19079</v>
      </c>
      <c r="I1208" t="s">
        <v>20849</v>
      </c>
      <c r="J1208" t="s">
        <v>20850</v>
      </c>
      <c r="K1208" t="s">
        <v>20851</v>
      </c>
      <c r="L1208" s="1">
        <v>43250</v>
      </c>
      <c r="M1208">
        <v>6</v>
      </c>
      <c r="N1208">
        <v>78000</v>
      </c>
      <c r="O1208">
        <v>1</v>
      </c>
      <c r="P1208">
        <v>78000</v>
      </c>
      <c r="Q1208">
        <v>0</v>
      </c>
      <c r="R1208">
        <v>78000</v>
      </c>
      <c r="S1208">
        <v>73320</v>
      </c>
    </row>
    <row r="1209" spans="1:19" x14ac:dyDescent="0.3">
      <c r="A1209" t="s">
        <v>56</v>
      </c>
      <c r="B1209" s="1">
        <v>44048</v>
      </c>
      <c r="C1209" t="b">
        <v>0</v>
      </c>
      <c r="D1209" t="s">
        <v>56</v>
      </c>
      <c r="E1209" s="1">
        <v>44082</v>
      </c>
      <c r="F1209" t="s">
        <v>20971</v>
      </c>
      <c r="G1209" t="s">
        <v>20960</v>
      </c>
      <c r="H1209" t="s">
        <v>19016</v>
      </c>
      <c r="I1209" t="s">
        <v>19110</v>
      </c>
      <c r="J1209" t="s">
        <v>19111</v>
      </c>
      <c r="K1209" t="s">
        <v>19112</v>
      </c>
      <c r="L1209" s="1">
        <v>44082</v>
      </c>
      <c r="M1209">
        <v>6</v>
      </c>
      <c r="N1209">
        <v>91000</v>
      </c>
      <c r="O1209">
        <v>1</v>
      </c>
      <c r="P1209">
        <v>91000</v>
      </c>
      <c r="Q1209">
        <v>0</v>
      </c>
      <c r="R1209">
        <v>91000</v>
      </c>
      <c r="S1209">
        <v>85540</v>
      </c>
    </row>
    <row r="1210" spans="1:19" x14ac:dyDescent="0.3">
      <c r="A1210" t="s">
        <v>56</v>
      </c>
      <c r="B1210" s="1">
        <v>43277</v>
      </c>
      <c r="C1210" t="b">
        <v>0</v>
      </c>
      <c r="D1210" t="s">
        <v>56</v>
      </c>
      <c r="E1210" s="1">
        <v>43356</v>
      </c>
      <c r="F1210" t="s">
        <v>20972</v>
      </c>
      <c r="G1210" t="s">
        <v>20973</v>
      </c>
      <c r="H1210" t="s">
        <v>19085</v>
      </c>
      <c r="I1210" t="s">
        <v>20974</v>
      </c>
      <c r="J1210" t="s">
        <v>20756</v>
      </c>
      <c r="K1210" t="s">
        <v>20975</v>
      </c>
      <c r="L1210" s="1">
        <v>43356</v>
      </c>
      <c r="M1210">
        <v>7</v>
      </c>
      <c r="N1210">
        <v>3500</v>
      </c>
      <c r="O1210">
        <v>1</v>
      </c>
      <c r="P1210">
        <v>3500</v>
      </c>
      <c r="Q1210">
        <v>0</v>
      </c>
      <c r="R1210">
        <v>3500</v>
      </c>
      <c r="S1210">
        <v>3255</v>
      </c>
    </row>
    <row r="1211" spans="1:19" x14ac:dyDescent="0.3">
      <c r="A1211" t="s">
        <v>56</v>
      </c>
      <c r="B1211" s="1">
        <v>43950</v>
      </c>
      <c r="C1211" t="b">
        <v>0</v>
      </c>
      <c r="D1211" t="s">
        <v>56</v>
      </c>
      <c r="E1211" s="1">
        <v>43958</v>
      </c>
      <c r="F1211" t="s">
        <v>20976</v>
      </c>
      <c r="G1211" t="s">
        <v>20977</v>
      </c>
      <c r="H1211" t="s">
        <v>19324</v>
      </c>
      <c r="I1211" t="s">
        <v>20978</v>
      </c>
      <c r="J1211" t="s">
        <v>20979</v>
      </c>
      <c r="K1211" t="s">
        <v>20980</v>
      </c>
      <c r="L1211" s="1">
        <v>43958</v>
      </c>
      <c r="M1211">
        <v>7</v>
      </c>
      <c r="N1211">
        <v>84500</v>
      </c>
      <c r="O1211">
        <v>1</v>
      </c>
      <c r="P1211">
        <v>84500</v>
      </c>
      <c r="Q1211">
        <v>0</v>
      </c>
      <c r="R1211">
        <v>84500</v>
      </c>
      <c r="S1211">
        <v>78585</v>
      </c>
    </row>
    <row r="1212" spans="1:19" x14ac:dyDescent="0.3">
      <c r="A1212" t="s">
        <v>56</v>
      </c>
      <c r="B1212" s="1">
        <v>44295</v>
      </c>
      <c r="C1212" t="b">
        <v>0</v>
      </c>
      <c r="D1212" t="s">
        <v>56</v>
      </c>
      <c r="E1212" s="1">
        <v>44295</v>
      </c>
      <c r="F1212" t="s">
        <v>20981</v>
      </c>
      <c r="G1212" t="s">
        <v>20982</v>
      </c>
      <c r="H1212" t="s">
        <v>19016</v>
      </c>
      <c r="I1212" t="s">
        <v>18942</v>
      </c>
      <c r="J1212" t="s">
        <v>18943</v>
      </c>
      <c r="K1212" t="s">
        <v>18944</v>
      </c>
      <c r="L1212" s="1">
        <v>44295</v>
      </c>
      <c r="M1212">
        <v>10</v>
      </c>
      <c r="N1212">
        <v>39</v>
      </c>
      <c r="O1212">
        <v>1</v>
      </c>
      <c r="P1212">
        <v>39</v>
      </c>
      <c r="Q1212">
        <v>0</v>
      </c>
      <c r="R1212">
        <v>39</v>
      </c>
      <c r="S1212">
        <v>35.1</v>
      </c>
    </row>
    <row r="1213" spans="1:19" x14ac:dyDescent="0.3">
      <c r="A1213" t="s">
        <v>56</v>
      </c>
      <c r="B1213" s="1">
        <v>44300</v>
      </c>
      <c r="C1213" t="b">
        <v>0</v>
      </c>
      <c r="D1213" t="s">
        <v>56</v>
      </c>
      <c r="E1213" s="1">
        <v>44300</v>
      </c>
      <c r="F1213" t="s">
        <v>20983</v>
      </c>
      <c r="G1213" t="s">
        <v>20984</v>
      </c>
      <c r="H1213" t="s">
        <v>19091</v>
      </c>
      <c r="I1213" t="s">
        <v>18942</v>
      </c>
      <c r="J1213" t="s">
        <v>18943</v>
      </c>
      <c r="K1213" t="s">
        <v>18944</v>
      </c>
      <c r="L1213" s="1">
        <v>44300</v>
      </c>
      <c r="M1213">
        <v>10</v>
      </c>
      <c r="N1213">
        <v>39</v>
      </c>
      <c r="O1213">
        <v>1</v>
      </c>
      <c r="P1213">
        <v>39</v>
      </c>
      <c r="Q1213">
        <v>0</v>
      </c>
      <c r="R1213">
        <v>39</v>
      </c>
      <c r="S1213">
        <v>35.1</v>
      </c>
    </row>
    <row r="1214" spans="1:19" x14ac:dyDescent="0.3">
      <c r="A1214" t="s">
        <v>56</v>
      </c>
      <c r="B1214" s="1">
        <v>44013</v>
      </c>
      <c r="C1214" t="b">
        <v>0</v>
      </c>
      <c r="D1214" t="s">
        <v>56</v>
      </c>
      <c r="E1214" s="1">
        <v>44013</v>
      </c>
      <c r="F1214" t="s">
        <v>20985</v>
      </c>
      <c r="G1214" t="s">
        <v>20986</v>
      </c>
      <c r="H1214" t="s">
        <v>18941</v>
      </c>
      <c r="I1214" t="s">
        <v>18942</v>
      </c>
      <c r="J1214" t="s">
        <v>18943</v>
      </c>
      <c r="K1214" t="s">
        <v>18944</v>
      </c>
      <c r="L1214" s="1">
        <v>44013</v>
      </c>
      <c r="M1214">
        <v>10</v>
      </c>
      <c r="N1214">
        <v>39</v>
      </c>
      <c r="O1214">
        <v>1</v>
      </c>
      <c r="P1214">
        <v>39</v>
      </c>
      <c r="Q1214">
        <v>0</v>
      </c>
      <c r="R1214">
        <v>39</v>
      </c>
      <c r="S1214">
        <v>35.1</v>
      </c>
    </row>
    <row r="1215" spans="1:19" x14ac:dyDescent="0.3">
      <c r="A1215" t="s">
        <v>56</v>
      </c>
      <c r="B1215" s="1">
        <v>44295</v>
      </c>
      <c r="C1215" t="b">
        <v>0</v>
      </c>
      <c r="D1215" t="s">
        <v>56</v>
      </c>
      <c r="E1215" s="1">
        <v>44295</v>
      </c>
      <c r="F1215" t="s">
        <v>20987</v>
      </c>
      <c r="G1215" t="s">
        <v>20982</v>
      </c>
      <c r="H1215" t="s">
        <v>19091</v>
      </c>
      <c r="I1215" t="s">
        <v>18860</v>
      </c>
      <c r="J1215" t="s">
        <v>18861</v>
      </c>
      <c r="K1215" t="s">
        <v>18862</v>
      </c>
      <c r="L1215" s="1">
        <v>44295</v>
      </c>
      <c r="M1215">
        <v>10</v>
      </c>
      <c r="N1215">
        <v>199</v>
      </c>
      <c r="O1215">
        <v>1</v>
      </c>
      <c r="P1215">
        <v>199</v>
      </c>
      <c r="Q1215">
        <v>0</v>
      </c>
      <c r="R1215">
        <v>199</v>
      </c>
      <c r="S1215">
        <v>179.1</v>
      </c>
    </row>
    <row r="1216" spans="1:19" x14ac:dyDescent="0.3">
      <c r="A1216" t="s">
        <v>56</v>
      </c>
      <c r="B1216" s="1">
        <v>44300</v>
      </c>
      <c r="C1216" t="b">
        <v>0</v>
      </c>
      <c r="D1216" t="s">
        <v>56</v>
      </c>
      <c r="E1216" s="1">
        <v>44300</v>
      </c>
      <c r="F1216" t="s">
        <v>20988</v>
      </c>
      <c r="G1216" t="s">
        <v>20984</v>
      </c>
      <c r="H1216" t="s">
        <v>19016</v>
      </c>
      <c r="I1216" t="s">
        <v>18860</v>
      </c>
      <c r="J1216" t="s">
        <v>18861</v>
      </c>
      <c r="K1216" t="s">
        <v>18862</v>
      </c>
      <c r="L1216" s="1">
        <v>44300</v>
      </c>
      <c r="M1216">
        <v>10</v>
      </c>
      <c r="N1216">
        <v>199</v>
      </c>
      <c r="O1216">
        <v>1</v>
      </c>
      <c r="P1216">
        <v>199</v>
      </c>
      <c r="Q1216">
        <v>0</v>
      </c>
      <c r="R1216">
        <v>199</v>
      </c>
      <c r="S1216">
        <v>179.1</v>
      </c>
    </row>
    <row r="1217" spans="1:19" x14ac:dyDescent="0.3">
      <c r="A1217" t="s">
        <v>56</v>
      </c>
      <c r="B1217" s="1">
        <v>44013</v>
      </c>
      <c r="C1217" t="b">
        <v>0</v>
      </c>
      <c r="D1217" t="s">
        <v>56</v>
      </c>
      <c r="E1217" s="1">
        <v>44013</v>
      </c>
      <c r="F1217" t="s">
        <v>20989</v>
      </c>
      <c r="G1217" t="s">
        <v>20986</v>
      </c>
      <c r="H1217" t="s">
        <v>18881</v>
      </c>
      <c r="I1217" t="s">
        <v>18860</v>
      </c>
      <c r="J1217" t="s">
        <v>18861</v>
      </c>
      <c r="K1217" t="s">
        <v>18862</v>
      </c>
      <c r="L1217" s="1">
        <v>44013</v>
      </c>
      <c r="M1217">
        <v>10</v>
      </c>
      <c r="N1217">
        <v>199</v>
      </c>
      <c r="O1217">
        <v>1</v>
      </c>
      <c r="P1217">
        <v>199</v>
      </c>
      <c r="Q1217">
        <v>0</v>
      </c>
      <c r="R1217">
        <v>199</v>
      </c>
      <c r="S1217">
        <v>179.1</v>
      </c>
    </row>
    <row r="1218" spans="1:19" x14ac:dyDescent="0.3">
      <c r="A1218" t="s">
        <v>56</v>
      </c>
      <c r="B1218" s="1">
        <v>43649</v>
      </c>
      <c r="C1218" t="b">
        <v>0</v>
      </c>
      <c r="D1218" t="s">
        <v>56</v>
      </c>
      <c r="E1218" s="1">
        <v>43649</v>
      </c>
      <c r="F1218" t="s">
        <v>20990</v>
      </c>
      <c r="G1218" t="s">
        <v>20991</v>
      </c>
      <c r="H1218" t="s">
        <v>19091</v>
      </c>
      <c r="I1218" t="s">
        <v>18860</v>
      </c>
      <c r="J1218" t="s">
        <v>18861</v>
      </c>
      <c r="K1218" t="s">
        <v>18862</v>
      </c>
      <c r="L1218" s="1">
        <v>43649</v>
      </c>
      <c r="M1218">
        <v>10</v>
      </c>
      <c r="N1218">
        <v>199</v>
      </c>
      <c r="O1218">
        <v>1</v>
      </c>
      <c r="P1218">
        <v>199</v>
      </c>
      <c r="Q1218">
        <v>0</v>
      </c>
      <c r="R1218">
        <v>199</v>
      </c>
      <c r="S1218">
        <v>179.1</v>
      </c>
    </row>
    <row r="1219" spans="1:19" x14ac:dyDescent="0.3">
      <c r="A1219" t="s">
        <v>56</v>
      </c>
      <c r="B1219" s="1">
        <v>43376</v>
      </c>
      <c r="C1219" t="b">
        <v>0</v>
      </c>
      <c r="D1219" t="s">
        <v>56</v>
      </c>
      <c r="E1219" s="1">
        <v>43376</v>
      </c>
      <c r="F1219" t="s">
        <v>20992</v>
      </c>
      <c r="G1219" t="s">
        <v>20993</v>
      </c>
      <c r="H1219" t="s">
        <v>18946</v>
      </c>
      <c r="I1219" t="s">
        <v>18860</v>
      </c>
      <c r="J1219" t="s">
        <v>18861</v>
      </c>
      <c r="K1219" t="s">
        <v>18862</v>
      </c>
      <c r="L1219" s="1">
        <v>43376</v>
      </c>
      <c r="M1219">
        <v>10</v>
      </c>
      <c r="N1219">
        <v>199</v>
      </c>
      <c r="O1219">
        <v>1</v>
      </c>
      <c r="P1219">
        <v>199</v>
      </c>
      <c r="Q1219">
        <v>0</v>
      </c>
      <c r="R1219">
        <v>199</v>
      </c>
      <c r="S1219">
        <v>179.1</v>
      </c>
    </row>
    <row r="1220" spans="1:19" x14ac:dyDescent="0.3">
      <c r="A1220" t="s">
        <v>56</v>
      </c>
      <c r="B1220" s="1">
        <v>44295</v>
      </c>
      <c r="C1220" t="b">
        <v>0</v>
      </c>
      <c r="D1220" t="s">
        <v>56</v>
      </c>
      <c r="E1220" s="1">
        <v>44295</v>
      </c>
      <c r="F1220" t="s">
        <v>20994</v>
      </c>
      <c r="G1220" t="s">
        <v>20982</v>
      </c>
      <c r="H1220" t="s">
        <v>18922</v>
      </c>
      <c r="I1220" t="s">
        <v>18998</v>
      </c>
      <c r="J1220" t="s">
        <v>18972</v>
      </c>
      <c r="K1220" t="s">
        <v>18973</v>
      </c>
      <c r="L1220" s="1">
        <v>44295</v>
      </c>
      <c r="M1220">
        <v>10</v>
      </c>
      <c r="N1220">
        <v>199</v>
      </c>
      <c r="O1220">
        <v>1</v>
      </c>
      <c r="P1220">
        <v>199</v>
      </c>
      <c r="Q1220">
        <v>0</v>
      </c>
      <c r="R1220">
        <v>199</v>
      </c>
      <c r="S1220">
        <v>179.1</v>
      </c>
    </row>
    <row r="1221" spans="1:19" x14ac:dyDescent="0.3">
      <c r="A1221" t="s">
        <v>56</v>
      </c>
      <c r="B1221" s="1">
        <v>44300</v>
      </c>
      <c r="C1221" t="b">
        <v>0</v>
      </c>
      <c r="D1221" t="s">
        <v>56</v>
      </c>
      <c r="E1221" s="1">
        <v>44300</v>
      </c>
      <c r="F1221" t="s">
        <v>20995</v>
      </c>
      <c r="G1221" t="s">
        <v>20984</v>
      </c>
      <c r="H1221" t="s">
        <v>18875</v>
      </c>
      <c r="I1221" t="s">
        <v>18998</v>
      </c>
      <c r="J1221" t="s">
        <v>18972</v>
      </c>
      <c r="K1221" t="s">
        <v>18973</v>
      </c>
      <c r="L1221" s="1">
        <v>44300</v>
      </c>
      <c r="M1221">
        <v>10</v>
      </c>
      <c r="N1221">
        <v>199</v>
      </c>
      <c r="O1221">
        <v>1</v>
      </c>
      <c r="P1221">
        <v>199</v>
      </c>
      <c r="Q1221">
        <v>0</v>
      </c>
      <c r="R1221">
        <v>199</v>
      </c>
      <c r="S1221">
        <v>179.1</v>
      </c>
    </row>
    <row r="1222" spans="1:19" x14ac:dyDescent="0.3">
      <c r="A1222" t="s">
        <v>56</v>
      </c>
      <c r="B1222" s="1">
        <v>44172</v>
      </c>
      <c r="C1222" t="b">
        <v>0</v>
      </c>
      <c r="D1222" t="s">
        <v>56</v>
      </c>
      <c r="E1222" s="1">
        <v>44172</v>
      </c>
      <c r="F1222" t="s">
        <v>20996</v>
      </c>
      <c r="G1222" t="s">
        <v>20997</v>
      </c>
      <c r="H1222" t="s">
        <v>18897</v>
      </c>
      <c r="I1222" t="s">
        <v>18998</v>
      </c>
      <c r="J1222" t="s">
        <v>18972</v>
      </c>
      <c r="K1222" t="s">
        <v>18973</v>
      </c>
      <c r="L1222" s="1">
        <v>44172</v>
      </c>
      <c r="M1222">
        <v>10</v>
      </c>
      <c r="N1222">
        <v>199</v>
      </c>
      <c r="O1222">
        <v>1</v>
      </c>
      <c r="P1222">
        <v>199</v>
      </c>
      <c r="Q1222">
        <v>0</v>
      </c>
      <c r="R1222">
        <v>199</v>
      </c>
      <c r="S1222">
        <v>179.1</v>
      </c>
    </row>
    <row r="1223" spans="1:19" x14ac:dyDescent="0.3">
      <c r="A1223" t="s">
        <v>56</v>
      </c>
      <c r="B1223" s="1">
        <v>44013</v>
      </c>
      <c r="C1223" t="b">
        <v>0</v>
      </c>
      <c r="D1223" t="s">
        <v>56</v>
      </c>
      <c r="E1223" s="1">
        <v>44013</v>
      </c>
      <c r="F1223" t="s">
        <v>20998</v>
      </c>
      <c r="G1223" t="s">
        <v>20986</v>
      </c>
      <c r="H1223" t="s">
        <v>18875</v>
      </c>
      <c r="I1223" t="s">
        <v>18998</v>
      </c>
      <c r="J1223" t="s">
        <v>18972</v>
      </c>
      <c r="K1223" t="s">
        <v>18973</v>
      </c>
      <c r="L1223" s="1">
        <v>44013</v>
      </c>
      <c r="M1223">
        <v>10</v>
      </c>
      <c r="N1223">
        <v>199</v>
      </c>
      <c r="O1223">
        <v>1</v>
      </c>
      <c r="P1223">
        <v>199</v>
      </c>
      <c r="Q1223">
        <v>0</v>
      </c>
      <c r="R1223">
        <v>199</v>
      </c>
      <c r="S1223">
        <v>179.1</v>
      </c>
    </row>
    <row r="1224" spans="1:19" x14ac:dyDescent="0.3">
      <c r="A1224" t="s">
        <v>56</v>
      </c>
      <c r="B1224" s="1">
        <v>44295</v>
      </c>
      <c r="C1224" t="b">
        <v>0</v>
      </c>
      <c r="D1224" t="s">
        <v>56</v>
      </c>
      <c r="E1224" s="1">
        <v>44295</v>
      </c>
      <c r="F1224" t="s">
        <v>20999</v>
      </c>
      <c r="G1224" t="s">
        <v>20982</v>
      </c>
      <c r="H1224" t="s">
        <v>18909</v>
      </c>
      <c r="I1224" t="s">
        <v>18864</v>
      </c>
      <c r="J1224" t="s">
        <v>18865</v>
      </c>
      <c r="K1224" t="s">
        <v>18866</v>
      </c>
      <c r="L1224" s="1">
        <v>44295</v>
      </c>
      <c r="M1224">
        <v>10</v>
      </c>
      <c r="N1224">
        <v>199</v>
      </c>
      <c r="O1224">
        <v>1</v>
      </c>
      <c r="P1224">
        <v>199</v>
      </c>
      <c r="Q1224">
        <v>0</v>
      </c>
      <c r="R1224">
        <v>199</v>
      </c>
      <c r="S1224">
        <v>179.1</v>
      </c>
    </row>
    <row r="1225" spans="1:19" x14ac:dyDescent="0.3">
      <c r="A1225" t="s">
        <v>56</v>
      </c>
      <c r="B1225" s="1">
        <v>44300</v>
      </c>
      <c r="C1225" t="b">
        <v>0</v>
      </c>
      <c r="D1225" t="s">
        <v>56</v>
      </c>
      <c r="E1225" s="1">
        <v>44300</v>
      </c>
      <c r="F1225" t="s">
        <v>21000</v>
      </c>
      <c r="G1225" t="s">
        <v>20984</v>
      </c>
      <c r="H1225" t="s">
        <v>18909</v>
      </c>
      <c r="I1225" t="s">
        <v>18864</v>
      </c>
      <c r="J1225" t="s">
        <v>18865</v>
      </c>
      <c r="K1225" t="s">
        <v>18866</v>
      </c>
      <c r="L1225" s="1">
        <v>44300</v>
      </c>
      <c r="M1225">
        <v>10</v>
      </c>
      <c r="N1225">
        <v>199</v>
      </c>
      <c r="O1225">
        <v>1</v>
      </c>
      <c r="P1225">
        <v>199</v>
      </c>
      <c r="Q1225">
        <v>0</v>
      </c>
      <c r="R1225">
        <v>199</v>
      </c>
      <c r="S1225">
        <v>179.1</v>
      </c>
    </row>
    <row r="1226" spans="1:19" x14ac:dyDescent="0.3">
      <c r="A1226" t="s">
        <v>56</v>
      </c>
      <c r="B1226" s="1">
        <v>44172</v>
      </c>
      <c r="C1226" t="b">
        <v>0</v>
      </c>
      <c r="D1226" t="s">
        <v>56</v>
      </c>
      <c r="E1226" s="1">
        <v>44172</v>
      </c>
      <c r="F1226" t="s">
        <v>21001</v>
      </c>
      <c r="G1226" t="s">
        <v>20997</v>
      </c>
      <c r="H1226" t="s">
        <v>18948</v>
      </c>
      <c r="I1226" t="s">
        <v>18864</v>
      </c>
      <c r="J1226" t="s">
        <v>18865</v>
      </c>
      <c r="K1226" t="s">
        <v>18866</v>
      </c>
      <c r="L1226" s="1">
        <v>44172</v>
      </c>
      <c r="M1226">
        <v>10</v>
      </c>
      <c r="N1226">
        <v>199</v>
      </c>
      <c r="O1226">
        <v>1</v>
      </c>
      <c r="P1226">
        <v>199</v>
      </c>
      <c r="Q1226">
        <v>0</v>
      </c>
      <c r="R1226">
        <v>199</v>
      </c>
      <c r="S1226">
        <v>179.1</v>
      </c>
    </row>
    <row r="1227" spans="1:19" x14ac:dyDescent="0.3">
      <c r="A1227" t="s">
        <v>56</v>
      </c>
      <c r="B1227" s="1">
        <v>44013</v>
      </c>
      <c r="C1227" t="b">
        <v>0</v>
      </c>
      <c r="D1227" t="s">
        <v>56</v>
      </c>
      <c r="E1227" s="1">
        <v>44013</v>
      </c>
      <c r="F1227" t="s">
        <v>21002</v>
      </c>
      <c r="G1227" t="s">
        <v>20986</v>
      </c>
      <c r="H1227" t="s">
        <v>18959</v>
      </c>
      <c r="I1227" t="s">
        <v>18864</v>
      </c>
      <c r="J1227" t="s">
        <v>18865</v>
      </c>
      <c r="K1227" t="s">
        <v>18866</v>
      </c>
      <c r="L1227" s="1">
        <v>44013</v>
      </c>
      <c r="M1227">
        <v>10</v>
      </c>
      <c r="N1227">
        <v>199</v>
      </c>
      <c r="O1227">
        <v>1</v>
      </c>
      <c r="P1227">
        <v>199</v>
      </c>
      <c r="Q1227">
        <v>0</v>
      </c>
      <c r="R1227">
        <v>199</v>
      </c>
      <c r="S1227">
        <v>179.1</v>
      </c>
    </row>
    <row r="1228" spans="1:19" x14ac:dyDescent="0.3">
      <c r="A1228" t="s">
        <v>56</v>
      </c>
      <c r="B1228" s="1">
        <v>43313</v>
      </c>
      <c r="C1228" t="b">
        <v>0</v>
      </c>
      <c r="D1228" t="s">
        <v>56</v>
      </c>
      <c r="E1228" s="1">
        <v>43313</v>
      </c>
      <c r="F1228" t="s">
        <v>21003</v>
      </c>
      <c r="G1228" t="s">
        <v>21004</v>
      </c>
      <c r="H1228" t="s">
        <v>18869</v>
      </c>
      <c r="I1228" t="s">
        <v>18915</v>
      </c>
      <c r="J1228" t="s">
        <v>18916</v>
      </c>
      <c r="K1228" t="s">
        <v>18917</v>
      </c>
      <c r="L1228" s="1">
        <v>43313</v>
      </c>
      <c r="M1228">
        <v>10</v>
      </c>
      <c r="N1228">
        <v>6500</v>
      </c>
      <c r="O1228">
        <v>1</v>
      </c>
      <c r="P1228">
        <v>6500</v>
      </c>
      <c r="Q1228">
        <v>0</v>
      </c>
      <c r="R1228">
        <v>6500</v>
      </c>
      <c r="S1228">
        <v>5850</v>
      </c>
    </row>
    <row r="1229" spans="1:19" x14ac:dyDescent="0.3">
      <c r="A1229" t="s">
        <v>56</v>
      </c>
      <c r="B1229" s="1">
        <v>43313</v>
      </c>
      <c r="C1229" t="b">
        <v>0</v>
      </c>
      <c r="D1229" t="s">
        <v>56</v>
      </c>
      <c r="E1229" s="1">
        <v>43313</v>
      </c>
      <c r="F1229" t="s">
        <v>21005</v>
      </c>
      <c r="G1229" t="s">
        <v>21004</v>
      </c>
      <c r="H1229" t="s">
        <v>19046</v>
      </c>
      <c r="I1229" t="s">
        <v>20780</v>
      </c>
      <c r="J1229" t="s">
        <v>20781</v>
      </c>
      <c r="K1229" t="s">
        <v>20782</v>
      </c>
      <c r="L1229" s="1">
        <v>43313</v>
      </c>
      <c r="M1229">
        <v>10</v>
      </c>
      <c r="N1229">
        <v>15000</v>
      </c>
      <c r="O1229">
        <v>1</v>
      </c>
      <c r="P1229">
        <v>15000</v>
      </c>
      <c r="Q1229">
        <v>0</v>
      </c>
      <c r="R1229">
        <v>15000</v>
      </c>
      <c r="S1229">
        <v>13500</v>
      </c>
    </row>
    <row r="1230" spans="1:19" x14ac:dyDescent="0.3">
      <c r="A1230" t="s">
        <v>56</v>
      </c>
      <c r="B1230" s="1">
        <v>43263</v>
      </c>
      <c r="C1230" t="b">
        <v>0</v>
      </c>
      <c r="D1230" t="s">
        <v>56</v>
      </c>
      <c r="E1230" s="1">
        <v>43263</v>
      </c>
      <c r="F1230" t="s">
        <v>21006</v>
      </c>
      <c r="G1230" t="s">
        <v>21007</v>
      </c>
      <c r="H1230" t="s">
        <v>18897</v>
      </c>
      <c r="I1230" t="s">
        <v>19001</v>
      </c>
      <c r="J1230" t="s">
        <v>19002</v>
      </c>
      <c r="K1230" t="s">
        <v>19003</v>
      </c>
      <c r="L1230" s="1">
        <v>43263</v>
      </c>
      <c r="M1230">
        <v>10</v>
      </c>
      <c r="N1230">
        <v>65000</v>
      </c>
      <c r="O1230">
        <v>1</v>
      </c>
      <c r="P1230">
        <v>65000</v>
      </c>
      <c r="Q1230">
        <v>0</v>
      </c>
      <c r="R1230">
        <v>65000</v>
      </c>
      <c r="S1230">
        <v>58500</v>
      </c>
    </row>
    <row r="1231" spans="1:19" x14ac:dyDescent="0.3">
      <c r="A1231" t="s">
        <v>56</v>
      </c>
      <c r="B1231" s="1">
        <v>42944</v>
      </c>
      <c r="C1231" t="b">
        <v>0</v>
      </c>
      <c r="D1231" t="s">
        <v>56</v>
      </c>
      <c r="E1231" s="1">
        <v>43410</v>
      </c>
      <c r="F1231" t="s">
        <v>21008</v>
      </c>
      <c r="G1231" t="s">
        <v>21009</v>
      </c>
      <c r="H1231" t="s">
        <v>18965</v>
      </c>
      <c r="I1231" t="s">
        <v>19001</v>
      </c>
      <c r="J1231" t="s">
        <v>19002</v>
      </c>
      <c r="K1231" t="s">
        <v>19003</v>
      </c>
      <c r="L1231" s="1">
        <v>43410</v>
      </c>
      <c r="M1231">
        <v>10</v>
      </c>
      <c r="N1231">
        <v>65000</v>
      </c>
      <c r="O1231">
        <v>1</v>
      </c>
      <c r="P1231">
        <v>65000</v>
      </c>
      <c r="Q1231">
        <v>0</v>
      </c>
      <c r="R1231">
        <v>65000</v>
      </c>
      <c r="S1231">
        <v>58500</v>
      </c>
    </row>
    <row r="1232" spans="1:19" x14ac:dyDescent="0.3">
      <c r="A1232" t="s">
        <v>56</v>
      </c>
      <c r="B1232" s="1">
        <v>43634</v>
      </c>
      <c r="C1232" t="b">
        <v>0</v>
      </c>
      <c r="D1232" t="s">
        <v>56</v>
      </c>
      <c r="E1232" s="1">
        <v>43697</v>
      </c>
      <c r="F1232" t="s">
        <v>21010</v>
      </c>
      <c r="G1232" t="s">
        <v>21011</v>
      </c>
      <c r="H1232" t="s">
        <v>19150</v>
      </c>
      <c r="I1232" t="s">
        <v>19001</v>
      </c>
      <c r="J1232" t="s">
        <v>19002</v>
      </c>
      <c r="K1232" t="s">
        <v>19003</v>
      </c>
      <c r="L1232" s="1">
        <v>43697</v>
      </c>
      <c r="M1232">
        <v>10</v>
      </c>
      <c r="N1232">
        <v>65000</v>
      </c>
      <c r="O1232">
        <v>1</v>
      </c>
      <c r="P1232">
        <v>65000</v>
      </c>
      <c r="Q1232">
        <v>0</v>
      </c>
      <c r="R1232">
        <v>65000</v>
      </c>
      <c r="S1232">
        <v>58500</v>
      </c>
    </row>
    <row r="1233" spans="1:19" x14ac:dyDescent="0.3">
      <c r="A1233" t="s">
        <v>56</v>
      </c>
      <c r="B1233" s="1">
        <v>43852</v>
      </c>
      <c r="C1233" t="b">
        <v>0</v>
      </c>
      <c r="D1233" t="s">
        <v>56</v>
      </c>
      <c r="E1233" s="1">
        <v>43852</v>
      </c>
      <c r="F1233" t="s">
        <v>21012</v>
      </c>
      <c r="G1233" t="s">
        <v>21013</v>
      </c>
      <c r="H1233" t="s">
        <v>18897</v>
      </c>
      <c r="I1233" t="s">
        <v>19001</v>
      </c>
      <c r="J1233" t="s">
        <v>19002</v>
      </c>
      <c r="K1233" t="s">
        <v>19003</v>
      </c>
      <c r="L1233" s="1">
        <v>43852</v>
      </c>
      <c r="M1233">
        <v>10</v>
      </c>
      <c r="N1233">
        <v>65000</v>
      </c>
      <c r="O1233">
        <v>1</v>
      </c>
      <c r="P1233">
        <v>65000</v>
      </c>
      <c r="Q1233">
        <v>0</v>
      </c>
      <c r="R1233">
        <v>65000</v>
      </c>
      <c r="S1233">
        <v>58500</v>
      </c>
    </row>
    <row r="1234" spans="1:19" x14ac:dyDescent="0.3">
      <c r="A1234" t="s">
        <v>56</v>
      </c>
      <c r="B1234" s="1">
        <v>44295</v>
      </c>
      <c r="C1234" t="b">
        <v>0</v>
      </c>
      <c r="D1234" t="s">
        <v>56</v>
      </c>
      <c r="E1234" s="1">
        <v>44295</v>
      </c>
      <c r="F1234" t="s">
        <v>21014</v>
      </c>
      <c r="G1234" t="s">
        <v>20982</v>
      </c>
      <c r="H1234" t="s">
        <v>19079</v>
      </c>
      <c r="I1234" t="s">
        <v>18949</v>
      </c>
      <c r="J1234" t="s">
        <v>18950</v>
      </c>
      <c r="K1234" t="s">
        <v>18951</v>
      </c>
      <c r="L1234" s="1">
        <v>44295</v>
      </c>
      <c r="M1234">
        <v>10</v>
      </c>
      <c r="N1234">
        <v>65000</v>
      </c>
      <c r="O1234">
        <v>1</v>
      </c>
      <c r="P1234">
        <v>65000</v>
      </c>
      <c r="Q1234">
        <v>0</v>
      </c>
      <c r="R1234">
        <v>65000</v>
      </c>
      <c r="S1234">
        <v>58500</v>
      </c>
    </row>
    <row r="1235" spans="1:19" x14ac:dyDescent="0.3">
      <c r="A1235" t="s">
        <v>56</v>
      </c>
      <c r="B1235" s="1">
        <v>44328</v>
      </c>
      <c r="C1235" t="b">
        <v>0</v>
      </c>
      <c r="D1235" t="s">
        <v>56</v>
      </c>
      <c r="E1235" s="1">
        <v>44328</v>
      </c>
      <c r="F1235" t="s">
        <v>21015</v>
      </c>
      <c r="G1235" t="s">
        <v>21016</v>
      </c>
      <c r="H1235" t="s">
        <v>18922</v>
      </c>
      <c r="I1235" t="s">
        <v>18949</v>
      </c>
      <c r="J1235" t="s">
        <v>18950</v>
      </c>
      <c r="K1235" t="s">
        <v>18951</v>
      </c>
      <c r="L1235" s="1">
        <v>44328</v>
      </c>
      <c r="M1235">
        <v>10</v>
      </c>
      <c r="N1235">
        <v>65000</v>
      </c>
      <c r="O1235">
        <v>1</v>
      </c>
      <c r="P1235">
        <v>65000</v>
      </c>
      <c r="Q1235">
        <v>0</v>
      </c>
      <c r="R1235">
        <v>65000</v>
      </c>
      <c r="S1235">
        <v>58500</v>
      </c>
    </row>
    <row r="1236" spans="1:19" x14ac:dyDescent="0.3">
      <c r="A1236" t="s">
        <v>56</v>
      </c>
      <c r="B1236" s="1">
        <v>44300</v>
      </c>
      <c r="C1236" t="b">
        <v>0</v>
      </c>
      <c r="D1236" t="s">
        <v>56</v>
      </c>
      <c r="E1236" s="1">
        <v>44300</v>
      </c>
      <c r="F1236" t="s">
        <v>21017</v>
      </c>
      <c r="G1236" t="s">
        <v>20984</v>
      </c>
      <c r="H1236" t="s">
        <v>18955</v>
      </c>
      <c r="I1236" t="s">
        <v>18949</v>
      </c>
      <c r="J1236" t="s">
        <v>18950</v>
      </c>
      <c r="K1236" t="s">
        <v>18951</v>
      </c>
      <c r="L1236" s="1">
        <v>44300</v>
      </c>
      <c r="M1236">
        <v>10</v>
      </c>
      <c r="N1236">
        <v>65000</v>
      </c>
      <c r="O1236">
        <v>1</v>
      </c>
      <c r="P1236">
        <v>65000</v>
      </c>
      <c r="Q1236">
        <v>0</v>
      </c>
      <c r="R1236">
        <v>65000</v>
      </c>
      <c r="S1236">
        <v>58500</v>
      </c>
    </row>
    <row r="1237" spans="1:19" x14ac:dyDescent="0.3">
      <c r="A1237" t="s">
        <v>56</v>
      </c>
      <c r="B1237" s="1">
        <v>44172</v>
      </c>
      <c r="C1237" t="b">
        <v>0</v>
      </c>
      <c r="D1237" t="s">
        <v>56</v>
      </c>
      <c r="E1237" s="1">
        <v>44172</v>
      </c>
      <c r="F1237" t="s">
        <v>21018</v>
      </c>
      <c r="G1237" t="s">
        <v>20997</v>
      </c>
      <c r="H1237" t="s">
        <v>19085</v>
      </c>
      <c r="I1237" t="s">
        <v>18949</v>
      </c>
      <c r="J1237" t="s">
        <v>18950</v>
      </c>
      <c r="K1237" t="s">
        <v>18951</v>
      </c>
      <c r="L1237" s="1">
        <v>44172</v>
      </c>
      <c r="M1237">
        <v>10</v>
      </c>
      <c r="N1237">
        <v>65000</v>
      </c>
      <c r="O1237">
        <v>1</v>
      </c>
      <c r="P1237">
        <v>65000</v>
      </c>
      <c r="Q1237">
        <v>0</v>
      </c>
      <c r="R1237">
        <v>65000</v>
      </c>
      <c r="S1237">
        <v>58500</v>
      </c>
    </row>
    <row r="1238" spans="1:19" x14ac:dyDescent="0.3">
      <c r="A1238" t="s">
        <v>56</v>
      </c>
      <c r="B1238" s="1">
        <v>44013</v>
      </c>
      <c r="C1238" t="b">
        <v>0</v>
      </c>
      <c r="D1238" t="s">
        <v>56</v>
      </c>
      <c r="E1238" s="1">
        <v>44013</v>
      </c>
      <c r="F1238" t="s">
        <v>21019</v>
      </c>
      <c r="G1238" t="s">
        <v>20986</v>
      </c>
      <c r="H1238" t="s">
        <v>19016</v>
      </c>
      <c r="I1238" t="s">
        <v>18949</v>
      </c>
      <c r="J1238" t="s">
        <v>18950</v>
      </c>
      <c r="K1238" t="s">
        <v>18951</v>
      </c>
      <c r="L1238" s="1">
        <v>44013</v>
      </c>
      <c r="M1238">
        <v>10</v>
      </c>
      <c r="N1238">
        <v>65000</v>
      </c>
      <c r="O1238">
        <v>1</v>
      </c>
      <c r="P1238">
        <v>65000</v>
      </c>
      <c r="Q1238">
        <v>0</v>
      </c>
      <c r="R1238">
        <v>65000</v>
      </c>
      <c r="S1238">
        <v>58500</v>
      </c>
    </row>
    <row r="1239" spans="1:19" x14ac:dyDescent="0.3">
      <c r="A1239" t="s">
        <v>56</v>
      </c>
      <c r="B1239" s="1">
        <v>44202</v>
      </c>
      <c r="C1239" t="b">
        <v>0</v>
      </c>
      <c r="D1239" t="s">
        <v>56</v>
      </c>
      <c r="E1239" s="1">
        <v>44202</v>
      </c>
      <c r="F1239" t="s">
        <v>21020</v>
      </c>
      <c r="G1239" t="s">
        <v>21021</v>
      </c>
      <c r="H1239" t="s">
        <v>18881</v>
      </c>
      <c r="I1239" t="s">
        <v>18942</v>
      </c>
      <c r="J1239" t="s">
        <v>18943</v>
      </c>
      <c r="K1239" t="s">
        <v>18944</v>
      </c>
      <c r="L1239" s="1">
        <v>44202</v>
      </c>
      <c r="M1239">
        <v>11</v>
      </c>
      <c r="N1239">
        <v>39</v>
      </c>
      <c r="O1239">
        <v>1</v>
      </c>
      <c r="P1239">
        <v>39</v>
      </c>
      <c r="Q1239">
        <v>0</v>
      </c>
      <c r="R1239">
        <v>39</v>
      </c>
      <c r="S1239">
        <v>34.71</v>
      </c>
    </row>
    <row r="1240" spans="1:19" x14ac:dyDescent="0.3">
      <c r="A1240" t="s">
        <v>56</v>
      </c>
      <c r="B1240" s="1">
        <v>43851</v>
      </c>
      <c r="C1240" t="b">
        <v>0</v>
      </c>
      <c r="D1240" t="s">
        <v>56</v>
      </c>
      <c r="E1240" s="1">
        <v>43921</v>
      </c>
      <c r="F1240" t="s">
        <v>21022</v>
      </c>
      <c r="G1240" t="s">
        <v>21023</v>
      </c>
      <c r="H1240" t="s">
        <v>18946</v>
      </c>
      <c r="I1240" t="s">
        <v>18942</v>
      </c>
      <c r="J1240" t="s">
        <v>18943</v>
      </c>
      <c r="K1240" t="s">
        <v>18944</v>
      </c>
      <c r="L1240" s="1">
        <v>43921</v>
      </c>
      <c r="M1240">
        <v>11</v>
      </c>
      <c r="N1240">
        <v>39</v>
      </c>
      <c r="O1240">
        <v>1</v>
      </c>
      <c r="P1240">
        <v>39</v>
      </c>
      <c r="Q1240">
        <v>0</v>
      </c>
      <c r="R1240">
        <v>39</v>
      </c>
      <c r="S1240">
        <v>34.71</v>
      </c>
    </row>
    <row r="1241" spans="1:19" x14ac:dyDescent="0.3">
      <c r="A1241" t="s">
        <v>56</v>
      </c>
      <c r="B1241" s="1">
        <v>44202</v>
      </c>
      <c r="C1241" t="b">
        <v>0</v>
      </c>
      <c r="D1241" t="s">
        <v>56</v>
      </c>
      <c r="E1241" s="1">
        <v>44202</v>
      </c>
      <c r="F1241" t="s">
        <v>21024</v>
      </c>
      <c r="G1241" t="s">
        <v>21021</v>
      </c>
      <c r="H1241" t="s">
        <v>18897</v>
      </c>
      <c r="I1241" t="s">
        <v>18860</v>
      </c>
      <c r="J1241" t="s">
        <v>18861</v>
      </c>
      <c r="K1241" t="s">
        <v>18862</v>
      </c>
      <c r="L1241" s="1">
        <v>44202</v>
      </c>
      <c r="M1241">
        <v>11</v>
      </c>
      <c r="N1241">
        <v>199</v>
      </c>
      <c r="O1241">
        <v>1</v>
      </c>
      <c r="P1241">
        <v>199</v>
      </c>
      <c r="Q1241">
        <v>0</v>
      </c>
      <c r="R1241">
        <v>199</v>
      </c>
      <c r="S1241">
        <v>177.11</v>
      </c>
    </row>
    <row r="1242" spans="1:19" x14ac:dyDescent="0.3">
      <c r="A1242" t="s">
        <v>56</v>
      </c>
      <c r="B1242" s="1">
        <v>43851</v>
      </c>
      <c r="C1242" t="b">
        <v>0</v>
      </c>
      <c r="D1242" t="s">
        <v>56</v>
      </c>
      <c r="E1242" s="1">
        <v>43921</v>
      </c>
      <c r="F1242" t="s">
        <v>21025</v>
      </c>
      <c r="G1242" t="s">
        <v>21023</v>
      </c>
      <c r="H1242" t="s">
        <v>19046</v>
      </c>
      <c r="I1242" t="s">
        <v>18860</v>
      </c>
      <c r="J1242" t="s">
        <v>18861</v>
      </c>
      <c r="K1242" t="s">
        <v>18862</v>
      </c>
      <c r="L1242" s="1">
        <v>43921</v>
      </c>
      <c r="M1242">
        <v>11</v>
      </c>
      <c r="N1242">
        <v>199</v>
      </c>
      <c r="O1242">
        <v>1</v>
      </c>
      <c r="P1242">
        <v>199</v>
      </c>
      <c r="Q1242">
        <v>0</v>
      </c>
      <c r="R1242">
        <v>199</v>
      </c>
      <c r="S1242">
        <v>177.11</v>
      </c>
    </row>
    <row r="1243" spans="1:19" x14ac:dyDescent="0.3">
      <c r="A1243" t="s">
        <v>56</v>
      </c>
      <c r="B1243" s="1">
        <v>44202</v>
      </c>
      <c r="C1243" t="b">
        <v>0</v>
      </c>
      <c r="D1243" t="s">
        <v>56</v>
      </c>
      <c r="E1243" s="1">
        <v>44202</v>
      </c>
      <c r="F1243" t="s">
        <v>21026</v>
      </c>
      <c r="G1243" t="s">
        <v>21021</v>
      </c>
      <c r="H1243" t="s">
        <v>18854</v>
      </c>
      <c r="I1243" t="s">
        <v>18998</v>
      </c>
      <c r="J1243" t="s">
        <v>18972</v>
      </c>
      <c r="K1243" t="s">
        <v>18973</v>
      </c>
      <c r="L1243" s="1">
        <v>44202</v>
      </c>
      <c r="M1243">
        <v>11</v>
      </c>
      <c r="N1243">
        <v>199</v>
      </c>
      <c r="O1243">
        <v>1</v>
      </c>
      <c r="P1243">
        <v>199</v>
      </c>
      <c r="Q1243">
        <v>0</v>
      </c>
      <c r="R1243">
        <v>199</v>
      </c>
      <c r="S1243">
        <v>177.11</v>
      </c>
    </row>
    <row r="1244" spans="1:19" x14ac:dyDescent="0.3">
      <c r="A1244" t="s">
        <v>56</v>
      </c>
      <c r="B1244" s="1">
        <v>43929</v>
      </c>
      <c r="C1244" t="b">
        <v>0</v>
      </c>
      <c r="D1244" t="s">
        <v>56</v>
      </c>
      <c r="E1244" s="1">
        <v>44048</v>
      </c>
      <c r="F1244" t="s">
        <v>21027</v>
      </c>
      <c r="G1244" t="s">
        <v>21028</v>
      </c>
      <c r="H1244" t="s">
        <v>18854</v>
      </c>
      <c r="I1244" t="s">
        <v>18998</v>
      </c>
      <c r="J1244" t="s">
        <v>18972</v>
      </c>
      <c r="K1244" t="s">
        <v>18973</v>
      </c>
      <c r="L1244" s="1">
        <v>44048</v>
      </c>
      <c r="M1244">
        <v>11</v>
      </c>
      <c r="N1244">
        <v>199</v>
      </c>
      <c r="O1244">
        <v>1</v>
      </c>
      <c r="P1244">
        <v>199</v>
      </c>
      <c r="Q1244">
        <v>0</v>
      </c>
      <c r="R1244">
        <v>199</v>
      </c>
      <c r="S1244">
        <v>177.11</v>
      </c>
    </row>
    <row r="1245" spans="1:19" x14ac:dyDescent="0.3">
      <c r="A1245" t="s">
        <v>56</v>
      </c>
      <c r="B1245" s="1">
        <v>43851</v>
      </c>
      <c r="C1245" t="b">
        <v>0</v>
      </c>
      <c r="D1245" t="s">
        <v>56</v>
      </c>
      <c r="E1245" s="1">
        <v>43921</v>
      </c>
      <c r="F1245" t="s">
        <v>21029</v>
      </c>
      <c r="G1245" t="s">
        <v>21023</v>
      </c>
      <c r="H1245" t="s">
        <v>19150</v>
      </c>
      <c r="I1245" t="s">
        <v>18998</v>
      </c>
      <c r="J1245" t="s">
        <v>18972</v>
      </c>
      <c r="K1245" t="s">
        <v>18973</v>
      </c>
      <c r="L1245" s="1">
        <v>43921</v>
      </c>
      <c r="M1245">
        <v>11</v>
      </c>
      <c r="N1245">
        <v>199</v>
      </c>
      <c r="O1245">
        <v>1</v>
      </c>
      <c r="P1245">
        <v>199</v>
      </c>
      <c r="Q1245">
        <v>0</v>
      </c>
      <c r="R1245">
        <v>199</v>
      </c>
      <c r="S1245">
        <v>177.11</v>
      </c>
    </row>
    <row r="1246" spans="1:19" x14ac:dyDescent="0.3">
      <c r="A1246" t="s">
        <v>56</v>
      </c>
      <c r="B1246" s="1">
        <v>43851</v>
      </c>
      <c r="C1246" t="b">
        <v>0</v>
      </c>
      <c r="D1246" t="s">
        <v>56</v>
      </c>
      <c r="E1246" s="1">
        <v>43921</v>
      </c>
      <c r="F1246" t="s">
        <v>21030</v>
      </c>
      <c r="G1246" t="s">
        <v>21023</v>
      </c>
      <c r="H1246" t="s">
        <v>18881</v>
      </c>
      <c r="I1246" t="s">
        <v>18864</v>
      </c>
      <c r="J1246" t="s">
        <v>18865</v>
      </c>
      <c r="K1246" t="s">
        <v>18866</v>
      </c>
      <c r="L1246" s="1">
        <v>43921</v>
      </c>
      <c r="M1246">
        <v>11</v>
      </c>
      <c r="N1246">
        <v>199</v>
      </c>
      <c r="O1246">
        <v>1</v>
      </c>
      <c r="P1246">
        <v>199</v>
      </c>
      <c r="Q1246">
        <v>0</v>
      </c>
      <c r="R1246">
        <v>199</v>
      </c>
      <c r="S1246">
        <v>177.11</v>
      </c>
    </row>
    <row r="1247" spans="1:19" x14ac:dyDescent="0.3">
      <c r="A1247" t="s">
        <v>56</v>
      </c>
      <c r="B1247" s="1">
        <v>43851</v>
      </c>
      <c r="C1247" t="b">
        <v>0</v>
      </c>
      <c r="D1247" t="s">
        <v>56</v>
      </c>
      <c r="E1247" s="1">
        <v>43921</v>
      </c>
      <c r="F1247" t="s">
        <v>21031</v>
      </c>
      <c r="G1247" t="s">
        <v>21023</v>
      </c>
      <c r="H1247" t="s">
        <v>19324</v>
      </c>
      <c r="I1247" t="s">
        <v>19001</v>
      </c>
      <c r="J1247" t="s">
        <v>19002</v>
      </c>
      <c r="K1247" t="s">
        <v>19003</v>
      </c>
      <c r="L1247" s="1">
        <v>43921</v>
      </c>
      <c r="M1247">
        <v>11</v>
      </c>
      <c r="N1247">
        <v>65000</v>
      </c>
      <c r="O1247">
        <v>1</v>
      </c>
      <c r="P1247">
        <v>65000</v>
      </c>
      <c r="Q1247">
        <v>0</v>
      </c>
      <c r="R1247">
        <v>65000</v>
      </c>
      <c r="S1247">
        <v>57850</v>
      </c>
    </row>
    <row r="1248" spans="1:19" x14ac:dyDescent="0.3">
      <c r="A1248" t="s">
        <v>56</v>
      </c>
      <c r="B1248" s="1">
        <v>44202</v>
      </c>
      <c r="C1248" t="b">
        <v>0</v>
      </c>
      <c r="D1248" t="s">
        <v>56</v>
      </c>
      <c r="E1248" s="1">
        <v>44202</v>
      </c>
      <c r="F1248" t="s">
        <v>21032</v>
      </c>
      <c r="G1248" t="s">
        <v>21021</v>
      </c>
      <c r="H1248" t="s">
        <v>18927</v>
      </c>
      <c r="I1248" t="s">
        <v>18949</v>
      </c>
      <c r="J1248" t="s">
        <v>18950</v>
      </c>
      <c r="K1248" t="s">
        <v>18951</v>
      </c>
      <c r="L1248" s="1">
        <v>44202</v>
      </c>
      <c r="M1248">
        <v>11</v>
      </c>
      <c r="N1248">
        <v>65000</v>
      </c>
      <c r="O1248">
        <v>1</v>
      </c>
      <c r="P1248">
        <v>65000</v>
      </c>
      <c r="Q1248">
        <v>0</v>
      </c>
      <c r="R1248">
        <v>65000</v>
      </c>
      <c r="S1248">
        <v>57850</v>
      </c>
    </row>
    <row r="1249" spans="1:19" x14ac:dyDescent="0.3">
      <c r="A1249" t="s">
        <v>56</v>
      </c>
      <c r="B1249" s="1">
        <v>43929</v>
      </c>
      <c r="C1249" t="b">
        <v>0</v>
      </c>
      <c r="D1249" t="s">
        <v>56</v>
      </c>
      <c r="E1249" s="1">
        <v>44048</v>
      </c>
      <c r="F1249" t="s">
        <v>21033</v>
      </c>
      <c r="G1249" t="s">
        <v>21028</v>
      </c>
      <c r="H1249" t="s">
        <v>19150</v>
      </c>
      <c r="I1249" t="s">
        <v>19054</v>
      </c>
      <c r="J1249" t="s">
        <v>19055</v>
      </c>
      <c r="K1249" t="s">
        <v>19056</v>
      </c>
      <c r="L1249" s="1">
        <v>44048</v>
      </c>
      <c r="M1249">
        <v>11</v>
      </c>
      <c r="N1249">
        <v>71500</v>
      </c>
      <c r="O1249">
        <v>1</v>
      </c>
      <c r="P1249">
        <v>71500</v>
      </c>
      <c r="Q1249">
        <v>0</v>
      </c>
      <c r="R1249">
        <v>71500</v>
      </c>
      <c r="S1249">
        <v>63635</v>
      </c>
    </row>
    <row r="1250" spans="1:19" x14ac:dyDescent="0.3">
      <c r="A1250" t="s">
        <v>56</v>
      </c>
      <c r="B1250" s="1">
        <v>43643</v>
      </c>
      <c r="C1250" t="b">
        <v>0</v>
      </c>
      <c r="D1250" t="s">
        <v>56</v>
      </c>
      <c r="E1250" s="1">
        <v>43735</v>
      </c>
      <c r="F1250" t="s">
        <v>21034</v>
      </c>
      <c r="G1250" t="s">
        <v>21035</v>
      </c>
      <c r="H1250" t="s">
        <v>18997</v>
      </c>
      <c r="I1250" t="s">
        <v>18998</v>
      </c>
      <c r="J1250" t="s">
        <v>18972</v>
      </c>
      <c r="K1250" t="s">
        <v>18973</v>
      </c>
      <c r="L1250" s="1">
        <v>43735</v>
      </c>
      <c r="M1250">
        <v>15</v>
      </c>
      <c r="N1250">
        <v>199</v>
      </c>
      <c r="O1250">
        <v>1</v>
      </c>
      <c r="P1250">
        <v>199</v>
      </c>
      <c r="Q1250">
        <v>0</v>
      </c>
      <c r="R1250">
        <v>199</v>
      </c>
      <c r="S1250">
        <v>169.15</v>
      </c>
    </row>
    <row r="1251" spans="1:19" x14ac:dyDescent="0.3">
      <c r="A1251" t="s">
        <v>56</v>
      </c>
      <c r="B1251" s="1">
        <v>43269</v>
      </c>
      <c r="C1251" t="b">
        <v>0</v>
      </c>
      <c r="D1251" t="s">
        <v>56</v>
      </c>
      <c r="E1251" s="1">
        <v>43269</v>
      </c>
      <c r="F1251" t="s">
        <v>21036</v>
      </c>
      <c r="G1251" t="s">
        <v>21037</v>
      </c>
      <c r="H1251" t="s">
        <v>18869</v>
      </c>
      <c r="I1251" t="s">
        <v>20780</v>
      </c>
      <c r="J1251" t="s">
        <v>20781</v>
      </c>
      <c r="K1251" t="s">
        <v>20782</v>
      </c>
      <c r="L1251" s="1">
        <v>43269</v>
      </c>
      <c r="M1251">
        <v>15</v>
      </c>
      <c r="N1251">
        <v>15000</v>
      </c>
      <c r="O1251">
        <v>1</v>
      </c>
      <c r="P1251">
        <v>15000</v>
      </c>
      <c r="Q1251">
        <v>0</v>
      </c>
      <c r="R1251">
        <v>15000</v>
      </c>
      <c r="S1251">
        <v>12750</v>
      </c>
    </row>
    <row r="1252" spans="1:19" x14ac:dyDescent="0.3">
      <c r="A1252" t="s">
        <v>56</v>
      </c>
      <c r="B1252" s="1">
        <v>43517</v>
      </c>
      <c r="C1252" t="b">
        <v>0</v>
      </c>
      <c r="D1252" t="s">
        <v>56</v>
      </c>
      <c r="E1252" s="1">
        <v>43517</v>
      </c>
      <c r="F1252" t="s">
        <v>21038</v>
      </c>
      <c r="G1252" t="s">
        <v>21039</v>
      </c>
      <c r="H1252" t="s">
        <v>18946</v>
      </c>
      <c r="I1252" t="s">
        <v>19001</v>
      </c>
      <c r="J1252" t="s">
        <v>19002</v>
      </c>
      <c r="K1252" t="s">
        <v>19003</v>
      </c>
      <c r="L1252" s="1">
        <v>43517</v>
      </c>
      <c r="M1252">
        <v>15</v>
      </c>
      <c r="N1252">
        <v>65000</v>
      </c>
      <c r="O1252">
        <v>1</v>
      </c>
      <c r="P1252">
        <v>65000</v>
      </c>
      <c r="Q1252">
        <v>0</v>
      </c>
      <c r="R1252">
        <v>65000</v>
      </c>
      <c r="S1252">
        <v>55250</v>
      </c>
    </row>
    <row r="1253" spans="1:19" x14ac:dyDescent="0.3">
      <c r="A1253" t="s">
        <v>56</v>
      </c>
      <c r="B1253" s="1">
        <v>43987</v>
      </c>
      <c r="C1253" t="b">
        <v>0</v>
      </c>
      <c r="D1253" t="s">
        <v>56</v>
      </c>
      <c r="E1253" s="1">
        <v>43987</v>
      </c>
      <c r="F1253" t="s">
        <v>21040</v>
      </c>
      <c r="G1253" t="s">
        <v>20863</v>
      </c>
      <c r="H1253" t="s">
        <v>19324</v>
      </c>
      <c r="I1253" t="s">
        <v>18860</v>
      </c>
      <c r="J1253" t="s">
        <v>18861</v>
      </c>
      <c r="K1253" t="s">
        <v>18862</v>
      </c>
      <c r="L1253" s="1">
        <v>43987</v>
      </c>
      <c r="M1253">
        <v>50</v>
      </c>
      <c r="N1253">
        <v>199</v>
      </c>
      <c r="O1253">
        <v>1</v>
      </c>
      <c r="P1253">
        <v>199</v>
      </c>
      <c r="Q1253">
        <v>0</v>
      </c>
      <c r="R1253">
        <v>199</v>
      </c>
      <c r="S1253">
        <v>99.5</v>
      </c>
    </row>
    <row r="1254" spans="1:19" x14ac:dyDescent="0.3">
      <c r="A1254" t="s">
        <v>56</v>
      </c>
      <c r="B1254" s="1">
        <v>43847</v>
      </c>
      <c r="C1254" t="b">
        <v>0</v>
      </c>
      <c r="D1254" t="s">
        <v>56</v>
      </c>
      <c r="E1254" s="1">
        <v>43847</v>
      </c>
      <c r="F1254" t="s">
        <v>21041</v>
      </c>
      <c r="G1254" t="s">
        <v>8624</v>
      </c>
      <c r="H1254" t="s">
        <v>18875</v>
      </c>
      <c r="I1254" t="s">
        <v>18860</v>
      </c>
      <c r="J1254" t="s">
        <v>18861</v>
      </c>
      <c r="K1254" t="s">
        <v>18862</v>
      </c>
      <c r="L1254" s="1">
        <v>43847</v>
      </c>
      <c r="M1254">
        <v>50</v>
      </c>
      <c r="N1254">
        <v>199</v>
      </c>
      <c r="O1254">
        <v>1</v>
      </c>
      <c r="P1254">
        <v>199</v>
      </c>
      <c r="Q1254">
        <v>0</v>
      </c>
      <c r="R1254">
        <v>199</v>
      </c>
      <c r="S1254">
        <v>99.5</v>
      </c>
    </row>
    <row r="1255" spans="1:19" x14ac:dyDescent="0.3">
      <c r="A1255" t="s">
        <v>56</v>
      </c>
      <c r="B1255" s="1">
        <v>43522</v>
      </c>
      <c r="C1255" t="b">
        <v>0</v>
      </c>
      <c r="D1255" t="s">
        <v>56</v>
      </c>
      <c r="E1255" s="1">
        <v>43522</v>
      </c>
      <c r="F1255" t="s">
        <v>21042</v>
      </c>
      <c r="G1255" t="s">
        <v>20695</v>
      </c>
      <c r="H1255" t="s">
        <v>18881</v>
      </c>
      <c r="I1255" t="s">
        <v>18860</v>
      </c>
      <c r="J1255" t="s">
        <v>18861</v>
      </c>
      <c r="K1255" t="s">
        <v>18862</v>
      </c>
      <c r="L1255" s="1">
        <v>43522</v>
      </c>
      <c r="M1255">
        <v>50</v>
      </c>
      <c r="N1255">
        <v>199</v>
      </c>
      <c r="O1255">
        <v>1</v>
      </c>
      <c r="P1255">
        <v>199</v>
      </c>
      <c r="Q1255">
        <v>0</v>
      </c>
      <c r="R1255">
        <v>199</v>
      </c>
      <c r="S1255">
        <v>99.5</v>
      </c>
    </row>
    <row r="1256" spans="1:19" x14ac:dyDescent="0.3">
      <c r="A1256" t="s">
        <v>56</v>
      </c>
      <c r="B1256" s="1">
        <v>43839</v>
      </c>
      <c r="C1256" t="b">
        <v>0</v>
      </c>
      <c r="D1256" t="s">
        <v>56</v>
      </c>
      <c r="E1256" s="1">
        <v>43839</v>
      </c>
      <c r="F1256" t="s">
        <v>21043</v>
      </c>
      <c r="G1256" t="s">
        <v>20910</v>
      </c>
      <c r="H1256" t="s">
        <v>18859</v>
      </c>
      <c r="I1256" t="s">
        <v>18860</v>
      </c>
      <c r="J1256" t="s">
        <v>18861</v>
      </c>
      <c r="K1256" t="s">
        <v>18862</v>
      </c>
      <c r="L1256" s="1">
        <v>43839</v>
      </c>
      <c r="M1256">
        <v>50</v>
      </c>
      <c r="N1256">
        <v>199</v>
      </c>
      <c r="O1256">
        <v>1</v>
      </c>
      <c r="P1256">
        <v>199</v>
      </c>
      <c r="Q1256">
        <v>0</v>
      </c>
      <c r="R1256">
        <v>199</v>
      </c>
      <c r="S1256">
        <v>99.5</v>
      </c>
    </row>
    <row r="1257" spans="1:19" x14ac:dyDescent="0.3">
      <c r="A1257" t="s">
        <v>56</v>
      </c>
      <c r="B1257" s="1">
        <v>42913</v>
      </c>
      <c r="C1257" t="b">
        <v>0</v>
      </c>
      <c r="D1257" t="s">
        <v>56</v>
      </c>
      <c r="E1257" s="1">
        <v>42913</v>
      </c>
      <c r="F1257" t="s">
        <v>21044</v>
      </c>
      <c r="G1257" t="s">
        <v>21045</v>
      </c>
      <c r="H1257" t="s">
        <v>18959</v>
      </c>
      <c r="I1257" t="s">
        <v>20680</v>
      </c>
      <c r="J1257" t="s">
        <v>20681</v>
      </c>
      <c r="K1257" t="s">
        <v>20682</v>
      </c>
      <c r="L1257" s="1">
        <v>42913</v>
      </c>
      <c r="M1257">
        <v>50</v>
      </c>
      <c r="N1257">
        <v>71500</v>
      </c>
      <c r="O1257">
        <v>1</v>
      </c>
      <c r="P1257">
        <v>71500</v>
      </c>
      <c r="Q1257">
        <v>0</v>
      </c>
      <c r="R1257">
        <v>71500</v>
      </c>
      <c r="S1257">
        <v>35750</v>
      </c>
    </row>
    <row r="1258" spans="1:19" x14ac:dyDescent="0.3">
      <c r="A1258" t="s">
        <v>56</v>
      </c>
      <c r="B1258" s="1">
        <v>43740</v>
      </c>
      <c r="C1258" t="b">
        <v>0</v>
      </c>
      <c r="D1258" t="s">
        <v>56</v>
      </c>
      <c r="E1258" s="1">
        <v>43740</v>
      </c>
      <c r="F1258" t="s">
        <v>21046</v>
      </c>
      <c r="G1258" t="s">
        <v>21047</v>
      </c>
      <c r="H1258" t="s">
        <v>19016</v>
      </c>
      <c r="I1258" t="s">
        <v>18998</v>
      </c>
      <c r="J1258" t="s">
        <v>18972</v>
      </c>
      <c r="K1258" t="s">
        <v>18973</v>
      </c>
      <c r="L1258" s="1">
        <v>43740</v>
      </c>
      <c r="M1258">
        <v>100</v>
      </c>
      <c r="N1258">
        <v>199</v>
      </c>
      <c r="O1258">
        <v>1</v>
      </c>
      <c r="P1258">
        <v>199</v>
      </c>
      <c r="Q1258">
        <v>0</v>
      </c>
      <c r="R1258">
        <v>199</v>
      </c>
      <c r="S1258">
        <v>0</v>
      </c>
    </row>
    <row r="1259" spans="1:19" x14ac:dyDescent="0.3">
      <c r="A1259" t="s">
        <v>56</v>
      </c>
      <c r="B1259" s="1">
        <v>43808</v>
      </c>
      <c r="C1259" t="b">
        <v>0</v>
      </c>
      <c r="D1259" t="s">
        <v>56</v>
      </c>
      <c r="E1259" s="1">
        <v>43808</v>
      </c>
      <c r="F1259" t="s">
        <v>21048</v>
      </c>
      <c r="G1259" t="s">
        <v>21049</v>
      </c>
      <c r="H1259" t="s">
        <v>18881</v>
      </c>
      <c r="I1259" t="s">
        <v>18998</v>
      </c>
      <c r="J1259" t="s">
        <v>18972</v>
      </c>
      <c r="K1259" t="s">
        <v>18973</v>
      </c>
      <c r="L1259" s="1">
        <v>43808</v>
      </c>
      <c r="M1259">
        <v>100</v>
      </c>
      <c r="N1259">
        <v>199</v>
      </c>
      <c r="O1259">
        <v>1</v>
      </c>
      <c r="P1259">
        <v>199</v>
      </c>
      <c r="Q1259">
        <v>0</v>
      </c>
      <c r="R1259">
        <v>199</v>
      </c>
      <c r="S1259">
        <v>0</v>
      </c>
    </row>
    <row r="1260" spans="1:19" x14ac:dyDescent="0.3">
      <c r="A1260" t="s">
        <v>56</v>
      </c>
      <c r="B1260" s="1">
        <v>43500</v>
      </c>
      <c r="C1260" t="b">
        <v>0</v>
      </c>
      <c r="D1260" t="s">
        <v>56</v>
      </c>
      <c r="E1260" s="1">
        <v>43500</v>
      </c>
      <c r="F1260" t="s">
        <v>21050</v>
      </c>
      <c r="G1260" t="s">
        <v>20838</v>
      </c>
      <c r="H1260" t="s">
        <v>18965</v>
      </c>
      <c r="I1260" t="s">
        <v>18998</v>
      </c>
      <c r="J1260" t="s">
        <v>18972</v>
      </c>
      <c r="K1260" t="s">
        <v>18973</v>
      </c>
      <c r="L1260" s="1">
        <v>43500</v>
      </c>
      <c r="M1260">
        <v>100</v>
      </c>
      <c r="N1260">
        <v>199</v>
      </c>
      <c r="O1260">
        <v>1</v>
      </c>
      <c r="P1260">
        <v>199</v>
      </c>
      <c r="Q1260">
        <v>0</v>
      </c>
      <c r="R1260">
        <v>199</v>
      </c>
      <c r="S1260">
        <v>0</v>
      </c>
    </row>
    <row r="1261" spans="1:19" x14ac:dyDescent="0.3">
      <c r="A1261" t="s">
        <v>56</v>
      </c>
      <c r="B1261" s="1">
        <v>43929</v>
      </c>
      <c r="C1261" t="b">
        <v>0</v>
      </c>
      <c r="D1261" t="s">
        <v>56</v>
      </c>
      <c r="E1261" s="1">
        <v>43929</v>
      </c>
      <c r="F1261" t="s">
        <v>21051</v>
      </c>
      <c r="G1261" t="s">
        <v>20946</v>
      </c>
      <c r="H1261" t="s">
        <v>18948</v>
      </c>
      <c r="I1261" t="s">
        <v>18998</v>
      </c>
      <c r="J1261" t="s">
        <v>18972</v>
      </c>
      <c r="K1261" t="s">
        <v>18973</v>
      </c>
      <c r="L1261" s="1">
        <v>43929</v>
      </c>
      <c r="M1261">
        <v>100</v>
      </c>
      <c r="N1261">
        <v>199</v>
      </c>
      <c r="O1261">
        <v>1</v>
      </c>
      <c r="P1261">
        <v>199</v>
      </c>
      <c r="Q1261">
        <v>0</v>
      </c>
      <c r="R1261">
        <v>199</v>
      </c>
      <c r="S1261">
        <v>0</v>
      </c>
    </row>
    <row r="1262" spans="1:19" x14ac:dyDescent="0.3">
      <c r="A1262" t="s">
        <v>56</v>
      </c>
      <c r="B1262" s="1">
        <v>44277</v>
      </c>
      <c r="C1262" t="b">
        <v>0</v>
      </c>
      <c r="D1262" t="s">
        <v>56</v>
      </c>
      <c r="E1262" s="1">
        <v>44277</v>
      </c>
      <c r="F1262" t="s">
        <v>21052</v>
      </c>
      <c r="G1262" t="s">
        <v>21053</v>
      </c>
      <c r="H1262" t="s">
        <v>18997</v>
      </c>
      <c r="I1262" t="s">
        <v>19839</v>
      </c>
      <c r="J1262" t="s">
        <v>19840</v>
      </c>
      <c r="K1262" t="s">
        <v>19841</v>
      </c>
      <c r="L1262" s="1">
        <v>44277</v>
      </c>
      <c r="M1262">
        <v>0</v>
      </c>
      <c r="N1262">
        <v>-1834</v>
      </c>
      <c r="O1262">
        <v>2</v>
      </c>
      <c r="P1262">
        <v>-2750</v>
      </c>
      <c r="Q1262">
        <v>0</v>
      </c>
      <c r="R1262">
        <v>-5500</v>
      </c>
      <c r="S1262">
        <v>-5500</v>
      </c>
    </row>
    <row r="1263" spans="1:19" x14ac:dyDescent="0.3">
      <c r="A1263" t="s">
        <v>56</v>
      </c>
      <c r="B1263" s="1">
        <v>42971</v>
      </c>
      <c r="C1263" t="b">
        <v>0</v>
      </c>
      <c r="D1263" t="s">
        <v>56</v>
      </c>
      <c r="E1263" s="1">
        <v>42971</v>
      </c>
      <c r="F1263" t="s">
        <v>21054</v>
      </c>
      <c r="G1263" t="s">
        <v>21055</v>
      </c>
      <c r="H1263" t="s">
        <v>18948</v>
      </c>
      <c r="I1263" t="s">
        <v>19839</v>
      </c>
      <c r="J1263" t="s">
        <v>19840</v>
      </c>
      <c r="K1263" t="s">
        <v>19841</v>
      </c>
      <c r="L1263" s="1">
        <v>42971</v>
      </c>
      <c r="M1263">
        <v>0</v>
      </c>
      <c r="N1263">
        <v>-1834</v>
      </c>
      <c r="O1263">
        <v>2</v>
      </c>
      <c r="P1263">
        <v>-2750</v>
      </c>
      <c r="Q1263">
        <v>0</v>
      </c>
      <c r="R1263">
        <v>-5500</v>
      </c>
      <c r="S1263">
        <v>-5500</v>
      </c>
    </row>
    <row r="1264" spans="1:19" x14ac:dyDescent="0.3">
      <c r="A1264" t="s">
        <v>56</v>
      </c>
      <c r="B1264" s="1">
        <v>43682</v>
      </c>
      <c r="C1264" t="b">
        <v>0</v>
      </c>
      <c r="D1264" t="s">
        <v>56</v>
      </c>
      <c r="E1264" s="1">
        <v>43727</v>
      </c>
      <c r="F1264" t="s">
        <v>21056</v>
      </c>
      <c r="G1264" t="s">
        <v>20736</v>
      </c>
      <c r="H1264" t="s">
        <v>18968</v>
      </c>
      <c r="I1264" t="s">
        <v>18860</v>
      </c>
      <c r="J1264" t="s">
        <v>18861</v>
      </c>
      <c r="K1264" t="s">
        <v>18862</v>
      </c>
      <c r="L1264" s="1">
        <v>43727</v>
      </c>
      <c r="M1264">
        <v>0</v>
      </c>
      <c r="N1264">
        <v>199</v>
      </c>
      <c r="O1264">
        <v>2</v>
      </c>
      <c r="P1264">
        <v>199</v>
      </c>
      <c r="Q1264">
        <v>0</v>
      </c>
      <c r="R1264">
        <v>398</v>
      </c>
      <c r="S1264">
        <v>398</v>
      </c>
    </row>
    <row r="1265" spans="1:19" x14ac:dyDescent="0.3">
      <c r="A1265" t="s">
        <v>56</v>
      </c>
      <c r="B1265" s="1">
        <v>43572</v>
      </c>
      <c r="C1265" t="b">
        <v>0</v>
      </c>
      <c r="D1265" t="s">
        <v>56</v>
      </c>
      <c r="E1265" s="1">
        <v>43572</v>
      </c>
      <c r="F1265" t="s">
        <v>21057</v>
      </c>
      <c r="G1265" t="s">
        <v>21058</v>
      </c>
      <c r="H1265" t="s">
        <v>19261</v>
      </c>
      <c r="I1265" t="s">
        <v>18998</v>
      </c>
      <c r="J1265" t="s">
        <v>18972</v>
      </c>
      <c r="K1265" t="s">
        <v>18973</v>
      </c>
      <c r="L1265" s="1">
        <v>43572</v>
      </c>
      <c r="M1265">
        <v>0</v>
      </c>
      <c r="N1265">
        <v>199</v>
      </c>
      <c r="O1265">
        <v>2</v>
      </c>
      <c r="P1265">
        <v>199</v>
      </c>
      <c r="Q1265">
        <v>0</v>
      </c>
      <c r="R1265">
        <v>398</v>
      </c>
      <c r="S1265">
        <v>398</v>
      </c>
    </row>
    <row r="1266" spans="1:19" x14ac:dyDescent="0.3">
      <c r="A1266" t="s">
        <v>56</v>
      </c>
      <c r="B1266" s="1">
        <v>43340</v>
      </c>
      <c r="C1266" t="b">
        <v>0</v>
      </c>
      <c r="D1266" t="s">
        <v>56</v>
      </c>
      <c r="E1266" s="1">
        <v>43340</v>
      </c>
      <c r="F1266" t="s">
        <v>21059</v>
      </c>
      <c r="G1266" t="s">
        <v>21060</v>
      </c>
      <c r="H1266" t="s">
        <v>19085</v>
      </c>
      <c r="I1266" t="s">
        <v>19001</v>
      </c>
      <c r="J1266" t="s">
        <v>19002</v>
      </c>
      <c r="K1266" t="s">
        <v>19003</v>
      </c>
      <c r="L1266" s="1">
        <v>43340</v>
      </c>
      <c r="M1266">
        <v>0</v>
      </c>
      <c r="N1266">
        <v>65000</v>
      </c>
      <c r="O1266">
        <v>2</v>
      </c>
      <c r="P1266">
        <v>64836.27</v>
      </c>
      <c r="Q1266">
        <v>0</v>
      </c>
      <c r="R1266">
        <v>129672.54</v>
      </c>
      <c r="S1266">
        <v>129672.54</v>
      </c>
    </row>
    <row r="1267" spans="1:19" x14ac:dyDescent="0.3">
      <c r="A1267" t="s">
        <v>56</v>
      </c>
      <c r="B1267" s="1">
        <v>43572</v>
      </c>
      <c r="C1267" t="b">
        <v>0</v>
      </c>
      <c r="D1267" t="s">
        <v>56</v>
      </c>
      <c r="E1267" s="1">
        <v>43572</v>
      </c>
      <c r="F1267" t="s">
        <v>21061</v>
      </c>
      <c r="G1267" t="s">
        <v>21058</v>
      </c>
      <c r="H1267" t="s">
        <v>18854</v>
      </c>
      <c r="I1267" t="s">
        <v>19001</v>
      </c>
      <c r="J1267" t="s">
        <v>19002</v>
      </c>
      <c r="K1267" t="s">
        <v>19003</v>
      </c>
      <c r="L1267" s="1">
        <v>43572</v>
      </c>
      <c r="M1267">
        <v>0</v>
      </c>
      <c r="N1267">
        <v>65000</v>
      </c>
      <c r="O1267">
        <v>2</v>
      </c>
      <c r="P1267">
        <v>65000</v>
      </c>
      <c r="Q1267">
        <v>0</v>
      </c>
      <c r="R1267">
        <v>130000</v>
      </c>
      <c r="S1267">
        <v>130000</v>
      </c>
    </row>
    <row r="1268" spans="1:19" x14ac:dyDescent="0.3">
      <c r="A1268" t="s">
        <v>56</v>
      </c>
      <c r="B1268" s="1">
        <v>44151</v>
      </c>
      <c r="C1268" t="b">
        <v>0</v>
      </c>
      <c r="D1268" t="s">
        <v>56</v>
      </c>
      <c r="E1268" s="1">
        <v>44151</v>
      </c>
      <c r="F1268" t="s">
        <v>21062</v>
      </c>
      <c r="G1268" t="s">
        <v>21063</v>
      </c>
      <c r="H1268" t="s">
        <v>18977</v>
      </c>
      <c r="I1268" t="s">
        <v>18860</v>
      </c>
      <c r="J1268" t="s">
        <v>18861</v>
      </c>
      <c r="K1268" t="s">
        <v>18862</v>
      </c>
      <c r="L1268" s="1">
        <v>44151</v>
      </c>
      <c r="M1268">
        <v>0</v>
      </c>
      <c r="N1268">
        <v>199</v>
      </c>
      <c r="O1268">
        <v>2</v>
      </c>
      <c r="P1268">
        <v>199</v>
      </c>
      <c r="Q1268">
        <v>0</v>
      </c>
      <c r="R1268">
        <v>398</v>
      </c>
      <c r="S1268">
        <v>398</v>
      </c>
    </row>
    <row r="1269" spans="1:19" x14ac:dyDescent="0.3">
      <c r="A1269" t="s">
        <v>56</v>
      </c>
      <c r="B1269" s="1">
        <v>44151</v>
      </c>
      <c r="C1269" t="b">
        <v>0</v>
      </c>
      <c r="D1269" t="s">
        <v>56</v>
      </c>
      <c r="E1269" s="1">
        <v>44151</v>
      </c>
      <c r="F1269" t="s">
        <v>21064</v>
      </c>
      <c r="G1269" t="s">
        <v>21063</v>
      </c>
      <c r="H1269" t="s">
        <v>18941</v>
      </c>
      <c r="I1269" t="s">
        <v>18998</v>
      </c>
      <c r="J1269" t="s">
        <v>18972</v>
      </c>
      <c r="K1269" t="s">
        <v>18973</v>
      </c>
      <c r="L1269" s="1">
        <v>44151</v>
      </c>
      <c r="M1269">
        <v>0</v>
      </c>
      <c r="N1269">
        <v>199</v>
      </c>
      <c r="O1269">
        <v>2</v>
      </c>
      <c r="P1269">
        <v>199</v>
      </c>
      <c r="Q1269">
        <v>0</v>
      </c>
      <c r="R1269">
        <v>398</v>
      </c>
      <c r="S1269">
        <v>398</v>
      </c>
    </row>
    <row r="1270" spans="1:19" x14ac:dyDescent="0.3">
      <c r="A1270" t="s">
        <v>56</v>
      </c>
      <c r="B1270" s="1">
        <v>44151</v>
      </c>
      <c r="C1270" t="b">
        <v>0</v>
      </c>
      <c r="D1270" t="s">
        <v>56</v>
      </c>
      <c r="E1270" s="1">
        <v>44151</v>
      </c>
      <c r="F1270" t="s">
        <v>21065</v>
      </c>
      <c r="G1270" t="s">
        <v>21063</v>
      </c>
      <c r="H1270" t="s">
        <v>18869</v>
      </c>
      <c r="I1270" t="s">
        <v>18949</v>
      </c>
      <c r="J1270" t="s">
        <v>18950</v>
      </c>
      <c r="K1270" t="s">
        <v>18951</v>
      </c>
      <c r="L1270" s="1">
        <v>44151</v>
      </c>
      <c r="M1270">
        <v>0</v>
      </c>
      <c r="N1270">
        <v>65000</v>
      </c>
      <c r="O1270">
        <v>2</v>
      </c>
      <c r="P1270">
        <v>65000</v>
      </c>
      <c r="Q1270">
        <v>0</v>
      </c>
      <c r="R1270">
        <v>130000</v>
      </c>
      <c r="S1270">
        <v>130000</v>
      </c>
    </row>
    <row r="1271" spans="1:19" x14ac:dyDescent="0.3">
      <c r="A1271" t="s">
        <v>56</v>
      </c>
      <c r="B1271" s="1">
        <v>44277</v>
      </c>
      <c r="C1271" t="b">
        <v>0</v>
      </c>
      <c r="D1271" t="s">
        <v>56</v>
      </c>
      <c r="E1271" s="1">
        <v>44277</v>
      </c>
      <c r="F1271" t="s">
        <v>21066</v>
      </c>
      <c r="G1271" t="s">
        <v>21053</v>
      </c>
      <c r="H1271" t="s">
        <v>19043</v>
      </c>
      <c r="I1271" t="s">
        <v>18942</v>
      </c>
      <c r="J1271" t="s">
        <v>18943</v>
      </c>
      <c r="K1271" t="s">
        <v>18944</v>
      </c>
      <c r="L1271" s="1">
        <v>44277</v>
      </c>
      <c r="M1271">
        <v>1</v>
      </c>
      <c r="N1271">
        <v>39</v>
      </c>
      <c r="O1271">
        <v>2</v>
      </c>
      <c r="P1271">
        <v>39</v>
      </c>
      <c r="Q1271">
        <v>0</v>
      </c>
      <c r="R1271">
        <v>78</v>
      </c>
      <c r="S1271">
        <v>77.22</v>
      </c>
    </row>
    <row r="1272" spans="1:19" x14ac:dyDescent="0.3">
      <c r="A1272" t="s">
        <v>56</v>
      </c>
      <c r="B1272" s="1">
        <v>43847</v>
      </c>
      <c r="C1272" t="b">
        <v>0</v>
      </c>
      <c r="D1272" t="s">
        <v>56</v>
      </c>
      <c r="E1272" s="1">
        <v>44271</v>
      </c>
      <c r="F1272" t="s">
        <v>21067</v>
      </c>
      <c r="G1272" t="s">
        <v>21068</v>
      </c>
      <c r="H1272" t="s">
        <v>19085</v>
      </c>
      <c r="I1272" t="s">
        <v>18942</v>
      </c>
      <c r="J1272" t="s">
        <v>18943</v>
      </c>
      <c r="K1272" t="s">
        <v>18944</v>
      </c>
      <c r="L1272" s="1">
        <v>44271</v>
      </c>
      <c r="M1272">
        <v>1</v>
      </c>
      <c r="N1272">
        <v>39</v>
      </c>
      <c r="O1272">
        <v>2</v>
      </c>
      <c r="P1272">
        <v>39</v>
      </c>
      <c r="Q1272">
        <v>0</v>
      </c>
      <c r="R1272">
        <v>78</v>
      </c>
      <c r="S1272">
        <v>77.22</v>
      </c>
    </row>
    <row r="1273" spans="1:19" x14ac:dyDescent="0.3">
      <c r="A1273" t="s">
        <v>56</v>
      </c>
      <c r="B1273" s="1">
        <v>43902</v>
      </c>
      <c r="C1273" t="b">
        <v>0</v>
      </c>
      <c r="D1273" t="s">
        <v>56</v>
      </c>
      <c r="E1273" s="1">
        <v>43902</v>
      </c>
      <c r="F1273" t="s">
        <v>21069</v>
      </c>
      <c r="G1273" t="s">
        <v>20903</v>
      </c>
      <c r="H1273" t="s">
        <v>18901</v>
      </c>
      <c r="I1273" t="s">
        <v>18942</v>
      </c>
      <c r="J1273" t="s">
        <v>18943</v>
      </c>
      <c r="K1273" t="s">
        <v>18944</v>
      </c>
      <c r="L1273" s="1">
        <v>43902</v>
      </c>
      <c r="M1273">
        <v>1</v>
      </c>
      <c r="N1273">
        <v>39</v>
      </c>
      <c r="O1273">
        <v>2</v>
      </c>
      <c r="P1273">
        <v>39</v>
      </c>
      <c r="Q1273">
        <v>0</v>
      </c>
      <c r="R1273">
        <v>78</v>
      </c>
      <c r="S1273">
        <v>77.22</v>
      </c>
    </row>
    <row r="1274" spans="1:19" x14ac:dyDescent="0.3">
      <c r="A1274" t="s">
        <v>56</v>
      </c>
      <c r="B1274" s="1">
        <v>43902</v>
      </c>
      <c r="C1274" t="b">
        <v>0</v>
      </c>
      <c r="D1274" t="s">
        <v>56</v>
      </c>
      <c r="E1274" s="1">
        <v>43902</v>
      </c>
      <c r="F1274" t="s">
        <v>21070</v>
      </c>
      <c r="G1274" t="s">
        <v>20903</v>
      </c>
      <c r="H1274" t="s">
        <v>18881</v>
      </c>
      <c r="I1274" t="s">
        <v>18860</v>
      </c>
      <c r="J1274" t="s">
        <v>18861</v>
      </c>
      <c r="K1274" t="s">
        <v>18862</v>
      </c>
      <c r="L1274" s="1">
        <v>43902</v>
      </c>
      <c r="M1274">
        <v>1</v>
      </c>
      <c r="N1274">
        <v>199</v>
      </c>
      <c r="O1274">
        <v>2</v>
      </c>
      <c r="P1274">
        <v>199</v>
      </c>
      <c r="Q1274">
        <v>0</v>
      </c>
      <c r="R1274">
        <v>398</v>
      </c>
      <c r="S1274">
        <v>394.02</v>
      </c>
    </row>
    <row r="1275" spans="1:19" x14ac:dyDescent="0.3">
      <c r="A1275" t="s">
        <v>56</v>
      </c>
      <c r="B1275" s="1">
        <v>43581</v>
      </c>
      <c r="C1275" t="b">
        <v>0</v>
      </c>
      <c r="D1275" t="s">
        <v>56</v>
      </c>
      <c r="E1275" s="1">
        <v>43704</v>
      </c>
      <c r="F1275" t="s">
        <v>21071</v>
      </c>
      <c r="G1275" t="s">
        <v>20905</v>
      </c>
      <c r="H1275" t="s">
        <v>18933</v>
      </c>
      <c r="I1275" t="s">
        <v>18860</v>
      </c>
      <c r="J1275" t="s">
        <v>18861</v>
      </c>
      <c r="K1275" t="s">
        <v>18862</v>
      </c>
      <c r="L1275" s="1">
        <v>43704</v>
      </c>
      <c r="M1275">
        <v>1</v>
      </c>
      <c r="N1275">
        <v>199</v>
      </c>
      <c r="O1275">
        <v>2</v>
      </c>
      <c r="P1275">
        <v>199</v>
      </c>
      <c r="Q1275">
        <v>0</v>
      </c>
      <c r="R1275">
        <v>398</v>
      </c>
      <c r="S1275">
        <v>394.02</v>
      </c>
    </row>
    <row r="1276" spans="1:19" x14ac:dyDescent="0.3">
      <c r="A1276" t="s">
        <v>56</v>
      </c>
      <c r="B1276" s="1">
        <v>44277</v>
      </c>
      <c r="C1276" t="b">
        <v>0</v>
      </c>
      <c r="D1276" t="s">
        <v>56</v>
      </c>
      <c r="E1276" s="1">
        <v>44277</v>
      </c>
      <c r="F1276" t="s">
        <v>21072</v>
      </c>
      <c r="G1276" t="s">
        <v>21053</v>
      </c>
      <c r="H1276" t="s">
        <v>18955</v>
      </c>
      <c r="I1276" t="s">
        <v>18998</v>
      </c>
      <c r="J1276" t="s">
        <v>18972</v>
      </c>
      <c r="K1276" t="s">
        <v>18973</v>
      </c>
      <c r="L1276" s="1">
        <v>44277</v>
      </c>
      <c r="M1276">
        <v>1</v>
      </c>
      <c r="N1276">
        <v>199</v>
      </c>
      <c r="O1276">
        <v>2</v>
      </c>
      <c r="P1276">
        <v>199</v>
      </c>
      <c r="Q1276">
        <v>0</v>
      </c>
      <c r="R1276">
        <v>398</v>
      </c>
      <c r="S1276">
        <v>394.02</v>
      </c>
    </row>
    <row r="1277" spans="1:19" x14ac:dyDescent="0.3">
      <c r="A1277" t="s">
        <v>56</v>
      </c>
      <c r="B1277" s="1">
        <v>44071</v>
      </c>
      <c r="C1277" t="b">
        <v>0</v>
      </c>
      <c r="D1277" t="s">
        <v>56</v>
      </c>
      <c r="E1277" s="1">
        <v>44071</v>
      </c>
      <c r="F1277" t="s">
        <v>21073</v>
      </c>
      <c r="G1277" t="s">
        <v>21074</v>
      </c>
      <c r="H1277" t="s">
        <v>18869</v>
      </c>
      <c r="I1277" t="s">
        <v>18998</v>
      </c>
      <c r="J1277" t="s">
        <v>18972</v>
      </c>
      <c r="K1277" t="s">
        <v>18973</v>
      </c>
      <c r="L1277" s="1">
        <v>44071</v>
      </c>
      <c r="M1277">
        <v>1</v>
      </c>
      <c r="N1277">
        <v>199</v>
      </c>
      <c r="O1277">
        <v>2</v>
      </c>
      <c r="P1277">
        <v>199</v>
      </c>
      <c r="Q1277">
        <v>0</v>
      </c>
      <c r="R1277">
        <v>398</v>
      </c>
      <c r="S1277">
        <v>394.02</v>
      </c>
    </row>
    <row r="1278" spans="1:19" x14ac:dyDescent="0.3">
      <c r="A1278" t="s">
        <v>56</v>
      </c>
      <c r="B1278" s="1">
        <v>43847</v>
      </c>
      <c r="C1278" t="b">
        <v>0</v>
      </c>
      <c r="D1278" t="s">
        <v>56</v>
      </c>
      <c r="E1278" s="1">
        <v>44271</v>
      </c>
      <c r="F1278" t="s">
        <v>21075</v>
      </c>
      <c r="G1278" t="s">
        <v>21068</v>
      </c>
      <c r="H1278" t="s">
        <v>19079</v>
      </c>
      <c r="I1278" t="s">
        <v>18998</v>
      </c>
      <c r="J1278" t="s">
        <v>18972</v>
      </c>
      <c r="K1278" t="s">
        <v>18973</v>
      </c>
      <c r="L1278" s="1">
        <v>44271</v>
      </c>
      <c r="M1278">
        <v>1</v>
      </c>
      <c r="N1278">
        <v>199</v>
      </c>
      <c r="O1278">
        <v>2</v>
      </c>
      <c r="P1278">
        <v>199</v>
      </c>
      <c r="Q1278">
        <v>0</v>
      </c>
      <c r="R1278">
        <v>398</v>
      </c>
      <c r="S1278">
        <v>394.02</v>
      </c>
    </row>
    <row r="1279" spans="1:19" x14ac:dyDescent="0.3">
      <c r="A1279" t="s">
        <v>56</v>
      </c>
      <c r="B1279" s="1">
        <v>43411</v>
      </c>
      <c r="C1279" t="b">
        <v>0</v>
      </c>
      <c r="D1279" t="s">
        <v>56</v>
      </c>
      <c r="E1279" s="1">
        <v>43411</v>
      </c>
      <c r="F1279" t="s">
        <v>21076</v>
      </c>
      <c r="G1279" t="s">
        <v>21077</v>
      </c>
      <c r="H1279" t="s">
        <v>18875</v>
      </c>
      <c r="I1279" t="s">
        <v>18998</v>
      </c>
      <c r="J1279" t="s">
        <v>18972</v>
      </c>
      <c r="K1279" t="s">
        <v>18973</v>
      </c>
      <c r="L1279" s="1">
        <v>43411</v>
      </c>
      <c r="M1279">
        <v>1</v>
      </c>
      <c r="N1279">
        <v>199</v>
      </c>
      <c r="O1279">
        <v>2</v>
      </c>
      <c r="P1279">
        <v>199</v>
      </c>
      <c r="Q1279">
        <v>0</v>
      </c>
      <c r="R1279">
        <v>398</v>
      </c>
      <c r="S1279">
        <v>394.02</v>
      </c>
    </row>
    <row r="1280" spans="1:19" x14ac:dyDescent="0.3">
      <c r="A1280" t="s">
        <v>56</v>
      </c>
      <c r="B1280" s="1">
        <v>44249</v>
      </c>
      <c r="C1280" t="b">
        <v>0</v>
      </c>
      <c r="D1280" t="s">
        <v>56</v>
      </c>
      <c r="E1280" s="1">
        <v>44355</v>
      </c>
      <c r="F1280" t="s">
        <v>21078</v>
      </c>
      <c r="G1280" t="s">
        <v>21079</v>
      </c>
      <c r="H1280" t="s">
        <v>18854</v>
      </c>
      <c r="I1280" t="s">
        <v>18998</v>
      </c>
      <c r="J1280" t="s">
        <v>18972</v>
      </c>
      <c r="K1280" t="s">
        <v>18973</v>
      </c>
      <c r="L1280" s="1">
        <v>44355</v>
      </c>
      <c r="M1280">
        <v>1</v>
      </c>
      <c r="N1280">
        <v>199</v>
      </c>
      <c r="O1280">
        <v>2</v>
      </c>
      <c r="P1280">
        <v>199</v>
      </c>
      <c r="Q1280">
        <v>0</v>
      </c>
      <c r="R1280">
        <v>398</v>
      </c>
      <c r="S1280">
        <v>394.02</v>
      </c>
    </row>
    <row r="1281" spans="1:19" x14ac:dyDescent="0.3">
      <c r="A1281" t="s">
        <v>56</v>
      </c>
      <c r="B1281" s="1">
        <v>44071</v>
      </c>
      <c r="C1281" t="b">
        <v>0</v>
      </c>
      <c r="D1281" t="s">
        <v>56</v>
      </c>
      <c r="E1281" s="1">
        <v>44071</v>
      </c>
      <c r="F1281" t="s">
        <v>21080</v>
      </c>
      <c r="G1281" t="s">
        <v>21074</v>
      </c>
      <c r="H1281" t="s">
        <v>19043</v>
      </c>
      <c r="I1281" t="s">
        <v>18864</v>
      </c>
      <c r="J1281" t="s">
        <v>18865</v>
      </c>
      <c r="K1281" t="s">
        <v>18866</v>
      </c>
      <c r="L1281" s="1">
        <v>44071</v>
      </c>
      <c r="M1281">
        <v>1</v>
      </c>
      <c r="N1281">
        <v>199</v>
      </c>
      <c r="O1281">
        <v>2</v>
      </c>
      <c r="P1281">
        <v>199</v>
      </c>
      <c r="Q1281">
        <v>0</v>
      </c>
      <c r="R1281">
        <v>398</v>
      </c>
      <c r="S1281">
        <v>394.02</v>
      </c>
    </row>
    <row r="1282" spans="1:19" x14ac:dyDescent="0.3">
      <c r="A1282" t="s">
        <v>56</v>
      </c>
      <c r="B1282" s="1">
        <v>44271</v>
      </c>
      <c r="C1282" t="b">
        <v>0</v>
      </c>
      <c r="D1282" t="s">
        <v>56</v>
      </c>
      <c r="E1282" s="1">
        <v>44271</v>
      </c>
      <c r="F1282" t="s">
        <v>21081</v>
      </c>
      <c r="G1282" t="s">
        <v>21068</v>
      </c>
      <c r="H1282" t="s">
        <v>19091</v>
      </c>
      <c r="I1282" t="s">
        <v>21082</v>
      </c>
      <c r="J1282" t="s">
        <v>20544</v>
      </c>
      <c r="K1282" t="s">
        <v>20545</v>
      </c>
      <c r="L1282" s="1">
        <v>44271</v>
      </c>
      <c r="M1282">
        <v>1</v>
      </c>
      <c r="N1282">
        <v>3500</v>
      </c>
      <c r="O1282">
        <v>2</v>
      </c>
      <c r="P1282">
        <v>3500</v>
      </c>
      <c r="Q1282">
        <v>0</v>
      </c>
      <c r="R1282">
        <v>7000</v>
      </c>
      <c r="S1282">
        <v>6930</v>
      </c>
    </row>
    <row r="1283" spans="1:19" x14ac:dyDescent="0.3">
      <c r="A1283" t="s">
        <v>56</v>
      </c>
      <c r="B1283" s="1">
        <v>44071</v>
      </c>
      <c r="C1283" t="b">
        <v>0</v>
      </c>
      <c r="D1283" t="s">
        <v>56</v>
      </c>
      <c r="E1283" s="1">
        <v>44071</v>
      </c>
      <c r="F1283" t="s">
        <v>21083</v>
      </c>
      <c r="G1283" t="s">
        <v>21074</v>
      </c>
      <c r="H1283" t="s">
        <v>19261</v>
      </c>
      <c r="I1283" t="s">
        <v>19001</v>
      </c>
      <c r="J1283" t="s">
        <v>19002</v>
      </c>
      <c r="K1283" t="s">
        <v>19003</v>
      </c>
      <c r="L1283" s="1">
        <v>44071</v>
      </c>
      <c r="M1283">
        <v>1</v>
      </c>
      <c r="N1283">
        <v>65000</v>
      </c>
      <c r="O1283">
        <v>2</v>
      </c>
      <c r="P1283">
        <v>65000</v>
      </c>
      <c r="Q1283">
        <v>0</v>
      </c>
      <c r="R1283">
        <v>130000</v>
      </c>
      <c r="S1283">
        <v>128700</v>
      </c>
    </row>
    <row r="1284" spans="1:19" x14ac:dyDescent="0.3">
      <c r="A1284" t="s">
        <v>56</v>
      </c>
      <c r="B1284" s="1">
        <v>43847</v>
      </c>
      <c r="C1284" t="b">
        <v>0</v>
      </c>
      <c r="D1284" t="s">
        <v>56</v>
      </c>
      <c r="E1284" s="1">
        <v>44271</v>
      </c>
      <c r="F1284" t="s">
        <v>21084</v>
      </c>
      <c r="G1284" t="s">
        <v>21068</v>
      </c>
      <c r="H1284" t="s">
        <v>18948</v>
      </c>
      <c r="I1284" t="s">
        <v>19001</v>
      </c>
      <c r="J1284" t="s">
        <v>19002</v>
      </c>
      <c r="K1284" t="s">
        <v>19003</v>
      </c>
      <c r="L1284" s="1">
        <v>44271</v>
      </c>
      <c r="M1284">
        <v>1</v>
      </c>
      <c r="N1284">
        <v>65000</v>
      </c>
      <c r="O1284">
        <v>2</v>
      </c>
      <c r="P1284">
        <v>65000</v>
      </c>
      <c r="Q1284">
        <v>0</v>
      </c>
      <c r="R1284">
        <v>130000</v>
      </c>
      <c r="S1284">
        <v>128700</v>
      </c>
    </row>
    <row r="1285" spans="1:19" x14ac:dyDescent="0.3">
      <c r="A1285" t="s">
        <v>56</v>
      </c>
      <c r="B1285" s="1">
        <v>43411</v>
      </c>
      <c r="C1285" t="b">
        <v>0</v>
      </c>
      <c r="D1285" t="s">
        <v>56</v>
      </c>
      <c r="E1285" s="1">
        <v>43411</v>
      </c>
      <c r="F1285" t="s">
        <v>21085</v>
      </c>
      <c r="G1285" t="s">
        <v>21077</v>
      </c>
      <c r="H1285" t="s">
        <v>19016</v>
      </c>
      <c r="I1285" t="s">
        <v>19001</v>
      </c>
      <c r="J1285" t="s">
        <v>19002</v>
      </c>
      <c r="K1285" t="s">
        <v>19003</v>
      </c>
      <c r="L1285" s="1">
        <v>43411</v>
      </c>
      <c r="M1285">
        <v>1</v>
      </c>
      <c r="N1285">
        <v>65000</v>
      </c>
      <c r="O1285">
        <v>2</v>
      </c>
      <c r="P1285">
        <v>65000</v>
      </c>
      <c r="Q1285">
        <v>0</v>
      </c>
      <c r="R1285">
        <v>130000</v>
      </c>
      <c r="S1285">
        <v>128700</v>
      </c>
    </row>
    <row r="1286" spans="1:19" x14ac:dyDescent="0.3">
      <c r="A1286" t="s">
        <v>56</v>
      </c>
      <c r="B1286" s="1">
        <v>44249</v>
      </c>
      <c r="C1286" t="b">
        <v>0</v>
      </c>
      <c r="D1286" t="s">
        <v>56</v>
      </c>
      <c r="E1286" s="1">
        <v>44355</v>
      </c>
      <c r="F1286" t="s">
        <v>21086</v>
      </c>
      <c r="G1286" t="s">
        <v>21079</v>
      </c>
      <c r="H1286" t="s">
        <v>18948</v>
      </c>
      <c r="I1286" t="s">
        <v>19001</v>
      </c>
      <c r="J1286" t="s">
        <v>19002</v>
      </c>
      <c r="K1286" t="s">
        <v>19003</v>
      </c>
      <c r="L1286" s="1">
        <v>44355</v>
      </c>
      <c r="M1286">
        <v>1</v>
      </c>
      <c r="N1286">
        <v>65000</v>
      </c>
      <c r="O1286">
        <v>2</v>
      </c>
      <c r="P1286">
        <v>65000</v>
      </c>
      <c r="Q1286">
        <v>0</v>
      </c>
      <c r="R1286">
        <v>130000</v>
      </c>
      <c r="S1286">
        <v>128700</v>
      </c>
    </row>
    <row r="1287" spans="1:19" x14ac:dyDescent="0.3">
      <c r="A1287" t="s">
        <v>56</v>
      </c>
      <c r="B1287" s="1">
        <v>43524</v>
      </c>
      <c r="C1287" t="b">
        <v>0</v>
      </c>
      <c r="D1287" t="s">
        <v>56</v>
      </c>
      <c r="E1287" s="1">
        <v>43853</v>
      </c>
      <c r="F1287" t="s">
        <v>21087</v>
      </c>
      <c r="G1287" t="s">
        <v>20924</v>
      </c>
      <c r="H1287" t="s">
        <v>18948</v>
      </c>
      <c r="I1287" t="s">
        <v>19001</v>
      </c>
      <c r="J1287" t="s">
        <v>19002</v>
      </c>
      <c r="K1287" t="s">
        <v>19003</v>
      </c>
      <c r="L1287" s="1">
        <v>43853</v>
      </c>
      <c r="M1287">
        <v>1</v>
      </c>
      <c r="N1287">
        <v>65000</v>
      </c>
      <c r="O1287">
        <v>2</v>
      </c>
      <c r="P1287">
        <v>65000</v>
      </c>
      <c r="Q1287">
        <v>0</v>
      </c>
      <c r="R1287">
        <v>130000</v>
      </c>
      <c r="S1287">
        <v>128700</v>
      </c>
    </row>
    <row r="1288" spans="1:19" x14ac:dyDescent="0.3">
      <c r="A1288" t="s">
        <v>56</v>
      </c>
      <c r="B1288" s="1">
        <v>44277</v>
      </c>
      <c r="C1288" t="b">
        <v>0</v>
      </c>
      <c r="D1288" t="s">
        <v>56</v>
      </c>
      <c r="E1288" s="1">
        <v>44277</v>
      </c>
      <c r="F1288" t="s">
        <v>21088</v>
      </c>
      <c r="G1288" t="s">
        <v>21053</v>
      </c>
      <c r="H1288" t="s">
        <v>18859</v>
      </c>
      <c r="I1288" t="s">
        <v>19054</v>
      </c>
      <c r="J1288" t="s">
        <v>19055</v>
      </c>
      <c r="K1288" t="s">
        <v>19056</v>
      </c>
      <c r="L1288" s="1">
        <v>44277</v>
      </c>
      <c r="M1288">
        <v>1</v>
      </c>
      <c r="N1288">
        <v>71500</v>
      </c>
      <c r="O1288">
        <v>2</v>
      </c>
      <c r="P1288">
        <v>71500</v>
      </c>
      <c r="Q1288">
        <v>0</v>
      </c>
      <c r="R1288">
        <v>143000</v>
      </c>
      <c r="S1288">
        <v>141570</v>
      </c>
    </row>
    <row r="1289" spans="1:19" x14ac:dyDescent="0.3">
      <c r="A1289" t="s">
        <v>56</v>
      </c>
      <c r="B1289" s="1">
        <v>43971</v>
      </c>
      <c r="C1289" t="b">
        <v>0</v>
      </c>
      <c r="D1289" t="s">
        <v>56</v>
      </c>
      <c r="E1289" s="1">
        <v>43971</v>
      </c>
      <c r="F1289" t="s">
        <v>21089</v>
      </c>
      <c r="G1289" t="s">
        <v>20921</v>
      </c>
      <c r="H1289" t="s">
        <v>18959</v>
      </c>
      <c r="I1289" t="s">
        <v>19054</v>
      </c>
      <c r="J1289" t="s">
        <v>19055</v>
      </c>
      <c r="K1289" t="s">
        <v>19056</v>
      </c>
      <c r="L1289" s="1">
        <v>43971</v>
      </c>
      <c r="M1289">
        <v>1</v>
      </c>
      <c r="N1289">
        <v>71500</v>
      </c>
      <c r="O1289">
        <v>2</v>
      </c>
      <c r="P1289">
        <v>71500</v>
      </c>
      <c r="Q1289">
        <v>0</v>
      </c>
      <c r="R1289">
        <v>143000</v>
      </c>
      <c r="S1289">
        <v>141570</v>
      </c>
    </row>
    <row r="1290" spans="1:19" x14ac:dyDescent="0.3">
      <c r="A1290" t="s">
        <v>56</v>
      </c>
      <c r="B1290" s="1">
        <v>42922</v>
      </c>
      <c r="C1290" t="b">
        <v>0</v>
      </c>
      <c r="D1290" t="s">
        <v>56</v>
      </c>
      <c r="E1290" s="1">
        <v>42922</v>
      </c>
      <c r="F1290" t="s">
        <v>21090</v>
      </c>
      <c r="G1290" t="s">
        <v>21091</v>
      </c>
      <c r="H1290" t="s">
        <v>19079</v>
      </c>
      <c r="I1290" t="s">
        <v>18915</v>
      </c>
      <c r="J1290" t="s">
        <v>18916</v>
      </c>
      <c r="K1290" t="s">
        <v>18917</v>
      </c>
      <c r="L1290" s="1">
        <v>42922</v>
      </c>
      <c r="M1290">
        <v>4</v>
      </c>
      <c r="N1290">
        <v>6500</v>
      </c>
      <c r="O1290">
        <v>2</v>
      </c>
      <c r="P1290">
        <v>6500</v>
      </c>
      <c r="Q1290">
        <v>0</v>
      </c>
      <c r="R1290">
        <v>13000</v>
      </c>
      <c r="S1290">
        <v>12480</v>
      </c>
    </row>
    <row r="1291" spans="1:19" x14ac:dyDescent="0.3">
      <c r="A1291" t="s">
        <v>56</v>
      </c>
      <c r="B1291" s="1">
        <v>42922</v>
      </c>
      <c r="C1291" t="b">
        <v>0</v>
      </c>
      <c r="D1291" t="s">
        <v>56</v>
      </c>
      <c r="E1291" s="1">
        <v>42922</v>
      </c>
      <c r="F1291" t="s">
        <v>21092</v>
      </c>
      <c r="G1291" t="s">
        <v>21091</v>
      </c>
      <c r="H1291" t="s">
        <v>18941</v>
      </c>
      <c r="I1291" t="s">
        <v>20780</v>
      </c>
      <c r="J1291" t="s">
        <v>20781</v>
      </c>
      <c r="K1291" t="s">
        <v>20782</v>
      </c>
      <c r="L1291" s="1">
        <v>42922</v>
      </c>
      <c r="M1291">
        <v>4</v>
      </c>
      <c r="N1291">
        <v>15000</v>
      </c>
      <c r="O1291">
        <v>2</v>
      </c>
      <c r="P1291">
        <v>15000</v>
      </c>
      <c r="Q1291">
        <v>0</v>
      </c>
      <c r="R1291">
        <v>30000</v>
      </c>
      <c r="S1291">
        <v>28800</v>
      </c>
    </row>
    <row r="1292" spans="1:19" x14ac:dyDescent="0.3">
      <c r="A1292" t="s">
        <v>56</v>
      </c>
      <c r="B1292" s="1">
        <v>42909</v>
      </c>
      <c r="C1292" t="b">
        <v>0</v>
      </c>
      <c r="D1292" t="s">
        <v>56</v>
      </c>
      <c r="E1292" s="1">
        <v>42909</v>
      </c>
      <c r="F1292" t="s">
        <v>21093</v>
      </c>
      <c r="G1292" t="s">
        <v>21094</v>
      </c>
      <c r="H1292" t="s">
        <v>19070</v>
      </c>
      <c r="I1292" t="s">
        <v>18915</v>
      </c>
      <c r="J1292" t="s">
        <v>18916</v>
      </c>
      <c r="K1292" t="s">
        <v>18917</v>
      </c>
      <c r="L1292" s="1">
        <v>42909</v>
      </c>
      <c r="M1292">
        <v>5</v>
      </c>
      <c r="N1292">
        <v>6500</v>
      </c>
      <c r="O1292">
        <v>2</v>
      </c>
      <c r="P1292">
        <v>6500</v>
      </c>
      <c r="Q1292">
        <v>0</v>
      </c>
      <c r="R1292">
        <v>13000</v>
      </c>
      <c r="S1292">
        <v>12350</v>
      </c>
    </row>
    <row r="1293" spans="1:19" x14ac:dyDescent="0.3">
      <c r="A1293" t="s">
        <v>56</v>
      </c>
      <c r="B1293" s="1">
        <v>42909</v>
      </c>
      <c r="C1293" t="b">
        <v>0</v>
      </c>
      <c r="D1293" t="s">
        <v>56</v>
      </c>
      <c r="E1293" s="1">
        <v>42909</v>
      </c>
      <c r="F1293" t="s">
        <v>21095</v>
      </c>
      <c r="G1293" t="s">
        <v>21094</v>
      </c>
      <c r="H1293" t="s">
        <v>19118</v>
      </c>
      <c r="I1293" t="s">
        <v>20780</v>
      </c>
      <c r="J1293" t="s">
        <v>20781</v>
      </c>
      <c r="K1293" t="s">
        <v>20782</v>
      </c>
      <c r="L1293" s="1">
        <v>42909</v>
      </c>
      <c r="M1293">
        <v>5</v>
      </c>
      <c r="N1293">
        <v>15000</v>
      </c>
      <c r="O1293">
        <v>2</v>
      </c>
      <c r="P1293">
        <v>15000</v>
      </c>
      <c r="Q1293">
        <v>0</v>
      </c>
      <c r="R1293">
        <v>30000</v>
      </c>
      <c r="S1293">
        <v>28500</v>
      </c>
    </row>
    <row r="1294" spans="1:19" x14ac:dyDescent="0.3">
      <c r="A1294" t="s">
        <v>56</v>
      </c>
      <c r="B1294" s="1">
        <v>43230</v>
      </c>
      <c r="C1294" t="b">
        <v>0</v>
      </c>
      <c r="D1294" t="s">
        <v>56</v>
      </c>
      <c r="E1294" s="1">
        <v>43445</v>
      </c>
      <c r="F1294" t="s">
        <v>21096</v>
      </c>
      <c r="G1294" t="s">
        <v>21097</v>
      </c>
      <c r="H1294" t="s">
        <v>19046</v>
      </c>
      <c r="I1294" t="s">
        <v>20680</v>
      </c>
      <c r="J1294" t="s">
        <v>20681</v>
      </c>
      <c r="K1294" t="s">
        <v>20682</v>
      </c>
      <c r="L1294" s="1">
        <v>43445</v>
      </c>
      <c r="M1294">
        <v>6</v>
      </c>
      <c r="N1294">
        <v>71500</v>
      </c>
      <c r="O1294">
        <v>2</v>
      </c>
      <c r="P1294">
        <v>71500</v>
      </c>
      <c r="Q1294">
        <v>0</v>
      </c>
      <c r="R1294">
        <v>143000</v>
      </c>
      <c r="S1294">
        <v>134420</v>
      </c>
    </row>
    <row r="1295" spans="1:19" x14ac:dyDescent="0.3">
      <c r="A1295" t="s">
        <v>56</v>
      </c>
      <c r="B1295" s="1">
        <v>43577</v>
      </c>
      <c r="C1295" t="b">
        <v>0</v>
      </c>
      <c r="D1295" t="s">
        <v>56</v>
      </c>
      <c r="E1295" s="1">
        <v>43649</v>
      </c>
      <c r="F1295" t="s">
        <v>21098</v>
      </c>
      <c r="G1295" t="s">
        <v>20991</v>
      </c>
      <c r="H1295" t="s">
        <v>18977</v>
      </c>
      <c r="I1295" t="s">
        <v>19001</v>
      </c>
      <c r="J1295" t="s">
        <v>19002</v>
      </c>
      <c r="K1295" t="s">
        <v>19003</v>
      </c>
      <c r="L1295" s="1">
        <v>43649</v>
      </c>
      <c r="M1295">
        <v>10</v>
      </c>
      <c r="N1295">
        <v>65000</v>
      </c>
      <c r="O1295">
        <v>2</v>
      </c>
      <c r="P1295">
        <v>65000</v>
      </c>
      <c r="Q1295">
        <v>0</v>
      </c>
      <c r="R1295">
        <v>130000</v>
      </c>
      <c r="S1295">
        <v>117000</v>
      </c>
    </row>
    <row r="1296" spans="1:19" x14ac:dyDescent="0.3">
      <c r="A1296" t="s">
        <v>56</v>
      </c>
      <c r="B1296" s="1">
        <v>44277</v>
      </c>
      <c r="C1296" t="b">
        <v>0</v>
      </c>
      <c r="D1296" t="s">
        <v>56</v>
      </c>
      <c r="E1296" s="1">
        <v>44277</v>
      </c>
      <c r="F1296" t="s">
        <v>21099</v>
      </c>
      <c r="G1296" t="s">
        <v>21053</v>
      </c>
      <c r="H1296" t="s">
        <v>19324</v>
      </c>
      <c r="I1296" t="s">
        <v>18860</v>
      </c>
      <c r="J1296" t="s">
        <v>18861</v>
      </c>
      <c r="K1296" t="s">
        <v>18862</v>
      </c>
      <c r="L1296" s="1">
        <v>44277</v>
      </c>
      <c r="M1296">
        <v>50</v>
      </c>
      <c r="N1296">
        <v>199</v>
      </c>
      <c r="O1296">
        <v>2</v>
      </c>
      <c r="P1296">
        <v>199</v>
      </c>
      <c r="Q1296">
        <v>0</v>
      </c>
      <c r="R1296">
        <v>398</v>
      </c>
      <c r="S1296">
        <v>199</v>
      </c>
    </row>
    <row r="1297" spans="1:19" x14ac:dyDescent="0.3">
      <c r="A1297" t="s">
        <v>56</v>
      </c>
      <c r="B1297" s="1">
        <v>43847</v>
      </c>
      <c r="C1297" t="b">
        <v>0</v>
      </c>
      <c r="D1297" t="s">
        <v>56</v>
      </c>
      <c r="E1297" s="1">
        <v>44271</v>
      </c>
      <c r="F1297" t="s">
        <v>21100</v>
      </c>
      <c r="G1297" t="s">
        <v>21068</v>
      </c>
      <c r="H1297" t="s">
        <v>18922</v>
      </c>
      <c r="I1297" t="s">
        <v>18860</v>
      </c>
      <c r="J1297" t="s">
        <v>18861</v>
      </c>
      <c r="K1297" t="s">
        <v>18862</v>
      </c>
      <c r="L1297" s="1">
        <v>44271</v>
      </c>
      <c r="M1297">
        <v>50</v>
      </c>
      <c r="N1297">
        <v>199</v>
      </c>
      <c r="O1297">
        <v>2</v>
      </c>
      <c r="P1297">
        <v>199</v>
      </c>
      <c r="Q1297">
        <v>0</v>
      </c>
      <c r="R1297">
        <v>398</v>
      </c>
      <c r="S1297">
        <v>199</v>
      </c>
    </row>
    <row r="1298" spans="1:19" x14ac:dyDescent="0.3">
      <c r="A1298" t="s">
        <v>56</v>
      </c>
      <c r="B1298" s="1">
        <v>43572</v>
      </c>
      <c r="C1298" t="b">
        <v>0</v>
      </c>
      <c r="D1298" t="s">
        <v>56</v>
      </c>
      <c r="E1298" s="1">
        <v>43572</v>
      </c>
      <c r="F1298" t="s">
        <v>21101</v>
      </c>
      <c r="G1298" t="s">
        <v>21058</v>
      </c>
      <c r="H1298" t="s">
        <v>18995</v>
      </c>
      <c r="I1298" t="s">
        <v>18860</v>
      </c>
      <c r="J1298" t="s">
        <v>18861</v>
      </c>
      <c r="K1298" t="s">
        <v>18862</v>
      </c>
      <c r="L1298" s="1">
        <v>43572</v>
      </c>
      <c r="M1298">
        <v>50</v>
      </c>
      <c r="N1298">
        <v>199</v>
      </c>
      <c r="O1298">
        <v>2</v>
      </c>
      <c r="P1298">
        <v>199</v>
      </c>
      <c r="Q1298">
        <v>0</v>
      </c>
      <c r="R1298">
        <v>398</v>
      </c>
      <c r="S1298">
        <v>199</v>
      </c>
    </row>
    <row r="1299" spans="1:19" x14ac:dyDescent="0.3">
      <c r="A1299" t="s">
        <v>56</v>
      </c>
      <c r="B1299" s="1">
        <v>43776</v>
      </c>
      <c r="C1299" t="b">
        <v>0</v>
      </c>
      <c r="D1299" t="s">
        <v>56</v>
      </c>
      <c r="E1299" s="1">
        <v>43776</v>
      </c>
      <c r="F1299" t="s">
        <v>21102</v>
      </c>
      <c r="G1299" t="s">
        <v>21103</v>
      </c>
      <c r="H1299" t="s">
        <v>18901</v>
      </c>
      <c r="I1299" t="s">
        <v>20700</v>
      </c>
      <c r="J1299" t="s">
        <v>20701</v>
      </c>
      <c r="K1299" t="s">
        <v>20702</v>
      </c>
      <c r="L1299" s="1">
        <v>43776</v>
      </c>
      <c r="M1299">
        <v>0</v>
      </c>
      <c r="N1299">
        <v>-2500</v>
      </c>
      <c r="O1299">
        <v>3</v>
      </c>
      <c r="P1299">
        <v>-2500</v>
      </c>
      <c r="Q1299">
        <v>0</v>
      </c>
      <c r="R1299">
        <v>-7500</v>
      </c>
      <c r="S1299">
        <v>-7500</v>
      </c>
    </row>
    <row r="1300" spans="1:19" x14ac:dyDescent="0.3">
      <c r="A1300" t="s">
        <v>56</v>
      </c>
      <c r="B1300" s="1">
        <v>43776</v>
      </c>
      <c r="C1300" t="b">
        <v>0</v>
      </c>
      <c r="D1300" t="s">
        <v>56</v>
      </c>
      <c r="E1300" s="1">
        <v>43776</v>
      </c>
      <c r="F1300" t="s">
        <v>21104</v>
      </c>
      <c r="G1300" t="s">
        <v>21103</v>
      </c>
      <c r="H1300" t="s">
        <v>18859</v>
      </c>
      <c r="I1300" t="s">
        <v>18998</v>
      </c>
      <c r="J1300" t="s">
        <v>18972</v>
      </c>
      <c r="K1300" t="s">
        <v>18973</v>
      </c>
      <c r="L1300" s="1">
        <v>43776</v>
      </c>
      <c r="M1300">
        <v>0</v>
      </c>
      <c r="N1300">
        <v>199</v>
      </c>
      <c r="O1300">
        <v>3</v>
      </c>
      <c r="P1300">
        <v>199</v>
      </c>
      <c r="Q1300">
        <v>0</v>
      </c>
      <c r="R1300">
        <v>597</v>
      </c>
      <c r="S1300">
        <v>597</v>
      </c>
    </row>
    <row r="1301" spans="1:19" x14ac:dyDescent="0.3">
      <c r="A1301" t="s">
        <v>56</v>
      </c>
      <c r="B1301" s="1">
        <v>43490</v>
      </c>
      <c r="C1301" t="b">
        <v>0</v>
      </c>
      <c r="D1301" t="s">
        <v>56</v>
      </c>
      <c r="E1301" s="1">
        <v>43490</v>
      </c>
      <c r="F1301" t="s">
        <v>21105</v>
      </c>
      <c r="G1301" t="s">
        <v>21106</v>
      </c>
      <c r="H1301" t="s">
        <v>18933</v>
      </c>
      <c r="I1301" t="s">
        <v>18998</v>
      </c>
      <c r="J1301" t="s">
        <v>18972</v>
      </c>
      <c r="K1301" t="s">
        <v>18973</v>
      </c>
      <c r="L1301" s="1">
        <v>43490</v>
      </c>
      <c r="M1301">
        <v>0</v>
      </c>
      <c r="N1301">
        <v>199</v>
      </c>
      <c r="O1301">
        <v>3</v>
      </c>
      <c r="P1301">
        <v>199</v>
      </c>
      <c r="Q1301">
        <v>0</v>
      </c>
      <c r="R1301">
        <v>597</v>
      </c>
      <c r="S1301">
        <v>597</v>
      </c>
    </row>
    <row r="1302" spans="1:19" x14ac:dyDescent="0.3">
      <c r="A1302" t="s">
        <v>56</v>
      </c>
      <c r="B1302" s="1">
        <v>43776</v>
      </c>
      <c r="C1302" t="b">
        <v>0</v>
      </c>
      <c r="D1302" t="s">
        <v>56</v>
      </c>
      <c r="E1302" s="1">
        <v>43776</v>
      </c>
      <c r="F1302" t="s">
        <v>21107</v>
      </c>
      <c r="G1302" t="s">
        <v>21103</v>
      </c>
      <c r="H1302" t="s">
        <v>19118</v>
      </c>
      <c r="I1302" t="s">
        <v>20680</v>
      </c>
      <c r="J1302" t="s">
        <v>20681</v>
      </c>
      <c r="K1302" t="s">
        <v>20682</v>
      </c>
      <c r="L1302" s="1">
        <v>43776</v>
      </c>
      <c r="M1302">
        <v>0</v>
      </c>
      <c r="N1302">
        <v>71500</v>
      </c>
      <c r="O1302">
        <v>3</v>
      </c>
      <c r="P1302">
        <v>71500</v>
      </c>
      <c r="Q1302">
        <v>0</v>
      </c>
      <c r="R1302">
        <v>214500</v>
      </c>
      <c r="S1302">
        <v>214500</v>
      </c>
    </row>
    <row r="1303" spans="1:19" x14ac:dyDescent="0.3">
      <c r="A1303" t="s">
        <v>56</v>
      </c>
      <c r="B1303" s="1">
        <v>43490</v>
      </c>
      <c r="C1303" t="b">
        <v>0</v>
      </c>
      <c r="D1303" t="s">
        <v>56</v>
      </c>
      <c r="E1303" s="1">
        <v>43490</v>
      </c>
      <c r="F1303" t="s">
        <v>21108</v>
      </c>
      <c r="G1303" t="s">
        <v>21106</v>
      </c>
      <c r="H1303" t="s">
        <v>18881</v>
      </c>
      <c r="I1303" t="s">
        <v>20672</v>
      </c>
      <c r="J1303" t="s">
        <v>20673</v>
      </c>
      <c r="K1303" t="s">
        <v>20674</v>
      </c>
      <c r="L1303" s="1">
        <v>43490</v>
      </c>
      <c r="M1303">
        <v>0</v>
      </c>
      <c r="N1303">
        <v>91000</v>
      </c>
      <c r="O1303">
        <v>3</v>
      </c>
      <c r="P1303">
        <v>91000</v>
      </c>
      <c r="Q1303">
        <v>0</v>
      </c>
      <c r="R1303">
        <v>273000</v>
      </c>
      <c r="S1303">
        <v>273000</v>
      </c>
    </row>
    <row r="1304" spans="1:19" x14ac:dyDescent="0.3">
      <c r="A1304" t="s">
        <v>56</v>
      </c>
      <c r="B1304" s="1">
        <v>43971</v>
      </c>
      <c r="C1304" t="b">
        <v>0</v>
      </c>
      <c r="D1304" t="s">
        <v>56</v>
      </c>
      <c r="E1304" s="1">
        <v>43971</v>
      </c>
      <c r="F1304" t="s">
        <v>21109</v>
      </c>
      <c r="G1304" t="s">
        <v>20921</v>
      </c>
      <c r="H1304" t="s">
        <v>18869</v>
      </c>
      <c r="I1304" t="s">
        <v>18942</v>
      </c>
      <c r="J1304" t="s">
        <v>18943</v>
      </c>
      <c r="K1304" t="s">
        <v>18944</v>
      </c>
      <c r="L1304" s="1">
        <v>43971</v>
      </c>
      <c r="M1304">
        <v>1</v>
      </c>
      <c r="N1304">
        <v>39</v>
      </c>
      <c r="O1304">
        <v>3</v>
      </c>
      <c r="P1304">
        <v>39</v>
      </c>
      <c r="Q1304">
        <v>0</v>
      </c>
      <c r="R1304">
        <v>117</v>
      </c>
      <c r="S1304">
        <v>115.83</v>
      </c>
    </row>
    <row r="1305" spans="1:19" x14ac:dyDescent="0.3">
      <c r="A1305" t="s">
        <v>56</v>
      </c>
      <c r="B1305" s="1">
        <v>43971</v>
      </c>
      <c r="C1305" t="b">
        <v>0</v>
      </c>
      <c r="D1305" t="s">
        <v>56</v>
      </c>
      <c r="E1305" s="1">
        <v>43971</v>
      </c>
      <c r="F1305" t="s">
        <v>21110</v>
      </c>
      <c r="G1305" t="s">
        <v>20921</v>
      </c>
      <c r="H1305" t="s">
        <v>19070</v>
      </c>
      <c r="I1305" t="s">
        <v>18860</v>
      </c>
      <c r="J1305" t="s">
        <v>18861</v>
      </c>
      <c r="K1305" t="s">
        <v>18862</v>
      </c>
      <c r="L1305" s="1">
        <v>43971</v>
      </c>
      <c r="M1305">
        <v>1</v>
      </c>
      <c r="N1305">
        <v>199</v>
      </c>
      <c r="O1305">
        <v>3</v>
      </c>
      <c r="P1305">
        <v>199</v>
      </c>
      <c r="Q1305">
        <v>0</v>
      </c>
      <c r="R1305">
        <v>597</v>
      </c>
      <c r="S1305">
        <v>591.03</v>
      </c>
    </row>
    <row r="1306" spans="1:19" x14ac:dyDescent="0.3">
      <c r="A1306" t="s">
        <v>56</v>
      </c>
      <c r="B1306" s="1">
        <v>43971</v>
      </c>
      <c r="C1306" t="b">
        <v>0</v>
      </c>
      <c r="D1306" t="s">
        <v>56</v>
      </c>
      <c r="E1306" s="1">
        <v>43971</v>
      </c>
      <c r="F1306" t="s">
        <v>21111</v>
      </c>
      <c r="G1306" t="s">
        <v>20921</v>
      </c>
      <c r="H1306" t="s">
        <v>19150</v>
      </c>
      <c r="I1306" t="s">
        <v>18998</v>
      </c>
      <c r="J1306" t="s">
        <v>18972</v>
      </c>
      <c r="K1306" t="s">
        <v>18973</v>
      </c>
      <c r="L1306" s="1">
        <v>43971</v>
      </c>
      <c r="M1306">
        <v>1</v>
      </c>
      <c r="N1306">
        <v>199</v>
      </c>
      <c r="O1306">
        <v>3</v>
      </c>
      <c r="P1306">
        <v>199</v>
      </c>
      <c r="Q1306">
        <v>0</v>
      </c>
      <c r="R1306">
        <v>597</v>
      </c>
      <c r="S1306">
        <v>591.03</v>
      </c>
    </row>
    <row r="1307" spans="1:19" x14ac:dyDescent="0.3">
      <c r="A1307" t="s">
        <v>56</v>
      </c>
      <c r="B1307" s="1">
        <v>43524</v>
      </c>
      <c r="C1307" t="b">
        <v>0</v>
      </c>
      <c r="D1307" t="s">
        <v>56</v>
      </c>
      <c r="E1307" s="1">
        <v>43853</v>
      </c>
      <c r="F1307" t="s">
        <v>21112</v>
      </c>
      <c r="G1307" t="s">
        <v>20924</v>
      </c>
      <c r="H1307" t="s">
        <v>19016</v>
      </c>
      <c r="I1307" t="s">
        <v>18998</v>
      </c>
      <c r="J1307" t="s">
        <v>18972</v>
      </c>
      <c r="K1307" t="s">
        <v>18973</v>
      </c>
      <c r="L1307" s="1">
        <v>43853</v>
      </c>
      <c r="M1307">
        <v>1</v>
      </c>
      <c r="N1307">
        <v>199</v>
      </c>
      <c r="O1307">
        <v>3</v>
      </c>
      <c r="P1307">
        <v>199</v>
      </c>
      <c r="Q1307">
        <v>0</v>
      </c>
      <c r="R1307">
        <v>597</v>
      </c>
      <c r="S1307">
        <v>591.03</v>
      </c>
    </row>
    <row r="1308" spans="1:19" x14ac:dyDescent="0.3">
      <c r="A1308" t="s">
        <v>56</v>
      </c>
      <c r="B1308" s="1">
        <v>43971</v>
      </c>
      <c r="C1308" t="b">
        <v>0</v>
      </c>
      <c r="D1308" t="s">
        <v>56</v>
      </c>
      <c r="E1308" s="1">
        <v>43971</v>
      </c>
      <c r="F1308" t="s">
        <v>21113</v>
      </c>
      <c r="G1308" t="s">
        <v>20921</v>
      </c>
      <c r="H1308" t="s">
        <v>18941</v>
      </c>
      <c r="I1308" t="s">
        <v>18864</v>
      </c>
      <c r="J1308" t="s">
        <v>18865</v>
      </c>
      <c r="K1308" t="s">
        <v>18866</v>
      </c>
      <c r="L1308" s="1">
        <v>43971</v>
      </c>
      <c r="M1308">
        <v>1</v>
      </c>
      <c r="N1308">
        <v>199</v>
      </c>
      <c r="O1308">
        <v>3</v>
      </c>
      <c r="P1308">
        <v>199</v>
      </c>
      <c r="Q1308">
        <v>0</v>
      </c>
      <c r="R1308">
        <v>597</v>
      </c>
      <c r="S1308">
        <v>591.03</v>
      </c>
    </row>
    <row r="1309" spans="1:19" x14ac:dyDescent="0.3">
      <c r="A1309" t="s">
        <v>56</v>
      </c>
      <c r="B1309" s="1">
        <v>44102</v>
      </c>
      <c r="C1309" t="b">
        <v>0</v>
      </c>
      <c r="D1309" t="s">
        <v>56</v>
      </c>
      <c r="E1309" s="1">
        <v>44102</v>
      </c>
      <c r="F1309" t="s">
        <v>21114</v>
      </c>
      <c r="G1309" t="s">
        <v>21115</v>
      </c>
      <c r="H1309" t="s">
        <v>18946</v>
      </c>
      <c r="I1309" t="s">
        <v>18864</v>
      </c>
      <c r="J1309" t="s">
        <v>18865</v>
      </c>
      <c r="K1309" t="s">
        <v>18866</v>
      </c>
      <c r="L1309" s="1">
        <v>44102</v>
      </c>
      <c r="M1309">
        <v>1</v>
      </c>
      <c r="N1309">
        <v>199</v>
      </c>
      <c r="O1309">
        <v>3</v>
      </c>
      <c r="P1309">
        <v>199</v>
      </c>
      <c r="Q1309">
        <v>0</v>
      </c>
      <c r="R1309">
        <v>597</v>
      </c>
      <c r="S1309">
        <v>591.03</v>
      </c>
    </row>
    <row r="1310" spans="1:19" x14ac:dyDescent="0.3">
      <c r="A1310" t="s">
        <v>56</v>
      </c>
      <c r="B1310" s="1">
        <v>43524</v>
      </c>
      <c r="C1310" t="b">
        <v>0</v>
      </c>
      <c r="D1310" t="s">
        <v>56</v>
      </c>
      <c r="E1310" s="1">
        <v>43853</v>
      </c>
      <c r="F1310" t="s">
        <v>21116</v>
      </c>
      <c r="G1310" t="s">
        <v>20924</v>
      </c>
      <c r="H1310" t="s">
        <v>18881</v>
      </c>
      <c r="I1310" t="s">
        <v>18864</v>
      </c>
      <c r="J1310" t="s">
        <v>18865</v>
      </c>
      <c r="K1310" t="s">
        <v>18866</v>
      </c>
      <c r="L1310" s="1">
        <v>43853</v>
      </c>
      <c r="M1310">
        <v>1</v>
      </c>
      <c r="N1310">
        <v>199</v>
      </c>
      <c r="O1310">
        <v>3</v>
      </c>
      <c r="P1310">
        <v>199</v>
      </c>
      <c r="Q1310">
        <v>0</v>
      </c>
      <c r="R1310">
        <v>597</v>
      </c>
      <c r="S1310">
        <v>591.03</v>
      </c>
    </row>
    <row r="1311" spans="1:19" x14ac:dyDescent="0.3">
      <c r="A1311" t="s">
        <v>56</v>
      </c>
      <c r="B1311" s="1">
        <v>44334</v>
      </c>
      <c r="C1311" t="b">
        <v>0</v>
      </c>
      <c r="D1311" t="s">
        <v>56</v>
      </c>
      <c r="E1311" s="1">
        <v>44334</v>
      </c>
      <c r="F1311" t="s">
        <v>21117</v>
      </c>
      <c r="G1311" t="s">
        <v>21118</v>
      </c>
      <c r="H1311" t="s">
        <v>19118</v>
      </c>
      <c r="I1311" t="s">
        <v>19822</v>
      </c>
      <c r="J1311" t="s">
        <v>18991</v>
      </c>
      <c r="K1311" t="s">
        <v>19823</v>
      </c>
      <c r="L1311" s="1">
        <v>44334</v>
      </c>
      <c r="M1311">
        <v>1</v>
      </c>
      <c r="N1311">
        <v>63500</v>
      </c>
      <c r="O1311">
        <v>3</v>
      </c>
      <c r="P1311">
        <v>63500</v>
      </c>
      <c r="Q1311">
        <v>0</v>
      </c>
      <c r="R1311">
        <v>190500</v>
      </c>
      <c r="S1311">
        <v>188595</v>
      </c>
    </row>
    <row r="1312" spans="1:19" x14ac:dyDescent="0.3">
      <c r="A1312" t="s">
        <v>56</v>
      </c>
      <c r="B1312" s="1">
        <v>44334</v>
      </c>
      <c r="C1312" t="b">
        <v>0</v>
      </c>
      <c r="D1312" t="s">
        <v>56</v>
      </c>
      <c r="E1312" s="1">
        <v>44334</v>
      </c>
      <c r="F1312" t="s">
        <v>21119</v>
      </c>
      <c r="G1312" t="s">
        <v>21118</v>
      </c>
      <c r="H1312" t="s">
        <v>18854</v>
      </c>
      <c r="I1312" t="s">
        <v>18949</v>
      </c>
      <c r="J1312" t="s">
        <v>18950</v>
      </c>
      <c r="K1312" t="s">
        <v>18951</v>
      </c>
      <c r="L1312" s="1">
        <v>44334</v>
      </c>
      <c r="M1312">
        <v>1</v>
      </c>
      <c r="N1312">
        <v>65000</v>
      </c>
      <c r="O1312">
        <v>3</v>
      </c>
      <c r="P1312">
        <v>65000</v>
      </c>
      <c r="Q1312">
        <v>0</v>
      </c>
      <c r="R1312">
        <v>195000</v>
      </c>
      <c r="S1312">
        <v>193050</v>
      </c>
    </row>
    <row r="1313" spans="1:19" x14ac:dyDescent="0.3">
      <c r="A1313" t="s">
        <v>56</v>
      </c>
      <c r="B1313" s="1">
        <v>44271</v>
      </c>
      <c r="C1313" t="b">
        <v>0</v>
      </c>
      <c r="D1313" t="s">
        <v>56</v>
      </c>
      <c r="E1313" s="1">
        <v>44271</v>
      </c>
      <c r="F1313" t="s">
        <v>21120</v>
      </c>
      <c r="G1313" t="s">
        <v>21121</v>
      </c>
      <c r="H1313" t="s">
        <v>19324</v>
      </c>
      <c r="I1313" t="s">
        <v>18949</v>
      </c>
      <c r="J1313" t="s">
        <v>18950</v>
      </c>
      <c r="K1313" t="s">
        <v>18951</v>
      </c>
      <c r="L1313" s="1">
        <v>44271</v>
      </c>
      <c r="M1313">
        <v>1</v>
      </c>
      <c r="N1313">
        <v>65000</v>
      </c>
      <c r="O1313">
        <v>3</v>
      </c>
      <c r="P1313">
        <v>65000</v>
      </c>
      <c r="Q1313">
        <v>0</v>
      </c>
      <c r="R1313">
        <v>195000</v>
      </c>
      <c r="S1313">
        <v>193050</v>
      </c>
    </row>
    <row r="1314" spans="1:19" x14ac:dyDescent="0.3">
      <c r="A1314" t="s">
        <v>56</v>
      </c>
      <c r="B1314" s="1">
        <v>44271</v>
      </c>
      <c r="C1314" t="b">
        <v>0</v>
      </c>
      <c r="D1314" t="s">
        <v>56</v>
      </c>
      <c r="E1314" s="1">
        <v>44271</v>
      </c>
      <c r="F1314" t="s">
        <v>21122</v>
      </c>
      <c r="G1314" t="s">
        <v>21121</v>
      </c>
      <c r="H1314" t="s">
        <v>18959</v>
      </c>
      <c r="I1314" t="s">
        <v>19054</v>
      </c>
      <c r="J1314" t="s">
        <v>19055</v>
      </c>
      <c r="K1314" t="s">
        <v>19056</v>
      </c>
      <c r="L1314" s="1">
        <v>44271</v>
      </c>
      <c r="M1314">
        <v>1</v>
      </c>
      <c r="N1314">
        <v>71500</v>
      </c>
      <c r="O1314">
        <v>3</v>
      </c>
      <c r="P1314">
        <v>71500</v>
      </c>
      <c r="Q1314">
        <v>0</v>
      </c>
      <c r="R1314">
        <v>214500</v>
      </c>
      <c r="S1314">
        <v>212355</v>
      </c>
    </row>
    <row r="1315" spans="1:19" x14ac:dyDescent="0.3">
      <c r="A1315" t="s">
        <v>56</v>
      </c>
      <c r="B1315" s="1">
        <v>44271</v>
      </c>
      <c r="C1315" t="b">
        <v>0</v>
      </c>
      <c r="D1315" t="s">
        <v>56</v>
      </c>
      <c r="E1315" s="1">
        <v>44271</v>
      </c>
      <c r="F1315" t="s">
        <v>21123</v>
      </c>
      <c r="G1315" t="s">
        <v>21121</v>
      </c>
      <c r="H1315" t="s">
        <v>18941</v>
      </c>
      <c r="I1315" t="s">
        <v>19061</v>
      </c>
      <c r="J1315" t="s">
        <v>19062</v>
      </c>
      <c r="K1315" t="s">
        <v>19063</v>
      </c>
      <c r="L1315" s="1">
        <v>44271</v>
      </c>
      <c r="M1315">
        <v>1</v>
      </c>
      <c r="N1315">
        <v>78000</v>
      </c>
      <c r="O1315">
        <v>3</v>
      </c>
      <c r="P1315">
        <v>78000</v>
      </c>
      <c r="Q1315">
        <v>0</v>
      </c>
      <c r="R1315">
        <v>234000</v>
      </c>
      <c r="S1315">
        <v>231660</v>
      </c>
    </row>
    <row r="1316" spans="1:19" x14ac:dyDescent="0.3">
      <c r="A1316" t="s">
        <v>56</v>
      </c>
      <c r="B1316" s="1">
        <v>44271</v>
      </c>
      <c r="C1316" t="b">
        <v>0</v>
      </c>
      <c r="D1316" t="s">
        <v>56</v>
      </c>
      <c r="E1316" s="1">
        <v>44271</v>
      </c>
      <c r="F1316" t="s">
        <v>21124</v>
      </c>
      <c r="G1316" t="s">
        <v>21121</v>
      </c>
      <c r="H1316" t="s">
        <v>19085</v>
      </c>
      <c r="I1316" t="s">
        <v>19114</v>
      </c>
      <c r="J1316" t="s">
        <v>19115</v>
      </c>
      <c r="K1316" t="s">
        <v>19116</v>
      </c>
      <c r="L1316" s="1">
        <v>44271</v>
      </c>
      <c r="M1316">
        <v>1</v>
      </c>
      <c r="N1316">
        <v>84500</v>
      </c>
      <c r="O1316">
        <v>3</v>
      </c>
      <c r="P1316">
        <v>84500</v>
      </c>
      <c r="Q1316">
        <v>0</v>
      </c>
      <c r="R1316">
        <v>253500</v>
      </c>
      <c r="S1316">
        <v>250965</v>
      </c>
    </row>
    <row r="1317" spans="1:19" x14ac:dyDescent="0.3">
      <c r="A1317" t="s">
        <v>56</v>
      </c>
      <c r="B1317" s="1">
        <v>44271</v>
      </c>
      <c r="C1317" t="b">
        <v>0</v>
      </c>
      <c r="D1317" t="s">
        <v>56</v>
      </c>
      <c r="E1317" s="1">
        <v>44271</v>
      </c>
      <c r="F1317" t="s">
        <v>21125</v>
      </c>
      <c r="G1317" t="s">
        <v>21121</v>
      </c>
      <c r="H1317" t="s">
        <v>19070</v>
      </c>
      <c r="I1317" t="s">
        <v>19110</v>
      </c>
      <c r="J1317" t="s">
        <v>19111</v>
      </c>
      <c r="K1317" t="s">
        <v>19112</v>
      </c>
      <c r="L1317" s="1">
        <v>44271</v>
      </c>
      <c r="M1317">
        <v>1</v>
      </c>
      <c r="N1317">
        <v>91000</v>
      </c>
      <c r="O1317">
        <v>3</v>
      </c>
      <c r="P1317">
        <v>91000</v>
      </c>
      <c r="Q1317">
        <v>0</v>
      </c>
      <c r="R1317">
        <v>273000</v>
      </c>
      <c r="S1317">
        <v>270270</v>
      </c>
    </row>
    <row r="1318" spans="1:19" x14ac:dyDescent="0.3">
      <c r="A1318" t="s">
        <v>56</v>
      </c>
      <c r="B1318" s="1">
        <v>43776</v>
      </c>
      <c r="C1318" t="b">
        <v>0</v>
      </c>
      <c r="D1318" t="s">
        <v>56</v>
      </c>
      <c r="E1318" s="1">
        <v>44111</v>
      </c>
      <c r="F1318" t="s">
        <v>21126</v>
      </c>
      <c r="G1318" t="s">
        <v>21127</v>
      </c>
      <c r="H1318" t="s">
        <v>18897</v>
      </c>
      <c r="I1318" t="s">
        <v>20700</v>
      </c>
      <c r="J1318" t="s">
        <v>20701</v>
      </c>
      <c r="K1318" t="s">
        <v>20702</v>
      </c>
      <c r="L1318" s="1">
        <v>44111</v>
      </c>
      <c r="M1318">
        <v>0</v>
      </c>
      <c r="N1318">
        <v>-2500</v>
      </c>
      <c r="O1318">
        <v>4</v>
      </c>
      <c r="P1318">
        <v>-2500</v>
      </c>
      <c r="Q1318">
        <v>0</v>
      </c>
      <c r="R1318">
        <v>-10000</v>
      </c>
      <c r="S1318">
        <v>-10000</v>
      </c>
    </row>
    <row r="1319" spans="1:19" x14ac:dyDescent="0.3">
      <c r="A1319" t="s">
        <v>56</v>
      </c>
      <c r="B1319" s="1">
        <v>43776</v>
      </c>
      <c r="C1319" t="b">
        <v>0</v>
      </c>
      <c r="D1319" t="s">
        <v>56</v>
      </c>
      <c r="E1319" s="1">
        <v>44111</v>
      </c>
      <c r="F1319" t="s">
        <v>21128</v>
      </c>
      <c r="G1319" t="s">
        <v>21127</v>
      </c>
      <c r="H1319" t="s">
        <v>18922</v>
      </c>
      <c r="I1319" t="s">
        <v>18998</v>
      </c>
      <c r="J1319" t="s">
        <v>18972</v>
      </c>
      <c r="K1319" t="s">
        <v>18973</v>
      </c>
      <c r="L1319" s="1">
        <v>44111</v>
      </c>
      <c r="M1319">
        <v>0</v>
      </c>
      <c r="N1319">
        <v>199</v>
      </c>
      <c r="O1319">
        <v>4</v>
      </c>
      <c r="P1319">
        <v>199</v>
      </c>
      <c r="Q1319">
        <v>0</v>
      </c>
      <c r="R1319">
        <v>796</v>
      </c>
      <c r="S1319">
        <v>796</v>
      </c>
    </row>
    <row r="1320" spans="1:19" x14ac:dyDescent="0.3">
      <c r="A1320" t="s">
        <v>56</v>
      </c>
      <c r="B1320" s="1">
        <v>44111</v>
      </c>
      <c r="C1320" t="b">
        <v>0</v>
      </c>
      <c r="D1320" t="s">
        <v>56</v>
      </c>
      <c r="E1320" s="1">
        <v>44111</v>
      </c>
      <c r="F1320" t="s">
        <v>21129</v>
      </c>
      <c r="G1320" t="s">
        <v>21127</v>
      </c>
      <c r="H1320" t="s">
        <v>19118</v>
      </c>
      <c r="I1320" t="s">
        <v>20680</v>
      </c>
      <c r="J1320" t="s">
        <v>20681</v>
      </c>
      <c r="K1320" t="s">
        <v>20682</v>
      </c>
      <c r="L1320" s="1">
        <v>44111</v>
      </c>
      <c r="M1320">
        <v>0</v>
      </c>
      <c r="N1320">
        <v>71500</v>
      </c>
      <c r="O1320">
        <v>4</v>
      </c>
      <c r="P1320">
        <v>71500</v>
      </c>
      <c r="Q1320">
        <v>0</v>
      </c>
      <c r="R1320">
        <v>286000</v>
      </c>
      <c r="S1320">
        <v>286000</v>
      </c>
    </row>
    <row r="1321" spans="1:19" x14ac:dyDescent="0.3">
      <c r="A1321" t="s">
        <v>56</v>
      </c>
      <c r="B1321" s="1">
        <v>44249</v>
      </c>
      <c r="C1321" t="b">
        <v>0</v>
      </c>
      <c r="D1321" t="s">
        <v>56</v>
      </c>
      <c r="E1321" s="1">
        <v>44355</v>
      </c>
      <c r="F1321" t="s">
        <v>21130</v>
      </c>
      <c r="G1321" t="s">
        <v>21079</v>
      </c>
      <c r="H1321" t="s">
        <v>19070</v>
      </c>
      <c r="I1321" t="s">
        <v>18942</v>
      </c>
      <c r="J1321" t="s">
        <v>18943</v>
      </c>
      <c r="K1321" t="s">
        <v>18944</v>
      </c>
      <c r="L1321" s="1">
        <v>44355</v>
      </c>
      <c r="M1321">
        <v>1</v>
      </c>
      <c r="N1321">
        <v>39</v>
      </c>
      <c r="O1321">
        <v>4</v>
      </c>
      <c r="P1321">
        <v>39</v>
      </c>
      <c r="Q1321">
        <v>0</v>
      </c>
      <c r="R1321">
        <v>156</v>
      </c>
      <c r="S1321">
        <v>154.44</v>
      </c>
    </row>
    <row r="1322" spans="1:19" x14ac:dyDescent="0.3">
      <c r="A1322" t="s">
        <v>56</v>
      </c>
      <c r="B1322" s="1">
        <v>43640</v>
      </c>
      <c r="C1322" t="b">
        <v>0</v>
      </c>
      <c r="D1322" t="s">
        <v>56</v>
      </c>
      <c r="E1322" s="1">
        <v>43791</v>
      </c>
      <c r="F1322" t="s">
        <v>21131</v>
      </c>
      <c r="G1322" t="s">
        <v>20907</v>
      </c>
      <c r="H1322" t="s">
        <v>18946</v>
      </c>
      <c r="I1322" t="s">
        <v>18860</v>
      </c>
      <c r="J1322" t="s">
        <v>18861</v>
      </c>
      <c r="K1322" t="s">
        <v>18862</v>
      </c>
      <c r="L1322" s="1">
        <v>43791</v>
      </c>
      <c r="M1322">
        <v>1</v>
      </c>
      <c r="N1322">
        <v>199</v>
      </c>
      <c r="O1322">
        <v>4</v>
      </c>
      <c r="P1322">
        <v>199</v>
      </c>
      <c r="Q1322">
        <v>0</v>
      </c>
      <c r="R1322">
        <v>796</v>
      </c>
      <c r="S1322">
        <v>788.04</v>
      </c>
    </row>
    <row r="1323" spans="1:19" x14ac:dyDescent="0.3">
      <c r="A1323" t="s">
        <v>56</v>
      </c>
      <c r="B1323" s="1">
        <v>43993</v>
      </c>
      <c r="C1323" t="b">
        <v>0</v>
      </c>
      <c r="D1323" t="s">
        <v>56</v>
      </c>
      <c r="E1323" s="1">
        <v>43993</v>
      </c>
      <c r="F1323" t="s">
        <v>21132</v>
      </c>
      <c r="G1323" t="s">
        <v>21133</v>
      </c>
      <c r="H1323" t="s">
        <v>18948</v>
      </c>
      <c r="I1323" t="s">
        <v>18949</v>
      </c>
      <c r="J1323" t="s">
        <v>18950</v>
      </c>
      <c r="K1323" t="s">
        <v>18951</v>
      </c>
      <c r="L1323" s="1">
        <v>43993</v>
      </c>
      <c r="M1323">
        <v>2</v>
      </c>
      <c r="N1323">
        <v>65000</v>
      </c>
      <c r="O1323">
        <v>4</v>
      </c>
      <c r="P1323">
        <v>65000</v>
      </c>
      <c r="Q1323">
        <v>0</v>
      </c>
      <c r="R1323">
        <v>260000</v>
      </c>
      <c r="S1323">
        <v>254800</v>
      </c>
    </row>
    <row r="1324" spans="1:19" x14ac:dyDescent="0.3">
      <c r="A1324" t="s">
        <v>56</v>
      </c>
      <c r="B1324" s="1">
        <v>43851</v>
      </c>
      <c r="C1324" t="b">
        <v>0</v>
      </c>
      <c r="D1324" t="s">
        <v>56</v>
      </c>
      <c r="E1324" s="1">
        <v>44105</v>
      </c>
      <c r="F1324" t="s">
        <v>21134</v>
      </c>
      <c r="G1324" t="s">
        <v>20399</v>
      </c>
      <c r="H1324" t="s">
        <v>18977</v>
      </c>
      <c r="I1324" t="s">
        <v>18942</v>
      </c>
      <c r="J1324" t="s">
        <v>18943</v>
      </c>
      <c r="K1324" t="s">
        <v>18944</v>
      </c>
      <c r="L1324" s="1">
        <v>44105</v>
      </c>
      <c r="M1324">
        <v>11</v>
      </c>
      <c r="N1324">
        <v>39</v>
      </c>
      <c r="O1324">
        <v>4</v>
      </c>
      <c r="P1324">
        <v>39</v>
      </c>
      <c r="Q1324">
        <v>0</v>
      </c>
      <c r="R1324">
        <v>156</v>
      </c>
      <c r="S1324">
        <v>138.84</v>
      </c>
    </row>
    <row r="1325" spans="1:19" x14ac:dyDescent="0.3">
      <c r="A1325" t="s">
        <v>56</v>
      </c>
      <c r="B1325" s="1">
        <v>43851</v>
      </c>
      <c r="C1325" t="b">
        <v>0</v>
      </c>
      <c r="D1325" t="s">
        <v>56</v>
      </c>
      <c r="E1325" s="1">
        <v>44105</v>
      </c>
      <c r="F1325" t="s">
        <v>21135</v>
      </c>
      <c r="G1325" t="s">
        <v>20399</v>
      </c>
      <c r="H1325" t="s">
        <v>19324</v>
      </c>
      <c r="I1325" t="s">
        <v>18860</v>
      </c>
      <c r="J1325" t="s">
        <v>18861</v>
      </c>
      <c r="K1325" t="s">
        <v>18862</v>
      </c>
      <c r="L1325" s="1">
        <v>44105</v>
      </c>
      <c r="M1325">
        <v>11</v>
      </c>
      <c r="N1325">
        <v>199</v>
      </c>
      <c r="O1325">
        <v>4</v>
      </c>
      <c r="P1325">
        <v>199</v>
      </c>
      <c r="Q1325">
        <v>0</v>
      </c>
      <c r="R1325">
        <v>796</v>
      </c>
      <c r="S1325">
        <v>708.44</v>
      </c>
    </row>
    <row r="1326" spans="1:19" x14ac:dyDescent="0.3">
      <c r="A1326" t="s">
        <v>56</v>
      </c>
      <c r="B1326" s="1">
        <v>43851</v>
      </c>
      <c r="C1326" t="b">
        <v>0</v>
      </c>
      <c r="D1326" t="s">
        <v>56</v>
      </c>
      <c r="E1326" s="1">
        <v>44105</v>
      </c>
      <c r="F1326" t="s">
        <v>21136</v>
      </c>
      <c r="G1326" t="s">
        <v>20399</v>
      </c>
      <c r="H1326" t="s">
        <v>18977</v>
      </c>
      <c r="I1326" t="s">
        <v>18998</v>
      </c>
      <c r="J1326" t="s">
        <v>18972</v>
      </c>
      <c r="K1326" t="s">
        <v>18973</v>
      </c>
      <c r="L1326" s="1">
        <v>44105</v>
      </c>
      <c r="M1326">
        <v>11</v>
      </c>
      <c r="N1326">
        <v>199</v>
      </c>
      <c r="O1326">
        <v>4</v>
      </c>
      <c r="P1326">
        <v>199</v>
      </c>
      <c r="Q1326">
        <v>0</v>
      </c>
      <c r="R1326">
        <v>796</v>
      </c>
      <c r="S1326">
        <v>708.44</v>
      </c>
    </row>
    <row r="1327" spans="1:19" x14ac:dyDescent="0.3">
      <c r="A1327" t="s">
        <v>56</v>
      </c>
      <c r="B1327" s="1">
        <v>43776</v>
      </c>
      <c r="C1327" t="b">
        <v>0</v>
      </c>
      <c r="D1327" t="s">
        <v>56</v>
      </c>
      <c r="E1327" s="1">
        <v>43776</v>
      </c>
      <c r="F1327" t="s">
        <v>21137</v>
      </c>
      <c r="G1327" t="s">
        <v>21138</v>
      </c>
      <c r="H1327" t="s">
        <v>18897</v>
      </c>
      <c r="I1327" t="s">
        <v>20700</v>
      </c>
      <c r="J1327" t="s">
        <v>20701</v>
      </c>
      <c r="K1327" t="s">
        <v>20702</v>
      </c>
      <c r="L1327" s="1">
        <v>43776</v>
      </c>
      <c r="M1327">
        <v>0</v>
      </c>
      <c r="N1327">
        <v>-2500</v>
      </c>
      <c r="O1327">
        <v>5</v>
      </c>
      <c r="P1327">
        <v>-2500</v>
      </c>
      <c r="Q1327">
        <v>0</v>
      </c>
      <c r="R1327">
        <v>-12500</v>
      </c>
      <c r="S1327">
        <v>-12500</v>
      </c>
    </row>
    <row r="1328" spans="1:19" x14ac:dyDescent="0.3">
      <c r="A1328" t="s">
        <v>56</v>
      </c>
      <c r="B1328" s="1">
        <v>43776</v>
      </c>
      <c r="C1328" t="b">
        <v>0</v>
      </c>
      <c r="D1328" t="s">
        <v>56</v>
      </c>
      <c r="E1328" s="1">
        <v>43776</v>
      </c>
      <c r="F1328" t="s">
        <v>21139</v>
      </c>
      <c r="G1328" t="s">
        <v>21138</v>
      </c>
      <c r="H1328" t="s">
        <v>19085</v>
      </c>
      <c r="I1328" t="s">
        <v>18998</v>
      </c>
      <c r="J1328" t="s">
        <v>18972</v>
      </c>
      <c r="K1328" t="s">
        <v>18973</v>
      </c>
      <c r="L1328" s="1">
        <v>43776</v>
      </c>
      <c r="M1328">
        <v>0</v>
      </c>
      <c r="N1328">
        <v>199</v>
      </c>
      <c r="O1328">
        <v>5</v>
      </c>
      <c r="P1328">
        <v>199</v>
      </c>
      <c r="Q1328">
        <v>0</v>
      </c>
      <c r="R1328">
        <v>995</v>
      </c>
      <c r="S1328">
        <v>995</v>
      </c>
    </row>
    <row r="1329" spans="1:19" x14ac:dyDescent="0.3">
      <c r="A1329" t="s">
        <v>56</v>
      </c>
      <c r="B1329" s="1">
        <v>43776</v>
      </c>
      <c r="C1329" t="b">
        <v>0</v>
      </c>
      <c r="D1329" t="s">
        <v>56</v>
      </c>
      <c r="E1329" s="1">
        <v>43776</v>
      </c>
      <c r="F1329" t="s">
        <v>21140</v>
      </c>
      <c r="G1329" t="s">
        <v>21138</v>
      </c>
      <c r="H1329" t="s">
        <v>19085</v>
      </c>
      <c r="I1329" t="s">
        <v>20680</v>
      </c>
      <c r="J1329" t="s">
        <v>20681</v>
      </c>
      <c r="K1329" t="s">
        <v>20682</v>
      </c>
      <c r="L1329" s="1">
        <v>43776</v>
      </c>
      <c r="M1329">
        <v>0</v>
      </c>
      <c r="N1329">
        <v>71500</v>
      </c>
      <c r="O1329">
        <v>5</v>
      </c>
      <c r="P1329">
        <v>71500</v>
      </c>
      <c r="Q1329">
        <v>0</v>
      </c>
      <c r="R1329">
        <v>357500</v>
      </c>
      <c r="S1329">
        <v>357500</v>
      </c>
    </row>
    <row r="1330" spans="1:19" x14ac:dyDescent="0.3">
      <c r="A1330" t="s">
        <v>56</v>
      </c>
      <c r="B1330" s="1">
        <v>43900</v>
      </c>
      <c r="C1330" t="b">
        <v>0</v>
      </c>
      <c r="D1330" t="s">
        <v>56</v>
      </c>
      <c r="E1330" s="1">
        <v>43900</v>
      </c>
      <c r="F1330" t="s">
        <v>21141</v>
      </c>
      <c r="G1330" t="s">
        <v>20899</v>
      </c>
      <c r="H1330" t="s">
        <v>19150</v>
      </c>
      <c r="I1330" t="s">
        <v>18942</v>
      </c>
      <c r="J1330" t="s">
        <v>18943</v>
      </c>
      <c r="K1330" t="s">
        <v>18944</v>
      </c>
      <c r="L1330" s="1">
        <v>43900</v>
      </c>
      <c r="M1330">
        <v>1</v>
      </c>
      <c r="N1330">
        <v>39</v>
      </c>
      <c r="O1330">
        <v>5</v>
      </c>
      <c r="P1330">
        <v>39</v>
      </c>
      <c r="Q1330">
        <v>0</v>
      </c>
      <c r="R1330">
        <v>195</v>
      </c>
      <c r="S1330">
        <v>193.05</v>
      </c>
    </row>
    <row r="1331" spans="1:19" x14ac:dyDescent="0.3">
      <c r="A1331" t="s">
        <v>56</v>
      </c>
      <c r="B1331" s="1">
        <v>43557</v>
      </c>
      <c r="C1331" t="b">
        <v>0</v>
      </c>
      <c r="D1331" t="s">
        <v>56</v>
      </c>
      <c r="E1331" s="1">
        <v>43900</v>
      </c>
      <c r="F1331" t="s">
        <v>21142</v>
      </c>
      <c r="G1331" t="s">
        <v>20899</v>
      </c>
      <c r="H1331" t="s">
        <v>18995</v>
      </c>
      <c r="I1331" t="s">
        <v>18860</v>
      </c>
      <c r="J1331" t="s">
        <v>18861</v>
      </c>
      <c r="K1331" t="s">
        <v>18862</v>
      </c>
      <c r="L1331" s="1">
        <v>43900</v>
      </c>
      <c r="M1331">
        <v>1</v>
      </c>
      <c r="N1331">
        <v>199</v>
      </c>
      <c r="O1331">
        <v>5</v>
      </c>
      <c r="P1331">
        <v>199</v>
      </c>
      <c r="Q1331">
        <v>0</v>
      </c>
      <c r="R1331">
        <v>995</v>
      </c>
      <c r="S1331">
        <v>985.05</v>
      </c>
    </row>
    <row r="1332" spans="1:19" x14ac:dyDescent="0.3">
      <c r="A1332" t="s">
        <v>56</v>
      </c>
      <c r="B1332" s="1">
        <v>43769</v>
      </c>
      <c r="C1332" t="b">
        <v>0</v>
      </c>
      <c r="D1332" t="s">
        <v>56</v>
      </c>
      <c r="E1332" s="1">
        <v>44193</v>
      </c>
      <c r="F1332" t="s">
        <v>21143</v>
      </c>
      <c r="G1332" t="s">
        <v>21144</v>
      </c>
      <c r="H1332" t="s">
        <v>18968</v>
      </c>
      <c r="I1332" t="s">
        <v>18998</v>
      </c>
      <c r="J1332" t="s">
        <v>18972</v>
      </c>
      <c r="K1332" t="s">
        <v>18973</v>
      </c>
      <c r="L1332" s="1">
        <v>44193</v>
      </c>
      <c r="M1332">
        <v>11</v>
      </c>
      <c r="N1332">
        <v>199</v>
      </c>
      <c r="O1332">
        <v>5</v>
      </c>
      <c r="P1332">
        <v>199</v>
      </c>
      <c r="Q1332">
        <v>0</v>
      </c>
      <c r="R1332">
        <v>995</v>
      </c>
      <c r="S1332">
        <v>885.55</v>
      </c>
    </row>
    <row r="1333" spans="1:19" x14ac:dyDescent="0.3">
      <c r="A1333" t="s">
        <v>56</v>
      </c>
      <c r="B1333" s="1">
        <v>43769</v>
      </c>
      <c r="C1333" t="b">
        <v>0</v>
      </c>
      <c r="D1333" t="s">
        <v>56</v>
      </c>
      <c r="E1333" s="1">
        <v>44193</v>
      </c>
      <c r="F1333" t="s">
        <v>21145</v>
      </c>
      <c r="G1333" t="s">
        <v>21144</v>
      </c>
      <c r="H1333" t="s">
        <v>18965</v>
      </c>
      <c r="I1333" t="s">
        <v>18864</v>
      </c>
      <c r="J1333" t="s">
        <v>18865</v>
      </c>
      <c r="K1333" t="s">
        <v>18866</v>
      </c>
      <c r="L1333" s="1">
        <v>44193</v>
      </c>
      <c r="M1333">
        <v>11</v>
      </c>
      <c r="N1333">
        <v>199</v>
      </c>
      <c r="O1333">
        <v>5</v>
      </c>
      <c r="P1333">
        <v>199</v>
      </c>
      <c r="Q1333">
        <v>0</v>
      </c>
      <c r="R1333">
        <v>995</v>
      </c>
      <c r="S1333">
        <v>885.55</v>
      </c>
    </row>
    <row r="1334" spans="1:19" x14ac:dyDescent="0.3">
      <c r="A1334" t="s">
        <v>56</v>
      </c>
      <c r="B1334" s="1">
        <v>44188</v>
      </c>
      <c r="C1334" t="b">
        <v>0</v>
      </c>
      <c r="D1334" t="s">
        <v>56</v>
      </c>
      <c r="E1334" s="1">
        <v>44193</v>
      </c>
      <c r="F1334" t="s">
        <v>21146</v>
      </c>
      <c r="G1334" t="s">
        <v>21144</v>
      </c>
      <c r="H1334" t="s">
        <v>18891</v>
      </c>
      <c r="I1334" t="s">
        <v>19054</v>
      </c>
      <c r="J1334" t="s">
        <v>19055</v>
      </c>
      <c r="K1334" t="s">
        <v>19056</v>
      </c>
      <c r="L1334" s="1">
        <v>44193</v>
      </c>
      <c r="M1334">
        <v>11</v>
      </c>
      <c r="N1334">
        <v>71500</v>
      </c>
      <c r="O1334">
        <v>5</v>
      </c>
      <c r="P1334">
        <v>71500</v>
      </c>
      <c r="Q1334">
        <v>0</v>
      </c>
      <c r="R1334">
        <v>357500</v>
      </c>
      <c r="S1334">
        <v>318175</v>
      </c>
    </row>
    <row r="1335" spans="1:19" x14ac:dyDescent="0.3">
      <c r="A1335" t="s">
        <v>56</v>
      </c>
      <c r="B1335" s="1">
        <v>43501</v>
      </c>
      <c r="C1335" t="b">
        <v>0</v>
      </c>
      <c r="D1335" t="s">
        <v>56</v>
      </c>
      <c r="E1335" s="1">
        <v>43768</v>
      </c>
      <c r="F1335" t="s">
        <v>21147</v>
      </c>
      <c r="G1335" t="s">
        <v>20928</v>
      </c>
      <c r="H1335" t="s">
        <v>19079</v>
      </c>
      <c r="I1335" t="s">
        <v>18860</v>
      </c>
      <c r="J1335" t="s">
        <v>18861</v>
      </c>
      <c r="K1335" t="s">
        <v>18862</v>
      </c>
      <c r="L1335" s="1">
        <v>43768</v>
      </c>
      <c r="M1335">
        <v>50</v>
      </c>
      <c r="N1335">
        <v>199</v>
      </c>
      <c r="O1335">
        <v>5</v>
      </c>
      <c r="P1335">
        <v>199</v>
      </c>
      <c r="Q1335">
        <v>0</v>
      </c>
      <c r="R1335">
        <v>995</v>
      </c>
      <c r="S1335">
        <v>497.5</v>
      </c>
    </row>
    <row r="1336" spans="1:19" x14ac:dyDescent="0.3">
      <c r="A1336" t="s">
        <v>56</v>
      </c>
      <c r="B1336" s="1">
        <v>44249</v>
      </c>
      <c r="C1336" t="b">
        <v>0</v>
      </c>
      <c r="D1336" t="s">
        <v>56</v>
      </c>
      <c r="E1336" s="1">
        <v>44355</v>
      </c>
      <c r="F1336" t="s">
        <v>21148</v>
      </c>
      <c r="G1336" t="s">
        <v>21079</v>
      </c>
      <c r="H1336" t="s">
        <v>18995</v>
      </c>
      <c r="I1336" t="s">
        <v>18860</v>
      </c>
      <c r="J1336" t="s">
        <v>18861</v>
      </c>
      <c r="K1336" t="s">
        <v>18862</v>
      </c>
      <c r="L1336" s="1">
        <v>44355</v>
      </c>
      <c r="M1336">
        <v>50</v>
      </c>
      <c r="N1336">
        <v>199</v>
      </c>
      <c r="O1336">
        <v>5</v>
      </c>
      <c r="P1336">
        <v>199</v>
      </c>
      <c r="Q1336">
        <v>0</v>
      </c>
      <c r="R1336">
        <v>995</v>
      </c>
      <c r="S1336">
        <v>497.5</v>
      </c>
    </row>
    <row r="1337" spans="1:19" x14ac:dyDescent="0.3">
      <c r="A1337" t="s">
        <v>56</v>
      </c>
      <c r="B1337" s="1">
        <v>44334</v>
      </c>
      <c r="C1337" t="b">
        <v>0</v>
      </c>
      <c r="D1337" t="s">
        <v>56</v>
      </c>
      <c r="E1337" s="1">
        <v>44334</v>
      </c>
      <c r="F1337" t="s">
        <v>21149</v>
      </c>
      <c r="G1337" t="s">
        <v>21118</v>
      </c>
      <c r="H1337" t="s">
        <v>18897</v>
      </c>
      <c r="I1337" t="s">
        <v>18998</v>
      </c>
      <c r="J1337" t="s">
        <v>18972</v>
      </c>
      <c r="K1337" t="s">
        <v>18973</v>
      </c>
      <c r="L1337" s="1">
        <v>44334</v>
      </c>
      <c r="M1337">
        <v>1</v>
      </c>
      <c r="N1337">
        <v>199</v>
      </c>
      <c r="O1337">
        <v>6</v>
      </c>
      <c r="P1337">
        <v>199</v>
      </c>
      <c r="Q1337">
        <v>0</v>
      </c>
      <c r="R1337">
        <v>1194</v>
      </c>
      <c r="S1337">
        <v>1182.06</v>
      </c>
    </row>
    <row r="1338" spans="1:19" x14ac:dyDescent="0.3">
      <c r="A1338" t="s">
        <v>56</v>
      </c>
      <c r="B1338" s="1">
        <v>44071</v>
      </c>
      <c r="C1338" t="b">
        <v>0</v>
      </c>
      <c r="D1338" t="s">
        <v>56</v>
      </c>
      <c r="E1338" s="1">
        <v>44071</v>
      </c>
      <c r="F1338" t="s">
        <v>21150</v>
      </c>
      <c r="G1338" t="s">
        <v>21074</v>
      </c>
      <c r="H1338" t="s">
        <v>18997</v>
      </c>
      <c r="I1338" t="s">
        <v>18942</v>
      </c>
      <c r="J1338" t="s">
        <v>18943</v>
      </c>
      <c r="K1338" t="s">
        <v>18944</v>
      </c>
      <c r="L1338" s="1">
        <v>44071</v>
      </c>
      <c r="M1338">
        <v>1</v>
      </c>
      <c r="N1338">
        <v>39</v>
      </c>
      <c r="O1338">
        <v>7</v>
      </c>
      <c r="P1338">
        <v>39</v>
      </c>
      <c r="Q1338">
        <v>0</v>
      </c>
      <c r="R1338">
        <v>273</v>
      </c>
      <c r="S1338">
        <v>270.27</v>
      </c>
    </row>
    <row r="1339" spans="1:19" x14ac:dyDescent="0.3">
      <c r="A1339" t="s">
        <v>56</v>
      </c>
      <c r="B1339" s="1">
        <v>44104</v>
      </c>
      <c r="C1339" t="b">
        <v>0</v>
      </c>
      <c r="D1339" t="s">
        <v>56</v>
      </c>
      <c r="E1339" s="1">
        <v>44130</v>
      </c>
      <c r="F1339" t="s">
        <v>21151</v>
      </c>
      <c r="G1339" t="s">
        <v>21152</v>
      </c>
      <c r="H1339" t="s">
        <v>18901</v>
      </c>
      <c r="I1339" t="s">
        <v>18942</v>
      </c>
      <c r="J1339" t="s">
        <v>18943</v>
      </c>
      <c r="K1339" t="s">
        <v>18944</v>
      </c>
      <c r="L1339" s="1">
        <v>44130</v>
      </c>
      <c r="M1339">
        <v>6</v>
      </c>
      <c r="N1339">
        <v>39</v>
      </c>
      <c r="O1339">
        <v>7</v>
      </c>
      <c r="P1339">
        <v>39</v>
      </c>
      <c r="Q1339">
        <v>0</v>
      </c>
      <c r="R1339">
        <v>273</v>
      </c>
      <c r="S1339">
        <v>256.62</v>
      </c>
    </row>
    <row r="1340" spans="1:19" x14ac:dyDescent="0.3">
      <c r="A1340" t="s">
        <v>56</v>
      </c>
      <c r="B1340" s="1">
        <v>44104</v>
      </c>
      <c r="C1340" t="b">
        <v>0</v>
      </c>
      <c r="D1340" t="s">
        <v>56</v>
      </c>
      <c r="E1340" s="1">
        <v>44130</v>
      </c>
      <c r="F1340" t="s">
        <v>21153</v>
      </c>
      <c r="G1340" t="s">
        <v>21152</v>
      </c>
      <c r="H1340" t="s">
        <v>18854</v>
      </c>
      <c r="I1340" t="s">
        <v>18860</v>
      </c>
      <c r="J1340" t="s">
        <v>18861</v>
      </c>
      <c r="K1340" t="s">
        <v>18862</v>
      </c>
      <c r="L1340" s="1">
        <v>44130</v>
      </c>
      <c r="M1340">
        <v>6</v>
      </c>
      <c r="N1340">
        <v>199</v>
      </c>
      <c r="O1340">
        <v>7</v>
      </c>
      <c r="P1340">
        <v>199</v>
      </c>
      <c r="Q1340">
        <v>0</v>
      </c>
      <c r="R1340">
        <v>1393</v>
      </c>
      <c r="S1340">
        <v>1309.42</v>
      </c>
    </row>
    <row r="1341" spans="1:19" x14ac:dyDescent="0.3">
      <c r="A1341" t="s">
        <v>56</v>
      </c>
      <c r="B1341" s="1">
        <v>44104</v>
      </c>
      <c r="C1341" t="b">
        <v>0</v>
      </c>
      <c r="D1341" t="s">
        <v>56</v>
      </c>
      <c r="E1341" s="1">
        <v>44130</v>
      </c>
      <c r="F1341" t="s">
        <v>21154</v>
      </c>
      <c r="G1341" t="s">
        <v>21152</v>
      </c>
      <c r="H1341" t="s">
        <v>19046</v>
      </c>
      <c r="I1341" t="s">
        <v>18998</v>
      </c>
      <c r="J1341" t="s">
        <v>18972</v>
      </c>
      <c r="K1341" t="s">
        <v>18973</v>
      </c>
      <c r="L1341" s="1">
        <v>44130</v>
      </c>
      <c r="M1341">
        <v>6</v>
      </c>
      <c r="N1341">
        <v>199</v>
      </c>
      <c r="O1341">
        <v>7</v>
      </c>
      <c r="P1341">
        <v>199</v>
      </c>
      <c r="Q1341">
        <v>0</v>
      </c>
      <c r="R1341">
        <v>1393</v>
      </c>
      <c r="S1341">
        <v>1309.42</v>
      </c>
    </row>
    <row r="1342" spans="1:19" x14ac:dyDescent="0.3">
      <c r="A1342" t="s">
        <v>56</v>
      </c>
      <c r="B1342" s="1">
        <v>44104</v>
      </c>
      <c r="C1342" t="b">
        <v>0</v>
      </c>
      <c r="D1342" t="s">
        <v>56</v>
      </c>
      <c r="E1342" s="1">
        <v>44130</v>
      </c>
      <c r="F1342" t="s">
        <v>21155</v>
      </c>
      <c r="G1342" t="s">
        <v>21152</v>
      </c>
      <c r="H1342" t="s">
        <v>18948</v>
      </c>
      <c r="I1342" t="s">
        <v>19001</v>
      </c>
      <c r="J1342" t="s">
        <v>19002</v>
      </c>
      <c r="K1342" t="s">
        <v>19003</v>
      </c>
      <c r="L1342" s="1">
        <v>44130</v>
      </c>
      <c r="M1342">
        <v>6</v>
      </c>
      <c r="N1342">
        <v>65000</v>
      </c>
      <c r="O1342">
        <v>7</v>
      </c>
      <c r="P1342">
        <v>65000</v>
      </c>
      <c r="Q1342">
        <v>0</v>
      </c>
      <c r="R1342">
        <v>455000</v>
      </c>
      <c r="S1342">
        <v>427700</v>
      </c>
    </row>
    <row r="1343" spans="1:19" x14ac:dyDescent="0.3">
      <c r="A1343" t="s">
        <v>56</v>
      </c>
      <c r="B1343" s="1">
        <v>43573</v>
      </c>
      <c r="C1343" t="b">
        <v>0</v>
      </c>
      <c r="D1343" t="s">
        <v>56</v>
      </c>
      <c r="E1343" s="1">
        <v>43573</v>
      </c>
      <c r="F1343" t="s">
        <v>21156</v>
      </c>
      <c r="G1343" t="s">
        <v>20712</v>
      </c>
      <c r="H1343" t="s">
        <v>18869</v>
      </c>
      <c r="I1343" t="s">
        <v>20700</v>
      </c>
      <c r="J1343" t="s">
        <v>20701</v>
      </c>
      <c r="K1343" t="s">
        <v>20702</v>
      </c>
      <c r="L1343" s="1">
        <v>43573</v>
      </c>
      <c r="M1343">
        <v>0</v>
      </c>
      <c r="N1343">
        <v>-2500</v>
      </c>
      <c r="O1343">
        <v>8</v>
      </c>
      <c r="P1343">
        <v>-2500</v>
      </c>
      <c r="Q1343">
        <v>0</v>
      </c>
      <c r="R1343">
        <v>-20000</v>
      </c>
      <c r="S1343">
        <v>-20000</v>
      </c>
    </row>
    <row r="1344" spans="1:19" x14ac:dyDescent="0.3">
      <c r="A1344" t="s">
        <v>56</v>
      </c>
      <c r="B1344" s="1">
        <v>43573</v>
      </c>
      <c r="C1344" t="b">
        <v>0</v>
      </c>
      <c r="D1344" t="s">
        <v>56</v>
      </c>
      <c r="E1344" s="1">
        <v>43573</v>
      </c>
      <c r="F1344" t="s">
        <v>21157</v>
      </c>
      <c r="G1344" t="s">
        <v>20712</v>
      </c>
      <c r="H1344" t="s">
        <v>19324</v>
      </c>
      <c r="I1344" t="s">
        <v>18998</v>
      </c>
      <c r="J1344" t="s">
        <v>18972</v>
      </c>
      <c r="K1344" t="s">
        <v>18973</v>
      </c>
      <c r="L1344" s="1">
        <v>43573</v>
      </c>
      <c r="M1344">
        <v>0</v>
      </c>
      <c r="N1344">
        <v>199</v>
      </c>
      <c r="O1344">
        <v>8</v>
      </c>
      <c r="P1344">
        <v>199</v>
      </c>
      <c r="Q1344">
        <v>0</v>
      </c>
      <c r="R1344">
        <v>1592</v>
      </c>
      <c r="S1344">
        <v>1592</v>
      </c>
    </row>
    <row r="1345" spans="1:19" x14ac:dyDescent="0.3">
      <c r="A1345" t="s">
        <v>56</v>
      </c>
      <c r="B1345" s="1">
        <v>43573</v>
      </c>
      <c r="C1345" t="b">
        <v>0</v>
      </c>
      <c r="D1345" t="s">
        <v>56</v>
      </c>
      <c r="E1345" s="1">
        <v>43573</v>
      </c>
      <c r="F1345" t="s">
        <v>21158</v>
      </c>
      <c r="G1345" t="s">
        <v>20712</v>
      </c>
      <c r="H1345" t="s">
        <v>18995</v>
      </c>
      <c r="I1345" t="s">
        <v>19001</v>
      </c>
      <c r="J1345" t="s">
        <v>19002</v>
      </c>
      <c r="K1345" t="s">
        <v>19003</v>
      </c>
      <c r="L1345" s="1">
        <v>43573</v>
      </c>
      <c r="M1345">
        <v>0</v>
      </c>
      <c r="N1345">
        <v>65000</v>
      </c>
      <c r="O1345">
        <v>8</v>
      </c>
      <c r="P1345">
        <v>65000</v>
      </c>
      <c r="Q1345">
        <v>0</v>
      </c>
      <c r="R1345">
        <v>520000</v>
      </c>
      <c r="S1345">
        <v>520000</v>
      </c>
    </row>
    <row r="1346" spans="1:19" x14ac:dyDescent="0.3">
      <c r="A1346" t="s">
        <v>56</v>
      </c>
      <c r="B1346" s="1">
        <v>43868</v>
      </c>
      <c r="C1346" t="b">
        <v>0</v>
      </c>
      <c r="D1346" t="s">
        <v>56</v>
      </c>
      <c r="E1346" s="1">
        <v>43993</v>
      </c>
      <c r="F1346" t="s">
        <v>21159</v>
      </c>
      <c r="G1346" t="s">
        <v>21160</v>
      </c>
      <c r="H1346" t="s">
        <v>19070</v>
      </c>
      <c r="I1346" t="s">
        <v>18942</v>
      </c>
      <c r="J1346" t="s">
        <v>18943</v>
      </c>
      <c r="K1346" t="s">
        <v>18944</v>
      </c>
      <c r="L1346" s="1">
        <v>43993</v>
      </c>
      <c r="M1346">
        <v>1</v>
      </c>
      <c r="N1346">
        <v>39</v>
      </c>
      <c r="O1346">
        <v>8</v>
      </c>
      <c r="P1346">
        <v>39</v>
      </c>
      <c r="Q1346">
        <v>0</v>
      </c>
      <c r="R1346">
        <v>312</v>
      </c>
      <c r="S1346">
        <v>308.88</v>
      </c>
    </row>
    <row r="1347" spans="1:19" x14ac:dyDescent="0.3">
      <c r="A1347" t="s">
        <v>56</v>
      </c>
      <c r="B1347" s="1">
        <v>43566</v>
      </c>
      <c r="C1347" t="b">
        <v>0</v>
      </c>
      <c r="D1347" t="s">
        <v>56</v>
      </c>
      <c r="E1347" s="1">
        <v>43993</v>
      </c>
      <c r="F1347" t="s">
        <v>21161</v>
      </c>
      <c r="G1347" t="s">
        <v>21160</v>
      </c>
      <c r="H1347" t="s">
        <v>18901</v>
      </c>
      <c r="I1347" t="s">
        <v>18998</v>
      </c>
      <c r="J1347" t="s">
        <v>18972</v>
      </c>
      <c r="K1347" t="s">
        <v>18973</v>
      </c>
      <c r="L1347" s="1">
        <v>43993</v>
      </c>
      <c r="M1347">
        <v>1</v>
      </c>
      <c r="N1347">
        <v>199</v>
      </c>
      <c r="O1347">
        <v>8</v>
      </c>
      <c r="P1347">
        <v>199</v>
      </c>
      <c r="Q1347">
        <v>0</v>
      </c>
      <c r="R1347">
        <v>1592</v>
      </c>
      <c r="S1347">
        <v>1576.08</v>
      </c>
    </row>
    <row r="1348" spans="1:19" x14ac:dyDescent="0.3">
      <c r="A1348" t="s">
        <v>56</v>
      </c>
      <c r="B1348" s="1">
        <v>43868</v>
      </c>
      <c r="C1348" t="b">
        <v>0</v>
      </c>
      <c r="D1348" t="s">
        <v>56</v>
      </c>
      <c r="E1348" s="1">
        <v>43993</v>
      </c>
      <c r="F1348" t="s">
        <v>21162</v>
      </c>
      <c r="G1348" t="s">
        <v>21160</v>
      </c>
      <c r="H1348" t="s">
        <v>18927</v>
      </c>
      <c r="I1348" t="s">
        <v>19001</v>
      </c>
      <c r="J1348" t="s">
        <v>19002</v>
      </c>
      <c r="K1348" t="s">
        <v>19003</v>
      </c>
      <c r="L1348" s="1">
        <v>43993</v>
      </c>
      <c r="M1348">
        <v>1</v>
      </c>
      <c r="N1348">
        <v>65000</v>
      </c>
      <c r="O1348">
        <v>8</v>
      </c>
      <c r="P1348">
        <v>65000</v>
      </c>
      <c r="Q1348">
        <v>0</v>
      </c>
      <c r="R1348">
        <v>520000</v>
      </c>
      <c r="S1348">
        <v>514800</v>
      </c>
    </row>
    <row r="1349" spans="1:19" x14ac:dyDescent="0.3">
      <c r="A1349" t="s">
        <v>56</v>
      </c>
      <c r="B1349" s="1">
        <v>43572</v>
      </c>
      <c r="C1349" t="b">
        <v>0</v>
      </c>
      <c r="D1349" t="s">
        <v>56</v>
      </c>
      <c r="E1349" s="1">
        <v>43978</v>
      </c>
      <c r="F1349" t="s">
        <v>21163</v>
      </c>
      <c r="G1349" t="s">
        <v>21164</v>
      </c>
      <c r="H1349" t="s">
        <v>19043</v>
      </c>
      <c r="I1349" t="s">
        <v>18915</v>
      </c>
      <c r="J1349" t="s">
        <v>18916</v>
      </c>
      <c r="K1349" t="s">
        <v>18917</v>
      </c>
      <c r="L1349" s="1">
        <v>43978</v>
      </c>
      <c r="M1349">
        <v>4</v>
      </c>
      <c r="N1349">
        <v>6500</v>
      </c>
      <c r="O1349">
        <v>8</v>
      </c>
      <c r="P1349">
        <v>6500</v>
      </c>
      <c r="Q1349">
        <v>0</v>
      </c>
      <c r="R1349">
        <v>52000</v>
      </c>
      <c r="S1349">
        <v>49920</v>
      </c>
    </row>
    <row r="1350" spans="1:19" x14ac:dyDescent="0.3">
      <c r="A1350" t="s">
        <v>56</v>
      </c>
      <c r="B1350" s="1">
        <v>43566</v>
      </c>
      <c r="C1350" t="b">
        <v>0</v>
      </c>
      <c r="D1350" t="s">
        <v>56</v>
      </c>
      <c r="E1350" s="1">
        <v>43993</v>
      </c>
      <c r="F1350" t="s">
        <v>21165</v>
      </c>
      <c r="G1350" t="s">
        <v>21160</v>
      </c>
      <c r="H1350" t="s">
        <v>19091</v>
      </c>
      <c r="I1350" t="s">
        <v>18860</v>
      </c>
      <c r="J1350" t="s">
        <v>18861</v>
      </c>
      <c r="K1350" t="s">
        <v>18862</v>
      </c>
      <c r="L1350" s="1">
        <v>43993</v>
      </c>
      <c r="M1350">
        <v>50</v>
      </c>
      <c r="N1350">
        <v>199</v>
      </c>
      <c r="O1350">
        <v>8</v>
      </c>
      <c r="P1350">
        <v>199</v>
      </c>
      <c r="Q1350">
        <v>0</v>
      </c>
      <c r="R1350">
        <v>1592</v>
      </c>
      <c r="S1350">
        <v>796</v>
      </c>
    </row>
    <row r="1351" spans="1:19" x14ac:dyDescent="0.3">
      <c r="A1351" t="s">
        <v>56</v>
      </c>
      <c r="B1351" s="1">
        <v>43524</v>
      </c>
      <c r="C1351" t="b">
        <v>0</v>
      </c>
      <c r="D1351" t="s">
        <v>56</v>
      </c>
      <c r="E1351" s="1">
        <v>43853</v>
      </c>
      <c r="F1351" t="s">
        <v>21166</v>
      </c>
      <c r="G1351" t="s">
        <v>20924</v>
      </c>
      <c r="H1351" t="s">
        <v>18909</v>
      </c>
      <c r="I1351" t="s">
        <v>18860</v>
      </c>
      <c r="J1351" t="s">
        <v>18861</v>
      </c>
      <c r="K1351" t="s">
        <v>18862</v>
      </c>
      <c r="L1351" s="1">
        <v>43853</v>
      </c>
      <c r="M1351">
        <v>50</v>
      </c>
      <c r="N1351">
        <v>199</v>
      </c>
      <c r="O1351">
        <v>9</v>
      </c>
      <c r="P1351">
        <v>199</v>
      </c>
      <c r="Q1351">
        <v>0</v>
      </c>
      <c r="R1351">
        <v>1791</v>
      </c>
      <c r="S1351">
        <v>895.5</v>
      </c>
    </row>
    <row r="1352" spans="1:19" x14ac:dyDescent="0.3">
      <c r="A1352" t="s">
        <v>56</v>
      </c>
      <c r="B1352" s="1">
        <v>44328</v>
      </c>
      <c r="C1352" t="b">
        <v>0</v>
      </c>
      <c r="D1352" t="s">
        <v>56</v>
      </c>
      <c r="E1352" s="1">
        <v>44328</v>
      </c>
      <c r="F1352" t="s">
        <v>21167</v>
      </c>
      <c r="G1352" t="s">
        <v>20889</v>
      </c>
      <c r="H1352" t="s">
        <v>19043</v>
      </c>
      <c r="I1352" t="s">
        <v>18942</v>
      </c>
      <c r="J1352" t="s">
        <v>18943</v>
      </c>
      <c r="K1352" t="s">
        <v>18944</v>
      </c>
      <c r="L1352" s="1">
        <v>44328</v>
      </c>
      <c r="M1352">
        <v>1</v>
      </c>
      <c r="N1352">
        <v>39</v>
      </c>
      <c r="O1352">
        <v>10</v>
      </c>
      <c r="P1352">
        <v>39</v>
      </c>
      <c r="Q1352">
        <v>0</v>
      </c>
      <c r="R1352">
        <v>390</v>
      </c>
      <c r="S1352">
        <v>386.1</v>
      </c>
    </row>
    <row r="1353" spans="1:19" x14ac:dyDescent="0.3">
      <c r="A1353" t="s">
        <v>56</v>
      </c>
      <c r="B1353" s="1">
        <v>44328</v>
      </c>
      <c r="C1353" t="b">
        <v>0</v>
      </c>
      <c r="D1353" t="s">
        <v>56</v>
      </c>
      <c r="E1353" s="1">
        <v>44328</v>
      </c>
      <c r="F1353" t="s">
        <v>21168</v>
      </c>
      <c r="G1353" t="s">
        <v>20889</v>
      </c>
      <c r="H1353" t="s">
        <v>18927</v>
      </c>
      <c r="I1353" t="s">
        <v>18860</v>
      </c>
      <c r="J1353" t="s">
        <v>18861</v>
      </c>
      <c r="K1353" t="s">
        <v>18862</v>
      </c>
      <c r="L1353" s="1">
        <v>44328</v>
      </c>
      <c r="M1353">
        <v>1</v>
      </c>
      <c r="N1353">
        <v>199</v>
      </c>
      <c r="O1353">
        <v>10</v>
      </c>
      <c r="P1353">
        <v>199</v>
      </c>
      <c r="Q1353">
        <v>0</v>
      </c>
      <c r="R1353">
        <v>1990</v>
      </c>
      <c r="S1353">
        <v>1970.1</v>
      </c>
    </row>
    <row r="1354" spans="1:19" x14ac:dyDescent="0.3">
      <c r="A1354" t="s">
        <v>56</v>
      </c>
      <c r="B1354" s="1">
        <v>44334</v>
      </c>
      <c r="C1354" t="b">
        <v>0</v>
      </c>
      <c r="D1354" t="s">
        <v>56</v>
      </c>
      <c r="E1354" s="1">
        <v>44334</v>
      </c>
      <c r="F1354" t="s">
        <v>21169</v>
      </c>
      <c r="G1354" t="s">
        <v>21118</v>
      </c>
      <c r="H1354" t="s">
        <v>18948</v>
      </c>
      <c r="I1354" t="s">
        <v>18942</v>
      </c>
      <c r="J1354" t="s">
        <v>18943</v>
      </c>
      <c r="K1354" t="s">
        <v>18944</v>
      </c>
      <c r="L1354" s="1">
        <v>44334</v>
      </c>
      <c r="M1354">
        <v>1</v>
      </c>
      <c r="N1354">
        <v>39</v>
      </c>
      <c r="O1354">
        <v>12</v>
      </c>
      <c r="P1354">
        <v>39</v>
      </c>
      <c r="Q1354">
        <v>0</v>
      </c>
      <c r="R1354">
        <v>468</v>
      </c>
      <c r="S1354">
        <v>463.32</v>
      </c>
    </row>
    <row r="1355" spans="1:19" x14ac:dyDescent="0.3">
      <c r="A1355" t="s">
        <v>56</v>
      </c>
      <c r="B1355" s="1">
        <v>44334</v>
      </c>
      <c r="C1355" t="b">
        <v>0</v>
      </c>
      <c r="D1355" t="s">
        <v>56</v>
      </c>
      <c r="E1355" s="1">
        <v>44334</v>
      </c>
      <c r="F1355" t="s">
        <v>21170</v>
      </c>
      <c r="G1355" t="s">
        <v>21118</v>
      </c>
      <c r="H1355" t="s">
        <v>18909</v>
      </c>
      <c r="I1355" t="s">
        <v>18860</v>
      </c>
      <c r="J1355" t="s">
        <v>18861</v>
      </c>
      <c r="K1355" t="s">
        <v>18862</v>
      </c>
      <c r="L1355" s="1">
        <v>44334</v>
      </c>
      <c r="M1355">
        <v>1</v>
      </c>
      <c r="N1355">
        <v>199</v>
      </c>
      <c r="O1355">
        <v>12</v>
      </c>
      <c r="P1355">
        <v>199</v>
      </c>
      <c r="Q1355">
        <v>0</v>
      </c>
      <c r="R1355">
        <v>2388</v>
      </c>
      <c r="S1355">
        <v>2364.12</v>
      </c>
    </row>
    <row r="1356" spans="1:19" x14ac:dyDescent="0.3">
      <c r="A1356" t="s">
        <v>56</v>
      </c>
      <c r="B1356" s="1">
        <v>44293</v>
      </c>
      <c r="C1356" t="b">
        <v>0</v>
      </c>
      <c r="D1356" t="s">
        <v>56</v>
      </c>
      <c r="E1356" s="1">
        <v>44293</v>
      </c>
      <c r="F1356" t="s">
        <v>21171</v>
      </c>
      <c r="G1356" t="s">
        <v>21172</v>
      </c>
      <c r="H1356" t="s">
        <v>19085</v>
      </c>
      <c r="I1356" t="s">
        <v>19030</v>
      </c>
      <c r="J1356" t="s">
        <v>18979</v>
      </c>
      <c r="K1356" t="s">
        <v>18980</v>
      </c>
      <c r="L1356" s="1">
        <v>44293</v>
      </c>
      <c r="M1356">
        <v>0</v>
      </c>
      <c r="N1356">
        <v>6500</v>
      </c>
      <c r="O1356">
        <v>14</v>
      </c>
      <c r="P1356">
        <v>6500</v>
      </c>
      <c r="Q1356">
        <v>0</v>
      </c>
      <c r="R1356">
        <v>91000</v>
      </c>
      <c r="S1356">
        <v>91000</v>
      </c>
    </row>
    <row r="1357" spans="1:19" x14ac:dyDescent="0.3">
      <c r="A1357" t="s">
        <v>56</v>
      </c>
      <c r="B1357" s="1">
        <v>43993</v>
      </c>
      <c r="C1357" t="b">
        <v>0</v>
      </c>
      <c r="D1357" t="s">
        <v>56</v>
      </c>
      <c r="E1357" s="1">
        <v>43993</v>
      </c>
      <c r="F1357" t="s">
        <v>21173</v>
      </c>
      <c r="G1357" t="s">
        <v>21133</v>
      </c>
      <c r="H1357" t="s">
        <v>19070</v>
      </c>
      <c r="I1357" t="s">
        <v>19357</v>
      </c>
      <c r="J1357" t="s">
        <v>19103</v>
      </c>
      <c r="K1357" t="s">
        <v>19104</v>
      </c>
      <c r="L1357" s="1">
        <v>43993</v>
      </c>
      <c r="M1357">
        <v>2</v>
      </c>
      <c r="N1357">
        <v>63500</v>
      </c>
      <c r="O1357">
        <v>14</v>
      </c>
      <c r="P1357">
        <v>63500</v>
      </c>
      <c r="Q1357">
        <v>0</v>
      </c>
      <c r="R1357">
        <v>889000</v>
      </c>
      <c r="S1357">
        <v>871220</v>
      </c>
    </row>
    <row r="1358" spans="1:19" x14ac:dyDescent="0.3">
      <c r="A1358" t="s">
        <v>56</v>
      </c>
      <c r="B1358" s="1">
        <v>43776</v>
      </c>
      <c r="C1358" t="b">
        <v>0</v>
      </c>
      <c r="D1358" t="s">
        <v>56</v>
      </c>
      <c r="E1358" s="1">
        <v>44111</v>
      </c>
      <c r="F1358" t="s">
        <v>21174</v>
      </c>
      <c r="G1358" t="s">
        <v>21127</v>
      </c>
      <c r="H1358" t="s">
        <v>19091</v>
      </c>
      <c r="I1358" t="s">
        <v>18942</v>
      </c>
      <c r="J1358" t="s">
        <v>18943</v>
      </c>
      <c r="K1358" t="s">
        <v>18944</v>
      </c>
      <c r="L1358" s="1">
        <v>44111</v>
      </c>
      <c r="M1358">
        <v>0</v>
      </c>
      <c r="N1358">
        <v>39</v>
      </c>
      <c r="O1358">
        <v>16</v>
      </c>
      <c r="P1358">
        <v>39</v>
      </c>
      <c r="Q1358">
        <v>0</v>
      </c>
      <c r="R1358">
        <v>624</v>
      </c>
      <c r="S1358">
        <v>624</v>
      </c>
    </row>
    <row r="1359" spans="1:19" x14ac:dyDescent="0.3">
      <c r="A1359" t="s">
        <v>56</v>
      </c>
      <c r="B1359" s="1">
        <v>44102</v>
      </c>
      <c r="C1359" t="b">
        <v>0</v>
      </c>
      <c r="D1359" t="s">
        <v>56</v>
      </c>
      <c r="E1359" s="1">
        <v>44102</v>
      </c>
      <c r="F1359" t="s">
        <v>21175</v>
      </c>
      <c r="G1359" t="s">
        <v>21115</v>
      </c>
      <c r="H1359" t="s">
        <v>18922</v>
      </c>
      <c r="I1359" t="s">
        <v>18942</v>
      </c>
      <c r="J1359" t="s">
        <v>18943</v>
      </c>
      <c r="K1359" t="s">
        <v>18944</v>
      </c>
      <c r="L1359" s="1">
        <v>44102</v>
      </c>
      <c r="M1359">
        <v>1</v>
      </c>
      <c r="N1359">
        <v>39</v>
      </c>
      <c r="O1359">
        <v>16</v>
      </c>
      <c r="P1359">
        <v>39</v>
      </c>
      <c r="Q1359">
        <v>0</v>
      </c>
      <c r="R1359">
        <v>624</v>
      </c>
      <c r="S1359">
        <v>617.76</v>
      </c>
    </row>
    <row r="1360" spans="1:19" x14ac:dyDescent="0.3">
      <c r="A1360" t="s">
        <v>56</v>
      </c>
      <c r="B1360" s="1">
        <v>44102</v>
      </c>
      <c r="C1360" t="b">
        <v>0</v>
      </c>
      <c r="D1360" t="s">
        <v>56</v>
      </c>
      <c r="E1360" s="1">
        <v>44102</v>
      </c>
      <c r="F1360" t="s">
        <v>21176</v>
      </c>
      <c r="G1360" t="s">
        <v>21115</v>
      </c>
      <c r="H1360" t="s">
        <v>18965</v>
      </c>
      <c r="I1360" t="s">
        <v>18860</v>
      </c>
      <c r="J1360" t="s">
        <v>18861</v>
      </c>
      <c r="K1360" t="s">
        <v>18862</v>
      </c>
      <c r="L1360" s="1">
        <v>44102</v>
      </c>
      <c r="M1360">
        <v>50</v>
      </c>
      <c r="N1360">
        <v>199</v>
      </c>
      <c r="O1360">
        <v>16</v>
      </c>
      <c r="P1360">
        <v>199</v>
      </c>
      <c r="Q1360">
        <v>0</v>
      </c>
      <c r="R1360">
        <v>3184</v>
      </c>
      <c r="S1360">
        <v>1592</v>
      </c>
    </row>
    <row r="1361" spans="1:19" x14ac:dyDescent="0.3">
      <c r="A1361" t="s">
        <v>56</v>
      </c>
      <c r="B1361" s="1">
        <v>43993</v>
      </c>
      <c r="C1361" t="b">
        <v>0</v>
      </c>
      <c r="D1361" t="s">
        <v>56</v>
      </c>
      <c r="E1361" s="1">
        <v>43993</v>
      </c>
      <c r="F1361" t="s">
        <v>21177</v>
      </c>
      <c r="G1361" t="s">
        <v>21133</v>
      </c>
      <c r="H1361" t="s">
        <v>18995</v>
      </c>
      <c r="I1361" t="s">
        <v>18942</v>
      </c>
      <c r="J1361" t="s">
        <v>18943</v>
      </c>
      <c r="K1361" t="s">
        <v>18944</v>
      </c>
      <c r="L1361" s="1">
        <v>43993</v>
      </c>
      <c r="M1361">
        <v>2</v>
      </c>
      <c r="N1361">
        <v>39</v>
      </c>
      <c r="O1361">
        <v>18</v>
      </c>
      <c r="P1361">
        <v>39</v>
      </c>
      <c r="Q1361">
        <v>0</v>
      </c>
      <c r="R1361">
        <v>702</v>
      </c>
      <c r="S1361">
        <v>687.96</v>
      </c>
    </row>
    <row r="1362" spans="1:19" x14ac:dyDescent="0.3">
      <c r="A1362" t="s">
        <v>56</v>
      </c>
      <c r="B1362" s="1">
        <v>43993</v>
      </c>
      <c r="C1362" t="b">
        <v>0</v>
      </c>
      <c r="D1362" t="s">
        <v>56</v>
      </c>
      <c r="E1362" s="1">
        <v>43993</v>
      </c>
      <c r="F1362" t="s">
        <v>21178</v>
      </c>
      <c r="G1362" t="s">
        <v>21133</v>
      </c>
      <c r="H1362" t="s">
        <v>18901</v>
      </c>
      <c r="I1362" t="s">
        <v>18860</v>
      </c>
      <c r="J1362" t="s">
        <v>18861</v>
      </c>
      <c r="K1362" t="s">
        <v>18862</v>
      </c>
      <c r="L1362" s="1">
        <v>43993</v>
      </c>
      <c r="M1362">
        <v>2</v>
      </c>
      <c r="N1362">
        <v>199</v>
      </c>
      <c r="O1362">
        <v>18</v>
      </c>
      <c r="P1362">
        <v>199</v>
      </c>
      <c r="Q1362">
        <v>0</v>
      </c>
      <c r="R1362">
        <v>3582</v>
      </c>
      <c r="S1362">
        <v>3510.36</v>
      </c>
    </row>
    <row r="1363" spans="1:19" x14ac:dyDescent="0.3">
      <c r="A1363" t="s">
        <v>56</v>
      </c>
      <c r="B1363" s="1">
        <v>43993</v>
      </c>
      <c r="C1363" t="b">
        <v>0</v>
      </c>
      <c r="D1363" t="s">
        <v>56</v>
      </c>
      <c r="E1363" s="1">
        <v>43993</v>
      </c>
      <c r="F1363" t="s">
        <v>21179</v>
      </c>
      <c r="G1363" t="s">
        <v>21133</v>
      </c>
      <c r="H1363" t="s">
        <v>19016</v>
      </c>
      <c r="I1363" t="s">
        <v>18998</v>
      </c>
      <c r="J1363" t="s">
        <v>18972</v>
      </c>
      <c r="K1363" t="s">
        <v>18973</v>
      </c>
      <c r="L1363" s="1">
        <v>43993</v>
      </c>
      <c r="M1363">
        <v>2</v>
      </c>
      <c r="N1363">
        <v>199</v>
      </c>
      <c r="O1363">
        <v>18</v>
      </c>
      <c r="P1363">
        <v>199</v>
      </c>
      <c r="Q1363">
        <v>0</v>
      </c>
      <c r="R1363">
        <v>3582</v>
      </c>
      <c r="S1363">
        <v>3510.36</v>
      </c>
    </row>
    <row r="1364" spans="1:19" x14ac:dyDescent="0.3">
      <c r="A1364" t="s">
        <v>56</v>
      </c>
      <c r="B1364" s="1">
        <v>43859</v>
      </c>
      <c r="C1364" t="b">
        <v>0</v>
      </c>
      <c r="D1364" t="s">
        <v>56</v>
      </c>
      <c r="E1364" s="1">
        <v>43859</v>
      </c>
      <c r="F1364" t="s">
        <v>21180</v>
      </c>
      <c r="G1364" t="s">
        <v>21181</v>
      </c>
      <c r="H1364" t="s">
        <v>19016</v>
      </c>
      <c r="I1364" t="s">
        <v>18942</v>
      </c>
      <c r="J1364" t="s">
        <v>18943</v>
      </c>
      <c r="K1364" t="s">
        <v>18944</v>
      </c>
      <c r="L1364" s="1">
        <v>43859</v>
      </c>
      <c r="M1364">
        <v>0</v>
      </c>
      <c r="N1364">
        <v>39</v>
      </c>
      <c r="O1364">
        <v>20</v>
      </c>
      <c r="P1364">
        <v>39</v>
      </c>
      <c r="Q1364">
        <v>0</v>
      </c>
      <c r="R1364">
        <v>780</v>
      </c>
      <c r="S1364">
        <v>780</v>
      </c>
    </row>
    <row r="1365" spans="1:19" x14ac:dyDescent="0.3">
      <c r="A1365" t="s">
        <v>56</v>
      </c>
      <c r="B1365" s="1">
        <v>43524</v>
      </c>
      <c r="C1365" t="b">
        <v>0</v>
      </c>
      <c r="D1365" t="s">
        <v>56</v>
      </c>
      <c r="E1365" s="1">
        <v>43545</v>
      </c>
      <c r="F1365" t="s">
        <v>21182</v>
      </c>
      <c r="G1365" t="s">
        <v>21183</v>
      </c>
      <c r="H1365" t="s">
        <v>19324</v>
      </c>
      <c r="I1365" t="s">
        <v>18860</v>
      </c>
      <c r="J1365" t="s">
        <v>18861</v>
      </c>
      <c r="K1365" t="s">
        <v>18862</v>
      </c>
      <c r="L1365" s="1">
        <v>43545</v>
      </c>
      <c r="M1365">
        <v>50</v>
      </c>
      <c r="N1365">
        <v>199</v>
      </c>
      <c r="O1365">
        <v>20</v>
      </c>
      <c r="P1365">
        <v>199</v>
      </c>
      <c r="Q1365">
        <v>0</v>
      </c>
      <c r="R1365">
        <v>3980</v>
      </c>
      <c r="S1365">
        <v>1990</v>
      </c>
    </row>
    <row r="1366" spans="1:19" x14ac:dyDescent="0.3">
      <c r="A1366" t="s">
        <v>56</v>
      </c>
      <c r="B1366" s="1">
        <v>43776</v>
      </c>
      <c r="C1366" t="b">
        <v>0</v>
      </c>
      <c r="D1366" t="s">
        <v>56</v>
      </c>
      <c r="E1366" s="1">
        <v>43776</v>
      </c>
      <c r="F1366" t="s">
        <v>21184</v>
      </c>
      <c r="G1366" t="s">
        <v>21103</v>
      </c>
      <c r="H1366" t="s">
        <v>18997</v>
      </c>
      <c r="I1366" t="s">
        <v>18860</v>
      </c>
      <c r="J1366" t="s">
        <v>18861</v>
      </c>
      <c r="K1366" t="s">
        <v>18862</v>
      </c>
      <c r="L1366" s="1">
        <v>43776</v>
      </c>
      <c r="M1366">
        <v>50</v>
      </c>
      <c r="N1366">
        <v>199</v>
      </c>
      <c r="O1366">
        <v>24</v>
      </c>
      <c r="P1366">
        <v>199</v>
      </c>
      <c r="Q1366">
        <v>0</v>
      </c>
      <c r="R1366">
        <v>4776</v>
      </c>
      <c r="S1366">
        <v>2388</v>
      </c>
    </row>
    <row r="1367" spans="1:19" x14ac:dyDescent="0.3">
      <c r="A1367" t="s">
        <v>56</v>
      </c>
      <c r="B1367" s="1">
        <v>43769</v>
      </c>
      <c r="C1367" t="b">
        <v>0</v>
      </c>
      <c r="D1367" t="s">
        <v>56</v>
      </c>
      <c r="E1367" s="1">
        <v>44193</v>
      </c>
      <c r="F1367" t="s">
        <v>21185</v>
      </c>
      <c r="G1367" t="s">
        <v>21144</v>
      </c>
      <c r="H1367" t="s">
        <v>18891</v>
      </c>
      <c r="I1367" t="s">
        <v>18860</v>
      </c>
      <c r="J1367" t="s">
        <v>18861</v>
      </c>
      <c r="K1367" t="s">
        <v>18862</v>
      </c>
      <c r="L1367" s="1">
        <v>44193</v>
      </c>
      <c r="M1367">
        <v>11</v>
      </c>
      <c r="N1367">
        <v>199</v>
      </c>
      <c r="O1367">
        <v>25</v>
      </c>
      <c r="P1367">
        <v>199</v>
      </c>
      <c r="Q1367">
        <v>0</v>
      </c>
      <c r="R1367">
        <v>4975</v>
      </c>
      <c r="S1367">
        <v>4427.75</v>
      </c>
    </row>
    <row r="1368" spans="1:19" x14ac:dyDescent="0.3">
      <c r="A1368" t="s">
        <v>56</v>
      </c>
      <c r="B1368" s="1">
        <v>44334</v>
      </c>
      <c r="C1368" t="b">
        <v>0</v>
      </c>
      <c r="D1368" t="s">
        <v>56</v>
      </c>
      <c r="E1368" s="1">
        <v>44334</v>
      </c>
      <c r="F1368" t="s">
        <v>21186</v>
      </c>
      <c r="G1368" t="s">
        <v>20699</v>
      </c>
      <c r="H1368" t="s">
        <v>18901</v>
      </c>
      <c r="I1368" t="s">
        <v>18942</v>
      </c>
      <c r="J1368" t="s">
        <v>18943</v>
      </c>
      <c r="K1368" t="s">
        <v>18944</v>
      </c>
      <c r="L1368" s="1">
        <v>44334</v>
      </c>
      <c r="M1368">
        <v>0</v>
      </c>
      <c r="N1368">
        <v>39</v>
      </c>
      <c r="O1368">
        <v>29</v>
      </c>
      <c r="P1368">
        <v>39</v>
      </c>
      <c r="Q1368">
        <v>0</v>
      </c>
      <c r="R1368">
        <v>1131</v>
      </c>
      <c r="S1368">
        <v>1131</v>
      </c>
    </row>
    <row r="1369" spans="1:19" x14ac:dyDescent="0.3">
      <c r="A1369" t="s">
        <v>56</v>
      </c>
      <c r="B1369" s="1">
        <v>43573</v>
      </c>
      <c r="C1369" t="b">
        <v>0</v>
      </c>
      <c r="D1369" t="s">
        <v>56</v>
      </c>
      <c r="E1369" s="1">
        <v>43573</v>
      </c>
      <c r="F1369" t="s">
        <v>21187</v>
      </c>
      <c r="G1369" t="s">
        <v>20712</v>
      </c>
      <c r="H1369" t="s">
        <v>19118</v>
      </c>
      <c r="I1369" t="s">
        <v>18942</v>
      </c>
      <c r="J1369" t="s">
        <v>18943</v>
      </c>
      <c r="K1369" t="s">
        <v>18944</v>
      </c>
      <c r="L1369" s="1">
        <v>43573</v>
      </c>
      <c r="M1369">
        <v>0</v>
      </c>
      <c r="N1369">
        <v>39</v>
      </c>
      <c r="O1369">
        <v>32</v>
      </c>
      <c r="P1369">
        <v>39</v>
      </c>
      <c r="Q1369">
        <v>0</v>
      </c>
      <c r="R1369">
        <v>1248</v>
      </c>
      <c r="S1369">
        <v>1248</v>
      </c>
    </row>
    <row r="1370" spans="1:19" x14ac:dyDescent="0.3">
      <c r="A1370" t="s">
        <v>56</v>
      </c>
      <c r="B1370" s="1">
        <v>43776</v>
      </c>
      <c r="C1370" t="b">
        <v>0</v>
      </c>
      <c r="D1370" t="s">
        <v>56</v>
      </c>
      <c r="E1370" s="1">
        <v>44111</v>
      </c>
      <c r="F1370" t="s">
        <v>21188</v>
      </c>
      <c r="G1370" t="s">
        <v>21127</v>
      </c>
      <c r="H1370" t="s">
        <v>19261</v>
      </c>
      <c r="I1370" t="s">
        <v>18860</v>
      </c>
      <c r="J1370" t="s">
        <v>18861</v>
      </c>
      <c r="K1370" t="s">
        <v>18862</v>
      </c>
      <c r="L1370" s="1">
        <v>44111</v>
      </c>
      <c r="M1370">
        <v>50</v>
      </c>
      <c r="N1370">
        <v>199</v>
      </c>
      <c r="O1370">
        <v>32</v>
      </c>
      <c r="P1370">
        <v>199</v>
      </c>
      <c r="Q1370">
        <v>0</v>
      </c>
      <c r="R1370">
        <v>6368</v>
      </c>
      <c r="S1370">
        <v>3184</v>
      </c>
    </row>
    <row r="1371" spans="1:19" x14ac:dyDescent="0.3">
      <c r="A1371" t="s">
        <v>56</v>
      </c>
      <c r="B1371" s="1">
        <v>43776</v>
      </c>
      <c r="C1371" t="b">
        <v>0</v>
      </c>
      <c r="D1371" t="s">
        <v>56</v>
      </c>
      <c r="E1371" s="1">
        <v>43776</v>
      </c>
      <c r="F1371" t="s">
        <v>21189</v>
      </c>
      <c r="G1371" t="s">
        <v>21138</v>
      </c>
      <c r="H1371" t="s">
        <v>18922</v>
      </c>
      <c r="I1371" t="s">
        <v>18860</v>
      </c>
      <c r="J1371" t="s">
        <v>18861</v>
      </c>
      <c r="K1371" t="s">
        <v>18862</v>
      </c>
      <c r="L1371" s="1">
        <v>43776</v>
      </c>
      <c r="M1371">
        <v>50</v>
      </c>
      <c r="N1371">
        <v>199</v>
      </c>
      <c r="O1371">
        <v>40</v>
      </c>
      <c r="P1371">
        <v>199</v>
      </c>
      <c r="Q1371">
        <v>0</v>
      </c>
      <c r="R1371">
        <v>7960</v>
      </c>
      <c r="S1371">
        <v>3980</v>
      </c>
    </row>
    <row r="1372" spans="1:19" x14ac:dyDescent="0.3">
      <c r="A1372" t="s">
        <v>56</v>
      </c>
      <c r="B1372" s="1">
        <v>44071</v>
      </c>
      <c r="C1372" t="b">
        <v>0</v>
      </c>
      <c r="D1372" t="s">
        <v>56</v>
      </c>
      <c r="E1372" s="1">
        <v>44071</v>
      </c>
      <c r="F1372" t="s">
        <v>21190</v>
      </c>
      <c r="G1372" t="s">
        <v>21074</v>
      </c>
      <c r="H1372" t="s">
        <v>18968</v>
      </c>
      <c r="I1372" t="s">
        <v>18860</v>
      </c>
      <c r="J1372" t="s">
        <v>18861</v>
      </c>
      <c r="K1372" t="s">
        <v>18862</v>
      </c>
      <c r="L1372" s="1">
        <v>44071</v>
      </c>
      <c r="M1372">
        <v>50</v>
      </c>
      <c r="N1372">
        <v>199</v>
      </c>
      <c r="O1372">
        <v>50</v>
      </c>
      <c r="P1372">
        <v>199</v>
      </c>
      <c r="Q1372">
        <v>0</v>
      </c>
      <c r="R1372">
        <v>9950</v>
      </c>
      <c r="S1372">
        <v>4975</v>
      </c>
    </row>
    <row r="1373" spans="1:19" x14ac:dyDescent="0.3">
      <c r="A1373" t="s">
        <v>56</v>
      </c>
      <c r="B1373" s="1">
        <v>44334</v>
      </c>
      <c r="C1373" t="b">
        <v>0</v>
      </c>
      <c r="D1373" t="s">
        <v>56</v>
      </c>
      <c r="E1373" s="1">
        <v>44334</v>
      </c>
      <c r="F1373" t="s">
        <v>21191</v>
      </c>
      <c r="G1373" t="s">
        <v>20699</v>
      </c>
      <c r="H1373" t="s">
        <v>19118</v>
      </c>
      <c r="I1373" t="s">
        <v>18860</v>
      </c>
      <c r="J1373" t="s">
        <v>18861</v>
      </c>
      <c r="K1373" t="s">
        <v>18862</v>
      </c>
      <c r="L1373" s="1">
        <v>44334</v>
      </c>
      <c r="M1373">
        <v>50</v>
      </c>
      <c r="N1373">
        <v>199</v>
      </c>
      <c r="O1373">
        <v>58</v>
      </c>
      <c r="P1373">
        <v>199</v>
      </c>
      <c r="Q1373">
        <v>0</v>
      </c>
      <c r="R1373">
        <v>11542</v>
      </c>
      <c r="S1373">
        <v>5771</v>
      </c>
    </row>
    <row r="1374" spans="1:19" x14ac:dyDescent="0.3">
      <c r="A1374" t="s">
        <v>56</v>
      </c>
      <c r="B1374" s="1">
        <v>43573</v>
      </c>
      <c r="C1374" t="b">
        <v>0</v>
      </c>
      <c r="D1374" t="s">
        <v>56</v>
      </c>
      <c r="E1374" s="1">
        <v>43573</v>
      </c>
      <c r="F1374" t="s">
        <v>21192</v>
      </c>
      <c r="G1374" t="s">
        <v>20712</v>
      </c>
      <c r="H1374" t="s">
        <v>19016</v>
      </c>
      <c r="I1374" t="s">
        <v>18860</v>
      </c>
      <c r="J1374" t="s">
        <v>18861</v>
      </c>
      <c r="K1374" t="s">
        <v>18862</v>
      </c>
      <c r="L1374" s="1">
        <v>43573</v>
      </c>
      <c r="M1374">
        <v>50</v>
      </c>
      <c r="N1374">
        <v>199</v>
      </c>
      <c r="O1374">
        <v>64</v>
      </c>
      <c r="P1374">
        <v>199</v>
      </c>
      <c r="Q1374">
        <v>0</v>
      </c>
      <c r="R1374">
        <v>12736</v>
      </c>
      <c r="S1374">
        <v>6368</v>
      </c>
    </row>
    <row r="1375" spans="1:19" x14ac:dyDescent="0.3">
      <c r="A1375" t="s">
        <v>56</v>
      </c>
      <c r="B1375" s="1">
        <v>43418</v>
      </c>
      <c r="C1375" t="b">
        <v>0</v>
      </c>
      <c r="D1375" t="s">
        <v>37</v>
      </c>
      <c r="E1375" s="1">
        <v>44111</v>
      </c>
      <c r="F1375" t="s">
        <v>21193</v>
      </c>
      <c r="G1375" t="s">
        <v>21194</v>
      </c>
      <c r="H1375" t="s">
        <v>18941</v>
      </c>
      <c r="I1375" t="s">
        <v>18915</v>
      </c>
      <c r="J1375" t="s">
        <v>18916</v>
      </c>
      <c r="K1375" t="s">
        <v>18917</v>
      </c>
      <c r="L1375" s="1">
        <v>44111</v>
      </c>
      <c r="M1375">
        <v>0</v>
      </c>
      <c r="N1375">
        <v>6500</v>
      </c>
      <c r="O1375">
        <v>1</v>
      </c>
      <c r="P1375">
        <v>6500</v>
      </c>
      <c r="Q1375">
        <v>0</v>
      </c>
      <c r="R1375">
        <v>6500</v>
      </c>
      <c r="S1375">
        <v>6500</v>
      </c>
    </row>
    <row r="1376" spans="1:19" x14ac:dyDescent="0.3">
      <c r="A1376" t="s">
        <v>56</v>
      </c>
      <c r="B1376" s="1">
        <v>43494</v>
      </c>
      <c r="C1376" t="b">
        <v>0</v>
      </c>
      <c r="D1376" t="s">
        <v>37</v>
      </c>
      <c r="E1376" s="1">
        <v>43515</v>
      </c>
      <c r="F1376" t="s">
        <v>21195</v>
      </c>
      <c r="G1376" t="s">
        <v>21196</v>
      </c>
      <c r="H1376" t="s">
        <v>19324</v>
      </c>
      <c r="I1376" t="s">
        <v>20680</v>
      </c>
      <c r="J1376" t="s">
        <v>20681</v>
      </c>
      <c r="K1376" t="s">
        <v>20682</v>
      </c>
      <c r="L1376" s="1">
        <v>43515</v>
      </c>
      <c r="M1376">
        <v>0</v>
      </c>
      <c r="N1376">
        <v>71500</v>
      </c>
      <c r="O1376">
        <v>1</v>
      </c>
      <c r="P1376">
        <v>71500</v>
      </c>
      <c r="Q1376">
        <v>0</v>
      </c>
      <c r="R1376">
        <v>71500</v>
      </c>
      <c r="S1376">
        <v>71500</v>
      </c>
    </row>
    <row r="1377" spans="1:19" x14ac:dyDescent="0.3">
      <c r="A1377" t="s">
        <v>56</v>
      </c>
      <c r="B1377" s="1">
        <v>43803</v>
      </c>
      <c r="C1377" t="b">
        <v>0</v>
      </c>
      <c r="D1377" t="s">
        <v>37</v>
      </c>
      <c r="E1377" s="1">
        <v>43922</v>
      </c>
      <c r="F1377" t="s">
        <v>21197</v>
      </c>
      <c r="G1377" t="s">
        <v>21198</v>
      </c>
      <c r="H1377" t="s">
        <v>18927</v>
      </c>
      <c r="I1377" t="s">
        <v>20755</v>
      </c>
      <c r="J1377" t="s">
        <v>20756</v>
      </c>
      <c r="K1377" t="s">
        <v>20757</v>
      </c>
      <c r="L1377" s="1">
        <v>43922</v>
      </c>
      <c r="M1377">
        <v>42</v>
      </c>
      <c r="N1377">
        <v>3500</v>
      </c>
      <c r="O1377">
        <v>3</v>
      </c>
      <c r="P1377">
        <v>3500</v>
      </c>
      <c r="Q1377">
        <v>0</v>
      </c>
      <c r="R1377">
        <v>10500</v>
      </c>
      <c r="S1377">
        <v>6090</v>
      </c>
    </row>
    <row r="1378" spans="1:19" x14ac:dyDescent="0.3">
      <c r="A1378" t="s">
        <v>56</v>
      </c>
      <c r="B1378" s="1">
        <v>43929</v>
      </c>
      <c r="C1378" t="b">
        <v>0</v>
      </c>
      <c r="D1378" t="s">
        <v>37</v>
      </c>
      <c r="E1378" s="1">
        <v>44071</v>
      </c>
      <c r="F1378" t="s">
        <v>21199</v>
      </c>
      <c r="G1378" t="s">
        <v>21200</v>
      </c>
      <c r="H1378" t="s">
        <v>18875</v>
      </c>
      <c r="I1378" t="s">
        <v>18942</v>
      </c>
      <c r="J1378" t="s">
        <v>18943</v>
      </c>
      <c r="K1378" t="s">
        <v>18944</v>
      </c>
      <c r="L1378" s="1">
        <v>44071</v>
      </c>
      <c r="M1378">
        <v>0</v>
      </c>
      <c r="N1378">
        <v>39</v>
      </c>
      <c r="O1378">
        <v>6</v>
      </c>
      <c r="P1378">
        <v>39</v>
      </c>
      <c r="Q1378">
        <v>0</v>
      </c>
      <c r="R1378">
        <v>234</v>
      </c>
      <c r="S1378">
        <v>234</v>
      </c>
    </row>
    <row r="1379" spans="1:19" x14ac:dyDescent="0.3">
      <c r="A1379" t="s">
        <v>56</v>
      </c>
      <c r="B1379" s="1">
        <v>43929</v>
      </c>
      <c r="C1379" t="b">
        <v>0</v>
      </c>
      <c r="D1379" t="s">
        <v>37</v>
      </c>
      <c r="E1379" s="1">
        <v>44071</v>
      </c>
      <c r="F1379" t="s">
        <v>21201</v>
      </c>
      <c r="G1379" t="s">
        <v>21200</v>
      </c>
      <c r="H1379" t="s">
        <v>18946</v>
      </c>
      <c r="I1379" t="s">
        <v>18860</v>
      </c>
      <c r="J1379" t="s">
        <v>18861</v>
      </c>
      <c r="K1379" t="s">
        <v>18862</v>
      </c>
      <c r="L1379" s="1">
        <v>44071</v>
      </c>
      <c r="M1379">
        <v>50</v>
      </c>
      <c r="N1379">
        <v>199</v>
      </c>
      <c r="O1379">
        <v>6</v>
      </c>
      <c r="P1379">
        <v>199</v>
      </c>
      <c r="Q1379">
        <v>0</v>
      </c>
      <c r="R1379">
        <v>1194</v>
      </c>
      <c r="S1379">
        <v>597</v>
      </c>
    </row>
    <row r="1380" spans="1:19" x14ac:dyDescent="0.3">
      <c r="A1380" t="s">
        <v>56</v>
      </c>
      <c r="B1380" s="1">
        <v>43393</v>
      </c>
      <c r="C1380" t="b">
        <v>0</v>
      </c>
      <c r="D1380" t="s">
        <v>157</v>
      </c>
      <c r="E1380" s="1">
        <v>44261</v>
      </c>
      <c r="F1380" t="s">
        <v>21202</v>
      </c>
      <c r="G1380" t="s">
        <v>21203</v>
      </c>
      <c r="H1380" t="s">
        <v>18968</v>
      </c>
      <c r="I1380" t="s">
        <v>19194</v>
      </c>
      <c r="J1380" t="s">
        <v>14350</v>
      </c>
      <c r="K1380" t="s">
        <v>19195</v>
      </c>
      <c r="L1380" s="1">
        <v>44261</v>
      </c>
      <c r="M1380">
        <v>0</v>
      </c>
      <c r="N1380">
        <v>7493.05</v>
      </c>
      <c r="O1380">
        <v>1</v>
      </c>
      <c r="P1380">
        <v>8640.75</v>
      </c>
      <c r="Q1380">
        <v>0</v>
      </c>
      <c r="R1380">
        <v>8640.75</v>
      </c>
      <c r="S1380">
        <v>8640.75</v>
      </c>
    </row>
    <row r="1381" spans="1:19" x14ac:dyDescent="0.3">
      <c r="A1381" t="s">
        <v>190</v>
      </c>
      <c r="B1381" s="1">
        <v>43840</v>
      </c>
      <c r="C1381" t="b">
        <v>0</v>
      </c>
      <c r="D1381" t="s">
        <v>190</v>
      </c>
      <c r="E1381" s="1">
        <v>43840</v>
      </c>
      <c r="F1381" t="s">
        <v>21204</v>
      </c>
      <c r="G1381" t="s">
        <v>21205</v>
      </c>
      <c r="H1381" t="s">
        <v>18927</v>
      </c>
      <c r="I1381" t="s">
        <v>21206</v>
      </c>
      <c r="J1381" t="s">
        <v>19081</v>
      </c>
      <c r="K1381" t="s">
        <v>19082</v>
      </c>
      <c r="L1381" s="1">
        <v>43840</v>
      </c>
      <c r="M1381">
        <v>0</v>
      </c>
      <c r="N1381">
        <v>737</v>
      </c>
      <c r="O1381">
        <v>1</v>
      </c>
      <c r="P1381">
        <v>737</v>
      </c>
      <c r="Q1381">
        <v>0</v>
      </c>
      <c r="R1381">
        <v>737</v>
      </c>
      <c r="S1381">
        <v>737</v>
      </c>
    </row>
    <row r="1382" spans="1:19" x14ac:dyDescent="0.3">
      <c r="A1382" t="s">
        <v>190</v>
      </c>
      <c r="B1382" s="1">
        <v>43840</v>
      </c>
      <c r="C1382" t="b">
        <v>0</v>
      </c>
      <c r="D1382" t="s">
        <v>190</v>
      </c>
      <c r="E1382" s="1">
        <v>43840</v>
      </c>
      <c r="F1382" t="s">
        <v>21207</v>
      </c>
      <c r="G1382" t="s">
        <v>21205</v>
      </c>
      <c r="H1382" t="s">
        <v>18941</v>
      </c>
      <c r="I1382" t="s">
        <v>21208</v>
      </c>
      <c r="J1382" t="s">
        <v>18877</v>
      </c>
      <c r="K1382" t="s">
        <v>18878</v>
      </c>
      <c r="L1382" s="1">
        <v>43840</v>
      </c>
      <c r="M1382">
        <v>0</v>
      </c>
      <c r="N1382">
        <v>737</v>
      </c>
      <c r="O1382">
        <v>1</v>
      </c>
      <c r="P1382">
        <v>737</v>
      </c>
      <c r="Q1382">
        <v>0</v>
      </c>
      <c r="R1382">
        <v>737</v>
      </c>
      <c r="S1382">
        <v>737</v>
      </c>
    </row>
    <row r="1383" spans="1:19" x14ac:dyDescent="0.3">
      <c r="A1383" t="s">
        <v>190</v>
      </c>
      <c r="B1383" s="1">
        <v>43684</v>
      </c>
      <c r="C1383" t="b">
        <v>0</v>
      </c>
      <c r="D1383" t="s">
        <v>190</v>
      </c>
      <c r="E1383" s="1">
        <v>43684</v>
      </c>
      <c r="F1383" t="s">
        <v>21209</v>
      </c>
      <c r="G1383" t="s">
        <v>21210</v>
      </c>
      <c r="H1383" t="s">
        <v>18869</v>
      </c>
      <c r="I1383" t="s">
        <v>21208</v>
      </c>
      <c r="J1383" t="s">
        <v>18877</v>
      </c>
      <c r="K1383" t="s">
        <v>18878</v>
      </c>
      <c r="L1383" s="1">
        <v>43684</v>
      </c>
      <c r="M1383">
        <v>0</v>
      </c>
      <c r="N1383">
        <v>737</v>
      </c>
      <c r="O1383">
        <v>1</v>
      </c>
      <c r="P1383">
        <v>737</v>
      </c>
      <c r="Q1383">
        <v>0</v>
      </c>
      <c r="R1383">
        <v>737</v>
      </c>
      <c r="S1383">
        <v>737</v>
      </c>
    </row>
    <row r="1384" spans="1:19" x14ac:dyDescent="0.3">
      <c r="A1384" t="s">
        <v>190</v>
      </c>
      <c r="B1384" s="1">
        <v>43756</v>
      </c>
      <c r="C1384" t="b">
        <v>0</v>
      </c>
      <c r="D1384" t="s">
        <v>190</v>
      </c>
      <c r="E1384" s="1">
        <v>43756</v>
      </c>
      <c r="F1384" t="s">
        <v>21211</v>
      </c>
      <c r="G1384" t="s">
        <v>21212</v>
      </c>
      <c r="H1384" t="s">
        <v>18922</v>
      </c>
      <c r="I1384" t="s">
        <v>19354</v>
      </c>
      <c r="J1384" t="s">
        <v>18903</v>
      </c>
      <c r="K1384" t="s">
        <v>18904</v>
      </c>
      <c r="L1384" s="1">
        <v>43756</v>
      </c>
      <c r="M1384">
        <v>0</v>
      </c>
      <c r="N1384">
        <v>737</v>
      </c>
      <c r="O1384">
        <v>1</v>
      </c>
      <c r="P1384">
        <v>737</v>
      </c>
      <c r="Q1384">
        <v>0</v>
      </c>
      <c r="R1384">
        <v>737</v>
      </c>
      <c r="S1384">
        <v>737</v>
      </c>
    </row>
    <row r="1385" spans="1:19" x14ac:dyDescent="0.3">
      <c r="A1385" t="s">
        <v>190</v>
      </c>
      <c r="B1385" s="1">
        <v>43754</v>
      </c>
      <c r="C1385" t="b">
        <v>0</v>
      </c>
      <c r="D1385" t="s">
        <v>190</v>
      </c>
      <c r="E1385" s="1">
        <v>43754</v>
      </c>
      <c r="F1385" t="s">
        <v>21213</v>
      </c>
      <c r="G1385" t="s">
        <v>21214</v>
      </c>
      <c r="H1385" t="s">
        <v>18941</v>
      </c>
      <c r="I1385" t="s">
        <v>19354</v>
      </c>
      <c r="J1385" t="s">
        <v>18903</v>
      </c>
      <c r="K1385" t="s">
        <v>18904</v>
      </c>
      <c r="L1385" s="1">
        <v>43754</v>
      </c>
      <c r="M1385">
        <v>0</v>
      </c>
      <c r="N1385">
        <v>737</v>
      </c>
      <c r="O1385">
        <v>1</v>
      </c>
      <c r="P1385">
        <v>737</v>
      </c>
      <c r="Q1385">
        <v>0</v>
      </c>
      <c r="R1385">
        <v>737</v>
      </c>
      <c r="S1385">
        <v>737</v>
      </c>
    </row>
    <row r="1386" spans="1:19" x14ac:dyDescent="0.3">
      <c r="A1386" t="s">
        <v>190</v>
      </c>
      <c r="B1386" s="1">
        <v>43851</v>
      </c>
      <c r="C1386" t="b">
        <v>0</v>
      </c>
      <c r="D1386" t="s">
        <v>190</v>
      </c>
      <c r="E1386" s="1">
        <v>43851</v>
      </c>
      <c r="F1386" t="s">
        <v>21215</v>
      </c>
      <c r="G1386" t="s">
        <v>21216</v>
      </c>
      <c r="H1386" t="s">
        <v>18941</v>
      </c>
      <c r="I1386" t="s">
        <v>19354</v>
      </c>
      <c r="J1386" t="s">
        <v>18903</v>
      </c>
      <c r="K1386" t="s">
        <v>18904</v>
      </c>
      <c r="L1386" s="1">
        <v>43851</v>
      </c>
      <c r="M1386">
        <v>0</v>
      </c>
      <c r="N1386">
        <v>737</v>
      </c>
      <c r="O1386">
        <v>1</v>
      </c>
      <c r="P1386">
        <v>737</v>
      </c>
      <c r="Q1386">
        <v>0</v>
      </c>
      <c r="R1386">
        <v>737</v>
      </c>
      <c r="S1386">
        <v>737</v>
      </c>
    </row>
    <row r="1387" spans="1:19" x14ac:dyDescent="0.3">
      <c r="A1387" t="s">
        <v>190</v>
      </c>
      <c r="B1387" s="1">
        <v>43691</v>
      </c>
      <c r="C1387" t="b">
        <v>0</v>
      </c>
      <c r="D1387" t="s">
        <v>190</v>
      </c>
      <c r="E1387" s="1">
        <v>43691</v>
      </c>
      <c r="F1387" t="s">
        <v>21217</v>
      </c>
      <c r="G1387" t="s">
        <v>21218</v>
      </c>
      <c r="H1387" t="s">
        <v>19085</v>
      </c>
      <c r="I1387" t="s">
        <v>19354</v>
      </c>
      <c r="J1387" t="s">
        <v>18903</v>
      </c>
      <c r="K1387" t="s">
        <v>18904</v>
      </c>
      <c r="L1387" s="1">
        <v>43691</v>
      </c>
      <c r="M1387">
        <v>0</v>
      </c>
      <c r="N1387">
        <v>737</v>
      </c>
      <c r="O1387">
        <v>1</v>
      </c>
      <c r="P1387">
        <v>737</v>
      </c>
      <c r="Q1387">
        <v>0</v>
      </c>
      <c r="R1387">
        <v>737</v>
      </c>
      <c r="S1387">
        <v>737</v>
      </c>
    </row>
    <row r="1388" spans="1:19" x14ac:dyDescent="0.3">
      <c r="A1388" t="s">
        <v>190</v>
      </c>
      <c r="B1388" s="1">
        <v>44187</v>
      </c>
      <c r="C1388" t="b">
        <v>0</v>
      </c>
      <c r="D1388" t="s">
        <v>190</v>
      </c>
      <c r="E1388" s="1">
        <v>44187</v>
      </c>
      <c r="F1388" t="s">
        <v>21219</v>
      </c>
      <c r="G1388" t="s">
        <v>21220</v>
      </c>
      <c r="H1388" t="s">
        <v>18859</v>
      </c>
      <c r="I1388" t="s">
        <v>20015</v>
      </c>
      <c r="J1388" t="s">
        <v>19876</v>
      </c>
      <c r="K1388" t="s">
        <v>19877</v>
      </c>
      <c r="L1388" s="1">
        <v>44187</v>
      </c>
      <c r="M1388">
        <v>0</v>
      </c>
      <c r="N1388">
        <v>765</v>
      </c>
      <c r="O1388">
        <v>1</v>
      </c>
      <c r="P1388">
        <v>765</v>
      </c>
      <c r="Q1388">
        <v>0</v>
      </c>
      <c r="R1388">
        <v>765</v>
      </c>
      <c r="S1388">
        <v>765</v>
      </c>
    </row>
    <row r="1389" spans="1:19" x14ac:dyDescent="0.3">
      <c r="A1389" t="s">
        <v>190</v>
      </c>
      <c r="B1389" s="1">
        <v>43978</v>
      </c>
      <c r="C1389" t="b">
        <v>0</v>
      </c>
      <c r="D1389" t="s">
        <v>190</v>
      </c>
      <c r="E1389" s="1">
        <v>43978</v>
      </c>
      <c r="F1389" t="s">
        <v>21221</v>
      </c>
      <c r="G1389" t="s">
        <v>21222</v>
      </c>
      <c r="H1389" t="s">
        <v>18909</v>
      </c>
      <c r="I1389" t="s">
        <v>20015</v>
      </c>
      <c r="J1389" t="s">
        <v>19876</v>
      </c>
      <c r="K1389" t="s">
        <v>19877</v>
      </c>
      <c r="L1389" s="1">
        <v>43978</v>
      </c>
      <c r="M1389">
        <v>0</v>
      </c>
      <c r="N1389">
        <v>765</v>
      </c>
      <c r="O1389">
        <v>1</v>
      </c>
      <c r="P1389">
        <v>765</v>
      </c>
      <c r="Q1389">
        <v>0</v>
      </c>
      <c r="R1389">
        <v>765</v>
      </c>
      <c r="S1389">
        <v>765</v>
      </c>
    </row>
    <row r="1390" spans="1:19" x14ac:dyDescent="0.3">
      <c r="A1390" t="s">
        <v>190</v>
      </c>
      <c r="B1390" s="1">
        <v>44112</v>
      </c>
      <c r="C1390" t="b">
        <v>0</v>
      </c>
      <c r="D1390" t="s">
        <v>190</v>
      </c>
      <c r="E1390" s="1">
        <v>44112</v>
      </c>
      <c r="F1390" t="s">
        <v>21223</v>
      </c>
      <c r="G1390" t="s">
        <v>21224</v>
      </c>
      <c r="H1390" t="s">
        <v>18869</v>
      </c>
      <c r="I1390" t="s">
        <v>20015</v>
      </c>
      <c r="J1390" t="s">
        <v>19876</v>
      </c>
      <c r="K1390" t="s">
        <v>19877</v>
      </c>
      <c r="L1390" s="1">
        <v>44112</v>
      </c>
      <c r="M1390">
        <v>0</v>
      </c>
      <c r="N1390">
        <v>765</v>
      </c>
      <c r="O1390">
        <v>1</v>
      </c>
      <c r="P1390">
        <v>765</v>
      </c>
      <c r="Q1390">
        <v>0</v>
      </c>
      <c r="R1390">
        <v>765</v>
      </c>
      <c r="S1390">
        <v>765</v>
      </c>
    </row>
    <row r="1391" spans="1:19" x14ac:dyDescent="0.3">
      <c r="A1391" t="s">
        <v>190</v>
      </c>
      <c r="B1391" s="1">
        <v>43983</v>
      </c>
      <c r="C1391" t="b">
        <v>0</v>
      </c>
      <c r="D1391" t="s">
        <v>190</v>
      </c>
      <c r="E1391" s="1">
        <v>43983</v>
      </c>
      <c r="F1391" t="s">
        <v>21225</v>
      </c>
      <c r="G1391" t="s">
        <v>21226</v>
      </c>
      <c r="H1391" t="s">
        <v>18997</v>
      </c>
      <c r="I1391" t="s">
        <v>21227</v>
      </c>
      <c r="J1391" t="s">
        <v>19081</v>
      </c>
      <c r="K1391" t="s">
        <v>19082</v>
      </c>
      <c r="L1391" s="1">
        <v>43983</v>
      </c>
      <c r="M1391">
        <v>0</v>
      </c>
      <c r="N1391">
        <v>765</v>
      </c>
      <c r="O1391">
        <v>1</v>
      </c>
      <c r="P1391">
        <v>765</v>
      </c>
      <c r="Q1391">
        <v>0</v>
      </c>
      <c r="R1391">
        <v>765</v>
      </c>
      <c r="S1391">
        <v>765</v>
      </c>
    </row>
    <row r="1392" spans="1:19" x14ac:dyDescent="0.3">
      <c r="A1392" t="s">
        <v>190</v>
      </c>
      <c r="B1392" s="1">
        <v>44133</v>
      </c>
      <c r="C1392" t="b">
        <v>0</v>
      </c>
      <c r="D1392" t="s">
        <v>190</v>
      </c>
      <c r="E1392" s="1">
        <v>44133</v>
      </c>
      <c r="F1392" t="s">
        <v>21228</v>
      </c>
      <c r="G1392" t="s">
        <v>21229</v>
      </c>
      <c r="H1392" t="s">
        <v>19324</v>
      </c>
      <c r="I1392" t="s">
        <v>21227</v>
      </c>
      <c r="J1392" t="s">
        <v>19081</v>
      </c>
      <c r="K1392" t="s">
        <v>19082</v>
      </c>
      <c r="L1392" s="1">
        <v>44133</v>
      </c>
      <c r="M1392">
        <v>0</v>
      </c>
      <c r="N1392">
        <v>765</v>
      </c>
      <c r="O1392">
        <v>1</v>
      </c>
      <c r="P1392">
        <v>765</v>
      </c>
      <c r="Q1392">
        <v>0</v>
      </c>
      <c r="R1392">
        <v>765</v>
      </c>
      <c r="S1392">
        <v>765</v>
      </c>
    </row>
    <row r="1393" spans="1:19" x14ac:dyDescent="0.3">
      <c r="A1393" t="s">
        <v>190</v>
      </c>
      <c r="B1393" s="1">
        <v>44187</v>
      </c>
      <c r="C1393" t="b">
        <v>0</v>
      </c>
      <c r="D1393" t="s">
        <v>190</v>
      </c>
      <c r="E1393" s="1">
        <v>44187</v>
      </c>
      <c r="F1393" t="s">
        <v>21230</v>
      </c>
      <c r="G1393" t="s">
        <v>21220</v>
      </c>
      <c r="H1393" t="s">
        <v>19261</v>
      </c>
      <c r="I1393" t="s">
        <v>21227</v>
      </c>
      <c r="J1393" t="s">
        <v>19081</v>
      </c>
      <c r="K1393" t="s">
        <v>19082</v>
      </c>
      <c r="L1393" s="1">
        <v>44187</v>
      </c>
      <c r="M1393">
        <v>0</v>
      </c>
      <c r="N1393">
        <v>765</v>
      </c>
      <c r="O1393">
        <v>1</v>
      </c>
      <c r="P1393">
        <v>765</v>
      </c>
      <c r="Q1393">
        <v>0</v>
      </c>
      <c r="R1393">
        <v>765</v>
      </c>
      <c r="S1393">
        <v>765</v>
      </c>
    </row>
    <row r="1394" spans="1:19" x14ac:dyDescent="0.3">
      <c r="A1394" t="s">
        <v>190</v>
      </c>
      <c r="B1394" s="1">
        <v>44084</v>
      </c>
      <c r="C1394" t="b">
        <v>0</v>
      </c>
      <c r="D1394" t="s">
        <v>190</v>
      </c>
      <c r="E1394" s="1">
        <v>44084</v>
      </c>
      <c r="F1394" t="s">
        <v>21231</v>
      </c>
      <c r="G1394" t="s">
        <v>21232</v>
      </c>
      <c r="H1394" t="s">
        <v>19085</v>
      </c>
      <c r="I1394" t="s">
        <v>19585</v>
      </c>
      <c r="J1394" t="s">
        <v>18877</v>
      </c>
      <c r="K1394" t="s">
        <v>18878</v>
      </c>
      <c r="L1394" s="1">
        <v>44084</v>
      </c>
      <c r="M1394">
        <v>0</v>
      </c>
      <c r="N1394">
        <v>765</v>
      </c>
      <c r="O1394">
        <v>1</v>
      </c>
      <c r="P1394">
        <v>765</v>
      </c>
      <c r="Q1394">
        <v>0</v>
      </c>
      <c r="R1394">
        <v>765</v>
      </c>
      <c r="S1394">
        <v>765</v>
      </c>
    </row>
    <row r="1395" spans="1:19" x14ac:dyDescent="0.3">
      <c r="A1395" t="s">
        <v>190</v>
      </c>
      <c r="B1395" s="1">
        <v>44118</v>
      </c>
      <c r="C1395" t="b">
        <v>0</v>
      </c>
      <c r="D1395" t="s">
        <v>190</v>
      </c>
      <c r="E1395" s="1">
        <v>44118</v>
      </c>
      <c r="F1395" t="s">
        <v>21233</v>
      </c>
      <c r="G1395" t="s">
        <v>21234</v>
      </c>
      <c r="H1395" t="s">
        <v>18955</v>
      </c>
      <c r="I1395" t="s">
        <v>19585</v>
      </c>
      <c r="J1395" t="s">
        <v>18877</v>
      </c>
      <c r="K1395" t="s">
        <v>18878</v>
      </c>
      <c r="L1395" s="1">
        <v>44118</v>
      </c>
      <c r="M1395">
        <v>0</v>
      </c>
      <c r="N1395">
        <v>765</v>
      </c>
      <c r="O1395">
        <v>1</v>
      </c>
      <c r="P1395">
        <v>765</v>
      </c>
      <c r="Q1395">
        <v>0</v>
      </c>
      <c r="R1395">
        <v>765</v>
      </c>
      <c r="S1395">
        <v>765</v>
      </c>
    </row>
    <row r="1396" spans="1:19" x14ac:dyDescent="0.3">
      <c r="A1396" t="s">
        <v>190</v>
      </c>
      <c r="B1396" s="1">
        <v>44133</v>
      </c>
      <c r="C1396" t="b">
        <v>0</v>
      </c>
      <c r="D1396" t="s">
        <v>190</v>
      </c>
      <c r="E1396" s="1">
        <v>44133</v>
      </c>
      <c r="F1396" t="s">
        <v>21235</v>
      </c>
      <c r="G1396" t="s">
        <v>21229</v>
      </c>
      <c r="H1396" t="s">
        <v>18901</v>
      </c>
      <c r="I1396" t="s">
        <v>19585</v>
      </c>
      <c r="J1396" t="s">
        <v>18877</v>
      </c>
      <c r="K1396" t="s">
        <v>18878</v>
      </c>
      <c r="L1396" s="1">
        <v>44133</v>
      </c>
      <c r="M1396">
        <v>0</v>
      </c>
      <c r="N1396">
        <v>765</v>
      </c>
      <c r="O1396">
        <v>1</v>
      </c>
      <c r="P1396">
        <v>765</v>
      </c>
      <c r="Q1396">
        <v>0</v>
      </c>
      <c r="R1396">
        <v>765</v>
      </c>
      <c r="S1396">
        <v>765</v>
      </c>
    </row>
    <row r="1397" spans="1:19" x14ac:dyDescent="0.3">
      <c r="A1397" t="s">
        <v>190</v>
      </c>
      <c r="B1397" s="1">
        <v>43885</v>
      </c>
      <c r="C1397" t="b">
        <v>0</v>
      </c>
      <c r="D1397" t="s">
        <v>190</v>
      </c>
      <c r="E1397" s="1">
        <v>43972</v>
      </c>
      <c r="F1397" t="s">
        <v>21236</v>
      </c>
      <c r="G1397" t="s">
        <v>21237</v>
      </c>
      <c r="H1397" t="s">
        <v>18941</v>
      </c>
      <c r="I1397" t="s">
        <v>19585</v>
      </c>
      <c r="J1397" t="s">
        <v>18877</v>
      </c>
      <c r="K1397" t="s">
        <v>18878</v>
      </c>
      <c r="L1397" s="1">
        <v>43972</v>
      </c>
      <c r="M1397">
        <v>0</v>
      </c>
      <c r="N1397">
        <v>765</v>
      </c>
      <c r="O1397">
        <v>1</v>
      </c>
      <c r="P1397">
        <v>765</v>
      </c>
      <c r="Q1397">
        <v>0</v>
      </c>
      <c r="R1397">
        <v>765</v>
      </c>
      <c r="S1397">
        <v>765</v>
      </c>
    </row>
    <row r="1398" spans="1:19" x14ac:dyDescent="0.3">
      <c r="A1398" t="s">
        <v>190</v>
      </c>
      <c r="B1398" s="1">
        <v>43930</v>
      </c>
      <c r="C1398" t="b">
        <v>0</v>
      </c>
      <c r="D1398" t="s">
        <v>190</v>
      </c>
      <c r="E1398" s="1">
        <v>43930</v>
      </c>
      <c r="F1398" t="s">
        <v>21238</v>
      </c>
      <c r="G1398" t="s">
        <v>8168</v>
      </c>
      <c r="H1398" t="s">
        <v>18941</v>
      </c>
      <c r="I1398" t="s">
        <v>19585</v>
      </c>
      <c r="J1398" t="s">
        <v>18877</v>
      </c>
      <c r="K1398" t="s">
        <v>18878</v>
      </c>
      <c r="L1398" s="1">
        <v>43930</v>
      </c>
      <c r="M1398">
        <v>0</v>
      </c>
      <c r="N1398">
        <v>765</v>
      </c>
      <c r="O1398">
        <v>1</v>
      </c>
      <c r="P1398">
        <v>765</v>
      </c>
      <c r="Q1398">
        <v>0</v>
      </c>
      <c r="R1398">
        <v>765</v>
      </c>
      <c r="S1398">
        <v>765</v>
      </c>
    </row>
    <row r="1399" spans="1:19" x14ac:dyDescent="0.3">
      <c r="A1399" t="s">
        <v>190</v>
      </c>
      <c r="B1399" s="1">
        <v>43958</v>
      </c>
      <c r="C1399" t="b">
        <v>0</v>
      </c>
      <c r="D1399" t="s">
        <v>190</v>
      </c>
      <c r="E1399" s="1">
        <v>43958</v>
      </c>
      <c r="F1399" t="s">
        <v>21239</v>
      </c>
      <c r="G1399" t="s">
        <v>21240</v>
      </c>
      <c r="H1399" t="s">
        <v>18941</v>
      </c>
      <c r="I1399" t="s">
        <v>19581</v>
      </c>
      <c r="J1399" t="s">
        <v>18903</v>
      </c>
      <c r="K1399" t="s">
        <v>18904</v>
      </c>
      <c r="L1399" s="1">
        <v>43958</v>
      </c>
      <c r="M1399">
        <v>0</v>
      </c>
      <c r="N1399">
        <v>765</v>
      </c>
      <c r="O1399">
        <v>1</v>
      </c>
      <c r="P1399">
        <v>765</v>
      </c>
      <c r="Q1399">
        <v>0</v>
      </c>
      <c r="R1399">
        <v>765</v>
      </c>
      <c r="S1399">
        <v>765</v>
      </c>
    </row>
    <row r="1400" spans="1:19" x14ac:dyDescent="0.3">
      <c r="A1400" t="s">
        <v>190</v>
      </c>
      <c r="B1400" s="1">
        <v>44118</v>
      </c>
      <c r="C1400" t="b">
        <v>0</v>
      </c>
      <c r="D1400" t="s">
        <v>190</v>
      </c>
      <c r="E1400" s="1">
        <v>44118</v>
      </c>
      <c r="F1400" t="s">
        <v>21241</v>
      </c>
      <c r="G1400" t="s">
        <v>21234</v>
      </c>
      <c r="H1400" t="s">
        <v>18891</v>
      </c>
      <c r="I1400" t="s">
        <v>19581</v>
      </c>
      <c r="J1400" t="s">
        <v>18903</v>
      </c>
      <c r="K1400" t="s">
        <v>18904</v>
      </c>
      <c r="L1400" s="1">
        <v>44118</v>
      </c>
      <c r="M1400">
        <v>0</v>
      </c>
      <c r="N1400">
        <v>765</v>
      </c>
      <c r="O1400">
        <v>1</v>
      </c>
      <c r="P1400">
        <v>765</v>
      </c>
      <c r="Q1400">
        <v>0</v>
      </c>
      <c r="R1400">
        <v>765</v>
      </c>
      <c r="S1400">
        <v>765</v>
      </c>
    </row>
    <row r="1401" spans="1:19" x14ac:dyDescent="0.3">
      <c r="A1401" t="s">
        <v>190</v>
      </c>
      <c r="B1401" s="1">
        <v>44018</v>
      </c>
      <c r="C1401" t="b">
        <v>0</v>
      </c>
      <c r="D1401" t="s">
        <v>190</v>
      </c>
      <c r="E1401" s="1">
        <v>44018</v>
      </c>
      <c r="F1401" t="s">
        <v>21242</v>
      </c>
      <c r="G1401" t="s">
        <v>21243</v>
      </c>
      <c r="H1401" t="s">
        <v>19324</v>
      </c>
      <c r="I1401" t="s">
        <v>19581</v>
      </c>
      <c r="J1401" t="s">
        <v>18903</v>
      </c>
      <c r="K1401" t="s">
        <v>18904</v>
      </c>
      <c r="L1401" s="1">
        <v>44018</v>
      </c>
      <c r="M1401">
        <v>0</v>
      </c>
      <c r="N1401">
        <v>765</v>
      </c>
      <c r="O1401">
        <v>1</v>
      </c>
      <c r="P1401">
        <v>765</v>
      </c>
      <c r="Q1401">
        <v>0</v>
      </c>
      <c r="R1401">
        <v>765</v>
      </c>
      <c r="S1401">
        <v>765</v>
      </c>
    </row>
    <row r="1402" spans="1:19" x14ac:dyDescent="0.3">
      <c r="A1402" t="s">
        <v>190</v>
      </c>
      <c r="B1402" s="1">
        <v>44133</v>
      </c>
      <c r="C1402" t="b">
        <v>0</v>
      </c>
      <c r="D1402" t="s">
        <v>190</v>
      </c>
      <c r="E1402" s="1">
        <v>44133</v>
      </c>
      <c r="F1402" t="s">
        <v>21244</v>
      </c>
      <c r="G1402" t="s">
        <v>21229</v>
      </c>
      <c r="H1402" t="s">
        <v>18959</v>
      </c>
      <c r="I1402" t="s">
        <v>19581</v>
      </c>
      <c r="J1402" t="s">
        <v>18903</v>
      </c>
      <c r="K1402" t="s">
        <v>18904</v>
      </c>
      <c r="L1402" s="1">
        <v>44133</v>
      </c>
      <c r="M1402">
        <v>0</v>
      </c>
      <c r="N1402">
        <v>765</v>
      </c>
      <c r="O1402">
        <v>1</v>
      </c>
      <c r="P1402">
        <v>765</v>
      </c>
      <c r="Q1402">
        <v>0</v>
      </c>
      <c r="R1402">
        <v>765</v>
      </c>
      <c r="S1402">
        <v>765</v>
      </c>
    </row>
    <row r="1403" spans="1:19" x14ac:dyDescent="0.3">
      <c r="A1403" t="s">
        <v>190</v>
      </c>
      <c r="B1403" s="1">
        <v>43908</v>
      </c>
      <c r="C1403" t="b">
        <v>0</v>
      </c>
      <c r="D1403" t="s">
        <v>190</v>
      </c>
      <c r="E1403" s="1">
        <v>43908</v>
      </c>
      <c r="F1403" t="s">
        <v>21245</v>
      </c>
      <c r="G1403" t="s">
        <v>21246</v>
      </c>
      <c r="H1403" t="s">
        <v>18955</v>
      </c>
      <c r="I1403" t="s">
        <v>19581</v>
      </c>
      <c r="J1403" t="s">
        <v>18903</v>
      </c>
      <c r="K1403" t="s">
        <v>18904</v>
      </c>
      <c r="L1403" s="1">
        <v>43908</v>
      </c>
      <c r="M1403">
        <v>0</v>
      </c>
      <c r="N1403">
        <v>765</v>
      </c>
      <c r="O1403">
        <v>1</v>
      </c>
      <c r="P1403">
        <v>765</v>
      </c>
      <c r="Q1403">
        <v>0</v>
      </c>
      <c r="R1403">
        <v>765</v>
      </c>
      <c r="S1403">
        <v>765</v>
      </c>
    </row>
    <row r="1404" spans="1:19" x14ac:dyDescent="0.3">
      <c r="A1404" t="s">
        <v>190</v>
      </c>
      <c r="B1404" s="1">
        <v>43910</v>
      </c>
      <c r="C1404" t="b">
        <v>0</v>
      </c>
      <c r="D1404" t="s">
        <v>190</v>
      </c>
      <c r="E1404" s="1">
        <v>43910</v>
      </c>
      <c r="F1404" t="s">
        <v>21247</v>
      </c>
      <c r="G1404" t="s">
        <v>21248</v>
      </c>
      <c r="H1404" t="s">
        <v>18955</v>
      </c>
      <c r="I1404" t="s">
        <v>19581</v>
      </c>
      <c r="J1404" t="s">
        <v>18903</v>
      </c>
      <c r="K1404" t="s">
        <v>18904</v>
      </c>
      <c r="L1404" s="1">
        <v>43910</v>
      </c>
      <c r="M1404">
        <v>0</v>
      </c>
      <c r="N1404">
        <v>765</v>
      </c>
      <c r="O1404">
        <v>1</v>
      </c>
      <c r="P1404">
        <v>765</v>
      </c>
      <c r="Q1404">
        <v>0</v>
      </c>
      <c r="R1404">
        <v>765</v>
      </c>
      <c r="S1404">
        <v>765</v>
      </c>
    </row>
    <row r="1405" spans="1:19" x14ac:dyDescent="0.3">
      <c r="A1405" t="s">
        <v>190</v>
      </c>
      <c r="B1405" s="1">
        <v>43885</v>
      </c>
      <c r="C1405" t="b">
        <v>0</v>
      </c>
      <c r="D1405" t="s">
        <v>190</v>
      </c>
      <c r="E1405" s="1">
        <v>43972</v>
      </c>
      <c r="F1405" t="s">
        <v>21249</v>
      </c>
      <c r="G1405" t="s">
        <v>21237</v>
      </c>
      <c r="H1405" t="s">
        <v>18955</v>
      </c>
      <c r="I1405" t="s">
        <v>19581</v>
      </c>
      <c r="J1405" t="s">
        <v>18903</v>
      </c>
      <c r="K1405" t="s">
        <v>18904</v>
      </c>
      <c r="L1405" s="1">
        <v>43972</v>
      </c>
      <c r="M1405">
        <v>0</v>
      </c>
      <c r="N1405">
        <v>765</v>
      </c>
      <c r="O1405">
        <v>1</v>
      </c>
      <c r="P1405">
        <v>765</v>
      </c>
      <c r="Q1405">
        <v>0</v>
      </c>
      <c r="R1405">
        <v>765</v>
      </c>
      <c r="S1405">
        <v>765</v>
      </c>
    </row>
    <row r="1406" spans="1:19" x14ac:dyDescent="0.3">
      <c r="A1406" t="s">
        <v>190</v>
      </c>
      <c r="B1406" s="1">
        <v>44110</v>
      </c>
      <c r="C1406" t="b">
        <v>0</v>
      </c>
      <c r="D1406" t="s">
        <v>190</v>
      </c>
      <c r="E1406" s="1">
        <v>44110</v>
      </c>
      <c r="F1406" t="s">
        <v>21250</v>
      </c>
      <c r="G1406" t="s">
        <v>21251</v>
      </c>
      <c r="H1406" t="s">
        <v>19324</v>
      </c>
      <c r="I1406" t="s">
        <v>21252</v>
      </c>
      <c r="J1406" t="s">
        <v>19037</v>
      </c>
      <c r="K1406" t="s">
        <v>19038</v>
      </c>
      <c r="L1406" s="1">
        <v>44110</v>
      </c>
      <c r="M1406">
        <v>0</v>
      </c>
      <c r="N1406">
        <v>765</v>
      </c>
      <c r="O1406">
        <v>1</v>
      </c>
      <c r="P1406">
        <v>765</v>
      </c>
      <c r="Q1406">
        <v>0</v>
      </c>
      <c r="R1406">
        <v>765</v>
      </c>
      <c r="S1406">
        <v>765</v>
      </c>
    </row>
    <row r="1407" spans="1:19" x14ac:dyDescent="0.3">
      <c r="A1407" t="s">
        <v>190</v>
      </c>
      <c r="B1407" s="1">
        <v>44050</v>
      </c>
      <c r="C1407" t="b">
        <v>0</v>
      </c>
      <c r="D1407" t="s">
        <v>190</v>
      </c>
      <c r="E1407" s="1">
        <v>44050</v>
      </c>
      <c r="F1407" t="s">
        <v>21253</v>
      </c>
      <c r="G1407" t="s">
        <v>21254</v>
      </c>
      <c r="H1407" t="s">
        <v>18955</v>
      </c>
      <c r="I1407" t="s">
        <v>21252</v>
      </c>
      <c r="J1407" t="s">
        <v>19037</v>
      </c>
      <c r="K1407" t="s">
        <v>19038</v>
      </c>
      <c r="L1407" s="1">
        <v>44050</v>
      </c>
      <c r="M1407">
        <v>0</v>
      </c>
      <c r="N1407">
        <v>765</v>
      </c>
      <c r="O1407">
        <v>1</v>
      </c>
      <c r="P1407">
        <v>765</v>
      </c>
      <c r="Q1407">
        <v>0</v>
      </c>
      <c r="R1407">
        <v>765</v>
      </c>
      <c r="S1407">
        <v>765</v>
      </c>
    </row>
    <row r="1408" spans="1:19" x14ac:dyDescent="0.3">
      <c r="A1408" t="s">
        <v>190</v>
      </c>
      <c r="B1408" s="1">
        <v>43910</v>
      </c>
      <c r="C1408" t="b">
        <v>0</v>
      </c>
      <c r="D1408" t="s">
        <v>190</v>
      </c>
      <c r="E1408" s="1">
        <v>43910</v>
      </c>
      <c r="F1408" t="s">
        <v>21255</v>
      </c>
      <c r="G1408" t="s">
        <v>21256</v>
      </c>
      <c r="H1408" t="s">
        <v>18859</v>
      </c>
      <c r="I1408" t="s">
        <v>21252</v>
      </c>
      <c r="J1408" t="s">
        <v>19037</v>
      </c>
      <c r="K1408" t="s">
        <v>19038</v>
      </c>
      <c r="L1408" s="1">
        <v>43910</v>
      </c>
      <c r="M1408">
        <v>0</v>
      </c>
      <c r="N1408">
        <v>765</v>
      </c>
      <c r="O1408">
        <v>1</v>
      </c>
      <c r="P1408">
        <v>765</v>
      </c>
      <c r="Q1408">
        <v>0</v>
      </c>
      <c r="R1408">
        <v>765</v>
      </c>
      <c r="S1408">
        <v>765</v>
      </c>
    </row>
    <row r="1409" spans="1:19" x14ac:dyDescent="0.3">
      <c r="A1409" t="s">
        <v>190</v>
      </c>
      <c r="B1409" s="1">
        <v>43909</v>
      </c>
      <c r="C1409" t="b">
        <v>0</v>
      </c>
      <c r="D1409" t="s">
        <v>190</v>
      </c>
      <c r="E1409" s="1">
        <v>43909</v>
      </c>
      <c r="F1409" t="s">
        <v>21257</v>
      </c>
      <c r="G1409" t="s">
        <v>21258</v>
      </c>
      <c r="H1409" t="s">
        <v>18946</v>
      </c>
      <c r="I1409" t="s">
        <v>21252</v>
      </c>
      <c r="J1409" t="s">
        <v>19037</v>
      </c>
      <c r="K1409" t="s">
        <v>19038</v>
      </c>
      <c r="L1409" s="1">
        <v>43909</v>
      </c>
      <c r="M1409">
        <v>0</v>
      </c>
      <c r="N1409">
        <v>765</v>
      </c>
      <c r="O1409">
        <v>1</v>
      </c>
      <c r="P1409">
        <v>765</v>
      </c>
      <c r="Q1409">
        <v>0</v>
      </c>
      <c r="R1409">
        <v>765</v>
      </c>
      <c r="S1409">
        <v>765</v>
      </c>
    </row>
    <row r="1410" spans="1:19" x14ac:dyDescent="0.3">
      <c r="A1410" t="s">
        <v>190</v>
      </c>
      <c r="B1410" s="1">
        <v>44277</v>
      </c>
      <c r="C1410" t="b">
        <v>0</v>
      </c>
      <c r="D1410" t="s">
        <v>190</v>
      </c>
      <c r="E1410" s="1">
        <v>44277</v>
      </c>
      <c r="F1410" t="s">
        <v>21259</v>
      </c>
      <c r="G1410" t="s">
        <v>6881</v>
      </c>
      <c r="H1410" t="s">
        <v>19070</v>
      </c>
      <c r="I1410" t="s">
        <v>19162</v>
      </c>
      <c r="J1410" t="s">
        <v>19081</v>
      </c>
      <c r="K1410" t="s">
        <v>19082</v>
      </c>
      <c r="L1410" s="1">
        <v>44277</v>
      </c>
      <c r="M1410">
        <v>0</v>
      </c>
      <c r="N1410">
        <v>798</v>
      </c>
      <c r="O1410">
        <v>1</v>
      </c>
      <c r="P1410">
        <v>798</v>
      </c>
      <c r="Q1410">
        <v>0</v>
      </c>
      <c r="R1410">
        <v>798</v>
      </c>
      <c r="S1410">
        <v>798</v>
      </c>
    </row>
    <row r="1411" spans="1:19" x14ac:dyDescent="0.3">
      <c r="A1411" t="s">
        <v>190</v>
      </c>
      <c r="B1411" s="1">
        <v>44328</v>
      </c>
      <c r="C1411" t="b">
        <v>0</v>
      </c>
      <c r="D1411" t="s">
        <v>190</v>
      </c>
      <c r="E1411" s="1">
        <v>44328</v>
      </c>
      <c r="F1411" t="s">
        <v>21260</v>
      </c>
      <c r="G1411" t="s">
        <v>15151</v>
      </c>
      <c r="H1411" t="s">
        <v>19070</v>
      </c>
      <c r="I1411" t="s">
        <v>19162</v>
      </c>
      <c r="J1411" t="s">
        <v>19081</v>
      </c>
      <c r="K1411" t="s">
        <v>19082</v>
      </c>
      <c r="L1411" s="1">
        <v>44328</v>
      </c>
      <c r="M1411">
        <v>0</v>
      </c>
      <c r="N1411">
        <v>798</v>
      </c>
      <c r="O1411">
        <v>1</v>
      </c>
      <c r="P1411">
        <v>798</v>
      </c>
      <c r="Q1411">
        <v>0</v>
      </c>
      <c r="R1411">
        <v>798</v>
      </c>
      <c r="S1411">
        <v>798</v>
      </c>
    </row>
    <row r="1412" spans="1:19" x14ac:dyDescent="0.3">
      <c r="A1412" t="s">
        <v>190</v>
      </c>
      <c r="B1412" s="1">
        <v>44329</v>
      </c>
      <c r="C1412" t="b">
        <v>0</v>
      </c>
      <c r="D1412" t="s">
        <v>190</v>
      </c>
      <c r="E1412" s="1">
        <v>44329</v>
      </c>
      <c r="F1412" t="s">
        <v>21261</v>
      </c>
      <c r="G1412" t="s">
        <v>21262</v>
      </c>
      <c r="H1412" t="s">
        <v>18977</v>
      </c>
      <c r="I1412" t="s">
        <v>19162</v>
      </c>
      <c r="J1412" t="s">
        <v>19081</v>
      </c>
      <c r="K1412" t="s">
        <v>19082</v>
      </c>
      <c r="L1412" s="1">
        <v>44329</v>
      </c>
      <c r="M1412">
        <v>0</v>
      </c>
      <c r="N1412">
        <v>798</v>
      </c>
      <c r="O1412">
        <v>1</v>
      </c>
      <c r="P1412">
        <v>798</v>
      </c>
      <c r="Q1412">
        <v>0</v>
      </c>
      <c r="R1412">
        <v>798</v>
      </c>
      <c r="S1412">
        <v>798</v>
      </c>
    </row>
    <row r="1413" spans="1:19" x14ac:dyDescent="0.3">
      <c r="A1413" t="s">
        <v>190</v>
      </c>
      <c r="B1413" s="1">
        <v>44279</v>
      </c>
      <c r="C1413" t="b">
        <v>0</v>
      </c>
      <c r="D1413" t="s">
        <v>190</v>
      </c>
      <c r="E1413" s="1">
        <v>44279</v>
      </c>
      <c r="F1413" t="s">
        <v>21263</v>
      </c>
      <c r="G1413" t="s">
        <v>21264</v>
      </c>
      <c r="H1413" t="s">
        <v>19324</v>
      </c>
      <c r="I1413" t="s">
        <v>19162</v>
      </c>
      <c r="J1413" t="s">
        <v>19081</v>
      </c>
      <c r="K1413" t="s">
        <v>19082</v>
      </c>
      <c r="L1413" s="1">
        <v>44279</v>
      </c>
      <c r="M1413">
        <v>0</v>
      </c>
      <c r="N1413">
        <v>798</v>
      </c>
      <c r="O1413">
        <v>1</v>
      </c>
      <c r="P1413">
        <v>798</v>
      </c>
      <c r="Q1413">
        <v>0</v>
      </c>
      <c r="R1413">
        <v>798</v>
      </c>
      <c r="S1413">
        <v>798</v>
      </c>
    </row>
    <row r="1414" spans="1:19" x14ac:dyDescent="0.3">
      <c r="A1414" t="s">
        <v>190</v>
      </c>
      <c r="B1414" s="1">
        <v>44271</v>
      </c>
      <c r="C1414" t="b">
        <v>0</v>
      </c>
      <c r="D1414" t="s">
        <v>190</v>
      </c>
      <c r="E1414" s="1">
        <v>44271</v>
      </c>
      <c r="F1414" t="s">
        <v>21265</v>
      </c>
      <c r="G1414" t="s">
        <v>21266</v>
      </c>
      <c r="H1414" t="s">
        <v>18891</v>
      </c>
      <c r="I1414" t="s">
        <v>19162</v>
      </c>
      <c r="J1414" t="s">
        <v>19081</v>
      </c>
      <c r="K1414" t="s">
        <v>19082</v>
      </c>
      <c r="L1414" s="1">
        <v>44271</v>
      </c>
      <c r="M1414">
        <v>0</v>
      </c>
      <c r="N1414">
        <v>798</v>
      </c>
      <c r="O1414">
        <v>1</v>
      </c>
      <c r="P1414">
        <v>798</v>
      </c>
      <c r="Q1414">
        <v>0</v>
      </c>
      <c r="R1414">
        <v>798</v>
      </c>
      <c r="S1414">
        <v>798</v>
      </c>
    </row>
    <row r="1415" spans="1:19" x14ac:dyDescent="0.3">
      <c r="A1415" t="s">
        <v>190</v>
      </c>
      <c r="B1415" s="1">
        <v>44260</v>
      </c>
      <c r="C1415" t="b">
        <v>0</v>
      </c>
      <c r="D1415" t="s">
        <v>190</v>
      </c>
      <c r="E1415" s="1">
        <v>44260</v>
      </c>
      <c r="F1415" t="s">
        <v>21267</v>
      </c>
      <c r="G1415" t="s">
        <v>16701</v>
      </c>
      <c r="H1415" t="s">
        <v>18959</v>
      </c>
      <c r="I1415" t="s">
        <v>19162</v>
      </c>
      <c r="J1415" t="s">
        <v>19081</v>
      </c>
      <c r="K1415" t="s">
        <v>19082</v>
      </c>
      <c r="L1415" s="1">
        <v>44260</v>
      </c>
      <c r="M1415">
        <v>0</v>
      </c>
      <c r="N1415">
        <v>798</v>
      </c>
      <c r="O1415">
        <v>1</v>
      </c>
      <c r="P1415">
        <v>798</v>
      </c>
      <c r="Q1415">
        <v>0</v>
      </c>
      <c r="R1415">
        <v>798</v>
      </c>
      <c r="S1415">
        <v>798</v>
      </c>
    </row>
    <row r="1416" spans="1:19" x14ac:dyDescent="0.3">
      <c r="A1416" t="s">
        <v>190</v>
      </c>
      <c r="B1416" s="1">
        <v>44274</v>
      </c>
      <c r="C1416" t="b">
        <v>0</v>
      </c>
      <c r="D1416" t="s">
        <v>190</v>
      </c>
      <c r="E1416" s="1">
        <v>44274</v>
      </c>
      <c r="F1416" t="s">
        <v>21268</v>
      </c>
      <c r="G1416" t="s">
        <v>21269</v>
      </c>
      <c r="H1416" t="s">
        <v>18977</v>
      </c>
      <c r="I1416" t="s">
        <v>19017</v>
      </c>
      <c r="J1416" t="s">
        <v>18877</v>
      </c>
      <c r="K1416" t="s">
        <v>18878</v>
      </c>
      <c r="L1416" s="1">
        <v>44274</v>
      </c>
      <c r="M1416">
        <v>0</v>
      </c>
      <c r="N1416">
        <v>798</v>
      </c>
      <c r="O1416">
        <v>1</v>
      </c>
      <c r="P1416">
        <v>798</v>
      </c>
      <c r="Q1416">
        <v>0</v>
      </c>
      <c r="R1416">
        <v>798</v>
      </c>
      <c r="S1416">
        <v>798</v>
      </c>
    </row>
    <row r="1417" spans="1:19" x14ac:dyDescent="0.3">
      <c r="A1417" t="s">
        <v>190</v>
      </c>
      <c r="B1417" s="1">
        <v>44246</v>
      </c>
      <c r="C1417" t="b">
        <v>0</v>
      </c>
      <c r="D1417" t="s">
        <v>190</v>
      </c>
      <c r="E1417" s="1">
        <v>44246</v>
      </c>
      <c r="F1417" t="s">
        <v>21270</v>
      </c>
      <c r="G1417" t="s">
        <v>21271</v>
      </c>
      <c r="H1417" t="s">
        <v>19091</v>
      </c>
      <c r="I1417" t="s">
        <v>19017</v>
      </c>
      <c r="J1417" t="s">
        <v>18877</v>
      </c>
      <c r="K1417" t="s">
        <v>18878</v>
      </c>
      <c r="L1417" s="1">
        <v>44246</v>
      </c>
      <c r="M1417">
        <v>0</v>
      </c>
      <c r="N1417">
        <v>798</v>
      </c>
      <c r="O1417">
        <v>1</v>
      </c>
      <c r="P1417">
        <v>798</v>
      </c>
      <c r="Q1417">
        <v>0</v>
      </c>
      <c r="R1417">
        <v>798</v>
      </c>
      <c r="S1417">
        <v>798</v>
      </c>
    </row>
    <row r="1418" spans="1:19" x14ac:dyDescent="0.3">
      <c r="A1418" t="s">
        <v>190</v>
      </c>
      <c r="B1418" s="1">
        <v>44246</v>
      </c>
      <c r="C1418" t="b">
        <v>0</v>
      </c>
      <c r="D1418" t="s">
        <v>190</v>
      </c>
      <c r="E1418" s="1">
        <v>44246</v>
      </c>
      <c r="F1418" t="s">
        <v>21272</v>
      </c>
      <c r="G1418" t="s">
        <v>21273</v>
      </c>
      <c r="H1418" t="s">
        <v>18901</v>
      </c>
      <c r="I1418" t="s">
        <v>19017</v>
      </c>
      <c r="J1418" t="s">
        <v>18877</v>
      </c>
      <c r="K1418" t="s">
        <v>18878</v>
      </c>
      <c r="L1418" s="1">
        <v>44246</v>
      </c>
      <c r="M1418">
        <v>0</v>
      </c>
      <c r="N1418">
        <v>798</v>
      </c>
      <c r="O1418">
        <v>1</v>
      </c>
      <c r="P1418">
        <v>798</v>
      </c>
      <c r="Q1418">
        <v>0</v>
      </c>
      <c r="R1418">
        <v>798</v>
      </c>
      <c r="S1418">
        <v>798</v>
      </c>
    </row>
    <row r="1419" spans="1:19" x14ac:dyDescent="0.3">
      <c r="A1419" t="s">
        <v>190</v>
      </c>
      <c r="B1419" s="1">
        <v>44237</v>
      </c>
      <c r="C1419" t="b">
        <v>0</v>
      </c>
      <c r="D1419" t="s">
        <v>190</v>
      </c>
      <c r="E1419" s="1">
        <v>44363</v>
      </c>
      <c r="F1419" t="s">
        <v>21274</v>
      </c>
      <c r="G1419" t="s">
        <v>21275</v>
      </c>
      <c r="H1419" t="s">
        <v>18946</v>
      </c>
      <c r="I1419" t="s">
        <v>19222</v>
      </c>
      <c r="J1419" t="s">
        <v>18903</v>
      </c>
      <c r="K1419" t="s">
        <v>18904</v>
      </c>
      <c r="L1419" s="1">
        <v>44363</v>
      </c>
      <c r="M1419">
        <v>0</v>
      </c>
      <c r="N1419">
        <v>798</v>
      </c>
      <c r="O1419">
        <v>1</v>
      </c>
      <c r="P1419">
        <v>655</v>
      </c>
      <c r="Q1419">
        <v>0</v>
      </c>
      <c r="R1419">
        <v>655</v>
      </c>
      <c r="S1419">
        <v>655</v>
      </c>
    </row>
    <row r="1420" spans="1:19" x14ac:dyDescent="0.3">
      <c r="A1420" t="s">
        <v>190</v>
      </c>
      <c r="B1420" s="1">
        <v>44336</v>
      </c>
      <c r="C1420" t="b">
        <v>0</v>
      </c>
      <c r="D1420" t="s">
        <v>190</v>
      </c>
      <c r="E1420" s="1">
        <v>44336</v>
      </c>
      <c r="F1420" t="s">
        <v>21276</v>
      </c>
      <c r="G1420" t="s">
        <v>21277</v>
      </c>
      <c r="H1420" t="s">
        <v>19150</v>
      </c>
      <c r="I1420" t="s">
        <v>19222</v>
      </c>
      <c r="J1420" t="s">
        <v>18903</v>
      </c>
      <c r="K1420" t="s">
        <v>18904</v>
      </c>
      <c r="L1420" s="1">
        <v>44336</v>
      </c>
      <c r="M1420">
        <v>0</v>
      </c>
      <c r="N1420">
        <v>798</v>
      </c>
      <c r="O1420">
        <v>1</v>
      </c>
      <c r="P1420">
        <v>798</v>
      </c>
      <c r="Q1420">
        <v>0</v>
      </c>
      <c r="R1420">
        <v>798</v>
      </c>
      <c r="S1420">
        <v>798</v>
      </c>
    </row>
    <row r="1421" spans="1:19" x14ac:dyDescent="0.3">
      <c r="A1421" t="s">
        <v>190</v>
      </c>
      <c r="B1421" s="1">
        <v>44278</v>
      </c>
      <c r="C1421" t="b">
        <v>0</v>
      </c>
      <c r="D1421" t="s">
        <v>190</v>
      </c>
      <c r="E1421" s="1">
        <v>44278</v>
      </c>
      <c r="F1421" t="s">
        <v>21278</v>
      </c>
      <c r="G1421" t="s">
        <v>21279</v>
      </c>
      <c r="H1421" t="s">
        <v>18948</v>
      </c>
      <c r="I1421" t="s">
        <v>19222</v>
      </c>
      <c r="J1421" t="s">
        <v>18903</v>
      </c>
      <c r="K1421" t="s">
        <v>18904</v>
      </c>
      <c r="L1421" s="1">
        <v>44278</v>
      </c>
      <c r="M1421">
        <v>0</v>
      </c>
      <c r="N1421">
        <v>798</v>
      </c>
      <c r="O1421">
        <v>1</v>
      </c>
      <c r="P1421">
        <v>798</v>
      </c>
      <c r="Q1421">
        <v>0</v>
      </c>
      <c r="R1421">
        <v>798</v>
      </c>
      <c r="S1421">
        <v>798</v>
      </c>
    </row>
    <row r="1422" spans="1:19" x14ac:dyDescent="0.3">
      <c r="A1422" t="s">
        <v>190</v>
      </c>
      <c r="B1422" s="1">
        <v>44278</v>
      </c>
      <c r="C1422" t="b">
        <v>0</v>
      </c>
      <c r="D1422" t="s">
        <v>190</v>
      </c>
      <c r="E1422" s="1">
        <v>44278</v>
      </c>
      <c r="F1422" t="s">
        <v>21280</v>
      </c>
      <c r="G1422" t="s">
        <v>21281</v>
      </c>
      <c r="H1422" t="s">
        <v>18881</v>
      </c>
      <c r="I1422" t="s">
        <v>19222</v>
      </c>
      <c r="J1422" t="s">
        <v>18903</v>
      </c>
      <c r="K1422" t="s">
        <v>18904</v>
      </c>
      <c r="L1422" s="1">
        <v>44278</v>
      </c>
      <c r="M1422">
        <v>0</v>
      </c>
      <c r="N1422">
        <v>798</v>
      </c>
      <c r="O1422">
        <v>1</v>
      </c>
      <c r="P1422">
        <v>798</v>
      </c>
      <c r="Q1422">
        <v>0</v>
      </c>
      <c r="R1422">
        <v>798</v>
      </c>
      <c r="S1422">
        <v>798</v>
      </c>
    </row>
    <row r="1423" spans="1:19" x14ac:dyDescent="0.3">
      <c r="A1423" t="s">
        <v>190</v>
      </c>
      <c r="B1423" s="1">
        <v>44278</v>
      </c>
      <c r="C1423" t="b">
        <v>0</v>
      </c>
      <c r="D1423" t="s">
        <v>190</v>
      </c>
      <c r="E1423" s="1">
        <v>44278</v>
      </c>
      <c r="F1423" t="s">
        <v>21282</v>
      </c>
      <c r="G1423" t="s">
        <v>21283</v>
      </c>
      <c r="H1423" t="s">
        <v>18875</v>
      </c>
      <c r="I1423" t="s">
        <v>19222</v>
      </c>
      <c r="J1423" t="s">
        <v>18903</v>
      </c>
      <c r="K1423" t="s">
        <v>18904</v>
      </c>
      <c r="L1423" s="1">
        <v>44278</v>
      </c>
      <c r="M1423">
        <v>0</v>
      </c>
      <c r="N1423">
        <v>798</v>
      </c>
      <c r="O1423">
        <v>1</v>
      </c>
      <c r="P1423">
        <v>798</v>
      </c>
      <c r="Q1423">
        <v>0</v>
      </c>
      <c r="R1423">
        <v>798</v>
      </c>
      <c r="S1423">
        <v>798</v>
      </c>
    </row>
    <row r="1424" spans="1:19" x14ac:dyDescent="0.3">
      <c r="A1424" t="s">
        <v>190</v>
      </c>
      <c r="B1424" s="1">
        <v>44278</v>
      </c>
      <c r="C1424" t="b">
        <v>0</v>
      </c>
      <c r="D1424" t="s">
        <v>190</v>
      </c>
      <c r="E1424" s="1">
        <v>44278</v>
      </c>
      <c r="F1424" t="s">
        <v>21284</v>
      </c>
      <c r="G1424" t="s">
        <v>21285</v>
      </c>
      <c r="H1424" t="s">
        <v>18946</v>
      </c>
      <c r="I1424" t="s">
        <v>19222</v>
      </c>
      <c r="J1424" t="s">
        <v>18903</v>
      </c>
      <c r="K1424" t="s">
        <v>18904</v>
      </c>
      <c r="L1424" s="1">
        <v>44278</v>
      </c>
      <c r="M1424">
        <v>0</v>
      </c>
      <c r="N1424">
        <v>798</v>
      </c>
      <c r="O1424">
        <v>1</v>
      </c>
      <c r="P1424">
        <v>798</v>
      </c>
      <c r="Q1424">
        <v>0</v>
      </c>
      <c r="R1424">
        <v>798</v>
      </c>
      <c r="S1424">
        <v>798</v>
      </c>
    </row>
    <row r="1425" spans="1:19" x14ac:dyDescent="0.3">
      <c r="A1425" t="s">
        <v>190</v>
      </c>
      <c r="B1425" s="1">
        <v>44279</v>
      </c>
      <c r="C1425" t="b">
        <v>0</v>
      </c>
      <c r="D1425" t="s">
        <v>190</v>
      </c>
      <c r="E1425" s="1">
        <v>44279</v>
      </c>
      <c r="F1425" t="s">
        <v>21286</v>
      </c>
      <c r="G1425" t="s">
        <v>21287</v>
      </c>
      <c r="H1425" t="s">
        <v>18859</v>
      </c>
      <c r="I1425" t="s">
        <v>19222</v>
      </c>
      <c r="J1425" t="s">
        <v>18903</v>
      </c>
      <c r="K1425" t="s">
        <v>18904</v>
      </c>
      <c r="L1425" s="1">
        <v>44279</v>
      </c>
      <c r="M1425">
        <v>0</v>
      </c>
      <c r="N1425">
        <v>798</v>
      </c>
      <c r="O1425">
        <v>1</v>
      </c>
      <c r="P1425">
        <v>798</v>
      </c>
      <c r="Q1425">
        <v>0</v>
      </c>
      <c r="R1425">
        <v>798</v>
      </c>
      <c r="S1425">
        <v>798</v>
      </c>
    </row>
    <row r="1426" spans="1:19" x14ac:dyDescent="0.3">
      <c r="A1426" t="s">
        <v>190</v>
      </c>
      <c r="B1426" s="1">
        <v>44279</v>
      </c>
      <c r="C1426" t="b">
        <v>0</v>
      </c>
      <c r="D1426" t="s">
        <v>190</v>
      </c>
      <c r="E1426" s="1">
        <v>44279</v>
      </c>
      <c r="F1426" t="s">
        <v>21288</v>
      </c>
      <c r="G1426" t="s">
        <v>21289</v>
      </c>
      <c r="H1426" t="s">
        <v>18891</v>
      </c>
      <c r="I1426" t="s">
        <v>19222</v>
      </c>
      <c r="J1426" t="s">
        <v>18903</v>
      </c>
      <c r="K1426" t="s">
        <v>18904</v>
      </c>
      <c r="L1426" s="1">
        <v>44279</v>
      </c>
      <c r="M1426">
        <v>0</v>
      </c>
      <c r="N1426">
        <v>798</v>
      </c>
      <c r="O1426">
        <v>1</v>
      </c>
      <c r="P1426">
        <v>798</v>
      </c>
      <c r="Q1426">
        <v>0</v>
      </c>
      <c r="R1426">
        <v>798</v>
      </c>
      <c r="S1426">
        <v>798</v>
      </c>
    </row>
    <row r="1427" spans="1:19" x14ac:dyDescent="0.3">
      <c r="A1427" t="s">
        <v>190</v>
      </c>
      <c r="B1427" s="1">
        <v>44239</v>
      </c>
      <c r="C1427" t="b">
        <v>0</v>
      </c>
      <c r="D1427" t="s">
        <v>190</v>
      </c>
      <c r="E1427" s="1">
        <v>44239</v>
      </c>
      <c r="F1427" t="s">
        <v>21290</v>
      </c>
      <c r="G1427" t="s">
        <v>20417</v>
      </c>
      <c r="H1427" t="s">
        <v>18927</v>
      </c>
      <c r="I1427" t="s">
        <v>19222</v>
      </c>
      <c r="J1427" t="s">
        <v>18903</v>
      </c>
      <c r="K1427" t="s">
        <v>18904</v>
      </c>
      <c r="L1427" s="1">
        <v>44239</v>
      </c>
      <c r="M1427">
        <v>0</v>
      </c>
      <c r="N1427">
        <v>798</v>
      </c>
      <c r="O1427">
        <v>1</v>
      </c>
      <c r="P1427">
        <v>798</v>
      </c>
      <c r="Q1427">
        <v>0</v>
      </c>
      <c r="R1427">
        <v>798</v>
      </c>
      <c r="S1427">
        <v>798</v>
      </c>
    </row>
    <row r="1428" spans="1:19" x14ac:dyDescent="0.3">
      <c r="A1428" t="s">
        <v>190</v>
      </c>
      <c r="B1428" s="1">
        <v>44301</v>
      </c>
      <c r="C1428" t="b">
        <v>0</v>
      </c>
      <c r="D1428" t="s">
        <v>190</v>
      </c>
      <c r="E1428" s="1">
        <v>44301</v>
      </c>
      <c r="F1428" t="s">
        <v>21291</v>
      </c>
      <c r="G1428" t="s">
        <v>21292</v>
      </c>
      <c r="H1428" t="s">
        <v>19118</v>
      </c>
      <c r="I1428" t="s">
        <v>19222</v>
      </c>
      <c r="J1428" t="s">
        <v>18903</v>
      </c>
      <c r="K1428" t="s">
        <v>18904</v>
      </c>
      <c r="L1428" s="1">
        <v>44301</v>
      </c>
      <c r="M1428">
        <v>0</v>
      </c>
      <c r="N1428">
        <v>798</v>
      </c>
      <c r="O1428">
        <v>1</v>
      </c>
      <c r="P1428">
        <v>798</v>
      </c>
      <c r="Q1428">
        <v>0</v>
      </c>
      <c r="R1428">
        <v>798</v>
      </c>
      <c r="S1428">
        <v>798</v>
      </c>
    </row>
    <row r="1429" spans="1:19" x14ac:dyDescent="0.3">
      <c r="A1429" t="s">
        <v>190</v>
      </c>
      <c r="B1429" s="1">
        <v>44239</v>
      </c>
      <c r="C1429" t="b">
        <v>0</v>
      </c>
      <c r="D1429" t="s">
        <v>190</v>
      </c>
      <c r="E1429" s="1">
        <v>44239</v>
      </c>
      <c r="F1429" t="s">
        <v>21293</v>
      </c>
      <c r="G1429" t="s">
        <v>21294</v>
      </c>
      <c r="H1429" t="s">
        <v>18977</v>
      </c>
      <c r="I1429" t="s">
        <v>19222</v>
      </c>
      <c r="J1429" t="s">
        <v>18903</v>
      </c>
      <c r="K1429" t="s">
        <v>18904</v>
      </c>
      <c r="L1429" s="1">
        <v>44239</v>
      </c>
      <c r="M1429">
        <v>0</v>
      </c>
      <c r="N1429">
        <v>798</v>
      </c>
      <c r="O1429">
        <v>1</v>
      </c>
      <c r="P1429">
        <v>798</v>
      </c>
      <c r="Q1429">
        <v>0</v>
      </c>
      <c r="R1429">
        <v>798</v>
      </c>
      <c r="S1429">
        <v>798</v>
      </c>
    </row>
    <row r="1430" spans="1:19" x14ac:dyDescent="0.3">
      <c r="A1430" t="s">
        <v>190</v>
      </c>
      <c r="B1430" s="1">
        <v>44263</v>
      </c>
      <c r="C1430" t="b">
        <v>0</v>
      </c>
      <c r="D1430" t="s">
        <v>190</v>
      </c>
      <c r="E1430" s="1">
        <v>44263</v>
      </c>
      <c r="F1430" t="s">
        <v>21295</v>
      </c>
      <c r="G1430" t="s">
        <v>21296</v>
      </c>
      <c r="H1430" t="s">
        <v>18965</v>
      </c>
      <c r="I1430" t="s">
        <v>19222</v>
      </c>
      <c r="J1430" t="s">
        <v>18903</v>
      </c>
      <c r="K1430" t="s">
        <v>18904</v>
      </c>
      <c r="L1430" s="1">
        <v>44263</v>
      </c>
      <c r="M1430">
        <v>0</v>
      </c>
      <c r="N1430">
        <v>798</v>
      </c>
      <c r="O1430">
        <v>1</v>
      </c>
      <c r="P1430">
        <v>798</v>
      </c>
      <c r="Q1430">
        <v>0</v>
      </c>
      <c r="R1430">
        <v>798</v>
      </c>
      <c r="S1430">
        <v>798</v>
      </c>
    </row>
    <row r="1431" spans="1:19" x14ac:dyDescent="0.3">
      <c r="A1431" t="s">
        <v>190</v>
      </c>
      <c r="B1431" s="1">
        <v>44260</v>
      </c>
      <c r="C1431" t="b">
        <v>0</v>
      </c>
      <c r="D1431" t="s">
        <v>190</v>
      </c>
      <c r="E1431" s="1">
        <v>44260</v>
      </c>
      <c r="F1431" t="s">
        <v>21297</v>
      </c>
      <c r="G1431" t="s">
        <v>21298</v>
      </c>
      <c r="H1431" t="s">
        <v>18946</v>
      </c>
      <c r="I1431" t="s">
        <v>19222</v>
      </c>
      <c r="J1431" t="s">
        <v>18903</v>
      </c>
      <c r="K1431" t="s">
        <v>18904</v>
      </c>
      <c r="L1431" s="1">
        <v>44260</v>
      </c>
      <c r="M1431">
        <v>0</v>
      </c>
      <c r="N1431">
        <v>798</v>
      </c>
      <c r="O1431">
        <v>1</v>
      </c>
      <c r="P1431">
        <v>798</v>
      </c>
      <c r="Q1431">
        <v>0</v>
      </c>
      <c r="R1431">
        <v>798</v>
      </c>
      <c r="S1431">
        <v>798</v>
      </c>
    </row>
    <row r="1432" spans="1:19" x14ac:dyDescent="0.3">
      <c r="A1432" t="s">
        <v>190</v>
      </c>
      <c r="B1432" s="1">
        <v>44260</v>
      </c>
      <c r="C1432" t="b">
        <v>0</v>
      </c>
      <c r="D1432" t="s">
        <v>190</v>
      </c>
      <c r="E1432" s="1">
        <v>44260</v>
      </c>
      <c r="F1432" t="s">
        <v>21299</v>
      </c>
      <c r="G1432" t="s">
        <v>21300</v>
      </c>
      <c r="H1432" t="s">
        <v>18854</v>
      </c>
      <c r="I1432" t="s">
        <v>19222</v>
      </c>
      <c r="J1432" t="s">
        <v>18903</v>
      </c>
      <c r="K1432" t="s">
        <v>18904</v>
      </c>
      <c r="L1432" s="1">
        <v>44260</v>
      </c>
      <c r="M1432">
        <v>0</v>
      </c>
      <c r="N1432">
        <v>798</v>
      </c>
      <c r="O1432">
        <v>1</v>
      </c>
      <c r="P1432">
        <v>798</v>
      </c>
      <c r="Q1432">
        <v>0</v>
      </c>
      <c r="R1432">
        <v>798</v>
      </c>
      <c r="S1432">
        <v>798</v>
      </c>
    </row>
    <row r="1433" spans="1:19" x14ac:dyDescent="0.3">
      <c r="A1433" t="s">
        <v>190</v>
      </c>
      <c r="B1433" s="1">
        <v>44239</v>
      </c>
      <c r="C1433" t="b">
        <v>0</v>
      </c>
      <c r="D1433" t="s">
        <v>190</v>
      </c>
      <c r="E1433" s="1">
        <v>44239</v>
      </c>
      <c r="F1433" t="s">
        <v>21301</v>
      </c>
      <c r="G1433" t="s">
        <v>21302</v>
      </c>
      <c r="H1433" t="s">
        <v>18869</v>
      </c>
      <c r="I1433" t="s">
        <v>19036</v>
      </c>
      <c r="J1433" t="s">
        <v>19037</v>
      </c>
      <c r="K1433" t="s">
        <v>19038</v>
      </c>
      <c r="L1433" s="1">
        <v>44239</v>
      </c>
      <c r="M1433">
        <v>0</v>
      </c>
      <c r="N1433">
        <v>798</v>
      </c>
      <c r="O1433">
        <v>1</v>
      </c>
      <c r="P1433">
        <v>798</v>
      </c>
      <c r="Q1433">
        <v>0</v>
      </c>
      <c r="R1433">
        <v>798</v>
      </c>
      <c r="S1433">
        <v>798</v>
      </c>
    </row>
    <row r="1434" spans="1:19" x14ac:dyDescent="0.3">
      <c r="A1434" t="s">
        <v>190</v>
      </c>
      <c r="B1434" s="1">
        <v>42939</v>
      </c>
      <c r="C1434" t="b">
        <v>0</v>
      </c>
      <c r="D1434" t="s">
        <v>190</v>
      </c>
      <c r="E1434" s="1">
        <v>42939</v>
      </c>
      <c r="F1434" t="s">
        <v>21303</v>
      </c>
      <c r="G1434" t="s">
        <v>21304</v>
      </c>
      <c r="H1434" t="s">
        <v>19324</v>
      </c>
      <c r="I1434" t="s">
        <v>21305</v>
      </c>
      <c r="J1434" t="s">
        <v>18961</v>
      </c>
      <c r="K1434" t="s">
        <v>18962</v>
      </c>
      <c r="L1434" s="1">
        <v>42939</v>
      </c>
      <c r="M1434">
        <v>0</v>
      </c>
      <c r="N1434">
        <v>3150</v>
      </c>
      <c r="O1434">
        <v>1</v>
      </c>
      <c r="P1434">
        <v>2750</v>
      </c>
      <c r="Q1434">
        <v>0</v>
      </c>
      <c r="R1434">
        <v>2750</v>
      </c>
      <c r="S1434">
        <v>2750</v>
      </c>
    </row>
    <row r="1435" spans="1:19" x14ac:dyDescent="0.3">
      <c r="A1435" t="s">
        <v>190</v>
      </c>
      <c r="B1435" s="1">
        <v>43684</v>
      </c>
      <c r="C1435" t="b">
        <v>0</v>
      </c>
      <c r="D1435" t="s">
        <v>190</v>
      </c>
      <c r="E1435" s="1">
        <v>43684</v>
      </c>
      <c r="F1435" t="s">
        <v>21306</v>
      </c>
      <c r="G1435" t="s">
        <v>21210</v>
      </c>
      <c r="H1435" t="s">
        <v>19085</v>
      </c>
      <c r="I1435" t="s">
        <v>21307</v>
      </c>
      <c r="J1435" t="s">
        <v>18961</v>
      </c>
      <c r="K1435" t="s">
        <v>18962</v>
      </c>
      <c r="L1435" s="1">
        <v>43684</v>
      </c>
      <c r="M1435">
        <v>0</v>
      </c>
      <c r="N1435">
        <v>3570</v>
      </c>
      <c r="O1435">
        <v>1</v>
      </c>
      <c r="P1435">
        <v>3570</v>
      </c>
      <c r="Q1435">
        <v>0</v>
      </c>
      <c r="R1435">
        <v>3570</v>
      </c>
      <c r="S1435">
        <v>3570</v>
      </c>
    </row>
    <row r="1436" spans="1:19" x14ac:dyDescent="0.3">
      <c r="A1436" t="s">
        <v>190</v>
      </c>
      <c r="B1436" s="1">
        <v>43840</v>
      </c>
      <c r="C1436" t="b">
        <v>0</v>
      </c>
      <c r="D1436" t="s">
        <v>190</v>
      </c>
      <c r="E1436" s="1">
        <v>43840</v>
      </c>
      <c r="F1436" t="s">
        <v>21308</v>
      </c>
      <c r="G1436" t="s">
        <v>21205</v>
      </c>
      <c r="H1436" t="s">
        <v>19150</v>
      </c>
      <c r="I1436" t="s">
        <v>21309</v>
      </c>
      <c r="J1436" t="s">
        <v>21310</v>
      </c>
      <c r="K1436" t="s">
        <v>21311</v>
      </c>
      <c r="L1436" s="1">
        <v>43840</v>
      </c>
      <c r="M1436">
        <v>0</v>
      </c>
      <c r="N1436">
        <v>3570</v>
      </c>
      <c r="O1436">
        <v>1</v>
      </c>
      <c r="P1436">
        <v>3570</v>
      </c>
      <c r="Q1436">
        <v>0</v>
      </c>
      <c r="R1436">
        <v>3570</v>
      </c>
      <c r="S1436">
        <v>3570</v>
      </c>
    </row>
    <row r="1437" spans="1:19" x14ac:dyDescent="0.3">
      <c r="A1437" t="s">
        <v>190</v>
      </c>
      <c r="B1437" s="1">
        <v>43983</v>
      </c>
      <c r="C1437" t="b">
        <v>0</v>
      </c>
      <c r="D1437" t="s">
        <v>190</v>
      </c>
      <c r="E1437" s="1">
        <v>43983</v>
      </c>
      <c r="F1437" t="s">
        <v>21312</v>
      </c>
      <c r="G1437" t="s">
        <v>21226</v>
      </c>
      <c r="H1437" t="s">
        <v>18897</v>
      </c>
      <c r="I1437" t="s">
        <v>19595</v>
      </c>
      <c r="J1437" t="s">
        <v>18961</v>
      </c>
      <c r="K1437" t="s">
        <v>18962</v>
      </c>
      <c r="L1437" s="1">
        <v>43983</v>
      </c>
      <c r="M1437">
        <v>0</v>
      </c>
      <c r="N1437">
        <v>3685</v>
      </c>
      <c r="O1437">
        <v>1</v>
      </c>
      <c r="P1437">
        <v>3685</v>
      </c>
      <c r="Q1437">
        <v>0</v>
      </c>
      <c r="R1437">
        <v>3685</v>
      </c>
      <c r="S1437">
        <v>3685</v>
      </c>
    </row>
    <row r="1438" spans="1:19" x14ac:dyDescent="0.3">
      <c r="A1438" t="s">
        <v>190</v>
      </c>
      <c r="B1438" s="1">
        <v>44118</v>
      </c>
      <c r="C1438" t="b">
        <v>0</v>
      </c>
      <c r="D1438" t="s">
        <v>190</v>
      </c>
      <c r="E1438" s="1">
        <v>44118</v>
      </c>
      <c r="F1438" t="s">
        <v>21313</v>
      </c>
      <c r="G1438" t="s">
        <v>21234</v>
      </c>
      <c r="H1438" t="s">
        <v>18909</v>
      </c>
      <c r="I1438" t="s">
        <v>19595</v>
      </c>
      <c r="J1438" t="s">
        <v>18961</v>
      </c>
      <c r="K1438" t="s">
        <v>18962</v>
      </c>
      <c r="L1438" s="1">
        <v>44118</v>
      </c>
      <c r="M1438">
        <v>0</v>
      </c>
      <c r="N1438">
        <v>3685</v>
      </c>
      <c r="O1438">
        <v>1</v>
      </c>
      <c r="P1438">
        <v>3685</v>
      </c>
      <c r="Q1438">
        <v>0</v>
      </c>
      <c r="R1438">
        <v>3685</v>
      </c>
      <c r="S1438">
        <v>3685</v>
      </c>
    </row>
    <row r="1439" spans="1:19" x14ac:dyDescent="0.3">
      <c r="A1439" t="s">
        <v>190</v>
      </c>
      <c r="B1439" s="1">
        <v>43978</v>
      </c>
      <c r="C1439" t="b">
        <v>0</v>
      </c>
      <c r="D1439" t="s">
        <v>190</v>
      </c>
      <c r="E1439" s="1">
        <v>43978</v>
      </c>
      <c r="F1439" t="s">
        <v>21314</v>
      </c>
      <c r="G1439" t="s">
        <v>21222</v>
      </c>
      <c r="H1439" t="s">
        <v>18997</v>
      </c>
      <c r="I1439" t="s">
        <v>19595</v>
      </c>
      <c r="J1439" t="s">
        <v>18961</v>
      </c>
      <c r="K1439" t="s">
        <v>18962</v>
      </c>
      <c r="L1439" s="1">
        <v>43978</v>
      </c>
      <c r="M1439">
        <v>0</v>
      </c>
      <c r="N1439">
        <v>3685</v>
      </c>
      <c r="O1439">
        <v>1</v>
      </c>
      <c r="P1439">
        <v>3685</v>
      </c>
      <c r="Q1439">
        <v>0</v>
      </c>
      <c r="R1439">
        <v>3685</v>
      </c>
      <c r="S1439">
        <v>3685</v>
      </c>
    </row>
    <row r="1440" spans="1:19" x14ac:dyDescent="0.3">
      <c r="A1440" t="s">
        <v>190</v>
      </c>
      <c r="B1440" s="1">
        <v>44112</v>
      </c>
      <c r="C1440" t="b">
        <v>0</v>
      </c>
      <c r="D1440" t="s">
        <v>190</v>
      </c>
      <c r="E1440" s="1">
        <v>44112</v>
      </c>
      <c r="F1440" t="s">
        <v>21315</v>
      </c>
      <c r="G1440" t="s">
        <v>21224</v>
      </c>
      <c r="H1440" t="s">
        <v>19079</v>
      </c>
      <c r="I1440" t="s">
        <v>19595</v>
      </c>
      <c r="J1440" t="s">
        <v>18961</v>
      </c>
      <c r="K1440" t="s">
        <v>18962</v>
      </c>
      <c r="L1440" s="1">
        <v>44112</v>
      </c>
      <c r="M1440">
        <v>0</v>
      </c>
      <c r="N1440">
        <v>3685</v>
      </c>
      <c r="O1440">
        <v>1</v>
      </c>
      <c r="P1440">
        <v>3685</v>
      </c>
      <c r="Q1440">
        <v>0</v>
      </c>
      <c r="R1440">
        <v>3685</v>
      </c>
      <c r="S1440">
        <v>3685</v>
      </c>
    </row>
    <row r="1441" spans="1:19" x14ac:dyDescent="0.3">
      <c r="A1441" t="s">
        <v>190</v>
      </c>
      <c r="B1441" s="1">
        <v>44061</v>
      </c>
      <c r="C1441" t="b">
        <v>0</v>
      </c>
      <c r="D1441" t="s">
        <v>190</v>
      </c>
      <c r="E1441" s="1">
        <v>44061</v>
      </c>
      <c r="F1441" t="s">
        <v>21316</v>
      </c>
      <c r="G1441" t="s">
        <v>21232</v>
      </c>
      <c r="H1441" t="s">
        <v>19118</v>
      </c>
      <c r="I1441" t="s">
        <v>19595</v>
      </c>
      <c r="J1441" t="s">
        <v>18961</v>
      </c>
      <c r="K1441" t="s">
        <v>18962</v>
      </c>
      <c r="L1441" s="1">
        <v>44061</v>
      </c>
      <c r="M1441">
        <v>0</v>
      </c>
      <c r="N1441">
        <v>3685</v>
      </c>
      <c r="O1441">
        <v>1</v>
      </c>
      <c r="P1441">
        <v>3685</v>
      </c>
      <c r="Q1441">
        <v>0</v>
      </c>
      <c r="R1441">
        <v>3685</v>
      </c>
      <c r="S1441">
        <v>3685</v>
      </c>
    </row>
    <row r="1442" spans="1:19" x14ac:dyDescent="0.3">
      <c r="A1442" t="s">
        <v>190</v>
      </c>
      <c r="B1442" s="1">
        <v>43885</v>
      </c>
      <c r="C1442" t="b">
        <v>0</v>
      </c>
      <c r="D1442" t="s">
        <v>190</v>
      </c>
      <c r="E1442" s="1">
        <v>43972</v>
      </c>
      <c r="F1442" t="s">
        <v>21317</v>
      </c>
      <c r="G1442" t="s">
        <v>21237</v>
      </c>
      <c r="H1442" t="s">
        <v>19324</v>
      </c>
      <c r="I1442" t="s">
        <v>19595</v>
      </c>
      <c r="J1442" t="s">
        <v>18961</v>
      </c>
      <c r="K1442" t="s">
        <v>18962</v>
      </c>
      <c r="L1442" s="1">
        <v>43972</v>
      </c>
      <c r="M1442">
        <v>0</v>
      </c>
      <c r="N1442">
        <v>3685</v>
      </c>
      <c r="O1442">
        <v>1</v>
      </c>
      <c r="P1442">
        <v>3685</v>
      </c>
      <c r="Q1442">
        <v>0</v>
      </c>
      <c r="R1442">
        <v>3685</v>
      </c>
      <c r="S1442">
        <v>3685</v>
      </c>
    </row>
    <row r="1443" spans="1:19" x14ac:dyDescent="0.3">
      <c r="A1443" t="s">
        <v>190</v>
      </c>
      <c r="B1443" s="1">
        <v>44118</v>
      </c>
      <c r="C1443" t="b">
        <v>0</v>
      </c>
      <c r="D1443" t="s">
        <v>190</v>
      </c>
      <c r="E1443" s="1">
        <v>44118</v>
      </c>
      <c r="F1443" t="s">
        <v>21318</v>
      </c>
      <c r="G1443" t="s">
        <v>21319</v>
      </c>
      <c r="H1443" t="s">
        <v>18968</v>
      </c>
      <c r="I1443" t="s">
        <v>21320</v>
      </c>
      <c r="J1443" t="s">
        <v>19076</v>
      </c>
      <c r="K1443" t="s">
        <v>19077</v>
      </c>
      <c r="L1443" s="1">
        <v>44118</v>
      </c>
      <c r="M1443">
        <v>0</v>
      </c>
      <c r="N1443">
        <v>3685</v>
      </c>
      <c r="O1443">
        <v>1</v>
      </c>
      <c r="P1443">
        <v>3685</v>
      </c>
      <c r="Q1443">
        <v>0</v>
      </c>
      <c r="R1443">
        <v>3685</v>
      </c>
      <c r="S1443">
        <v>3685</v>
      </c>
    </row>
    <row r="1444" spans="1:19" x14ac:dyDescent="0.3">
      <c r="A1444" t="s">
        <v>190</v>
      </c>
      <c r="B1444" s="1">
        <v>44187</v>
      </c>
      <c r="C1444" t="b">
        <v>0</v>
      </c>
      <c r="D1444" t="s">
        <v>190</v>
      </c>
      <c r="E1444" s="1">
        <v>44187</v>
      </c>
      <c r="F1444" t="s">
        <v>21321</v>
      </c>
      <c r="G1444" t="s">
        <v>21220</v>
      </c>
      <c r="H1444" t="s">
        <v>19324</v>
      </c>
      <c r="I1444" t="s">
        <v>21320</v>
      </c>
      <c r="J1444" t="s">
        <v>19076</v>
      </c>
      <c r="K1444" t="s">
        <v>19077</v>
      </c>
      <c r="L1444" s="1">
        <v>44187</v>
      </c>
      <c r="M1444">
        <v>0</v>
      </c>
      <c r="N1444">
        <v>3685</v>
      </c>
      <c r="O1444">
        <v>1</v>
      </c>
      <c r="P1444">
        <v>3685</v>
      </c>
      <c r="Q1444">
        <v>0</v>
      </c>
      <c r="R1444">
        <v>3685</v>
      </c>
      <c r="S1444">
        <v>3685</v>
      </c>
    </row>
    <row r="1445" spans="1:19" x14ac:dyDescent="0.3">
      <c r="A1445" t="s">
        <v>190</v>
      </c>
      <c r="B1445" s="1">
        <v>43930</v>
      </c>
      <c r="C1445" t="b">
        <v>0</v>
      </c>
      <c r="D1445" t="s">
        <v>190</v>
      </c>
      <c r="E1445" s="1">
        <v>43930</v>
      </c>
      <c r="F1445" t="s">
        <v>21322</v>
      </c>
      <c r="G1445" t="s">
        <v>8168</v>
      </c>
      <c r="H1445" t="s">
        <v>19043</v>
      </c>
      <c r="I1445" t="s">
        <v>21320</v>
      </c>
      <c r="J1445" t="s">
        <v>19076</v>
      </c>
      <c r="K1445" t="s">
        <v>19077</v>
      </c>
      <c r="L1445" s="1">
        <v>43930</v>
      </c>
      <c r="M1445">
        <v>0</v>
      </c>
      <c r="N1445">
        <v>3685</v>
      </c>
      <c r="O1445">
        <v>1</v>
      </c>
      <c r="P1445">
        <v>3685</v>
      </c>
      <c r="Q1445">
        <v>0</v>
      </c>
      <c r="R1445">
        <v>3685</v>
      </c>
      <c r="S1445">
        <v>3685</v>
      </c>
    </row>
    <row r="1446" spans="1:19" x14ac:dyDescent="0.3">
      <c r="A1446" t="s">
        <v>190</v>
      </c>
      <c r="B1446" s="1">
        <v>44277</v>
      </c>
      <c r="C1446" t="b">
        <v>0</v>
      </c>
      <c r="D1446" t="s">
        <v>190</v>
      </c>
      <c r="E1446" s="1">
        <v>44277</v>
      </c>
      <c r="F1446" t="s">
        <v>21323</v>
      </c>
      <c r="G1446" t="s">
        <v>6881</v>
      </c>
      <c r="H1446" t="s">
        <v>18909</v>
      </c>
      <c r="I1446" t="s">
        <v>18960</v>
      </c>
      <c r="J1446" t="s">
        <v>18961</v>
      </c>
      <c r="K1446" t="s">
        <v>18962</v>
      </c>
      <c r="L1446" s="1">
        <v>44277</v>
      </c>
      <c r="M1446">
        <v>0</v>
      </c>
      <c r="N1446">
        <v>3795</v>
      </c>
      <c r="O1446">
        <v>1</v>
      </c>
      <c r="P1446">
        <v>3795</v>
      </c>
      <c r="Q1446">
        <v>0</v>
      </c>
      <c r="R1446">
        <v>3795</v>
      </c>
      <c r="S1446">
        <v>3795</v>
      </c>
    </row>
    <row r="1447" spans="1:19" x14ac:dyDescent="0.3">
      <c r="A1447" t="s">
        <v>190</v>
      </c>
      <c r="B1447" s="1">
        <v>44279</v>
      </c>
      <c r="C1447" t="b">
        <v>0</v>
      </c>
      <c r="D1447" t="s">
        <v>190</v>
      </c>
      <c r="E1447" s="1">
        <v>44279</v>
      </c>
      <c r="F1447" t="s">
        <v>21324</v>
      </c>
      <c r="G1447" t="s">
        <v>21264</v>
      </c>
      <c r="H1447" t="s">
        <v>18881</v>
      </c>
      <c r="I1447" t="s">
        <v>18960</v>
      </c>
      <c r="J1447" t="s">
        <v>18961</v>
      </c>
      <c r="K1447" t="s">
        <v>18962</v>
      </c>
      <c r="L1447" s="1">
        <v>44279</v>
      </c>
      <c r="M1447">
        <v>0</v>
      </c>
      <c r="N1447">
        <v>3795</v>
      </c>
      <c r="O1447">
        <v>1</v>
      </c>
      <c r="P1447">
        <v>3795</v>
      </c>
      <c r="Q1447">
        <v>0</v>
      </c>
      <c r="R1447">
        <v>3795</v>
      </c>
      <c r="S1447">
        <v>3795</v>
      </c>
    </row>
    <row r="1448" spans="1:19" x14ac:dyDescent="0.3">
      <c r="A1448" t="s">
        <v>190</v>
      </c>
      <c r="B1448" s="1">
        <v>44281</v>
      </c>
      <c r="C1448" t="b">
        <v>0</v>
      </c>
      <c r="D1448" t="s">
        <v>190</v>
      </c>
      <c r="E1448" s="1">
        <v>44284</v>
      </c>
      <c r="F1448" t="s">
        <v>21325</v>
      </c>
      <c r="G1448" t="s">
        <v>21326</v>
      </c>
      <c r="H1448" t="s">
        <v>19043</v>
      </c>
      <c r="I1448" t="s">
        <v>18960</v>
      </c>
      <c r="J1448" t="s">
        <v>18961</v>
      </c>
      <c r="K1448" t="s">
        <v>18962</v>
      </c>
      <c r="L1448" s="1">
        <v>44284</v>
      </c>
      <c r="M1448">
        <v>0</v>
      </c>
      <c r="N1448">
        <v>3795</v>
      </c>
      <c r="O1448">
        <v>1</v>
      </c>
      <c r="P1448">
        <v>3795</v>
      </c>
      <c r="Q1448">
        <v>0</v>
      </c>
      <c r="R1448">
        <v>3795</v>
      </c>
      <c r="S1448">
        <v>3795</v>
      </c>
    </row>
    <row r="1449" spans="1:19" x14ac:dyDescent="0.3">
      <c r="A1449" t="s">
        <v>190</v>
      </c>
      <c r="B1449" s="1">
        <v>44274</v>
      </c>
      <c r="C1449" t="b">
        <v>0</v>
      </c>
      <c r="D1449" t="s">
        <v>190</v>
      </c>
      <c r="E1449" s="1">
        <v>44274</v>
      </c>
      <c r="F1449" t="s">
        <v>21327</v>
      </c>
      <c r="G1449" t="s">
        <v>21269</v>
      </c>
      <c r="H1449" t="s">
        <v>18941</v>
      </c>
      <c r="I1449" t="s">
        <v>18960</v>
      </c>
      <c r="J1449" t="s">
        <v>18961</v>
      </c>
      <c r="K1449" t="s">
        <v>18962</v>
      </c>
      <c r="L1449" s="1">
        <v>44274</v>
      </c>
      <c r="M1449">
        <v>0</v>
      </c>
      <c r="N1449">
        <v>3795</v>
      </c>
      <c r="O1449">
        <v>1</v>
      </c>
      <c r="P1449">
        <v>3795</v>
      </c>
      <c r="Q1449">
        <v>0</v>
      </c>
      <c r="R1449">
        <v>3795</v>
      </c>
      <c r="S1449">
        <v>3795</v>
      </c>
    </row>
    <row r="1450" spans="1:19" x14ac:dyDescent="0.3">
      <c r="A1450" t="s">
        <v>190</v>
      </c>
      <c r="B1450" s="1">
        <v>44271</v>
      </c>
      <c r="C1450" t="b">
        <v>0</v>
      </c>
      <c r="D1450" t="s">
        <v>190</v>
      </c>
      <c r="E1450" s="1">
        <v>44271</v>
      </c>
      <c r="F1450" t="s">
        <v>21328</v>
      </c>
      <c r="G1450" t="s">
        <v>21266</v>
      </c>
      <c r="H1450" t="s">
        <v>18968</v>
      </c>
      <c r="I1450" t="s">
        <v>18960</v>
      </c>
      <c r="J1450" t="s">
        <v>18961</v>
      </c>
      <c r="K1450" t="s">
        <v>18962</v>
      </c>
      <c r="L1450" s="1">
        <v>44271</v>
      </c>
      <c r="M1450">
        <v>0</v>
      </c>
      <c r="N1450">
        <v>3795</v>
      </c>
      <c r="O1450">
        <v>1</v>
      </c>
      <c r="P1450">
        <v>3795</v>
      </c>
      <c r="Q1450">
        <v>0</v>
      </c>
      <c r="R1450">
        <v>3795</v>
      </c>
      <c r="S1450">
        <v>3795</v>
      </c>
    </row>
    <row r="1451" spans="1:19" x14ac:dyDescent="0.3">
      <c r="A1451" t="s">
        <v>190</v>
      </c>
      <c r="B1451" s="1">
        <v>44260</v>
      </c>
      <c r="C1451" t="b">
        <v>0</v>
      </c>
      <c r="D1451" t="s">
        <v>190</v>
      </c>
      <c r="E1451" s="1">
        <v>44260</v>
      </c>
      <c r="F1451" t="s">
        <v>21329</v>
      </c>
      <c r="G1451" t="s">
        <v>16701</v>
      </c>
      <c r="H1451" t="s">
        <v>19046</v>
      </c>
      <c r="I1451" t="s">
        <v>18960</v>
      </c>
      <c r="J1451" t="s">
        <v>18961</v>
      </c>
      <c r="K1451" t="s">
        <v>18962</v>
      </c>
      <c r="L1451" s="1">
        <v>44260</v>
      </c>
      <c r="M1451">
        <v>0</v>
      </c>
      <c r="N1451">
        <v>3795</v>
      </c>
      <c r="O1451">
        <v>1</v>
      </c>
      <c r="P1451">
        <v>3795</v>
      </c>
      <c r="Q1451">
        <v>0</v>
      </c>
      <c r="R1451">
        <v>3795</v>
      </c>
      <c r="S1451">
        <v>3795</v>
      </c>
    </row>
    <row r="1452" spans="1:19" x14ac:dyDescent="0.3">
      <c r="A1452" t="s">
        <v>190</v>
      </c>
      <c r="B1452" s="1">
        <v>44246</v>
      </c>
      <c r="C1452" t="b">
        <v>0</v>
      </c>
      <c r="D1452" t="s">
        <v>190</v>
      </c>
      <c r="E1452" s="1">
        <v>44246</v>
      </c>
      <c r="F1452" t="s">
        <v>21330</v>
      </c>
      <c r="G1452" t="s">
        <v>21273</v>
      </c>
      <c r="H1452" t="s">
        <v>18927</v>
      </c>
      <c r="I1452" t="s">
        <v>18960</v>
      </c>
      <c r="J1452" t="s">
        <v>18961</v>
      </c>
      <c r="K1452" t="s">
        <v>18962</v>
      </c>
      <c r="L1452" s="1">
        <v>44246</v>
      </c>
      <c r="M1452">
        <v>0</v>
      </c>
      <c r="N1452">
        <v>3795</v>
      </c>
      <c r="O1452">
        <v>1</v>
      </c>
      <c r="P1452">
        <v>3795</v>
      </c>
      <c r="Q1452">
        <v>0</v>
      </c>
      <c r="R1452">
        <v>3795</v>
      </c>
      <c r="S1452">
        <v>3795</v>
      </c>
    </row>
    <row r="1453" spans="1:19" x14ac:dyDescent="0.3">
      <c r="A1453" t="s">
        <v>190</v>
      </c>
      <c r="B1453" s="1">
        <v>44246</v>
      </c>
      <c r="C1453" t="b">
        <v>0</v>
      </c>
      <c r="D1453" t="s">
        <v>190</v>
      </c>
      <c r="E1453" s="1">
        <v>44246</v>
      </c>
      <c r="F1453" t="s">
        <v>21331</v>
      </c>
      <c r="G1453" t="s">
        <v>21271</v>
      </c>
      <c r="H1453" t="s">
        <v>18968</v>
      </c>
      <c r="I1453" t="s">
        <v>18960</v>
      </c>
      <c r="J1453" t="s">
        <v>18961</v>
      </c>
      <c r="K1453" t="s">
        <v>18962</v>
      </c>
      <c r="L1453" s="1">
        <v>44246</v>
      </c>
      <c r="M1453">
        <v>0</v>
      </c>
      <c r="N1453">
        <v>3795</v>
      </c>
      <c r="O1453">
        <v>1</v>
      </c>
      <c r="P1453">
        <v>3795</v>
      </c>
      <c r="Q1453">
        <v>0</v>
      </c>
      <c r="R1453">
        <v>3795</v>
      </c>
      <c r="S1453">
        <v>3795</v>
      </c>
    </row>
    <row r="1454" spans="1:19" x14ac:dyDescent="0.3">
      <c r="A1454" t="s">
        <v>190</v>
      </c>
      <c r="B1454" s="1">
        <v>44363</v>
      </c>
      <c r="C1454" t="b">
        <v>0</v>
      </c>
      <c r="D1454" t="s">
        <v>190</v>
      </c>
      <c r="E1454" s="1">
        <v>44363</v>
      </c>
      <c r="F1454" t="s">
        <v>21332</v>
      </c>
      <c r="G1454" t="s">
        <v>21275</v>
      </c>
      <c r="H1454" t="s">
        <v>18941</v>
      </c>
      <c r="I1454" t="s">
        <v>19160</v>
      </c>
      <c r="J1454" t="s">
        <v>19076</v>
      </c>
      <c r="K1454" t="s">
        <v>19077</v>
      </c>
      <c r="L1454" s="1">
        <v>44363</v>
      </c>
      <c r="M1454">
        <v>0</v>
      </c>
      <c r="N1454">
        <v>3795</v>
      </c>
      <c r="O1454">
        <v>1</v>
      </c>
      <c r="P1454">
        <v>3125</v>
      </c>
      <c r="Q1454">
        <v>0</v>
      </c>
      <c r="R1454">
        <v>3125</v>
      </c>
      <c r="S1454">
        <v>3125</v>
      </c>
    </row>
    <row r="1455" spans="1:19" x14ac:dyDescent="0.3">
      <c r="A1455" t="s">
        <v>190</v>
      </c>
      <c r="B1455" s="1">
        <v>44328</v>
      </c>
      <c r="C1455" t="b">
        <v>0</v>
      </c>
      <c r="D1455" t="s">
        <v>190</v>
      </c>
      <c r="E1455" s="1">
        <v>44328</v>
      </c>
      <c r="F1455" t="s">
        <v>21333</v>
      </c>
      <c r="G1455" t="s">
        <v>15151</v>
      </c>
      <c r="H1455" t="s">
        <v>19016</v>
      </c>
      <c r="I1455" t="s">
        <v>19160</v>
      </c>
      <c r="J1455" t="s">
        <v>19076</v>
      </c>
      <c r="K1455" t="s">
        <v>19077</v>
      </c>
      <c r="L1455" s="1">
        <v>44328</v>
      </c>
      <c r="M1455">
        <v>0</v>
      </c>
      <c r="N1455">
        <v>3795</v>
      </c>
      <c r="O1455">
        <v>1</v>
      </c>
      <c r="P1455">
        <v>3795</v>
      </c>
      <c r="Q1455">
        <v>0</v>
      </c>
      <c r="R1455">
        <v>3795</v>
      </c>
      <c r="S1455">
        <v>3795</v>
      </c>
    </row>
    <row r="1456" spans="1:19" x14ac:dyDescent="0.3">
      <c r="A1456" t="s">
        <v>190</v>
      </c>
      <c r="B1456" s="1">
        <v>44329</v>
      </c>
      <c r="C1456" t="b">
        <v>0</v>
      </c>
      <c r="D1456" t="s">
        <v>190</v>
      </c>
      <c r="E1456" s="1">
        <v>44329</v>
      </c>
      <c r="F1456" t="s">
        <v>21334</v>
      </c>
      <c r="G1456" t="s">
        <v>21262</v>
      </c>
      <c r="H1456" t="s">
        <v>19070</v>
      </c>
      <c r="I1456" t="s">
        <v>19160</v>
      </c>
      <c r="J1456" t="s">
        <v>19076</v>
      </c>
      <c r="K1456" t="s">
        <v>19077</v>
      </c>
      <c r="L1456" s="1">
        <v>44329</v>
      </c>
      <c r="M1456">
        <v>0</v>
      </c>
      <c r="N1456">
        <v>3795</v>
      </c>
      <c r="O1456">
        <v>1</v>
      </c>
      <c r="P1456">
        <v>3795</v>
      </c>
      <c r="Q1456">
        <v>0</v>
      </c>
      <c r="R1456">
        <v>3795</v>
      </c>
      <c r="S1456">
        <v>3795</v>
      </c>
    </row>
    <row r="1457" spans="1:19" x14ac:dyDescent="0.3">
      <c r="A1457" t="s">
        <v>190</v>
      </c>
      <c r="B1457" s="1">
        <v>44281</v>
      </c>
      <c r="C1457" t="b">
        <v>0</v>
      </c>
      <c r="D1457" t="s">
        <v>190</v>
      </c>
      <c r="E1457" s="1">
        <v>44284</v>
      </c>
      <c r="F1457" t="s">
        <v>21335</v>
      </c>
      <c r="G1457" t="s">
        <v>21326</v>
      </c>
      <c r="H1457" t="s">
        <v>18859</v>
      </c>
      <c r="I1457" t="s">
        <v>19160</v>
      </c>
      <c r="J1457" t="s">
        <v>19076</v>
      </c>
      <c r="K1457" t="s">
        <v>19077</v>
      </c>
      <c r="L1457" s="1">
        <v>44284</v>
      </c>
      <c r="M1457">
        <v>0</v>
      </c>
      <c r="N1457">
        <v>3795</v>
      </c>
      <c r="O1457">
        <v>1</v>
      </c>
      <c r="P1457">
        <v>3795</v>
      </c>
      <c r="Q1457">
        <v>0</v>
      </c>
      <c r="R1457">
        <v>3795</v>
      </c>
      <c r="S1457">
        <v>3795</v>
      </c>
    </row>
    <row r="1458" spans="1:19" x14ac:dyDescent="0.3">
      <c r="A1458" t="s">
        <v>190</v>
      </c>
      <c r="B1458" s="1">
        <v>44278</v>
      </c>
      <c r="C1458" t="b">
        <v>0</v>
      </c>
      <c r="D1458" t="s">
        <v>190</v>
      </c>
      <c r="E1458" s="1">
        <v>44278</v>
      </c>
      <c r="F1458" t="s">
        <v>21336</v>
      </c>
      <c r="G1458" t="s">
        <v>21337</v>
      </c>
      <c r="H1458" t="s">
        <v>19046</v>
      </c>
      <c r="I1458" t="s">
        <v>19228</v>
      </c>
      <c r="J1458" t="s">
        <v>19229</v>
      </c>
      <c r="K1458" t="s">
        <v>19230</v>
      </c>
      <c r="L1458" s="1">
        <v>44278</v>
      </c>
      <c r="M1458">
        <v>0</v>
      </c>
      <c r="N1458">
        <v>3850</v>
      </c>
      <c r="O1458">
        <v>1</v>
      </c>
      <c r="P1458">
        <v>3850</v>
      </c>
      <c r="Q1458">
        <v>0</v>
      </c>
      <c r="R1458">
        <v>3850</v>
      </c>
      <c r="S1458">
        <v>3850</v>
      </c>
    </row>
    <row r="1459" spans="1:19" x14ac:dyDescent="0.3">
      <c r="A1459" t="s">
        <v>190</v>
      </c>
      <c r="B1459" s="1">
        <v>44278</v>
      </c>
      <c r="C1459" t="b">
        <v>0</v>
      </c>
      <c r="D1459" t="s">
        <v>190</v>
      </c>
      <c r="E1459" s="1">
        <v>44278</v>
      </c>
      <c r="F1459" t="s">
        <v>21338</v>
      </c>
      <c r="G1459" t="s">
        <v>21339</v>
      </c>
      <c r="H1459" t="s">
        <v>18941</v>
      </c>
      <c r="I1459" t="s">
        <v>19228</v>
      </c>
      <c r="J1459" t="s">
        <v>19229</v>
      </c>
      <c r="K1459" t="s">
        <v>19230</v>
      </c>
      <c r="L1459" s="1">
        <v>44278</v>
      </c>
      <c r="M1459">
        <v>0</v>
      </c>
      <c r="N1459">
        <v>3850</v>
      </c>
      <c r="O1459">
        <v>1</v>
      </c>
      <c r="P1459">
        <v>3850</v>
      </c>
      <c r="Q1459">
        <v>0</v>
      </c>
      <c r="R1459">
        <v>3850</v>
      </c>
      <c r="S1459">
        <v>3850</v>
      </c>
    </row>
    <row r="1460" spans="1:19" x14ac:dyDescent="0.3">
      <c r="A1460" t="s">
        <v>190</v>
      </c>
      <c r="B1460" s="1">
        <v>44278</v>
      </c>
      <c r="C1460" t="b">
        <v>0</v>
      </c>
      <c r="D1460" t="s">
        <v>190</v>
      </c>
      <c r="E1460" s="1">
        <v>44278</v>
      </c>
      <c r="F1460" t="s">
        <v>21340</v>
      </c>
      <c r="G1460" t="s">
        <v>21285</v>
      </c>
      <c r="H1460" t="s">
        <v>19016</v>
      </c>
      <c r="I1460" t="s">
        <v>19228</v>
      </c>
      <c r="J1460" t="s">
        <v>19229</v>
      </c>
      <c r="K1460" t="s">
        <v>19230</v>
      </c>
      <c r="L1460" s="1">
        <v>44278</v>
      </c>
      <c r="M1460">
        <v>0</v>
      </c>
      <c r="N1460">
        <v>3850</v>
      </c>
      <c r="O1460">
        <v>1</v>
      </c>
      <c r="P1460">
        <v>3850</v>
      </c>
      <c r="Q1460">
        <v>0</v>
      </c>
      <c r="R1460">
        <v>3850</v>
      </c>
      <c r="S1460">
        <v>3850</v>
      </c>
    </row>
    <row r="1461" spans="1:19" x14ac:dyDescent="0.3">
      <c r="A1461" t="s">
        <v>190</v>
      </c>
      <c r="B1461" s="1">
        <v>44264</v>
      </c>
      <c r="C1461" t="b">
        <v>0</v>
      </c>
      <c r="D1461" t="s">
        <v>190</v>
      </c>
      <c r="E1461" s="1">
        <v>44267</v>
      </c>
      <c r="F1461" t="s">
        <v>21341</v>
      </c>
      <c r="G1461" t="s">
        <v>21342</v>
      </c>
      <c r="H1461" t="s">
        <v>18869</v>
      </c>
      <c r="I1461" t="s">
        <v>21343</v>
      </c>
      <c r="J1461" t="s">
        <v>20143</v>
      </c>
      <c r="K1461" t="s">
        <v>20144</v>
      </c>
      <c r="L1461" s="1">
        <v>44267</v>
      </c>
      <c r="M1461">
        <v>0</v>
      </c>
      <c r="N1461">
        <v>4063</v>
      </c>
      <c r="O1461">
        <v>1</v>
      </c>
      <c r="P1461">
        <v>2925</v>
      </c>
      <c r="Q1461">
        <v>0</v>
      </c>
      <c r="R1461">
        <v>2925</v>
      </c>
      <c r="S1461">
        <v>2925</v>
      </c>
    </row>
    <row r="1462" spans="1:19" x14ac:dyDescent="0.3">
      <c r="A1462" t="s">
        <v>190</v>
      </c>
      <c r="B1462" s="1">
        <v>43756</v>
      </c>
      <c r="C1462" t="b">
        <v>0</v>
      </c>
      <c r="D1462" t="s">
        <v>190</v>
      </c>
      <c r="E1462" s="1">
        <v>43756</v>
      </c>
      <c r="F1462" t="s">
        <v>21344</v>
      </c>
      <c r="G1462" t="s">
        <v>21212</v>
      </c>
      <c r="H1462" t="s">
        <v>18927</v>
      </c>
      <c r="I1462" t="s">
        <v>19816</v>
      </c>
      <c r="J1462" t="s">
        <v>19033</v>
      </c>
      <c r="K1462" t="s">
        <v>19034</v>
      </c>
      <c r="L1462" s="1">
        <v>43756</v>
      </c>
      <c r="M1462">
        <v>0</v>
      </c>
      <c r="N1462">
        <v>4895</v>
      </c>
      <c r="O1462">
        <v>1</v>
      </c>
      <c r="P1462">
        <v>4895</v>
      </c>
      <c r="Q1462">
        <v>0</v>
      </c>
      <c r="R1462">
        <v>4895</v>
      </c>
      <c r="S1462">
        <v>4895</v>
      </c>
    </row>
    <row r="1463" spans="1:19" x14ac:dyDescent="0.3">
      <c r="A1463" t="s">
        <v>190</v>
      </c>
      <c r="B1463" s="1">
        <v>43754</v>
      </c>
      <c r="C1463" t="b">
        <v>0</v>
      </c>
      <c r="D1463" t="s">
        <v>190</v>
      </c>
      <c r="E1463" s="1">
        <v>43754</v>
      </c>
      <c r="F1463" t="s">
        <v>21345</v>
      </c>
      <c r="G1463" t="s">
        <v>21214</v>
      </c>
      <c r="H1463" t="s">
        <v>18977</v>
      </c>
      <c r="I1463" t="s">
        <v>19816</v>
      </c>
      <c r="J1463" t="s">
        <v>19033</v>
      </c>
      <c r="K1463" t="s">
        <v>19034</v>
      </c>
      <c r="L1463" s="1">
        <v>43754</v>
      </c>
      <c r="M1463">
        <v>0</v>
      </c>
      <c r="N1463">
        <v>4895</v>
      </c>
      <c r="O1463">
        <v>1</v>
      </c>
      <c r="P1463">
        <v>4895</v>
      </c>
      <c r="Q1463">
        <v>0</v>
      </c>
      <c r="R1463">
        <v>4895</v>
      </c>
      <c r="S1463">
        <v>4895</v>
      </c>
    </row>
    <row r="1464" spans="1:19" x14ac:dyDescent="0.3">
      <c r="A1464" t="s">
        <v>190</v>
      </c>
      <c r="B1464" s="1">
        <v>43851</v>
      </c>
      <c r="C1464" t="b">
        <v>0</v>
      </c>
      <c r="D1464" t="s">
        <v>190</v>
      </c>
      <c r="E1464" s="1">
        <v>43851</v>
      </c>
      <c r="F1464" t="s">
        <v>21346</v>
      </c>
      <c r="G1464" t="s">
        <v>21216</v>
      </c>
      <c r="H1464" t="s">
        <v>19091</v>
      </c>
      <c r="I1464" t="s">
        <v>19816</v>
      </c>
      <c r="J1464" t="s">
        <v>19033</v>
      </c>
      <c r="K1464" t="s">
        <v>19034</v>
      </c>
      <c r="L1464" s="1">
        <v>43851</v>
      </c>
      <c r="M1464">
        <v>0</v>
      </c>
      <c r="N1464">
        <v>4895</v>
      </c>
      <c r="O1464">
        <v>1</v>
      </c>
      <c r="P1464">
        <v>4895</v>
      </c>
      <c r="Q1464">
        <v>0</v>
      </c>
      <c r="R1464">
        <v>4895</v>
      </c>
      <c r="S1464">
        <v>4895</v>
      </c>
    </row>
    <row r="1465" spans="1:19" x14ac:dyDescent="0.3">
      <c r="A1465" t="s">
        <v>190</v>
      </c>
      <c r="B1465" s="1">
        <v>43691</v>
      </c>
      <c r="C1465" t="b">
        <v>0</v>
      </c>
      <c r="D1465" t="s">
        <v>190</v>
      </c>
      <c r="E1465" s="1">
        <v>43691</v>
      </c>
      <c r="F1465" t="s">
        <v>21347</v>
      </c>
      <c r="G1465" t="s">
        <v>21218</v>
      </c>
      <c r="H1465" t="s">
        <v>19261</v>
      </c>
      <c r="I1465" t="s">
        <v>19816</v>
      </c>
      <c r="J1465" t="s">
        <v>19033</v>
      </c>
      <c r="K1465" t="s">
        <v>19034</v>
      </c>
      <c r="L1465" s="1">
        <v>43691</v>
      </c>
      <c r="M1465">
        <v>0</v>
      </c>
      <c r="N1465">
        <v>4895</v>
      </c>
      <c r="O1465">
        <v>1</v>
      </c>
      <c r="P1465">
        <v>4895</v>
      </c>
      <c r="Q1465">
        <v>0</v>
      </c>
      <c r="R1465">
        <v>4895</v>
      </c>
      <c r="S1465">
        <v>4895</v>
      </c>
    </row>
    <row r="1466" spans="1:19" x14ac:dyDescent="0.3">
      <c r="A1466" t="s">
        <v>190</v>
      </c>
      <c r="B1466" s="1">
        <v>43840</v>
      </c>
      <c r="C1466" t="b">
        <v>0</v>
      </c>
      <c r="D1466" t="s">
        <v>190</v>
      </c>
      <c r="E1466" s="1">
        <v>43840</v>
      </c>
      <c r="F1466" t="s">
        <v>21348</v>
      </c>
      <c r="G1466" t="s">
        <v>21205</v>
      </c>
      <c r="H1466" t="s">
        <v>19079</v>
      </c>
      <c r="I1466" t="s">
        <v>21349</v>
      </c>
      <c r="J1466" t="s">
        <v>19750</v>
      </c>
      <c r="K1466" t="s">
        <v>19751</v>
      </c>
      <c r="L1466" s="1">
        <v>43840</v>
      </c>
      <c r="M1466">
        <v>0</v>
      </c>
      <c r="N1466">
        <v>4895</v>
      </c>
      <c r="O1466">
        <v>1</v>
      </c>
      <c r="P1466">
        <v>4895</v>
      </c>
      <c r="Q1466">
        <v>0</v>
      </c>
      <c r="R1466">
        <v>4895</v>
      </c>
      <c r="S1466">
        <v>4895</v>
      </c>
    </row>
    <row r="1467" spans="1:19" x14ac:dyDescent="0.3">
      <c r="A1467" t="s">
        <v>190</v>
      </c>
      <c r="B1467" s="1">
        <v>44281</v>
      </c>
      <c r="C1467" t="b">
        <v>0</v>
      </c>
      <c r="D1467" t="s">
        <v>190</v>
      </c>
      <c r="E1467" s="1">
        <v>44281</v>
      </c>
      <c r="F1467" t="s">
        <v>21350</v>
      </c>
      <c r="G1467" t="s">
        <v>21351</v>
      </c>
      <c r="H1467" t="s">
        <v>18941</v>
      </c>
      <c r="I1467" t="s">
        <v>21352</v>
      </c>
      <c r="J1467" t="s">
        <v>19280</v>
      </c>
      <c r="K1467" t="s">
        <v>19281</v>
      </c>
      <c r="L1467" s="1">
        <v>44281</v>
      </c>
      <c r="M1467">
        <v>0</v>
      </c>
      <c r="N1467">
        <v>5000</v>
      </c>
      <c r="O1467">
        <v>1</v>
      </c>
      <c r="P1467">
        <v>5000</v>
      </c>
      <c r="Q1467">
        <v>0</v>
      </c>
      <c r="R1467">
        <v>5000</v>
      </c>
      <c r="S1467">
        <v>5000</v>
      </c>
    </row>
    <row r="1468" spans="1:19" x14ac:dyDescent="0.3">
      <c r="A1468" t="s">
        <v>190</v>
      </c>
      <c r="B1468" s="1">
        <v>43958</v>
      </c>
      <c r="C1468" t="b">
        <v>0</v>
      </c>
      <c r="D1468" t="s">
        <v>190</v>
      </c>
      <c r="E1468" s="1">
        <v>43958</v>
      </c>
      <c r="F1468" t="s">
        <v>21353</v>
      </c>
      <c r="G1468" t="s">
        <v>21240</v>
      </c>
      <c r="H1468" t="s">
        <v>18933</v>
      </c>
      <c r="I1468" t="s">
        <v>19577</v>
      </c>
      <c r="J1468" t="s">
        <v>19033</v>
      </c>
      <c r="K1468" t="s">
        <v>19034</v>
      </c>
      <c r="L1468" s="1">
        <v>43958</v>
      </c>
      <c r="M1468">
        <v>0</v>
      </c>
      <c r="N1468">
        <v>5495</v>
      </c>
      <c r="O1468">
        <v>1</v>
      </c>
      <c r="P1468">
        <v>5495</v>
      </c>
      <c r="Q1468">
        <v>0</v>
      </c>
      <c r="R1468">
        <v>5495</v>
      </c>
      <c r="S1468">
        <v>5495</v>
      </c>
    </row>
    <row r="1469" spans="1:19" x14ac:dyDescent="0.3">
      <c r="A1469" t="s">
        <v>190</v>
      </c>
      <c r="B1469" s="1">
        <v>43993</v>
      </c>
      <c r="C1469" t="b">
        <v>0</v>
      </c>
      <c r="D1469" t="s">
        <v>190</v>
      </c>
      <c r="E1469" s="1">
        <v>43993</v>
      </c>
      <c r="F1469" t="s">
        <v>21354</v>
      </c>
      <c r="G1469" t="s">
        <v>21251</v>
      </c>
      <c r="H1469" t="s">
        <v>19070</v>
      </c>
      <c r="I1469" t="s">
        <v>19577</v>
      </c>
      <c r="J1469" t="s">
        <v>19033</v>
      </c>
      <c r="K1469" t="s">
        <v>19034</v>
      </c>
      <c r="L1469" s="1">
        <v>43993</v>
      </c>
      <c r="M1469">
        <v>0</v>
      </c>
      <c r="N1469">
        <v>5495</v>
      </c>
      <c r="O1469">
        <v>1</v>
      </c>
      <c r="P1469">
        <v>5495</v>
      </c>
      <c r="Q1469">
        <v>0</v>
      </c>
      <c r="R1469">
        <v>5495</v>
      </c>
      <c r="S1469">
        <v>5495</v>
      </c>
    </row>
    <row r="1470" spans="1:19" x14ac:dyDescent="0.3">
      <c r="A1470" t="s">
        <v>190</v>
      </c>
      <c r="B1470" s="1">
        <v>44118</v>
      </c>
      <c r="C1470" t="b">
        <v>0</v>
      </c>
      <c r="D1470" t="s">
        <v>190</v>
      </c>
      <c r="E1470" s="1">
        <v>44118</v>
      </c>
      <c r="F1470" t="s">
        <v>21355</v>
      </c>
      <c r="G1470" t="s">
        <v>21234</v>
      </c>
      <c r="H1470" t="s">
        <v>19016</v>
      </c>
      <c r="I1470" t="s">
        <v>19577</v>
      </c>
      <c r="J1470" t="s">
        <v>19033</v>
      </c>
      <c r="K1470" t="s">
        <v>19034</v>
      </c>
      <c r="L1470" s="1">
        <v>44118</v>
      </c>
      <c r="M1470">
        <v>0</v>
      </c>
      <c r="N1470">
        <v>5495</v>
      </c>
      <c r="O1470">
        <v>1</v>
      </c>
      <c r="P1470">
        <v>5495</v>
      </c>
      <c r="Q1470">
        <v>0</v>
      </c>
      <c r="R1470">
        <v>5495</v>
      </c>
      <c r="S1470">
        <v>5495</v>
      </c>
    </row>
    <row r="1471" spans="1:19" x14ac:dyDescent="0.3">
      <c r="A1471" t="s">
        <v>190</v>
      </c>
      <c r="B1471" s="1">
        <v>44018</v>
      </c>
      <c r="C1471" t="b">
        <v>0</v>
      </c>
      <c r="D1471" t="s">
        <v>190</v>
      </c>
      <c r="E1471" s="1">
        <v>44018</v>
      </c>
      <c r="F1471" t="s">
        <v>21356</v>
      </c>
      <c r="G1471" t="s">
        <v>21243</v>
      </c>
      <c r="H1471" t="s">
        <v>18946</v>
      </c>
      <c r="I1471" t="s">
        <v>19577</v>
      </c>
      <c r="J1471" t="s">
        <v>19033</v>
      </c>
      <c r="K1471" t="s">
        <v>19034</v>
      </c>
      <c r="L1471" s="1">
        <v>44018</v>
      </c>
      <c r="M1471">
        <v>0</v>
      </c>
      <c r="N1471">
        <v>5495</v>
      </c>
      <c r="O1471">
        <v>1</v>
      </c>
      <c r="P1471">
        <v>5495</v>
      </c>
      <c r="Q1471">
        <v>0</v>
      </c>
      <c r="R1471">
        <v>5495</v>
      </c>
      <c r="S1471">
        <v>5495</v>
      </c>
    </row>
    <row r="1472" spans="1:19" x14ac:dyDescent="0.3">
      <c r="A1472" t="s">
        <v>190</v>
      </c>
      <c r="B1472" s="1">
        <v>44133</v>
      </c>
      <c r="C1472" t="b">
        <v>0</v>
      </c>
      <c r="D1472" t="s">
        <v>190</v>
      </c>
      <c r="E1472" s="1">
        <v>44133</v>
      </c>
      <c r="F1472" t="s">
        <v>21357</v>
      </c>
      <c r="G1472" t="s">
        <v>21229</v>
      </c>
      <c r="H1472" t="s">
        <v>18933</v>
      </c>
      <c r="I1472" t="s">
        <v>19577</v>
      </c>
      <c r="J1472" t="s">
        <v>19033</v>
      </c>
      <c r="K1472" t="s">
        <v>19034</v>
      </c>
      <c r="L1472" s="1">
        <v>44133</v>
      </c>
      <c r="M1472">
        <v>0</v>
      </c>
      <c r="N1472">
        <v>5495</v>
      </c>
      <c r="O1472">
        <v>1</v>
      </c>
      <c r="P1472">
        <v>5495</v>
      </c>
      <c r="Q1472">
        <v>0</v>
      </c>
      <c r="R1472">
        <v>5495</v>
      </c>
      <c r="S1472">
        <v>5495</v>
      </c>
    </row>
    <row r="1473" spans="1:19" x14ac:dyDescent="0.3">
      <c r="A1473" t="s">
        <v>190</v>
      </c>
      <c r="B1473" s="1">
        <v>43908</v>
      </c>
      <c r="C1473" t="b">
        <v>0</v>
      </c>
      <c r="D1473" t="s">
        <v>190</v>
      </c>
      <c r="E1473" s="1">
        <v>43908</v>
      </c>
      <c r="F1473" t="s">
        <v>21358</v>
      </c>
      <c r="G1473" t="s">
        <v>21246</v>
      </c>
      <c r="H1473" t="s">
        <v>19150</v>
      </c>
      <c r="I1473" t="s">
        <v>19577</v>
      </c>
      <c r="J1473" t="s">
        <v>19033</v>
      </c>
      <c r="K1473" t="s">
        <v>19034</v>
      </c>
      <c r="L1473" s="1">
        <v>43908</v>
      </c>
      <c r="M1473">
        <v>0</v>
      </c>
      <c r="N1473">
        <v>5495</v>
      </c>
      <c r="O1473">
        <v>1</v>
      </c>
      <c r="P1473">
        <v>5495</v>
      </c>
      <c r="Q1473">
        <v>0</v>
      </c>
      <c r="R1473">
        <v>5495</v>
      </c>
      <c r="S1473">
        <v>5495</v>
      </c>
    </row>
    <row r="1474" spans="1:19" x14ac:dyDescent="0.3">
      <c r="A1474" t="s">
        <v>190</v>
      </c>
      <c r="B1474" s="1">
        <v>44112</v>
      </c>
      <c r="C1474" t="b">
        <v>0</v>
      </c>
      <c r="D1474" t="s">
        <v>190</v>
      </c>
      <c r="E1474" s="1">
        <v>44112</v>
      </c>
      <c r="F1474" t="s">
        <v>21359</v>
      </c>
      <c r="G1474" t="s">
        <v>21224</v>
      </c>
      <c r="H1474" t="s">
        <v>18977</v>
      </c>
      <c r="I1474" t="s">
        <v>19577</v>
      </c>
      <c r="J1474" t="s">
        <v>19033</v>
      </c>
      <c r="K1474" t="s">
        <v>19034</v>
      </c>
      <c r="L1474" s="1">
        <v>44112</v>
      </c>
      <c r="M1474">
        <v>0</v>
      </c>
      <c r="N1474">
        <v>5495</v>
      </c>
      <c r="O1474">
        <v>1</v>
      </c>
      <c r="P1474">
        <v>5495</v>
      </c>
      <c r="Q1474">
        <v>0</v>
      </c>
      <c r="R1474">
        <v>5495</v>
      </c>
      <c r="S1474">
        <v>5495</v>
      </c>
    </row>
    <row r="1475" spans="1:19" x14ac:dyDescent="0.3">
      <c r="A1475" t="s">
        <v>190</v>
      </c>
      <c r="B1475" s="1">
        <v>43910</v>
      </c>
      <c r="C1475" t="b">
        <v>0</v>
      </c>
      <c r="D1475" t="s">
        <v>190</v>
      </c>
      <c r="E1475" s="1">
        <v>43910</v>
      </c>
      <c r="F1475" t="s">
        <v>21360</v>
      </c>
      <c r="G1475" t="s">
        <v>21248</v>
      </c>
      <c r="H1475" t="s">
        <v>19085</v>
      </c>
      <c r="I1475" t="s">
        <v>19577</v>
      </c>
      <c r="J1475" t="s">
        <v>19033</v>
      </c>
      <c r="K1475" t="s">
        <v>19034</v>
      </c>
      <c r="L1475" s="1">
        <v>43910</v>
      </c>
      <c r="M1475">
        <v>0</v>
      </c>
      <c r="N1475">
        <v>5495</v>
      </c>
      <c r="O1475">
        <v>1</v>
      </c>
      <c r="P1475">
        <v>5495</v>
      </c>
      <c r="Q1475">
        <v>0</v>
      </c>
      <c r="R1475">
        <v>5495</v>
      </c>
      <c r="S1475">
        <v>5495</v>
      </c>
    </row>
    <row r="1476" spans="1:19" x14ac:dyDescent="0.3">
      <c r="A1476" t="s">
        <v>190</v>
      </c>
      <c r="B1476" s="1">
        <v>43910</v>
      </c>
      <c r="C1476" t="b">
        <v>0</v>
      </c>
      <c r="D1476" t="s">
        <v>190</v>
      </c>
      <c r="E1476" s="1">
        <v>43910</v>
      </c>
      <c r="F1476" t="s">
        <v>21361</v>
      </c>
      <c r="G1476" t="s">
        <v>21256</v>
      </c>
      <c r="H1476" t="s">
        <v>19085</v>
      </c>
      <c r="I1476" t="s">
        <v>19577</v>
      </c>
      <c r="J1476" t="s">
        <v>19033</v>
      </c>
      <c r="K1476" t="s">
        <v>19034</v>
      </c>
      <c r="L1476" s="1">
        <v>43910</v>
      </c>
      <c r="M1476">
        <v>0</v>
      </c>
      <c r="N1476">
        <v>5495</v>
      </c>
      <c r="O1476">
        <v>1</v>
      </c>
      <c r="P1476">
        <v>5495</v>
      </c>
      <c r="Q1476">
        <v>0</v>
      </c>
      <c r="R1476">
        <v>5495</v>
      </c>
      <c r="S1476">
        <v>5495</v>
      </c>
    </row>
    <row r="1477" spans="1:19" x14ac:dyDescent="0.3">
      <c r="A1477" t="s">
        <v>190</v>
      </c>
      <c r="B1477" s="1">
        <v>43885</v>
      </c>
      <c r="C1477" t="b">
        <v>0</v>
      </c>
      <c r="D1477" t="s">
        <v>190</v>
      </c>
      <c r="E1477" s="1">
        <v>43972</v>
      </c>
      <c r="F1477" t="s">
        <v>21362</v>
      </c>
      <c r="G1477" t="s">
        <v>21237</v>
      </c>
      <c r="H1477" t="s">
        <v>18869</v>
      </c>
      <c r="I1477" t="s">
        <v>19577</v>
      </c>
      <c r="J1477" t="s">
        <v>19033</v>
      </c>
      <c r="K1477" t="s">
        <v>19034</v>
      </c>
      <c r="L1477" s="1">
        <v>43972</v>
      </c>
      <c r="M1477">
        <v>0</v>
      </c>
      <c r="N1477">
        <v>5495</v>
      </c>
      <c r="O1477">
        <v>1</v>
      </c>
      <c r="P1477">
        <v>5495</v>
      </c>
      <c r="Q1477">
        <v>0</v>
      </c>
      <c r="R1477">
        <v>5495</v>
      </c>
      <c r="S1477">
        <v>5495</v>
      </c>
    </row>
    <row r="1478" spans="1:19" x14ac:dyDescent="0.3">
      <c r="A1478" t="s">
        <v>190</v>
      </c>
      <c r="B1478" s="1">
        <v>43909</v>
      </c>
      <c r="C1478" t="b">
        <v>0</v>
      </c>
      <c r="D1478" t="s">
        <v>190</v>
      </c>
      <c r="E1478" s="1">
        <v>43909</v>
      </c>
      <c r="F1478" t="s">
        <v>21363</v>
      </c>
      <c r="G1478" t="s">
        <v>21258</v>
      </c>
      <c r="H1478" t="s">
        <v>18933</v>
      </c>
      <c r="I1478" t="s">
        <v>19577</v>
      </c>
      <c r="J1478" t="s">
        <v>19033</v>
      </c>
      <c r="K1478" t="s">
        <v>19034</v>
      </c>
      <c r="L1478" s="1">
        <v>43909</v>
      </c>
      <c r="M1478">
        <v>0</v>
      </c>
      <c r="N1478">
        <v>5495</v>
      </c>
      <c r="O1478">
        <v>1</v>
      </c>
      <c r="P1478">
        <v>5495</v>
      </c>
      <c r="Q1478">
        <v>0</v>
      </c>
      <c r="R1478">
        <v>5495</v>
      </c>
      <c r="S1478">
        <v>5495</v>
      </c>
    </row>
    <row r="1479" spans="1:19" x14ac:dyDescent="0.3">
      <c r="A1479" t="s">
        <v>190</v>
      </c>
      <c r="B1479" s="1">
        <v>44118</v>
      </c>
      <c r="C1479" t="b">
        <v>0</v>
      </c>
      <c r="D1479" t="s">
        <v>190</v>
      </c>
      <c r="E1479" s="1">
        <v>44118</v>
      </c>
      <c r="F1479" t="s">
        <v>21364</v>
      </c>
      <c r="G1479" t="s">
        <v>21319</v>
      </c>
      <c r="H1479" t="s">
        <v>18965</v>
      </c>
      <c r="I1479" t="s">
        <v>21365</v>
      </c>
      <c r="J1479" t="s">
        <v>19750</v>
      </c>
      <c r="K1479" t="s">
        <v>19751</v>
      </c>
      <c r="L1479" s="1">
        <v>44118</v>
      </c>
      <c r="M1479">
        <v>0</v>
      </c>
      <c r="N1479">
        <v>5495</v>
      </c>
      <c r="O1479">
        <v>1</v>
      </c>
      <c r="P1479">
        <v>5495</v>
      </c>
      <c r="Q1479">
        <v>0</v>
      </c>
      <c r="R1479">
        <v>5495</v>
      </c>
      <c r="S1479">
        <v>5495</v>
      </c>
    </row>
    <row r="1480" spans="1:19" x14ac:dyDescent="0.3">
      <c r="A1480" t="s">
        <v>190</v>
      </c>
      <c r="B1480" s="1">
        <v>44133</v>
      </c>
      <c r="C1480" t="b">
        <v>0</v>
      </c>
      <c r="D1480" t="s">
        <v>190</v>
      </c>
      <c r="E1480" s="1">
        <v>44133</v>
      </c>
      <c r="F1480" t="s">
        <v>21366</v>
      </c>
      <c r="G1480" t="s">
        <v>21229</v>
      </c>
      <c r="H1480" t="s">
        <v>19085</v>
      </c>
      <c r="I1480" t="s">
        <v>21365</v>
      </c>
      <c r="J1480" t="s">
        <v>19750</v>
      </c>
      <c r="K1480" t="s">
        <v>19751</v>
      </c>
      <c r="L1480" s="1">
        <v>44133</v>
      </c>
      <c r="M1480">
        <v>0</v>
      </c>
      <c r="N1480">
        <v>5495</v>
      </c>
      <c r="O1480">
        <v>1</v>
      </c>
      <c r="P1480">
        <v>5495</v>
      </c>
      <c r="Q1480">
        <v>0</v>
      </c>
      <c r="R1480">
        <v>5495</v>
      </c>
      <c r="S1480">
        <v>5495</v>
      </c>
    </row>
    <row r="1481" spans="1:19" x14ac:dyDescent="0.3">
      <c r="A1481" t="s">
        <v>190</v>
      </c>
      <c r="B1481" s="1">
        <v>44187</v>
      </c>
      <c r="C1481" t="b">
        <v>0</v>
      </c>
      <c r="D1481" t="s">
        <v>190</v>
      </c>
      <c r="E1481" s="1">
        <v>44187</v>
      </c>
      <c r="F1481" t="s">
        <v>21367</v>
      </c>
      <c r="G1481" t="s">
        <v>21220</v>
      </c>
      <c r="H1481" t="s">
        <v>18933</v>
      </c>
      <c r="I1481" t="s">
        <v>21365</v>
      </c>
      <c r="J1481" t="s">
        <v>19750</v>
      </c>
      <c r="K1481" t="s">
        <v>19751</v>
      </c>
      <c r="L1481" s="1">
        <v>44187</v>
      </c>
      <c r="M1481">
        <v>0</v>
      </c>
      <c r="N1481">
        <v>5495</v>
      </c>
      <c r="O1481">
        <v>1</v>
      </c>
      <c r="P1481">
        <v>5495</v>
      </c>
      <c r="Q1481">
        <v>0</v>
      </c>
      <c r="R1481">
        <v>5495</v>
      </c>
      <c r="S1481">
        <v>5495</v>
      </c>
    </row>
    <row r="1482" spans="1:19" x14ac:dyDescent="0.3">
      <c r="A1482" t="s">
        <v>190</v>
      </c>
      <c r="B1482" s="1">
        <v>43684</v>
      </c>
      <c r="C1482" t="b">
        <v>0</v>
      </c>
      <c r="D1482" t="s">
        <v>190</v>
      </c>
      <c r="E1482" s="1">
        <v>43684</v>
      </c>
      <c r="F1482" t="s">
        <v>21368</v>
      </c>
      <c r="G1482" t="s">
        <v>21210</v>
      </c>
      <c r="H1482" t="s">
        <v>18946</v>
      </c>
      <c r="I1482" t="s">
        <v>19809</v>
      </c>
      <c r="J1482" t="s">
        <v>19024</v>
      </c>
      <c r="K1482" t="s">
        <v>19025</v>
      </c>
      <c r="L1482" s="1">
        <v>43684</v>
      </c>
      <c r="M1482">
        <v>0</v>
      </c>
      <c r="N1482">
        <v>5495</v>
      </c>
      <c r="O1482">
        <v>1</v>
      </c>
      <c r="P1482">
        <v>5495</v>
      </c>
      <c r="Q1482">
        <v>0</v>
      </c>
      <c r="R1482">
        <v>5495</v>
      </c>
      <c r="S1482">
        <v>5495</v>
      </c>
    </row>
    <row r="1483" spans="1:19" x14ac:dyDescent="0.3">
      <c r="A1483" t="s">
        <v>190</v>
      </c>
      <c r="B1483" s="1">
        <v>43691</v>
      </c>
      <c r="C1483" t="b">
        <v>0</v>
      </c>
      <c r="D1483" t="s">
        <v>190</v>
      </c>
      <c r="E1483" s="1">
        <v>43691</v>
      </c>
      <c r="F1483" t="s">
        <v>21369</v>
      </c>
      <c r="G1483" t="s">
        <v>21218</v>
      </c>
      <c r="H1483" t="s">
        <v>19046</v>
      </c>
      <c r="I1483" t="s">
        <v>19809</v>
      </c>
      <c r="J1483" t="s">
        <v>19024</v>
      </c>
      <c r="K1483" t="s">
        <v>19025</v>
      </c>
      <c r="L1483" s="1">
        <v>43691</v>
      </c>
      <c r="M1483">
        <v>0</v>
      </c>
      <c r="N1483">
        <v>5495</v>
      </c>
      <c r="O1483">
        <v>1</v>
      </c>
      <c r="P1483">
        <v>5495</v>
      </c>
      <c r="Q1483">
        <v>0</v>
      </c>
      <c r="R1483">
        <v>5495</v>
      </c>
      <c r="S1483">
        <v>5495</v>
      </c>
    </row>
    <row r="1484" spans="1:19" x14ac:dyDescent="0.3">
      <c r="A1484" t="s">
        <v>190</v>
      </c>
      <c r="B1484" s="1">
        <v>43958</v>
      </c>
      <c r="C1484" t="b">
        <v>0</v>
      </c>
      <c r="D1484" t="s">
        <v>190</v>
      </c>
      <c r="E1484" s="1">
        <v>43958</v>
      </c>
      <c r="F1484" t="s">
        <v>21370</v>
      </c>
      <c r="G1484" t="s">
        <v>21240</v>
      </c>
      <c r="H1484" t="s">
        <v>18955</v>
      </c>
      <c r="I1484" t="s">
        <v>19587</v>
      </c>
      <c r="J1484" t="s">
        <v>19024</v>
      </c>
      <c r="K1484" t="s">
        <v>19025</v>
      </c>
      <c r="L1484" s="1">
        <v>43958</v>
      </c>
      <c r="M1484">
        <v>0</v>
      </c>
      <c r="N1484">
        <v>5495</v>
      </c>
      <c r="O1484">
        <v>1</v>
      </c>
      <c r="P1484">
        <v>5495</v>
      </c>
      <c r="Q1484">
        <v>0</v>
      </c>
      <c r="R1484">
        <v>5495</v>
      </c>
      <c r="S1484">
        <v>5495</v>
      </c>
    </row>
    <row r="1485" spans="1:19" x14ac:dyDescent="0.3">
      <c r="A1485" t="s">
        <v>190</v>
      </c>
      <c r="B1485" s="1">
        <v>43993</v>
      </c>
      <c r="C1485" t="b">
        <v>0</v>
      </c>
      <c r="D1485" t="s">
        <v>190</v>
      </c>
      <c r="E1485" s="1">
        <v>43993</v>
      </c>
      <c r="F1485" t="s">
        <v>21371</v>
      </c>
      <c r="G1485" t="s">
        <v>21251</v>
      </c>
      <c r="H1485" t="s">
        <v>18927</v>
      </c>
      <c r="I1485" t="s">
        <v>19587</v>
      </c>
      <c r="J1485" t="s">
        <v>19024</v>
      </c>
      <c r="K1485" t="s">
        <v>19025</v>
      </c>
      <c r="L1485" s="1">
        <v>43993</v>
      </c>
      <c r="M1485">
        <v>0</v>
      </c>
      <c r="N1485">
        <v>5495</v>
      </c>
      <c r="O1485">
        <v>1</v>
      </c>
      <c r="P1485">
        <v>5495</v>
      </c>
      <c r="Q1485">
        <v>0</v>
      </c>
      <c r="R1485">
        <v>5495</v>
      </c>
      <c r="S1485">
        <v>5495</v>
      </c>
    </row>
    <row r="1486" spans="1:19" x14ac:dyDescent="0.3">
      <c r="A1486" t="s">
        <v>190</v>
      </c>
      <c r="B1486" s="1">
        <v>43983</v>
      </c>
      <c r="C1486" t="b">
        <v>0</v>
      </c>
      <c r="D1486" t="s">
        <v>190</v>
      </c>
      <c r="E1486" s="1">
        <v>43983</v>
      </c>
      <c r="F1486" t="s">
        <v>21372</v>
      </c>
      <c r="G1486" t="s">
        <v>21226</v>
      </c>
      <c r="H1486" t="s">
        <v>18922</v>
      </c>
      <c r="I1486" t="s">
        <v>19587</v>
      </c>
      <c r="J1486" t="s">
        <v>19024</v>
      </c>
      <c r="K1486" t="s">
        <v>19025</v>
      </c>
      <c r="L1486" s="1">
        <v>43983</v>
      </c>
      <c r="M1486">
        <v>0</v>
      </c>
      <c r="N1486">
        <v>5495</v>
      </c>
      <c r="O1486">
        <v>1</v>
      </c>
      <c r="P1486">
        <v>5495</v>
      </c>
      <c r="Q1486">
        <v>0</v>
      </c>
      <c r="R1486">
        <v>5495</v>
      </c>
      <c r="S1486">
        <v>5495</v>
      </c>
    </row>
    <row r="1487" spans="1:19" x14ac:dyDescent="0.3">
      <c r="A1487" t="s">
        <v>190</v>
      </c>
      <c r="B1487" s="1">
        <v>44018</v>
      </c>
      <c r="C1487" t="b">
        <v>0</v>
      </c>
      <c r="D1487" t="s">
        <v>190</v>
      </c>
      <c r="E1487" s="1">
        <v>44018</v>
      </c>
      <c r="F1487" t="s">
        <v>21373</v>
      </c>
      <c r="G1487" t="s">
        <v>21243</v>
      </c>
      <c r="H1487" t="s">
        <v>19261</v>
      </c>
      <c r="I1487" t="s">
        <v>19587</v>
      </c>
      <c r="J1487" t="s">
        <v>19024</v>
      </c>
      <c r="K1487" t="s">
        <v>19025</v>
      </c>
      <c r="L1487" s="1">
        <v>44018</v>
      </c>
      <c r="M1487">
        <v>0</v>
      </c>
      <c r="N1487">
        <v>5495</v>
      </c>
      <c r="O1487">
        <v>1</v>
      </c>
      <c r="P1487">
        <v>5495</v>
      </c>
      <c r="Q1487">
        <v>0</v>
      </c>
      <c r="R1487">
        <v>5495</v>
      </c>
      <c r="S1487">
        <v>5495</v>
      </c>
    </row>
    <row r="1488" spans="1:19" x14ac:dyDescent="0.3">
      <c r="A1488" t="s">
        <v>190</v>
      </c>
      <c r="B1488" s="1">
        <v>43978</v>
      </c>
      <c r="C1488" t="b">
        <v>0</v>
      </c>
      <c r="D1488" t="s">
        <v>190</v>
      </c>
      <c r="E1488" s="1">
        <v>43978</v>
      </c>
      <c r="F1488" t="s">
        <v>21374</v>
      </c>
      <c r="G1488" t="s">
        <v>21222</v>
      </c>
      <c r="H1488" t="s">
        <v>18897</v>
      </c>
      <c r="I1488" t="s">
        <v>19587</v>
      </c>
      <c r="J1488" t="s">
        <v>19024</v>
      </c>
      <c r="K1488" t="s">
        <v>19025</v>
      </c>
      <c r="L1488" s="1">
        <v>43978</v>
      </c>
      <c r="M1488">
        <v>0</v>
      </c>
      <c r="N1488">
        <v>5495</v>
      </c>
      <c r="O1488">
        <v>1</v>
      </c>
      <c r="P1488">
        <v>5495</v>
      </c>
      <c r="Q1488">
        <v>0</v>
      </c>
      <c r="R1488">
        <v>5495</v>
      </c>
      <c r="S1488">
        <v>5495</v>
      </c>
    </row>
    <row r="1489" spans="1:19" x14ac:dyDescent="0.3">
      <c r="A1489" t="s">
        <v>190</v>
      </c>
      <c r="B1489" s="1">
        <v>43909</v>
      </c>
      <c r="C1489" t="b">
        <v>0</v>
      </c>
      <c r="D1489" t="s">
        <v>190</v>
      </c>
      <c r="E1489" s="1">
        <v>43909</v>
      </c>
      <c r="F1489" t="s">
        <v>21375</v>
      </c>
      <c r="G1489" t="s">
        <v>21234</v>
      </c>
      <c r="H1489" t="s">
        <v>19118</v>
      </c>
      <c r="I1489" t="s">
        <v>19587</v>
      </c>
      <c r="J1489" t="s">
        <v>19024</v>
      </c>
      <c r="K1489" t="s">
        <v>19025</v>
      </c>
      <c r="L1489" s="1">
        <v>43909</v>
      </c>
      <c r="M1489">
        <v>0</v>
      </c>
      <c r="N1489">
        <v>5495</v>
      </c>
      <c r="O1489">
        <v>1</v>
      </c>
      <c r="P1489">
        <v>5495</v>
      </c>
      <c r="Q1489">
        <v>0</v>
      </c>
      <c r="R1489">
        <v>5495</v>
      </c>
      <c r="S1489">
        <v>5495</v>
      </c>
    </row>
    <row r="1490" spans="1:19" x14ac:dyDescent="0.3">
      <c r="A1490" t="s">
        <v>190</v>
      </c>
      <c r="B1490" s="1">
        <v>43885</v>
      </c>
      <c r="C1490" t="b">
        <v>0</v>
      </c>
      <c r="D1490" t="s">
        <v>190</v>
      </c>
      <c r="E1490" s="1">
        <v>43972</v>
      </c>
      <c r="F1490" t="s">
        <v>21376</v>
      </c>
      <c r="G1490" t="s">
        <v>21237</v>
      </c>
      <c r="H1490" t="s">
        <v>18959</v>
      </c>
      <c r="I1490" t="s">
        <v>19587</v>
      </c>
      <c r="J1490" t="s">
        <v>19024</v>
      </c>
      <c r="K1490" t="s">
        <v>19025</v>
      </c>
      <c r="L1490" s="1">
        <v>43972</v>
      </c>
      <c r="M1490">
        <v>0</v>
      </c>
      <c r="N1490">
        <v>5495</v>
      </c>
      <c r="O1490">
        <v>1</v>
      </c>
      <c r="P1490">
        <v>5495</v>
      </c>
      <c r="Q1490">
        <v>0</v>
      </c>
      <c r="R1490">
        <v>5495</v>
      </c>
      <c r="S1490">
        <v>5495</v>
      </c>
    </row>
    <row r="1491" spans="1:19" x14ac:dyDescent="0.3">
      <c r="A1491" t="s">
        <v>190</v>
      </c>
      <c r="B1491" s="1">
        <v>43908</v>
      </c>
      <c r="C1491" t="b">
        <v>0</v>
      </c>
      <c r="D1491" t="s">
        <v>190</v>
      </c>
      <c r="E1491" s="1">
        <v>43908</v>
      </c>
      <c r="F1491" t="s">
        <v>21377</v>
      </c>
      <c r="G1491" t="s">
        <v>21246</v>
      </c>
      <c r="H1491" t="s">
        <v>19046</v>
      </c>
      <c r="I1491" t="s">
        <v>19587</v>
      </c>
      <c r="J1491" t="s">
        <v>19024</v>
      </c>
      <c r="K1491" t="s">
        <v>19025</v>
      </c>
      <c r="L1491" s="1">
        <v>43908</v>
      </c>
      <c r="M1491">
        <v>0</v>
      </c>
      <c r="N1491">
        <v>5495</v>
      </c>
      <c r="O1491">
        <v>1</v>
      </c>
      <c r="P1491">
        <v>5495</v>
      </c>
      <c r="Q1491">
        <v>0</v>
      </c>
      <c r="R1491">
        <v>5495</v>
      </c>
      <c r="S1491">
        <v>5495</v>
      </c>
    </row>
    <row r="1492" spans="1:19" x14ac:dyDescent="0.3">
      <c r="A1492" t="s">
        <v>190</v>
      </c>
      <c r="B1492" s="1">
        <v>43910</v>
      </c>
      <c r="C1492" t="b">
        <v>0</v>
      </c>
      <c r="D1492" t="s">
        <v>190</v>
      </c>
      <c r="E1492" s="1">
        <v>43910</v>
      </c>
      <c r="F1492" t="s">
        <v>21378</v>
      </c>
      <c r="G1492" t="s">
        <v>21248</v>
      </c>
      <c r="H1492" t="s">
        <v>18897</v>
      </c>
      <c r="I1492" t="s">
        <v>19587</v>
      </c>
      <c r="J1492" t="s">
        <v>19024</v>
      </c>
      <c r="K1492" t="s">
        <v>19025</v>
      </c>
      <c r="L1492" s="1">
        <v>43910</v>
      </c>
      <c r="M1492">
        <v>0</v>
      </c>
      <c r="N1492">
        <v>5495</v>
      </c>
      <c r="O1492">
        <v>1</v>
      </c>
      <c r="P1492">
        <v>5495</v>
      </c>
      <c r="Q1492">
        <v>0</v>
      </c>
      <c r="R1492">
        <v>5495</v>
      </c>
      <c r="S1492">
        <v>5495</v>
      </c>
    </row>
    <row r="1493" spans="1:19" x14ac:dyDescent="0.3">
      <c r="A1493" t="s">
        <v>190</v>
      </c>
      <c r="B1493" s="1">
        <v>43910</v>
      </c>
      <c r="C1493" t="b">
        <v>0</v>
      </c>
      <c r="D1493" t="s">
        <v>190</v>
      </c>
      <c r="E1493" s="1">
        <v>43910</v>
      </c>
      <c r="F1493" t="s">
        <v>21379</v>
      </c>
      <c r="G1493" t="s">
        <v>21380</v>
      </c>
      <c r="H1493" t="s">
        <v>18948</v>
      </c>
      <c r="I1493" t="s">
        <v>19587</v>
      </c>
      <c r="J1493" t="s">
        <v>19024</v>
      </c>
      <c r="K1493" t="s">
        <v>19025</v>
      </c>
      <c r="L1493" s="1">
        <v>43910</v>
      </c>
      <c r="M1493">
        <v>0</v>
      </c>
      <c r="N1493">
        <v>5495</v>
      </c>
      <c r="O1493">
        <v>1</v>
      </c>
      <c r="P1493">
        <v>5495</v>
      </c>
      <c r="Q1493">
        <v>0</v>
      </c>
      <c r="R1493">
        <v>5495</v>
      </c>
      <c r="S1493">
        <v>5495</v>
      </c>
    </row>
    <row r="1494" spans="1:19" x14ac:dyDescent="0.3">
      <c r="A1494" t="s">
        <v>190</v>
      </c>
      <c r="B1494" s="1">
        <v>43910</v>
      </c>
      <c r="C1494" t="b">
        <v>0</v>
      </c>
      <c r="D1494" t="s">
        <v>190</v>
      </c>
      <c r="E1494" s="1">
        <v>43910</v>
      </c>
      <c r="F1494" t="s">
        <v>21381</v>
      </c>
      <c r="G1494" t="s">
        <v>21256</v>
      </c>
      <c r="H1494" t="s">
        <v>19150</v>
      </c>
      <c r="I1494" t="s">
        <v>19587</v>
      </c>
      <c r="J1494" t="s">
        <v>19024</v>
      </c>
      <c r="K1494" t="s">
        <v>19025</v>
      </c>
      <c r="L1494" s="1">
        <v>43910</v>
      </c>
      <c r="M1494">
        <v>0</v>
      </c>
      <c r="N1494">
        <v>5495</v>
      </c>
      <c r="O1494">
        <v>1</v>
      </c>
      <c r="P1494">
        <v>5495</v>
      </c>
      <c r="Q1494">
        <v>0</v>
      </c>
      <c r="R1494">
        <v>5495</v>
      </c>
      <c r="S1494">
        <v>5495</v>
      </c>
    </row>
    <row r="1495" spans="1:19" x14ac:dyDescent="0.3">
      <c r="A1495" t="s">
        <v>190</v>
      </c>
      <c r="B1495" s="1">
        <v>43930</v>
      </c>
      <c r="C1495" t="b">
        <v>0</v>
      </c>
      <c r="D1495" t="s">
        <v>190</v>
      </c>
      <c r="E1495" s="1">
        <v>43930</v>
      </c>
      <c r="F1495" t="s">
        <v>21382</v>
      </c>
      <c r="G1495" t="s">
        <v>8168</v>
      </c>
      <c r="H1495" t="s">
        <v>18946</v>
      </c>
      <c r="I1495" t="s">
        <v>19587</v>
      </c>
      <c r="J1495" t="s">
        <v>19024</v>
      </c>
      <c r="K1495" t="s">
        <v>19025</v>
      </c>
      <c r="L1495" s="1">
        <v>43930</v>
      </c>
      <c r="M1495">
        <v>0</v>
      </c>
      <c r="N1495">
        <v>5495</v>
      </c>
      <c r="O1495">
        <v>1</v>
      </c>
      <c r="P1495">
        <v>5495</v>
      </c>
      <c r="Q1495">
        <v>0</v>
      </c>
      <c r="R1495">
        <v>5495</v>
      </c>
      <c r="S1495">
        <v>5495</v>
      </c>
    </row>
    <row r="1496" spans="1:19" x14ac:dyDescent="0.3">
      <c r="A1496" t="s">
        <v>190</v>
      </c>
      <c r="B1496" s="1">
        <v>43909</v>
      </c>
      <c r="C1496" t="b">
        <v>0</v>
      </c>
      <c r="D1496" t="s">
        <v>190</v>
      </c>
      <c r="E1496" s="1">
        <v>43909</v>
      </c>
      <c r="F1496" t="s">
        <v>21383</v>
      </c>
      <c r="G1496" t="s">
        <v>21384</v>
      </c>
      <c r="H1496" t="s">
        <v>18959</v>
      </c>
      <c r="I1496" t="s">
        <v>19587</v>
      </c>
      <c r="J1496" t="s">
        <v>19024</v>
      </c>
      <c r="K1496" t="s">
        <v>19025</v>
      </c>
      <c r="L1496" s="1">
        <v>43909</v>
      </c>
      <c r="M1496">
        <v>0</v>
      </c>
      <c r="N1496">
        <v>5495</v>
      </c>
      <c r="O1496">
        <v>1</v>
      </c>
      <c r="P1496">
        <v>5495</v>
      </c>
      <c r="Q1496">
        <v>0</v>
      </c>
      <c r="R1496">
        <v>5495</v>
      </c>
      <c r="S1496">
        <v>5495</v>
      </c>
    </row>
    <row r="1497" spans="1:19" x14ac:dyDescent="0.3">
      <c r="A1497" t="s">
        <v>190</v>
      </c>
      <c r="B1497" s="1">
        <v>43909</v>
      </c>
      <c r="C1497" t="b">
        <v>0</v>
      </c>
      <c r="D1497" t="s">
        <v>190</v>
      </c>
      <c r="E1497" s="1">
        <v>43909</v>
      </c>
      <c r="F1497" t="s">
        <v>21385</v>
      </c>
      <c r="G1497" t="s">
        <v>21258</v>
      </c>
      <c r="H1497" t="s">
        <v>19079</v>
      </c>
      <c r="I1497" t="s">
        <v>19587</v>
      </c>
      <c r="J1497" t="s">
        <v>19024</v>
      </c>
      <c r="K1497" t="s">
        <v>19025</v>
      </c>
      <c r="L1497" s="1">
        <v>43909</v>
      </c>
      <c r="M1497">
        <v>0</v>
      </c>
      <c r="N1497">
        <v>5495</v>
      </c>
      <c r="O1497">
        <v>1</v>
      </c>
      <c r="P1497">
        <v>5495</v>
      </c>
      <c r="Q1497">
        <v>0</v>
      </c>
      <c r="R1497">
        <v>5495</v>
      </c>
      <c r="S1497">
        <v>5495</v>
      </c>
    </row>
    <row r="1498" spans="1:19" x14ac:dyDescent="0.3">
      <c r="A1498" t="s">
        <v>190</v>
      </c>
      <c r="B1498" s="1">
        <v>43909</v>
      </c>
      <c r="C1498" t="b">
        <v>0</v>
      </c>
      <c r="D1498" t="s">
        <v>190</v>
      </c>
      <c r="E1498" s="1">
        <v>43909</v>
      </c>
      <c r="F1498" t="s">
        <v>21386</v>
      </c>
      <c r="G1498" t="s">
        <v>21387</v>
      </c>
      <c r="H1498" t="s">
        <v>19043</v>
      </c>
      <c r="I1498" t="s">
        <v>19587</v>
      </c>
      <c r="J1498" t="s">
        <v>19024</v>
      </c>
      <c r="K1498" t="s">
        <v>19025</v>
      </c>
      <c r="L1498" s="1">
        <v>43909</v>
      </c>
      <c r="M1498">
        <v>0</v>
      </c>
      <c r="N1498">
        <v>5495</v>
      </c>
      <c r="O1498">
        <v>1</v>
      </c>
      <c r="P1498">
        <v>5495</v>
      </c>
      <c r="Q1498">
        <v>0</v>
      </c>
      <c r="R1498">
        <v>5495</v>
      </c>
      <c r="S1498">
        <v>5495</v>
      </c>
    </row>
    <row r="1499" spans="1:19" x14ac:dyDescent="0.3">
      <c r="A1499" t="s">
        <v>190</v>
      </c>
      <c r="B1499" s="1">
        <v>43914</v>
      </c>
      <c r="C1499" t="b">
        <v>0</v>
      </c>
      <c r="D1499" t="s">
        <v>190</v>
      </c>
      <c r="E1499" s="1">
        <v>43914</v>
      </c>
      <c r="F1499" t="s">
        <v>21388</v>
      </c>
      <c r="G1499" t="s">
        <v>21389</v>
      </c>
      <c r="H1499" t="s">
        <v>18859</v>
      </c>
      <c r="I1499" t="s">
        <v>19587</v>
      </c>
      <c r="J1499" t="s">
        <v>19024</v>
      </c>
      <c r="K1499" t="s">
        <v>19025</v>
      </c>
      <c r="L1499" s="1">
        <v>43914</v>
      </c>
      <c r="M1499">
        <v>0</v>
      </c>
      <c r="N1499">
        <v>5495</v>
      </c>
      <c r="O1499">
        <v>1</v>
      </c>
      <c r="P1499">
        <v>5495</v>
      </c>
      <c r="Q1499">
        <v>0</v>
      </c>
      <c r="R1499">
        <v>5495</v>
      </c>
      <c r="S1499">
        <v>5495</v>
      </c>
    </row>
    <row r="1500" spans="1:19" x14ac:dyDescent="0.3">
      <c r="A1500" t="s">
        <v>190</v>
      </c>
      <c r="B1500" s="1">
        <v>43914</v>
      </c>
      <c r="C1500" t="b">
        <v>0</v>
      </c>
      <c r="D1500" t="s">
        <v>190</v>
      </c>
      <c r="E1500" s="1">
        <v>43914</v>
      </c>
      <c r="F1500" t="s">
        <v>21390</v>
      </c>
      <c r="G1500" t="s">
        <v>21391</v>
      </c>
      <c r="H1500" t="s">
        <v>18909</v>
      </c>
      <c r="I1500" t="s">
        <v>19587</v>
      </c>
      <c r="J1500" t="s">
        <v>19024</v>
      </c>
      <c r="K1500" t="s">
        <v>19025</v>
      </c>
      <c r="L1500" s="1">
        <v>43914</v>
      </c>
      <c r="M1500">
        <v>0</v>
      </c>
      <c r="N1500">
        <v>5495</v>
      </c>
      <c r="O1500">
        <v>1</v>
      </c>
      <c r="P1500">
        <v>5495</v>
      </c>
      <c r="Q1500">
        <v>0</v>
      </c>
      <c r="R1500">
        <v>5495</v>
      </c>
      <c r="S1500">
        <v>5495</v>
      </c>
    </row>
    <row r="1501" spans="1:19" x14ac:dyDescent="0.3">
      <c r="A1501" t="s">
        <v>190</v>
      </c>
      <c r="B1501" s="1">
        <v>43910</v>
      </c>
      <c r="C1501" t="b">
        <v>0</v>
      </c>
      <c r="D1501" t="s">
        <v>190</v>
      </c>
      <c r="E1501" s="1">
        <v>43910</v>
      </c>
      <c r="F1501" t="s">
        <v>21392</v>
      </c>
      <c r="G1501" t="s">
        <v>21393</v>
      </c>
      <c r="H1501" t="s">
        <v>19118</v>
      </c>
      <c r="I1501" t="s">
        <v>19587</v>
      </c>
      <c r="J1501" t="s">
        <v>19024</v>
      </c>
      <c r="K1501" t="s">
        <v>19025</v>
      </c>
      <c r="L1501" s="1">
        <v>43910</v>
      </c>
      <c r="M1501">
        <v>0</v>
      </c>
      <c r="N1501">
        <v>5495</v>
      </c>
      <c r="O1501">
        <v>1</v>
      </c>
      <c r="P1501">
        <v>5495</v>
      </c>
      <c r="Q1501">
        <v>0</v>
      </c>
      <c r="R1501">
        <v>5495</v>
      </c>
      <c r="S1501">
        <v>5495</v>
      </c>
    </row>
    <row r="1502" spans="1:19" x14ac:dyDescent="0.3">
      <c r="A1502" t="s">
        <v>190</v>
      </c>
      <c r="B1502" s="1">
        <v>43910</v>
      </c>
      <c r="C1502" t="b">
        <v>0</v>
      </c>
      <c r="D1502" t="s">
        <v>190</v>
      </c>
      <c r="E1502" s="1">
        <v>43910</v>
      </c>
      <c r="F1502" t="s">
        <v>21394</v>
      </c>
      <c r="G1502" t="s">
        <v>21395</v>
      </c>
      <c r="H1502" t="s">
        <v>18922</v>
      </c>
      <c r="I1502" t="s">
        <v>19587</v>
      </c>
      <c r="J1502" t="s">
        <v>19024</v>
      </c>
      <c r="K1502" t="s">
        <v>19025</v>
      </c>
      <c r="L1502" s="1">
        <v>43910</v>
      </c>
      <c r="M1502">
        <v>0</v>
      </c>
      <c r="N1502">
        <v>5495</v>
      </c>
      <c r="O1502">
        <v>1</v>
      </c>
      <c r="P1502">
        <v>5495</v>
      </c>
      <c r="Q1502">
        <v>0</v>
      </c>
      <c r="R1502">
        <v>5495</v>
      </c>
      <c r="S1502">
        <v>5495</v>
      </c>
    </row>
    <row r="1503" spans="1:19" x14ac:dyDescent="0.3">
      <c r="A1503" t="s">
        <v>190</v>
      </c>
      <c r="B1503" s="1">
        <v>43909</v>
      </c>
      <c r="C1503" t="b">
        <v>0</v>
      </c>
      <c r="D1503" t="s">
        <v>190</v>
      </c>
      <c r="E1503" s="1">
        <v>43909</v>
      </c>
      <c r="F1503" t="s">
        <v>21396</v>
      </c>
      <c r="G1503" t="s">
        <v>21397</v>
      </c>
      <c r="H1503" t="s">
        <v>19324</v>
      </c>
      <c r="I1503" t="s">
        <v>19587</v>
      </c>
      <c r="J1503" t="s">
        <v>19024</v>
      </c>
      <c r="K1503" t="s">
        <v>19025</v>
      </c>
      <c r="L1503" s="1">
        <v>43909</v>
      </c>
      <c r="M1503">
        <v>0</v>
      </c>
      <c r="N1503">
        <v>5495</v>
      </c>
      <c r="O1503">
        <v>1</v>
      </c>
      <c r="P1503">
        <v>5495</v>
      </c>
      <c r="Q1503">
        <v>0</v>
      </c>
      <c r="R1503">
        <v>5495</v>
      </c>
      <c r="S1503">
        <v>5495</v>
      </c>
    </row>
    <row r="1504" spans="1:19" x14ac:dyDescent="0.3">
      <c r="A1504" t="s">
        <v>190</v>
      </c>
      <c r="B1504" s="1">
        <v>43909</v>
      </c>
      <c r="C1504" t="b">
        <v>0</v>
      </c>
      <c r="D1504" t="s">
        <v>190</v>
      </c>
      <c r="E1504" s="1">
        <v>43909</v>
      </c>
      <c r="F1504" t="s">
        <v>21398</v>
      </c>
      <c r="G1504" t="s">
        <v>21399</v>
      </c>
      <c r="H1504" t="s">
        <v>19046</v>
      </c>
      <c r="I1504" t="s">
        <v>19587</v>
      </c>
      <c r="J1504" t="s">
        <v>19024</v>
      </c>
      <c r="K1504" t="s">
        <v>19025</v>
      </c>
      <c r="L1504" s="1">
        <v>43909</v>
      </c>
      <c r="M1504">
        <v>0</v>
      </c>
      <c r="N1504">
        <v>5495</v>
      </c>
      <c r="O1504">
        <v>1</v>
      </c>
      <c r="P1504">
        <v>5495</v>
      </c>
      <c r="Q1504">
        <v>0</v>
      </c>
      <c r="R1504">
        <v>5495</v>
      </c>
      <c r="S1504">
        <v>5495</v>
      </c>
    </row>
    <row r="1505" spans="1:19" x14ac:dyDescent="0.3">
      <c r="A1505" t="s">
        <v>190</v>
      </c>
      <c r="B1505" s="1">
        <v>44264</v>
      </c>
      <c r="C1505" t="b">
        <v>0</v>
      </c>
      <c r="D1505" t="s">
        <v>190</v>
      </c>
      <c r="E1505" s="1">
        <v>44267</v>
      </c>
      <c r="F1505" t="s">
        <v>21400</v>
      </c>
      <c r="G1505" t="s">
        <v>21342</v>
      </c>
      <c r="H1505" t="s">
        <v>18927</v>
      </c>
      <c r="I1505" t="s">
        <v>19023</v>
      </c>
      <c r="J1505" t="s">
        <v>19024</v>
      </c>
      <c r="K1505" t="s">
        <v>19025</v>
      </c>
      <c r="L1505" s="1">
        <v>44267</v>
      </c>
      <c r="M1505">
        <v>0</v>
      </c>
      <c r="N1505">
        <v>5659</v>
      </c>
      <c r="O1505">
        <v>1</v>
      </c>
      <c r="P1505">
        <v>4650</v>
      </c>
      <c r="Q1505">
        <v>0</v>
      </c>
      <c r="R1505">
        <v>4650</v>
      </c>
      <c r="S1505">
        <v>4650</v>
      </c>
    </row>
    <row r="1506" spans="1:19" x14ac:dyDescent="0.3">
      <c r="A1506" t="s">
        <v>190</v>
      </c>
      <c r="B1506" s="1">
        <v>44236</v>
      </c>
      <c r="C1506" t="b">
        <v>0</v>
      </c>
      <c r="D1506" t="s">
        <v>190</v>
      </c>
      <c r="E1506" s="1">
        <v>44236</v>
      </c>
      <c r="F1506" t="s">
        <v>21401</v>
      </c>
      <c r="G1506" t="s">
        <v>21402</v>
      </c>
      <c r="H1506" t="s">
        <v>19118</v>
      </c>
      <c r="I1506" t="s">
        <v>19023</v>
      </c>
      <c r="J1506" t="s">
        <v>19024</v>
      </c>
      <c r="K1506" t="s">
        <v>19025</v>
      </c>
      <c r="L1506" s="1">
        <v>44236</v>
      </c>
      <c r="M1506">
        <v>0</v>
      </c>
      <c r="N1506">
        <v>5659</v>
      </c>
      <c r="O1506">
        <v>1</v>
      </c>
      <c r="P1506">
        <v>5275</v>
      </c>
      <c r="Q1506">
        <v>0</v>
      </c>
      <c r="R1506">
        <v>5275</v>
      </c>
      <c r="S1506">
        <v>5275</v>
      </c>
    </row>
    <row r="1507" spans="1:19" x14ac:dyDescent="0.3">
      <c r="A1507" t="s">
        <v>190</v>
      </c>
      <c r="B1507" s="1">
        <v>44277</v>
      </c>
      <c r="C1507" t="b">
        <v>0</v>
      </c>
      <c r="D1507" t="s">
        <v>190</v>
      </c>
      <c r="E1507" s="1">
        <v>44277</v>
      </c>
      <c r="F1507" t="s">
        <v>21403</v>
      </c>
      <c r="G1507" t="s">
        <v>6881</v>
      </c>
      <c r="H1507" t="s">
        <v>18869</v>
      </c>
      <c r="I1507" t="s">
        <v>19023</v>
      </c>
      <c r="J1507" t="s">
        <v>19024</v>
      </c>
      <c r="K1507" t="s">
        <v>19025</v>
      </c>
      <c r="L1507" s="1">
        <v>44277</v>
      </c>
      <c r="M1507">
        <v>0</v>
      </c>
      <c r="N1507">
        <v>5659</v>
      </c>
      <c r="O1507">
        <v>1</v>
      </c>
      <c r="P1507">
        <v>5659</v>
      </c>
      <c r="Q1507">
        <v>0</v>
      </c>
      <c r="R1507">
        <v>5659</v>
      </c>
      <c r="S1507">
        <v>5659</v>
      </c>
    </row>
    <row r="1508" spans="1:19" x14ac:dyDescent="0.3">
      <c r="A1508" t="s">
        <v>190</v>
      </c>
      <c r="B1508" s="1">
        <v>44279</v>
      </c>
      <c r="C1508" t="b">
        <v>0</v>
      </c>
      <c r="D1508" t="s">
        <v>190</v>
      </c>
      <c r="E1508" s="1">
        <v>44279</v>
      </c>
      <c r="F1508" t="s">
        <v>21404</v>
      </c>
      <c r="G1508" t="s">
        <v>21405</v>
      </c>
      <c r="H1508" t="s">
        <v>19016</v>
      </c>
      <c r="I1508" t="s">
        <v>19023</v>
      </c>
      <c r="J1508" t="s">
        <v>19024</v>
      </c>
      <c r="K1508" t="s">
        <v>19025</v>
      </c>
      <c r="L1508" s="1">
        <v>44279</v>
      </c>
      <c r="M1508">
        <v>0</v>
      </c>
      <c r="N1508">
        <v>5659</v>
      </c>
      <c r="O1508">
        <v>1</v>
      </c>
      <c r="P1508">
        <v>5659</v>
      </c>
      <c r="Q1508">
        <v>0</v>
      </c>
      <c r="R1508">
        <v>5659</v>
      </c>
      <c r="S1508">
        <v>5659</v>
      </c>
    </row>
    <row r="1509" spans="1:19" x14ac:dyDescent="0.3">
      <c r="A1509" t="s">
        <v>190</v>
      </c>
      <c r="B1509" s="1">
        <v>44295</v>
      </c>
      <c r="C1509" t="b">
        <v>0</v>
      </c>
      <c r="D1509" t="s">
        <v>190</v>
      </c>
      <c r="E1509" s="1">
        <v>44295</v>
      </c>
      <c r="F1509" t="s">
        <v>21406</v>
      </c>
      <c r="G1509" t="s">
        <v>21407</v>
      </c>
      <c r="H1509" t="s">
        <v>18968</v>
      </c>
      <c r="I1509" t="s">
        <v>19023</v>
      </c>
      <c r="J1509" t="s">
        <v>19024</v>
      </c>
      <c r="K1509" t="s">
        <v>19025</v>
      </c>
      <c r="L1509" s="1">
        <v>44295</v>
      </c>
      <c r="M1509">
        <v>0</v>
      </c>
      <c r="N1509">
        <v>5659</v>
      </c>
      <c r="O1509">
        <v>1</v>
      </c>
      <c r="P1509">
        <v>5659</v>
      </c>
      <c r="Q1509">
        <v>0</v>
      </c>
      <c r="R1509">
        <v>5659</v>
      </c>
      <c r="S1509">
        <v>5659</v>
      </c>
    </row>
    <row r="1510" spans="1:19" x14ac:dyDescent="0.3">
      <c r="A1510" t="s">
        <v>190</v>
      </c>
      <c r="B1510" s="1">
        <v>44279</v>
      </c>
      <c r="C1510" t="b">
        <v>0</v>
      </c>
      <c r="D1510" t="s">
        <v>190</v>
      </c>
      <c r="E1510" s="1">
        <v>44279</v>
      </c>
      <c r="F1510" t="s">
        <v>21408</v>
      </c>
      <c r="G1510" t="s">
        <v>21409</v>
      </c>
      <c r="H1510" t="s">
        <v>18968</v>
      </c>
      <c r="I1510" t="s">
        <v>19023</v>
      </c>
      <c r="J1510" t="s">
        <v>19024</v>
      </c>
      <c r="K1510" t="s">
        <v>19025</v>
      </c>
      <c r="L1510" s="1">
        <v>44279</v>
      </c>
      <c r="M1510">
        <v>0</v>
      </c>
      <c r="N1510">
        <v>5659</v>
      </c>
      <c r="O1510">
        <v>1</v>
      </c>
      <c r="P1510">
        <v>5659</v>
      </c>
      <c r="Q1510">
        <v>0</v>
      </c>
      <c r="R1510">
        <v>5659</v>
      </c>
      <c r="S1510">
        <v>5659</v>
      </c>
    </row>
    <row r="1511" spans="1:19" x14ac:dyDescent="0.3">
      <c r="A1511" t="s">
        <v>190</v>
      </c>
      <c r="B1511" s="1">
        <v>44279</v>
      </c>
      <c r="C1511" t="b">
        <v>0</v>
      </c>
      <c r="D1511" t="s">
        <v>190</v>
      </c>
      <c r="E1511" s="1">
        <v>44279</v>
      </c>
      <c r="F1511" t="s">
        <v>21410</v>
      </c>
      <c r="G1511" t="s">
        <v>21411</v>
      </c>
      <c r="H1511" t="s">
        <v>18922</v>
      </c>
      <c r="I1511" t="s">
        <v>19023</v>
      </c>
      <c r="J1511" t="s">
        <v>19024</v>
      </c>
      <c r="K1511" t="s">
        <v>19025</v>
      </c>
      <c r="L1511" s="1">
        <v>44279</v>
      </c>
      <c r="M1511">
        <v>0</v>
      </c>
      <c r="N1511">
        <v>5659</v>
      </c>
      <c r="O1511">
        <v>1</v>
      </c>
      <c r="P1511">
        <v>5659</v>
      </c>
      <c r="Q1511">
        <v>0</v>
      </c>
      <c r="R1511">
        <v>5659</v>
      </c>
      <c r="S1511">
        <v>5659</v>
      </c>
    </row>
    <row r="1512" spans="1:19" x14ac:dyDescent="0.3">
      <c r="A1512" t="s">
        <v>190</v>
      </c>
      <c r="B1512" s="1">
        <v>44279</v>
      </c>
      <c r="C1512" t="b">
        <v>0</v>
      </c>
      <c r="D1512" t="s">
        <v>190</v>
      </c>
      <c r="E1512" s="1">
        <v>44279</v>
      </c>
      <c r="F1512" t="s">
        <v>21412</v>
      </c>
      <c r="G1512" t="s">
        <v>21413</v>
      </c>
      <c r="H1512" t="s">
        <v>18948</v>
      </c>
      <c r="I1512" t="s">
        <v>19023</v>
      </c>
      <c r="J1512" t="s">
        <v>19024</v>
      </c>
      <c r="K1512" t="s">
        <v>19025</v>
      </c>
      <c r="L1512" s="1">
        <v>44279</v>
      </c>
      <c r="M1512">
        <v>0</v>
      </c>
      <c r="N1512">
        <v>5659</v>
      </c>
      <c r="O1512">
        <v>1</v>
      </c>
      <c r="P1512">
        <v>5659</v>
      </c>
      <c r="Q1512">
        <v>0</v>
      </c>
      <c r="R1512">
        <v>5659</v>
      </c>
      <c r="S1512">
        <v>5659</v>
      </c>
    </row>
    <row r="1513" spans="1:19" x14ac:dyDescent="0.3">
      <c r="A1513" t="s">
        <v>190</v>
      </c>
      <c r="B1513" s="1">
        <v>44280</v>
      </c>
      <c r="C1513" t="b">
        <v>0</v>
      </c>
      <c r="D1513" t="s">
        <v>190</v>
      </c>
      <c r="E1513" s="1">
        <v>44280</v>
      </c>
      <c r="F1513" t="s">
        <v>21414</v>
      </c>
      <c r="G1513" t="s">
        <v>21415</v>
      </c>
      <c r="H1513" t="s">
        <v>19118</v>
      </c>
      <c r="I1513" t="s">
        <v>19023</v>
      </c>
      <c r="J1513" t="s">
        <v>19024</v>
      </c>
      <c r="K1513" t="s">
        <v>19025</v>
      </c>
      <c r="L1513" s="1">
        <v>44280</v>
      </c>
      <c r="M1513">
        <v>0</v>
      </c>
      <c r="N1513">
        <v>5659</v>
      </c>
      <c r="O1513">
        <v>1</v>
      </c>
      <c r="P1513">
        <v>5659</v>
      </c>
      <c r="Q1513">
        <v>0</v>
      </c>
      <c r="R1513">
        <v>5659</v>
      </c>
      <c r="S1513">
        <v>5659</v>
      </c>
    </row>
    <row r="1514" spans="1:19" x14ac:dyDescent="0.3">
      <c r="A1514" t="s">
        <v>190</v>
      </c>
      <c r="B1514" s="1">
        <v>44280</v>
      </c>
      <c r="C1514" t="b">
        <v>0</v>
      </c>
      <c r="D1514" t="s">
        <v>190</v>
      </c>
      <c r="E1514" s="1">
        <v>44280</v>
      </c>
      <c r="F1514" t="s">
        <v>21416</v>
      </c>
      <c r="G1514" t="s">
        <v>21417</v>
      </c>
      <c r="H1514" t="s">
        <v>18941</v>
      </c>
      <c r="I1514" t="s">
        <v>19023</v>
      </c>
      <c r="J1514" t="s">
        <v>19024</v>
      </c>
      <c r="K1514" t="s">
        <v>19025</v>
      </c>
      <c r="L1514" s="1">
        <v>44280</v>
      </c>
      <c r="M1514">
        <v>0</v>
      </c>
      <c r="N1514">
        <v>5659</v>
      </c>
      <c r="O1514">
        <v>1</v>
      </c>
      <c r="P1514">
        <v>5659</v>
      </c>
      <c r="Q1514">
        <v>0</v>
      </c>
      <c r="R1514">
        <v>5659</v>
      </c>
      <c r="S1514">
        <v>5659</v>
      </c>
    </row>
    <row r="1515" spans="1:19" x14ac:dyDescent="0.3">
      <c r="A1515" t="s">
        <v>190</v>
      </c>
      <c r="B1515" s="1">
        <v>44280</v>
      </c>
      <c r="C1515" t="b">
        <v>0</v>
      </c>
      <c r="D1515" t="s">
        <v>190</v>
      </c>
      <c r="E1515" s="1">
        <v>44280</v>
      </c>
      <c r="F1515" t="s">
        <v>21418</v>
      </c>
      <c r="G1515" t="s">
        <v>21419</v>
      </c>
      <c r="H1515" t="s">
        <v>19016</v>
      </c>
      <c r="I1515" t="s">
        <v>19023</v>
      </c>
      <c r="J1515" t="s">
        <v>19024</v>
      </c>
      <c r="K1515" t="s">
        <v>19025</v>
      </c>
      <c r="L1515" s="1">
        <v>44280</v>
      </c>
      <c r="M1515">
        <v>0</v>
      </c>
      <c r="N1515">
        <v>5659</v>
      </c>
      <c r="O1515">
        <v>1</v>
      </c>
      <c r="P1515">
        <v>5659</v>
      </c>
      <c r="Q1515">
        <v>0</v>
      </c>
      <c r="R1515">
        <v>5659</v>
      </c>
      <c r="S1515">
        <v>5659</v>
      </c>
    </row>
    <row r="1516" spans="1:19" x14ac:dyDescent="0.3">
      <c r="A1516" t="s">
        <v>190</v>
      </c>
      <c r="B1516" s="1">
        <v>44280</v>
      </c>
      <c r="C1516" t="b">
        <v>0</v>
      </c>
      <c r="D1516" t="s">
        <v>190</v>
      </c>
      <c r="E1516" s="1">
        <v>44280</v>
      </c>
      <c r="F1516" t="s">
        <v>21420</v>
      </c>
      <c r="G1516" t="s">
        <v>21421</v>
      </c>
      <c r="H1516" t="s">
        <v>18859</v>
      </c>
      <c r="I1516" t="s">
        <v>19023</v>
      </c>
      <c r="J1516" t="s">
        <v>19024</v>
      </c>
      <c r="K1516" t="s">
        <v>19025</v>
      </c>
      <c r="L1516" s="1">
        <v>44280</v>
      </c>
      <c r="M1516">
        <v>0</v>
      </c>
      <c r="N1516">
        <v>5659</v>
      </c>
      <c r="O1516">
        <v>1</v>
      </c>
      <c r="P1516">
        <v>5659</v>
      </c>
      <c r="Q1516">
        <v>0</v>
      </c>
      <c r="R1516">
        <v>5659</v>
      </c>
      <c r="S1516">
        <v>5659</v>
      </c>
    </row>
    <row r="1517" spans="1:19" x14ac:dyDescent="0.3">
      <c r="A1517" t="s">
        <v>190</v>
      </c>
      <c r="B1517" s="1">
        <v>44280</v>
      </c>
      <c r="C1517" t="b">
        <v>0</v>
      </c>
      <c r="D1517" t="s">
        <v>190</v>
      </c>
      <c r="E1517" s="1">
        <v>44280</v>
      </c>
      <c r="F1517" t="s">
        <v>21422</v>
      </c>
      <c r="G1517" t="s">
        <v>21423</v>
      </c>
      <c r="H1517" t="s">
        <v>18965</v>
      </c>
      <c r="I1517" t="s">
        <v>19023</v>
      </c>
      <c r="J1517" t="s">
        <v>19024</v>
      </c>
      <c r="K1517" t="s">
        <v>19025</v>
      </c>
      <c r="L1517" s="1">
        <v>44280</v>
      </c>
      <c r="M1517">
        <v>0</v>
      </c>
      <c r="N1517">
        <v>5659</v>
      </c>
      <c r="O1517">
        <v>1</v>
      </c>
      <c r="P1517">
        <v>5659</v>
      </c>
      <c r="Q1517">
        <v>0</v>
      </c>
      <c r="R1517">
        <v>5659</v>
      </c>
      <c r="S1517">
        <v>5659</v>
      </c>
    </row>
    <row r="1518" spans="1:19" x14ac:dyDescent="0.3">
      <c r="A1518" t="s">
        <v>190</v>
      </c>
      <c r="B1518" s="1">
        <v>44280</v>
      </c>
      <c r="C1518" t="b">
        <v>0</v>
      </c>
      <c r="D1518" t="s">
        <v>190</v>
      </c>
      <c r="E1518" s="1">
        <v>44280</v>
      </c>
      <c r="F1518" t="s">
        <v>21424</v>
      </c>
      <c r="G1518" t="s">
        <v>21425</v>
      </c>
      <c r="H1518" t="s">
        <v>19261</v>
      </c>
      <c r="I1518" t="s">
        <v>19023</v>
      </c>
      <c r="J1518" t="s">
        <v>19024</v>
      </c>
      <c r="K1518" t="s">
        <v>19025</v>
      </c>
      <c r="L1518" s="1">
        <v>44280</v>
      </c>
      <c r="M1518">
        <v>0</v>
      </c>
      <c r="N1518">
        <v>5659</v>
      </c>
      <c r="O1518">
        <v>1</v>
      </c>
      <c r="P1518">
        <v>5659</v>
      </c>
      <c r="Q1518">
        <v>0</v>
      </c>
      <c r="R1518">
        <v>5659</v>
      </c>
      <c r="S1518">
        <v>5659</v>
      </c>
    </row>
    <row r="1519" spans="1:19" x14ac:dyDescent="0.3">
      <c r="A1519" t="s">
        <v>190</v>
      </c>
      <c r="B1519" s="1">
        <v>44280</v>
      </c>
      <c r="C1519" t="b">
        <v>0</v>
      </c>
      <c r="D1519" t="s">
        <v>190</v>
      </c>
      <c r="E1519" s="1">
        <v>44280</v>
      </c>
      <c r="F1519" t="s">
        <v>21426</v>
      </c>
      <c r="G1519" t="s">
        <v>8334</v>
      </c>
      <c r="H1519" t="s">
        <v>18881</v>
      </c>
      <c r="I1519" t="s">
        <v>19023</v>
      </c>
      <c r="J1519" t="s">
        <v>19024</v>
      </c>
      <c r="K1519" t="s">
        <v>19025</v>
      </c>
      <c r="L1519" s="1">
        <v>44280</v>
      </c>
      <c r="M1519">
        <v>0</v>
      </c>
      <c r="N1519">
        <v>5659</v>
      </c>
      <c r="O1519">
        <v>1</v>
      </c>
      <c r="P1519">
        <v>5659</v>
      </c>
      <c r="Q1519">
        <v>0</v>
      </c>
      <c r="R1519">
        <v>5659</v>
      </c>
      <c r="S1519">
        <v>5659</v>
      </c>
    </row>
    <row r="1520" spans="1:19" x14ac:dyDescent="0.3">
      <c r="A1520" t="s">
        <v>190</v>
      </c>
      <c r="B1520" s="1">
        <v>44280</v>
      </c>
      <c r="C1520" t="b">
        <v>0</v>
      </c>
      <c r="D1520" t="s">
        <v>190</v>
      </c>
      <c r="E1520" s="1">
        <v>44280</v>
      </c>
      <c r="F1520" t="s">
        <v>21427</v>
      </c>
      <c r="G1520" t="s">
        <v>21428</v>
      </c>
      <c r="H1520" t="s">
        <v>18922</v>
      </c>
      <c r="I1520" t="s">
        <v>19023</v>
      </c>
      <c r="J1520" t="s">
        <v>19024</v>
      </c>
      <c r="K1520" t="s">
        <v>19025</v>
      </c>
      <c r="L1520" s="1">
        <v>44280</v>
      </c>
      <c r="M1520">
        <v>0</v>
      </c>
      <c r="N1520">
        <v>5659</v>
      </c>
      <c r="O1520">
        <v>1</v>
      </c>
      <c r="P1520">
        <v>5659</v>
      </c>
      <c r="Q1520">
        <v>0</v>
      </c>
      <c r="R1520">
        <v>5659</v>
      </c>
      <c r="S1520">
        <v>5659</v>
      </c>
    </row>
    <row r="1521" spans="1:19" x14ac:dyDescent="0.3">
      <c r="A1521" t="s">
        <v>190</v>
      </c>
      <c r="B1521" s="1">
        <v>44280</v>
      </c>
      <c r="C1521" t="b">
        <v>0</v>
      </c>
      <c r="D1521" t="s">
        <v>190</v>
      </c>
      <c r="E1521" s="1">
        <v>44280</v>
      </c>
      <c r="F1521" t="s">
        <v>21429</v>
      </c>
      <c r="G1521" t="s">
        <v>21430</v>
      </c>
      <c r="H1521" t="s">
        <v>19324</v>
      </c>
      <c r="I1521" t="s">
        <v>19023</v>
      </c>
      <c r="J1521" t="s">
        <v>19024</v>
      </c>
      <c r="K1521" t="s">
        <v>19025</v>
      </c>
      <c r="L1521" s="1">
        <v>44280</v>
      </c>
      <c r="M1521">
        <v>0</v>
      </c>
      <c r="N1521">
        <v>5659</v>
      </c>
      <c r="O1521">
        <v>1</v>
      </c>
      <c r="P1521">
        <v>5659</v>
      </c>
      <c r="Q1521">
        <v>0</v>
      </c>
      <c r="R1521">
        <v>5659</v>
      </c>
      <c r="S1521">
        <v>5659</v>
      </c>
    </row>
    <row r="1522" spans="1:19" x14ac:dyDescent="0.3">
      <c r="A1522" t="s">
        <v>190</v>
      </c>
      <c r="B1522" s="1">
        <v>44280</v>
      </c>
      <c r="C1522" t="b">
        <v>0</v>
      </c>
      <c r="D1522" t="s">
        <v>190</v>
      </c>
      <c r="E1522" s="1">
        <v>44280</v>
      </c>
      <c r="F1522" t="s">
        <v>21431</v>
      </c>
      <c r="G1522" t="s">
        <v>21432</v>
      </c>
      <c r="H1522" t="s">
        <v>18948</v>
      </c>
      <c r="I1522" t="s">
        <v>19023</v>
      </c>
      <c r="J1522" t="s">
        <v>19024</v>
      </c>
      <c r="K1522" t="s">
        <v>19025</v>
      </c>
      <c r="L1522" s="1">
        <v>44280</v>
      </c>
      <c r="M1522">
        <v>0</v>
      </c>
      <c r="N1522">
        <v>5659</v>
      </c>
      <c r="O1522">
        <v>1</v>
      </c>
      <c r="P1522">
        <v>5659</v>
      </c>
      <c r="Q1522">
        <v>0</v>
      </c>
      <c r="R1522">
        <v>5659</v>
      </c>
      <c r="S1522">
        <v>5659</v>
      </c>
    </row>
    <row r="1523" spans="1:19" x14ac:dyDescent="0.3">
      <c r="A1523" t="s">
        <v>190</v>
      </c>
      <c r="B1523" s="1">
        <v>44280</v>
      </c>
      <c r="C1523" t="b">
        <v>0</v>
      </c>
      <c r="D1523" t="s">
        <v>190</v>
      </c>
      <c r="E1523" s="1">
        <v>44280</v>
      </c>
      <c r="F1523" t="s">
        <v>21433</v>
      </c>
      <c r="G1523" t="s">
        <v>21434</v>
      </c>
      <c r="H1523" t="s">
        <v>18897</v>
      </c>
      <c r="I1523" t="s">
        <v>19023</v>
      </c>
      <c r="J1523" t="s">
        <v>19024</v>
      </c>
      <c r="K1523" t="s">
        <v>19025</v>
      </c>
      <c r="L1523" s="1">
        <v>44280</v>
      </c>
      <c r="M1523">
        <v>0</v>
      </c>
      <c r="N1523">
        <v>5659</v>
      </c>
      <c r="O1523">
        <v>1</v>
      </c>
      <c r="P1523">
        <v>5659</v>
      </c>
      <c r="Q1523">
        <v>0</v>
      </c>
      <c r="R1523">
        <v>5659</v>
      </c>
      <c r="S1523">
        <v>5659</v>
      </c>
    </row>
    <row r="1524" spans="1:19" x14ac:dyDescent="0.3">
      <c r="A1524" t="s">
        <v>190</v>
      </c>
      <c r="B1524" s="1">
        <v>44280</v>
      </c>
      <c r="C1524" t="b">
        <v>0</v>
      </c>
      <c r="D1524" t="s">
        <v>190</v>
      </c>
      <c r="E1524" s="1">
        <v>44280</v>
      </c>
      <c r="F1524" t="s">
        <v>21435</v>
      </c>
      <c r="G1524" t="s">
        <v>21436</v>
      </c>
      <c r="H1524" t="s">
        <v>18959</v>
      </c>
      <c r="I1524" t="s">
        <v>19023</v>
      </c>
      <c r="J1524" t="s">
        <v>19024</v>
      </c>
      <c r="K1524" t="s">
        <v>19025</v>
      </c>
      <c r="L1524" s="1">
        <v>44280</v>
      </c>
      <c r="M1524">
        <v>0</v>
      </c>
      <c r="N1524">
        <v>5659</v>
      </c>
      <c r="O1524">
        <v>1</v>
      </c>
      <c r="P1524">
        <v>5659</v>
      </c>
      <c r="Q1524">
        <v>0</v>
      </c>
      <c r="R1524">
        <v>5659</v>
      </c>
      <c r="S1524">
        <v>5659</v>
      </c>
    </row>
    <row r="1525" spans="1:19" x14ac:dyDescent="0.3">
      <c r="A1525" t="s">
        <v>190</v>
      </c>
      <c r="B1525" s="1">
        <v>44280</v>
      </c>
      <c r="C1525" t="b">
        <v>0</v>
      </c>
      <c r="D1525" t="s">
        <v>190</v>
      </c>
      <c r="E1525" s="1">
        <v>44280</v>
      </c>
      <c r="F1525" t="s">
        <v>21437</v>
      </c>
      <c r="G1525" t="s">
        <v>21438</v>
      </c>
      <c r="H1525" t="s">
        <v>18965</v>
      </c>
      <c r="I1525" t="s">
        <v>19023</v>
      </c>
      <c r="J1525" t="s">
        <v>19024</v>
      </c>
      <c r="K1525" t="s">
        <v>19025</v>
      </c>
      <c r="L1525" s="1">
        <v>44280</v>
      </c>
      <c r="M1525">
        <v>0</v>
      </c>
      <c r="N1525">
        <v>5659</v>
      </c>
      <c r="O1525">
        <v>1</v>
      </c>
      <c r="P1525">
        <v>5659</v>
      </c>
      <c r="Q1525">
        <v>0</v>
      </c>
      <c r="R1525">
        <v>5659</v>
      </c>
      <c r="S1525">
        <v>5659</v>
      </c>
    </row>
    <row r="1526" spans="1:19" x14ac:dyDescent="0.3">
      <c r="A1526" t="s">
        <v>190</v>
      </c>
      <c r="B1526" s="1">
        <v>44280</v>
      </c>
      <c r="C1526" t="b">
        <v>0</v>
      </c>
      <c r="D1526" t="s">
        <v>190</v>
      </c>
      <c r="E1526" s="1">
        <v>44280</v>
      </c>
      <c r="F1526" t="s">
        <v>21439</v>
      </c>
      <c r="G1526" t="s">
        <v>21440</v>
      </c>
      <c r="H1526" t="s">
        <v>18854</v>
      </c>
      <c r="I1526" t="s">
        <v>19023</v>
      </c>
      <c r="J1526" t="s">
        <v>19024</v>
      </c>
      <c r="K1526" t="s">
        <v>19025</v>
      </c>
      <c r="L1526" s="1">
        <v>44280</v>
      </c>
      <c r="M1526">
        <v>0</v>
      </c>
      <c r="N1526">
        <v>5659</v>
      </c>
      <c r="O1526">
        <v>1</v>
      </c>
      <c r="P1526">
        <v>5659</v>
      </c>
      <c r="Q1526">
        <v>0</v>
      </c>
      <c r="R1526">
        <v>5659</v>
      </c>
      <c r="S1526">
        <v>5659</v>
      </c>
    </row>
    <row r="1527" spans="1:19" x14ac:dyDescent="0.3">
      <c r="A1527" t="s">
        <v>190</v>
      </c>
      <c r="B1527" s="1">
        <v>44280</v>
      </c>
      <c r="C1527" t="b">
        <v>0</v>
      </c>
      <c r="D1527" t="s">
        <v>190</v>
      </c>
      <c r="E1527" s="1">
        <v>44280</v>
      </c>
      <c r="F1527" t="s">
        <v>21441</v>
      </c>
      <c r="G1527" t="s">
        <v>21442</v>
      </c>
      <c r="H1527" t="s">
        <v>19043</v>
      </c>
      <c r="I1527" t="s">
        <v>19023</v>
      </c>
      <c r="J1527" t="s">
        <v>19024</v>
      </c>
      <c r="K1527" t="s">
        <v>19025</v>
      </c>
      <c r="L1527" s="1">
        <v>44280</v>
      </c>
      <c r="M1527">
        <v>0</v>
      </c>
      <c r="N1527">
        <v>5659</v>
      </c>
      <c r="O1527">
        <v>1</v>
      </c>
      <c r="P1527">
        <v>5659</v>
      </c>
      <c r="Q1527">
        <v>0</v>
      </c>
      <c r="R1527">
        <v>5659</v>
      </c>
      <c r="S1527">
        <v>5659</v>
      </c>
    </row>
    <row r="1528" spans="1:19" x14ac:dyDescent="0.3">
      <c r="A1528" t="s">
        <v>190</v>
      </c>
      <c r="B1528" s="1">
        <v>44280</v>
      </c>
      <c r="C1528" t="b">
        <v>0</v>
      </c>
      <c r="D1528" t="s">
        <v>190</v>
      </c>
      <c r="E1528" s="1">
        <v>44280</v>
      </c>
      <c r="F1528" t="s">
        <v>21443</v>
      </c>
      <c r="G1528" t="s">
        <v>21444</v>
      </c>
      <c r="H1528" t="s">
        <v>18955</v>
      </c>
      <c r="I1528" t="s">
        <v>19023</v>
      </c>
      <c r="J1528" t="s">
        <v>19024</v>
      </c>
      <c r="K1528" t="s">
        <v>19025</v>
      </c>
      <c r="L1528" s="1">
        <v>44280</v>
      </c>
      <c r="M1528">
        <v>0</v>
      </c>
      <c r="N1528">
        <v>5659</v>
      </c>
      <c r="O1528">
        <v>1</v>
      </c>
      <c r="P1528">
        <v>5659</v>
      </c>
      <c r="Q1528">
        <v>0</v>
      </c>
      <c r="R1528">
        <v>5659</v>
      </c>
      <c r="S1528">
        <v>5659</v>
      </c>
    </row>
    <row r="1529" spans="1:19" x14ac:dyDescent="0.3">
      <c r="A1529" t="s">
        <v>190</v>
      </c>
      <c r="B1529" s="1">
        <v>44280</v>
      </c>
      <c r="C1529" t="b">
        <v>0</v>
      </c>
      <c r="D1529" t="s">
        <v>190</v>
      </c>
      <c r="E1529" s="1">
        <v>44280</v>
      </c>
      <c r="F1529" t="s">
        <v>21445</v>
      </c>
      <c r="G1529" t="s">
        <v>21446</v>
      </c>
      <c r="H1529" t="s">
        <v>19085</v>
      </c>
      <c r="I1529" t="s">
        <v>19023</v>
      </c>
      <c r="J1529" t="s">
        <v>19024</v>
      </c>
      <c r="K1529" t="s">
        <v>19025</v>
      </c>
      <c r="L1529" s="1">
        <v>44280</v>
      </c>
      <c r="M1529">
        <v>0</v>
      </c>
      <c r="N1529">
        <v>5659</v>
      </c>
      <c r="O1529">
        <v>1</v>
      </c>
      <c r="P1529">
        <v>5659</v>
      </c>
      <c r="Q1529">
        <v>0</v>
      </c>
      <c r="R1529">
        <v>5659</v>
      </c>
      <c r="S1529">
        <v>5659</v>
      </c>
    </row>
    <row r="1530" spans="1:19" x14ac:dyDescent="0.3">
      <c r="A1530" t="s">
        <v>190</v>
      </c>
      <c r="B1530" s="1">
        <v>44280</v>
      </c>
      <c r="C1530" t="b">
        <v>0</v>
      </c>
      <c r="D1530" t="s">
        <v>190</v>
      </c>
      <c r="E1530" s="1">
        <v>44280</v>
      </c>
      <c r="F1530" t="s">
        <v>21447</v>
      </c>
      <c r="G1530" t="s">
        <v>21448</v>
      </c>
      <c r="H1530" t="s">
        <v>18897</v>
      </c>
      <c r="I1530" t="s">
        <v>19023</v>
      </c>
      <c r="J1530" t="s">
        <v>19024</v>
      </c>
      <c r="K1530" t="s">
        <v>19025</v>
      </c>
      <c r="L1530" s="1">
        <v>44280</v>
      </c>
      <c r="M1530">
        <v>0</v>
      </c>
      <c r="N1530">
        <v>5659</v>
      </c>
      <c r="O1530">
        <v>1</v>
      </c>
      <c r="P1530">
        <v>5659</v>
      </c>
      <c r="Q1530">
        <v>0</v>
      </c>
      <c r="R1530">
        <v>5659</v>
      </c>
      <c r="S1530">
        <v>5659</v>
      </c>
    </row>
    <row r="1531" spans="1:19" x14ac:dyDescent="0.3">
      <c r="A1531" t="s">
        <v>190</v>
      </c>
      <c r="B1531" s="1">
        <v>44280</v>
      </c>
      <c r="C1531" t="b">
        <v>0</v>
      </c>
      <c r="D1531" t="s">
        <v>190</v>
      </c>
      <c r="E1531" s="1">
        <v>44280</v>
      </c>
      <c r="F1531" t="s">
        <v>21449</v>
      </c>
      <c r="G1531" t="s">
        <v>21450</v>
      </c>
      <c r="H1531" t="s">
        <v>18859</v>
      </c>
      <c r="I1531" t="s">
        <v>19023</v>
      </c>
      <c r="J1531" t="s">
        <v>19024</v>
      </c>
      <c r="K1531" t="s">
        <v>19025</v>
      </c>
      <c r="L1531" s="1">
        <v>44280</v>
      </c>
      <c r="M1531">
        <v>0</v>
      </c>
      <c r="N1531">
        <v>5659</v>
      </c>
      <c r="O1531">
        <v>1</v>
      </c>
      <c r="P1531">
        <v>5659</v>
      </c>
      <c r="Q1531">
        <v>0</v>
      </c>
      <c r="R1531">
        <v>5659</v>
      </c>
      <c r="S1531">
        <v>5659</v>
      </c>
    </row>
    <row r="1532" spans="1:19" x14ac:dyDescent="0.3">
      <c r="A1532" t="s">
        <v>190</v>
      </c>
      <c r="B1532" s="1">
        <v>44280</v>
      </c>
      <c r="C1532" t="b">
        <v>0</v>
      </c>
      <c r="D1532" t="s">
        <v>190</v>
      </c>
      <c r="E1532" s="1">
        <v>44280</v>
      </c>
      <c r="F1532" t="s">
        <v>21451</v>
      </c>
      <c r="G1532" t="s">
        <v>21452</v>
      </c>
      <c r="H1532" t="s">
        <v>18933</v>
      </c>
      <c r="I1532" t="s">
        <v>19023</v>
      </c>
      <c r="J1532" t="s">
        <v>19024</v>
      </c>
      <c r="K1532" t="s">
        <v>19025</v>
      </c>
      <c r="L1532" s="1">
        <v>44280</v>
      </c>
      <c r="M1532">
        <v>0</v>
      </c>
      <c r="N1532">
        <v>5659</v>
      </c>
      <c r="O1532">
        <v>1</v>
      </c>
      <c r="P1532">
        <v>5659</v>
      </c>
      <c r="Q1532">
        <v>0</v>
      </c>
      <c r="R1532">
        <v>5659</v>
      </c>
      <c r="S1532">
        <v>5659</v>
      </c>
    </row>
    <row r="1533" spans="1:19" x14ac:dyDescent="0.3">
      <c r="A1533" t="s">
        <v>190</v>
      </c>
      <c r="B1533" s="1">
        <v>44328</v>
      </c>
      <c r="C1533" t="b">
        <v>0</v>
      </c>
      <c r="D1533" t="s">
        <v>190</v>
      </c>
      <c r="E1533" s="1">
        <v>44328</v>
      </c>
      <c r="F1533" t="s">
        <v>21453</v>
      </c>
      <c r="G1533" t="s">
        <v>15151</v>
      </c>
      <c r="H1533" t="s">
        <v>19085</v>
      </c>
      <c r="I1533" t="s">
        <v>19023</v>
      </c>
      <c r="J1533" t="s">
        <v>19024</v>
      </c>
      <c r="K1533" t="s">
        <v>19025</v>
      </c>
      <c r="L1533" s="1">
        <v>44328</v>
      </c>
      <c r="M1533">
        <v>0</v>
      </c>
      <c r="N1533">
        <v>5659</v>
      </c>
      <c r="O1533">
        <v>1</v>
      </c>
      <c r="P1533">
        <v>5659</v>
      </c>
      <c r="Q1533">
        <v>0</v>
      </c>
      <c r="R1533">
        <v>5659</v>
      </c>
      <c r="S1533">
        <v>5659</v>
      </c>
    </row>
    <row r="1534" spans="1:19" x14ac:dyDescent="0.3">
      <c r="A1534" t="s">
        <v>190</v>
      </c>
      <c r="B1534" s="1">
        <v>44329</v>
      </c>
      <c r="C1534" t="b">
        <v>0</v>
      </c>
      <c r="D1534" t="s">
        <v>190</v>
      </c>
      <c r="E1534" s="1">
        <v>44329</v>
      </c>
      <c r="F1534" t="s">
        <v>21454</v>
      </c>
      <c r="G1534" t="s">
        <v>21262</v>
      </c>
      <c r="H1534" t="s">
        <v>18875</v>
      </c>
      <c r="I1534" t="s">
        <v>19023</v>
      </c>
      <c r="J1534" t="s">
        <v>19024</v>
      </c>
      <c r="K1534" t="s">
        <v>19025</v>
      </c>
      <c r="L1534" s="1">
        <v>44329</v>
      </c>
      <c r="M1534">
        <v>0</v>
      </c>
      <c r="N1534">
        <v>5659</v>
      </c>
      <c r="O1534">
        <v>1</v>
      </c>
      <c r="P1534">
        <v>5659</v>
      </c>
      <c r="Q1534">
        <v>0</v>
      </c>
      <c r="R1534">
        <v>5659</v>
      </c>
      <c r="S1534">
        <v>5659</v>
      </c>
    </row>
    <row r="1535" spans="1:19" x14ac:dyDescent="0.3">
      <c r="A1535" t="s">
        <v>190</v>
      </c>
      <c r="B1535" s="1">
        <v>44279</v>
      </c>
      <c r="C1535" t="b">
        <v>0</v>
      </c>
      <c r="D1535" t="s">
        <v>190</v>
      </c>
      <c r="E1535" s="1">
        <v>44279</v>
      </c>
      <c r="F1535" t="s">
        <v>21455</v>
      </c>
      <c r="G1535" t="s">
        <v>21264</v>
      </c>
      <c r="H1535" t="s">
        <v>18948</v>
      </c>
      <c r="I1535" t="s">
        <v>19023</v>
      </c>
      <c r="J1535" t="s">
        <v>19024</v>
      </c>
      <c r="K1535" t="s">
        <v>19025</v>
      </c>
      <c r="L1535" s="1">
        <v>44279</v>
      </c>
      <c r="M1535">
        <v>0</v>
      </c>
      <c r="N1535">
        <v>5659</v>
      </c>
      <c r="O1535">
        <v>1</v>
      </c>
      <c r="P1535">
        <v>5659</v>
      </c>
      <c r="Q1535">
        <v>0</v>
      </c>
      <c r="R1535">
        <v>5659</v>
      </c>
      <c r="S1535">
        <v>5659</v>
      </c>
    </row>
    <row r="1536" spans="1:19" x14ac:dyDescent="0.3">
      <c r="A1536" t="s">
        <v>190</v>
      </c>
      <c r="B1536" s="1">
        <v>44278</v>
      </c>
      <c r="C1536" t="b">
        <v>0</v>
      </c>
      <c r="D1536" t="s">
        <v>190</v>
      </c>
      <c r="E1536" s="1">
        <v>44278</v>
      </c>
      <c r="F1536" t="s">
        <v>21456</v>
      </c>
      <c r="G1536" t="s">
        <v>21281</v>
      </c>
      <c r="H1536" t="s">
        <v>18959</v>
      </c>
      <c r="I1536" t="s">
        <v>19023</v>
      </c>
      <c r="J1536" t="s">
        <v>19024</v>
      </c>
      <c r="K1536" t="s">
        <v>19025</v>
      </c>
      <c r="L1536" s="1">
        <v>44278</v>
      </c>
      <c r="M1536">
        <v>0</v>
      </c>
      <c r="N1536">
        <v>5659</v>
      </c>
      <c r="O1536">
        <v>1</v>
      </c>
      <c r="P1536">
        <v>5659</v>
      </c>
      <c r="Q1536">
        <v>0</v>
      </c>
      <c r="R1536">
        <v>5659</v>
      </c>
      <c r="S1536">
        <v>5659</v>
      </c>
    </row>
    <row r="1537" spans="1:19" x14ac:dyDescent="0.3">
      <c r="A1537" t="s">
        <v>190</v>
      </c>
      <c r="B1537" s="1">
        <v>44278</v>
      </c>
      <c r="C1537" t="b">
        <v>0</v>
      </c>
      <c r="D1537" t="s">
        <v>190</v>
      </c>
      <c r="E1537" s="1">
        <v>44278</v>
      </c>
      <c r="F1537" t="s">
        <v>21457</v>
      </c>
      <c r="G1537" t="s">
        <v>21279</v>
      </c>
      <c r="H1537" t="s">
        <v>19085</v>
      </c>
      <c r="I1537" t="s">
        <v>19023</v>
      </c>
      <c r="J1537" t="s">
        <v>19024</v>
      </c>
      <c r="K1537" t="s">
        <v>19025</v>
      </c>
      <c r="L1537" s="1">
        <v>44278</v>
      </c>
      <c r="M1537">
        <v>0</v>
      </c>
      <c r="N1537">
        <v>5659</v>
      </c>
      <c r="O1537">
        <v>1</v>
      </c>
      <c r="P1537">
        <v>5659</v>
      </c>
      <c r="Q1537">
        <v>0</v>
      </c>
      <c r="R1537">
        <v>5659</v>
      </c>
      <c r="S1537">
        <v>5659</v>
      </c>
    </row>
    <row r="1538" spans="1:19" x14ac:dyDescent="0.3">
      <c r="A1538" t="s">
        <v>190</v>
      </c>
      <c r="B1538" s="1">
        <v>44278</v>
      </c>
      <c r="C1538" t="b">
        <v>0</v>
      </c>
      <c r="D1538" t="s">
        <v>190</v>
      </c>
      <c r="E1538" s="1">
        <v>44278</v>
      </c>
      <c r="F1538" t="s">
        <v>21458</v>
      </c>
      <c r="G1538" t="s">
        <v>21459</v>
      </c>
      <c r="H1538" t="s">
        <v>19043</v>
      </c>
      <c r="I1538" t="s">
        <v>19023</v>
      </c>
      <c r="J1538" t="s">
        <v>19024</v>
      </c>
      <c r="K1538" t="s">
        <v>19025</v>
      </c>
      <c r="L1538" s="1">
        <v>44278</v>
      </c>
      <c r="M1538">
        <v>0</v>
      </c>
      <c r="N1538">
        <v>5659</v>
      </c>
      <c r="O1538">
        <v>1</v>
      </c>
      <c r="P1538">
        <v>5659</v>
      </c>
      <c r="Q1538">
        <v>0</v>
      </c>
      <c r="R1538">
        <v>5659</v>
      </c>
      <c r="S1538">
        <v>5659</v>
      </c>
    </row>
    <row r="1539" spans="1:19" x14ac:dyDescent="0.3">
      <c r="A1539" t="s">
        <v>190</v>
      </c>
      <c r="B1539" s="1">
        <v>44281</v>
      </c>
      <c r="C1539" t="b">
        <v>0</v>
      </c>
      <c r="D1539" t="s">
        <v>190</v>
      </c>
      <c r="E1539" s="1">
        <v>44281</v>
      </c>
      <c r="F1539" t="s">
        <v>21460</v>
      </c>
      <c r="G1539" t="s">
        <v>21461</v>
      </c>
      <c r="H1539" t="s">
        <v>19043</v>
      </c>
      <c r="I1539" t="s">
        <v>19023</v>
      </c>
      <c r="J1539" t="s">
        <v>19024</v>
      </c>
      <c r="K1539" t="s">
        <v>19025</v>
      </c>
      <c r="L1539" s="1">
        <v>44281</v>
      </c>
      <c r="M1539">
        <v>0</v>
      </c>
      <c r="N1539">
        <v>5659</v>
      </c>
      <c r="O1539">
        <v>1</v>
      </c>
      <c r="P1539">
        <v>5659</v>
      </c>
      <c r="Q1539">
        <v>0</v>
      </c>
      <c r="R1539">
        <v>5659</v>
      </c>
      <c r="S1539">
        <v>5659</v>
      </c>
    </row>
    <row r="1540" spans="1:19" x14ac:dyDescent="0.3">
      <c r="A1540" t="s">
        <v>190</v>
      </c>
      <c r="B1540" s="1">
        <v>44294</v>
      </c>
      <c r="C1540" t="b">
        <v>0</v>
      </c>
      <c r="D1540" t="s">
        <v>190</v>
      </c>
      <c r="E1540" s="1">
        <v>44294</v>
      </c>
      <c r="F1540" t="s">
        <v>21462</v>
      </c>
      <c r="G1540" t="s">
        <v>21463</v>
      </c>
      <c r="H1540" t="s">
        <v>18922</v>
      </c>
      <c r="I1540" t="s">
        <v>19023</v>
      </c>
      <c r="J1540" t="s">
        <v>19024</v>
      </c>
      <c r="K1540" t="s">
        <v>19025</v>
      </c>
      <c r="L1540" s="1">
        <v>44294</v>
      </c>
      <c r="M1540">
        <v>0</v>
      </c>
      <c r="N1540">
        <v>5659</v>
      </c>
      <c r="O1540">
        <v>1</v>
      </c>
      <c r="P1540">
        <v>5659</v>
      </c>
      <c r="Q1540">
        <v>0</v>
      </c>
      <c r="R1540">
        <v>5659</v>
      </c>
      <c r="S1540">
        <v>5659</v>
      </c>
    </row>
    <row r="1541" spans="1:19" x14ac:dyDescent="0.3">
      <c r="A1541" t="s">
        <v>190</v>
      </c>
      <c r="B1541" s="1">
        <v>44274</v>
      </c>
      <c r="C1541" t="b">
        <v>0</v>
      </c>
      <c r="D1541" t="s">
        <v>190</v>
      </c>
      <c r="E1541" s="1">
        <v>44274</v>
      </c>
      <c r="F1541" t="s">
        <v>21464</v>
      </c>
      <c r="G1541" t="s">
        <v>21269</v>
      </c>
      <c r="H1541" t="s">
        <v>18995</v>
      </c>
      <c r="I1541" t="s">
        <v>19023</v>
      </c>
      <c r="J1541" t="s">
        <v>19024</v>
      </c>
      <c r="K1541" t="s">
        <v>19025</v>
      </c>
      <c r="L1541" s="1">
        <v>44274</v>
      </c>
      <c r="M1541">
        <v>0</v>
      </c>
      <c r="N1541">
        <v>5659</v>
      </c>
      <c r="O1541">
        <v>1</v>
      </c>
      <c r="P1541">
        <v>5659</v>
      </c>
      <c r="Q1541">
        <v>0</v>
      </c>
      <c r="R1541">
        <v>5659</v>
      </c>
      <c r="S1541">
        <v>5659</v>
      </c>
    </row>
    <row r="1542" spans="1:19" x14ac:dyDescent="0.3">
      <c r="A1542" t="s">
        <v>190</v>
      </c>
      <c r="B1542" s="1">
        <v>44278</v>
      </c>
      <c r="C1542" t="b">
        <v>0</v>
      </c>
      <c r="D1542" t="s">
        <v>190</v>
      </c>
      <c r="E1542" s="1">
        <v>44278</v>
      </c>
      <c r="F1542" t="s">
        <v>21465</v>
      </c>
      <c r="G1542" t="s">
        <v>21283</v>
      </c>
      <c r="H1542" t="s">
        <v>18869</v>
      </c>
      <c r="I1542" t="s">
        <v>19023</v>
      </c>
      <c r="J1542" t="s">
        <v>19024</v>
      </c>
      <c r="K1542" t="s">
        <v>19025</v>
      </c>
      <c r="L1542" s="1">
        <v>44278</v>
      </c>
      <c r="M1542">
        <v>0</v>
      </c>
      <c r="N1542">
        <v>5659</v>
      </c>
      <c r="O1542">
        <v>1</v>
      </c>
      <c r="P1542">
        <v>5659</v>
      </c>
      <c r="Q1542">
        <v>0</v>
      </c>
      <c r="R1542">
        <v>5659</v>
      </c>
      <c r="S1542">
        <v>5659</v>
      </c>
    </row>
    <row r="1543" spans="1:19" x14ac:dyDescent="0.3">
      <c r="A1543" t="s">
        <v>190</v>
      </c>
      <c r="B1543" s="1">
        <v>44278</v>
      </c>
      <c r="C1543" t="b">
        <v>0</v>
      </c>
      <c r="D1543" t="s">
        <v>190</v>
      </c>
      <c r="E1543" s="1">
        <v>44278</v>
      </c>
      <c r="F1543" t="s">
        <v>21466</v>
      </c>
      <c r="G1543" t="s">
        <v>21339</v>
      </c>
      <c r="H1543" t="s">
        <v>18995</v>
      </c>
      <c r="I1543" t="s">
        <v>19023</v>
      </c>
      <c r="J1543" t="s">
        <v>19024</v>
      </c>
      <c r="K1543" t="s">
        <v>19025</v>
      </c>
      <c r="L1543" s="1">
        <v>44278</v>
      </c>
      <c r="M1543">
        <v>0</v>
      </c>
      <c r="N1543">
        <v>5659</v>
      </c>
      <c r="O1543">
        <v>1</v>
      </c>
      <c r="P1543">
        <v>5659</v>
      </c>
      <c r="Q1543">
        <v>0</v>
      </c>
      <c r="R1543">
        <v>5659</v>
      </c>
      <c r="S1543">
        <v>5659</v>
      </c>
    </row>
    <row r="1544" spans="1:19" x14ac:dyDescent="0.3">
      <c r="A1544" t="s">
        <v>190</v>
      </c>
      <c r="B1544" s="1">
        <v>44281</v>
      </c>
      <c r="C1544" t="b">
        <v>0</v>
      </c>
      <c r="D1544" t="s">
        <v>190</v>
      </c>
      <c r="E1544" s="1">
        <v>44281</v>
      </c>
      <c r="F1544" t="s">
        <v>21467</v>
      </c>
      <c r="G1544" t="s">
        <v>21468</v>
      </c>
      <c r="H1544" t="s">
        <v>18946</v>
      </c>
      <c r="I1544" t="s">
        <v>19023</v>
      </c>
      <c r="J1544" t="s">
        <v>19024</v>
      </c>
      <c r="K1544" t="s">
        <v>19025</v>
      </c>
      <c r="L1544" s="1">
        <v>44281</v>
      </c>
      <c r="M1544">
        <v>0</v>
      </c>
      <c r="N1544">
        <v>5659</v>
      </c>
      <c r="O1544">
        <v>1</v>
      </c>
      <c r="P1544">
        <v>5659</v>
      </c>
      <c r="Q1544">
        <v>0</v>
      </c>
      <c r="R1544">
        <v>5659</v>
      </c>
      <c r="S1544">
        <v>5659</v>
      </c>
    </row>
    <row r="1545" spans="1:19" x14ac:dyDescent="0.3">
      <c r="A1545" t="s">
        <v>190</v>
      </c>
      <c r="B1545" s="1">
        <v>44281</v>
      </c>
      <c r="C1545" t="b">
        <v>0</v>
      </c>
      <c r="D1545" t="s">
        <v>190</v>
      </c>
      <c r="E1545" s="1">
        <v>44281</v>
      </c>
      <c r="F1545" t="s">
        <v>21469</v>
      </c>
      <c r="G1545" t="s">
        <v>21470</v>
      </c>
      <c r="H1545" t="s">
        <v>18869</v>
      </c>
      <c r="I1545" t="s">
        <v>19023</v>
      </c>
      <c r="J1545" t="s">
        <v>19024</v>
      </c>
      <c r="K1545" t="s">
        <v>19025</v>
      </c>
      <c r="L1545" s="1">
        <v>44281</v>
      </c>
      <c r="M1545">
        <v>0</v>
      </c>
      <c r="N1545">
        <v>5659</v>
      </c>
      <c r="O1545">
        <v>1</v>
      </c>
      <c r="P1545">
        <v>5659</v>
      </c>
      <c r="Q1545">
        <v>0</v>
      </c>
      <c r="R1545">
        <v>5659</v>
      </c>
      <c r="S1545">
        <v>5659</v>
      </c>
    </row>
    <row r="1546" spans="1:19" x14ac:dyDescent="0.3">
      <c r="A1546" t="s">
        <v>190</v>
      </c>
      <c r="B1546" s="1">
        <v>44281</v>
      </c>
      <c r="C1546" t="b">
        <v>0</v>
      </c>
      <c r="D1546" t="s">
        <v>190</v>
      </c>
      <c r="E1546" s="1">
        <v>44281</v>
      </c>
      <c r="F1546" t="s">
        <v>21471</v>
      </c>
      <c r="G1546" t="s">
        <v>21351</v>
      </c>
      <c r="H1546" t="s">
        <v>18909</v>
      </c>
      <c r="I1546" t="s">
        <v>19023</v>
      </c>
      <c r="J1546" t="s">
        <v>19024</v>
      </c>
      <c r="K1546" t="s">
        <v>19025</v>
      </c>
      <c r="L1546" s="1">
        <v>44281</v>
      </c>
      <c r="M1546">
        <v>0</v>
      </c>
      <c r="N1546">
        <v>5659</v>
      </c>
      <c r="O1546">
        <v>1</v>
      </c>
      <c r="P1546">
        <v>5659</v>
      </c>
      <c r="Q1546">
        <v>0</v>
      </c>
      <c r="R1546">
        <v>5659</v>
      </c>
      <c r="S1546">
        <v>5659</v>
      </c>
    </row>
    <row r="1547" spans="1:19" x14ac:dyDescent="0.3">
      <c r="A1547" t="s">
        <v>190</v>
      </c>
      <c r="B1547" s="1">
        <v>44279</v>
      </c>
      <c r="C1547" t="b">
        <v>0</v>
      </c>
      <c r="D1547" t="s">
        <v>190</v>
      </c>
      <c r="E1547" s="1">
        <v>44279</v>
      </c>
      <c r="F1547" t="s">
        <v>21472</v>
      </c>
      <c r="G1547" t="s">
        <v>21473</v>
      </c>
      <c r="H1547" t="s">
        <v>18995</v>
      </c>
      <c r="I1547" t="s">
        <v>19023</v>
      </c>
      <c r="J1547" t="s">
        <v>19024</v>
      </c>
      <c r="K1547" t="s">
        <v>19025</v>
      </c>
      <c r="L1547" s="1">
        <v>44279</v>
      </c>
      <c r="M1547">
        <v>0</v>
      </c>
      <c r="N1547">
        <v>5659</v>
      </c>
      <c r="O1547">
        <v>1</v>
      </c>
      <c r="P1547">
        <v>5659</v>
      </c>
      <c r="Q1547">
        <v>0</v>
      </c>
      <c r="R1547">
        <v>5659</v>
      </c>
      <c r="S1547">
        <v>5659</v>
      </c>
    </row>
    <row r="1548" spans="1:19" x14ac:dyDescent="0.3">
      <c r="A1548" t="s">
        <v>190</v>
      </c>
      <c r="B1548" s="1">
        <v>44279</v>
      </c>
      <c r="C1548" t="b">
        <v>0</v>
      </c>
      <c r="D1548" t="s">
        <v>190</v>
      </c>
      <c r="E1548" s="1">
        <v>44279</v>
      </c>
      <c r="F1548" t="s">
        <v>21474</v>
      </c>
      <c r="G1548" t="s">
        <v>21475</v>
      </c>
      <c r="H1548" t="s">
        <v>18959</v>
      </c>
      <c r="I1548" t="s">
        <v>19023</v>
      </c>
      <c r="J1548" t="s">
        <v>19024</v>
      </c>
      <c r="K1548" t="s">
        <v>19025</v>
      </c>
      <c r="L1548" s="1">
        <v>44279</v>
      </c>
      <c r="M1548">
        <v>0</v>
      </c>
      <c r="N1548">
        <v>5659</v>
      </c>
      <c r="O1548">
        <v>1</v>
      </c>
      <c r="P1548">
        <v>5659</v>
      </c>
      <c r="Q1548">
        <v>0</v>
      </c>
      <c r="R1548">
        <v>5659</v>
      </c>
      <c r="S1548">
        <v>5659</v>
      </c>
    </row>
    <row r="1549" spans="1:19" x14ac:dyDescent="0.3">
      <c r="A1549" t="s">
        <v>190</v>
      </c>
      <c r="B1549" s="1">
        <v>44279</v>
      </c>
      <c r="C1549" t="b">
        <v>0</v>
      </c>
      <c r="D1549" t="s">
        <v>190</v>
      </c>
      <c r="E1549" s="1">
        <v>44279</v>
      </c>
      <c r="F1549" t="s">
        <v>21476</v>
      </c>
      <c r="G1549" t="s">
        <v>21477</v>
      </c>
      <c r="H1549" t="s">
        <v>18891</v>
      </c>
      <c r="I1549" t="s">
        <v>19023</v>
      </c>
      <c r="J1549" t="s">
        <v>19024</v>
      </c>
      <c r="K1549" t="s">
        <v>19025</v>
      </c>
      <c r="L1549" s="1">
        <v>44279</v>
      </c>
      <c r="M1549">
        <v>0</v>
      </c>
      <c r="N1549">
        <v>5659</v>
      </c>
      <c r="O1549">
        <v>1</v>
      </c>
      <c r="P1549">
        <v>5659</v>
      </c>
      <c r="Q1549">
        <v>0</v>
      </c>
      <c r="R1549">
        <v>5659</v>
      </c>
      <c r="S1549">
        <v>5659</v>
      </c>
    </row>
    <row r="1550" spans="1:19" x14ac:dyDescent="0.3">
      <c r="A1550" t="s">
        <v>190</v>
      </c>
      <c r="B1550" s="1">
        <v>44279</v>
      </c>
      <c r="C1550" t="b">
        <v>0</v>
      </c>
      <c r="D1550" t="s">
        <v>190</v>
      </c>
      <c r="E1550" s="1">
        <v>44279</v>
      </c>
      <c r="F1550" t="s">
        <v>21478</v>
      </c>
      <c r="G1550" t="s">
        <v>21287</v>
      </c>
      <c r="H1550" t="s">
        <v>19085</v>
      </c>
      <c r="I1550" t="s">
        <v>19023</v>
      </c>
      <c r="J1550" t="s">
        <v>19024</v>
      </c>
      <c r="K1550" t="s">
        <v>19025</v>
      </c>
      <c r="L1550" s="1">
        <v>44279</v>
      </c>
      <c r="M1550">
        <v>0</v>
      </c>
      <c r="N1550">
        <v>5659</v>
      </c>
      <c r="O1550">
        <v>1</v>
      </c>
      <c r="P1550">
        <v>5659</v>
      </c>
      <c r="Q1550">
        <v>0</v>
      </c>
      <c r="R1550">
        <v>5659</v>
      </c>
      <c r="S1550">
        <v>5659</v>
      </c>
    </row>
    <row r="1551" spans="1:19" x14ac:dyDescent="0.3">
      <c r="A1551" t="s">
        <v>190</v>
      </c>
      <c r="B1551" s="1">
        <v>44279</v>
      </c>
      <c r="C1551" t="b">
        <v>0</v>
      </c>
      <c r="D1551" t="s">
        <v>190</v>
      </c>
      <c r="E1551" s="1">
        <v>44279</v>
      </c>
      <c r="F1551" t="s">
        <v>21479</v>
      </c>
      <c r="G1551" t="s">
        <v>21480</v>
      </c>
      <c r="H1551" t="s">
        <v>19046</v>
      </c>
      <c r="I1551" t="s">
        <v>19023</v>
      </c>
      <c r="J1551" t="s">
        <v>19024</v>
      </c>
      <c r="K1551" t="s">
        <v>19025</v>
      </c>
      <c r="L1551" s="1">
        <v>44279</v>
      </c>
      <c r="M1551">
        <v>0</v>
      </c>
      <c r="N1551">
        <v>5659</v>
      </c>
      <c r="O1551">
        <v>1</v>
      </c>
      <c r="P1551">
        <v>5659</v>
      </c>
      <c r="Q1551">
        <v>0</v>
      </c>
      <c r="R1551">
        <v>5659</v>
      </c>
      <c r="S1551">
        <v>5659</v>
      </c>
    </row>
    <row r="1552" spans="1:19" x14ac:dyDescent="0.3">
      <c r="A1552" t="s">
        <v>190</v>
      </c>
      <c r="B1552" s="1">
        <v>44279</v>
      </c>
      <c r="C1552" t="b">
        <v>0</v>
      </c>
      <c r="D1552" t="s">
        <v>190</v>
      </c>
      <c r="E1552" s="1">
        <v>44279</v>
      </c>
      <c r="F1552" t="s">
        <v>21481</v>
      </c>
      <c r="G1552" t="s">
        <v>15091</v>
      </c>
      <c r="H1552" t="s">
        <v>18977</v>
      </c>
      <c r="I1552" t="s">
        <v>19023</v>
      </c>
      <c r="J1552" t="s">
        <v>19024</v>
      </c>
      <c r="K1552" t="s">
        <v>19025</v>
      </c>
      <c r="L1552" s="1">
        <v>44279</v>
      </c>
      <c r="M1552">
        <v>0</v>
      </c>
      <c r="N1552">
        <v>5659</v>
      </c>
      <c r="O1552">
        <v>1</v>
      </c>
      <c r="P1552">
        <v>5659</v>
      </c>
      <c r="Q1552">
        <v>0</v>
      </c>
      <c r="R1552">
        <v>5659</v>
      </c>
      <c r="S1552">
        <v>5659</v>
      </c>
    </row>
    <row r="1553" spans="1:19" x14ac:dyDescent="0.3">
      <c r="A1553" t="s">
        <v>190</v>
      </c>
      <c r="B1553" s="1">
        <v>44279</v>
      </c>
      <c r="C1553" t="b">
        <v>0</v>
      </c>
      <c r="D1553" t="s">
        <v>190</v>
      </c>
      <c r="E1553" s="1">
        <v>44279</v>
      </c>
      <c r="F1553" t="s">
        <v>21482</v>
      </c>
      <c r="G1553" t="s">
        <v>21483</v>
      </c>
      <c r="H1553" t="s">
        <v>18965</v>
      </c>
      <c r="I1553" t="s">
        <v>19023</v>
      </c>
      <c r="J1553" t="s">
        <v>19024</v>
      </c>
      <c r="K1553" t="s">
        <v>19025</v>
      </c>
      <c r="L1553" s="1">
        <v>44279</v>
      </c>
      <c r="M1553">
        <v>0</v>
      </c>
      <c r="N1553">
        <v>5659</v>
      </c>
      <c r="O1553">
        <v>1</v>
      </c>
      <c r="P1553">
        <v>5659</v>
      </c>
      <c r="Q1553">
        <v>0</v>
      </c>
      <c r="R1553">
        <v>5659</v>
      </c>
      <c r="S1553">
        <v>5659</v>
      </c>
    </row>
    <row r="1554" spans="1:19" x14ac:dyDescent="0.3">
      <c r="A1554" t="s">
        <v>190</v>
      </c>
      <c r="B1554" s="1">
        <v>44279</v>
      </c>
      <c r="C1554" t="b">
        <v>0</v>
      </c>
      <c r="D1554" t="s">
        <v>190</v>
      </c>
      <c r="E1554" s="1">
        <v>44279</v>
      </c>
      <c r="F1554" t="s">
        <v>21484</v>
      </c>
      <c r="G1554" t="s">
        <v>21485</v>
      </c>
      <c r="H1554" t="s">
        <v>18922</v>
      </c>
      <c r="I1554" t="s">
        <v>19023</v>
      </c>
      <c r="J1554" t="s">
        <v>19024</v>
      </c>
      <c r="K1554" t="s">
        <v>19025</v>
      </c>
      <c r="L1554" s="1">
        <v>44279</v>
      </c>
      <c r="M1554">
        <v>0</v>
      </c>
      <c r="N1554">
        <v>5659</v>
      </c>
      <c r="O1554">
        <v>1</v>
      </c>
      <c r="P1554">
        <v>5659</v>
      </c>
      <c r="Q1554">
        <v>0</v>
      </c>
      <c r="R1554">
        <v>5659</v>
      </c>
      <c r="S1554">
        <v>5659</v>
      </c>
    </row>
    <row r="1555" spans="1:19" x14ac:dyDescent="0.3">
      <c r="A1555" t="s">
        <v>190</v>
      </c>
      <c r="B1555" s="1">
        <v>44279</v>
      </c>
      <c r="C1555" t="b">
        <v>0</v>
      </c>
      <c r="D1555" t="s">
        <v>190</v>
      </c>
      <c r="E1555" s="1">
        <v>44279</v>
      </c>
      <c r="F1555" t="s">
        <v>21486</v>
      </c>
      <c r="G1555" t="s">
        <v>21487</v>
      </c>
      <c r="H1555" t="s">
        <v>19016</v>
      </c>
      <c r="I1555" t="s">
        <v>19023</v>
      </c>
      <c r="J1555" t="s">
        <v>19024</v>
      </c>
      <c r="K1555" t="s">
        <v>19025</v>
      </c>
      <c r="L1555" s="1">
        <v>44279</v>
      </c>
      <c r="M1555">
        <v>0</v>
      </c>
      <c r="N1555">
        <v>5659</v>
      </c>
      <c r="O1555">
        <v>1</v>
      </c>
      <c r="P1555">
        <v>5659</v>
      </c>
      <c r="Q1555">
        <v>0</v>
      </c>
      <c r="R1555">
        <v>5659</v>
      </c>
      <c r="S1555">
        <v>5659</v>
      </c>
    </row>
    <row r="1556" spans="1:19" x14ac:dyDescent="0.3">
      <c r="A1556" t="s">
        <v>190</v>
      </c>
      <c r="B1556" s="1">
        <v>44279</v>
      </c>
      <c r="C1556" t="b">
        <v>0</v>
      </c>
      <c r="D1556" t="s">
        <v>190</v>
      </c>
      <c r="E1556" s="1">
        <v>44279</v>
      </c>
      <c r="F1556" t="s">
        <v>21488</v>
      </c>
      <c r="G1556" t="s">
        <v>21489</v>
      </c>
      <c r="H1556" t="s">
        <v>19079</v>
      </c>
      <c r="I1556" t="s">
        <v>19023</v>
      </c>
      <c r="J1556" t="s">
        <v>19024</v>
      </c>
      <c r="K1556" t="s">
        <v>19025</v>
      </c>
      <c r="L1556" s="1">
        <v>44279</v>
      </c>
      <c r="M1556">
        <v>0</v>
      </c>
      <c r="N1556">
        <v>5659</v>
      </c>
      <c r="O1556">
        <v>1</v>
      </c>
      <c r="P1556">
        <v>5659</v>
      </c>
      <c r="Q1556">
        <v>0</v>
      </c>
      <c r="R1556">
        <v>5659</v>
      </c>
      <c r="S1556">
        <v>5659</v>
      </c>
    </row>
    <row r="1557" spans="1:19" x14ac:dyDescent="0.3">
      <c r="A1557" t="s">
        <v>190</v>
      </c>
      <c r="B1557" s="1">
        <v>44279</v>
      </c>
      <c r="C1557" t="b">
        <v>0</v>
      </c>
      <c r="D1557" t="s">
        <v>190</v>
      </c>
      <c r="E1557" s="1">
        <v>44279</v>
      </c>
      <c r="F1557" t="s">
        <v>21490</v>
      </c>
      <c r="G1557" t="s">
        <v>21491</v>
      </c>
      <c r="H1557" t="s">
        <v>19016</v>
      </c>
      <c r="I1557" t="s">
        <v>19023</v>
      </c>
      <c r="J1557" t="s">
        <v>19024</v>
      </c>
      <c r="K1557" t="s">
        <v>19025</v>
      </c>
      <c r="L1557" s="1">
        <v>44279</v>
      </c>
      <c r="M1557">
        <v>0</v>
      </c>
      <c r="N1557">
        <v>5659</v>
      </c>
      <c r="O1557">
        <v>1</v>
      </c>
      <c r="P1557">
        <v>5659</v>
      </c>
      <c r="Q1557">
        <v>0</v>
      </c>
      <c r="R1557">
        <v>5659</v>
      </c>
      <c r="S1557">
        <v>5659</v>
      </c>
    </row>
    <row r="1558" spans="1:19" x14ac:dyDescent="0.3">
      <c r="A1558" t="s">
        <v>190</v>
      </c>
      <c r="B1558" s="1">
        <v>44271</v>
      </c>
      <c r="C1558" t="b">
        <v>0</v>
      </c>
      <c r="D1558" t="s">
        <v>190</v>
      </c>
      <c r="E1558" s="1">
        <v>44271</v>
      </c>
      <c r="F1558" t="s">
        <v>21492</v>
      </c>
      <c r="G1558" t="s">
        <v>21266</v>
      </c>
      <c r="H1558" t="s">
        <v>19118</v>
      </c>
      <c r="I1558" t="s">
        <v>19023</v>
      </c>
      <c r="J1558" t="s">
        <v>19024</v>
      </c>
      <c r="K1558" t="s">
        <v>19025</v>
      </c>
      <c r="L1558" s="1">
        <v>44271</v>
      </c>
      <c r="M1558">
        <v>0</v>
      </c>
      <c r="N1558">
        <v>5659</v>
      </c>
      <c r="O1558">
        <v>1</v>
      </c>
      <c r="P1558">
        <v>5659</v>
      </c>
      <c r="Q1558">
        <v>0</v>
      </c>
      <c r="R1558">
        <v>5659</v>
      </c>
      <c r="S1558">
        <v>5659</v>
      </c>
    </row>
    <row r="1559" spans="1:19" x14ac:dyDescent="0.3">
      <c r="A1559" t="s">
        <v>190</v>
      </c>
      <c r="B1559" s="1">
        <v>44279</v>
      </c>
      <c r="C1559" t="b">
        <v>0</v>
      </c>
      <c r="D1559" t="s">
        <v>190</v>
      </c>
      <c r="E1559" s="1">
        <v>44279</v>
      </c>
      <c r="F1559" t="s">
        <v>21493</v>
      </c>
      <c r="G1559" t="s">
        <v>21289</v>
      </c>
      <c r="H1559" t="s">
        <v>18946</v>
      </c>
      <c r="I1559" t="s">
        <v>19023</v>
      </c>
      <c r="J1559" t="s">
        <v>19024</v>
      </c>
      <c r="K1559" t="s">
        <v>19025</v>
      </c>
      <c r="L1559" s="1">
        <v>44279</v>
      </c>
      <c r="M1559">
        <v>0</v>
      </c>
      <c r="N1559">
        <v>5659</v>
      </c>
      <c r="O1559">
        <v>1</v>
      </c>
      <c r="P1559">
        <v>5659</v>
      </c>
      <c r="Q1559">
        <v>0</v>
      </c>
      <c r="R1559">
        <v>5659</v>
      </c>
      <c r="S1559">
        <v>5659</v>
      </c>
    </row>
    <row r="1560" spans="1:19" x14ac:dyDescent="0.3">
      <c r="A1560" t="s">
        <v>190</v>
      </c>
      <c r="B1560" s="1">
        <v>44293</v>
      </c>
      <c r="C1560" t="b">
        <v>0</v>
      </c>
      <c r="D1560" t="s">
        <v>190</v>
      </c>
      <c r="E1560" s="1">
        <v>44293</v>
      </c>
      <c r="F1560" t="s">
        <v>21494</v>
      </c>
      <c r="G1560" t="s">
        <v>21495</v>
      </c>
      <c r="H1560" t="s">
        <v>19091</v>
      </c>
      <c r="I1560" t="s">
        <v>19023</v>
      </c>
      <c r="J1560" t="s">
        <v>19024</v>
      </c>
      <c r="K1560" t="s">
        <v>19025</v>
      </c>
      <c r="L1560" s="1">
        <v>44293</v>
      </c>
      <c r="M1560">
        <v>0</v>
      </c>
      <c r="N1560">
        <v>5659</v>
      </c>
      <c r="O1560">
        <v>1</v>
      </c>
      <c r="P1560">
        <v>5659</v>
      </c>
      <c r="Q1560">
        <v>0</v>
      </c>
      <c r="R1560">
        <v>5659</v>
      </c>
      <c r="S1560">
        <v>5659</v>
      </c>
    </row>
    <row r="1561" spans="1:19" x14ac:dyDescent="0.3">
      <c r="A1561" t="s">
        <v>190</v>
      </c>
      <c r="B1561" s="1">
        <v>44286</v>
      </c>
      <c r="C1561" t="b">
        <v>0</v>
      </c>
      <c r="D1561" t="s">
        <v>190</v>
      </c>
      <c r="E1561" s="1">
        <v>44286</v>
      </c>
      <c r="F1561" t="s">
        <v>21496</v>
      </c>
      <c r="G1561" t="s">
        <v>21497</v>
      </c>
      <c r="H1561" t="s">
        <v>19079</v>
      </c>
      <c r="I1561" t="s">
        <v>19023</v>
      </c>
      <c r="J1561" t="s">
        <v>19024</v>
      </c>
      <c r="K1561" t="s">
        <v>19025</v>
      </c>
      <c r="L1561" s="1">
        <v>44286</v>
      </c>
      <c r="M1561">
        <v>0</v>
      </c>
      <c r="N1561">
        <v>5659</v>
      </c>
      <c r="O1561">
        <v>1</v>
      </c>
      <c r="P1561">
        <v>5659</v>
      </c>
      <c r="Q1561">
        <v>0</v>
      </c>
      <c r="R1561">
        <v>5659</v>
      </c>
      <c r="S1561">
        <v>5659</v>
      </c>
    </row>
    <row r="1562" spans="1:19" x14ac:dyDescent="0.3">
      <c r="A1562" t="s">
        <v>190</v>
      </c>
      <c r="B1562" s="1">
        <v>44239</v>
      </c>
      <c r="C1562" t="b">
        <v>0</v>
      </c>
      <c r="D1562" t="s">
        <v>190</v>
      </c>
      <c r="E1562" s="1">
        <v>44239</v>
      </c>
      <c r="F1562" t="s">
        <v>21498</v>
      </c>
      <c r="G1562" t="s">
        <v>21302</v>
      </c>
      <c r="H1562" t="s">
        <v>18941</v>
      </c>
      <c r="I1562" t="s">
        <v>19023</v>
      </c>
      <c r="J1562" t="s">
        <v>19024</v>
      </c>
      <c r="K1562" t="s">
        <v>19025</v>
      </c>
      <c r="L1562" s="1">
        <v>44239</v>
      </c>
      <c r="M1562">
        <v>0</v>
      </c>
      <c r="N1562">
        <v>5659</v>
      </c>
      <c r="O1562">
        <v>1</v>
      </c>
      <c r="P1562">
        <v>5659</v>
      </c>
      <c r="Q1562">
        <v>0</v>
      </c>
      <c r="R1562">
        <v>5659</v>
      </c>
      <c r="S1562">
        <v>5659</v>
      </c>
    </row>
    <row r="1563" spans="1:19" x14ac:dyDescent="0.3">
      <c r="A1563" t="s">
        <v>190</v>
      </c>
      <c r="B1563" s="1">
        <v>44239</v>
      </c>
      <c r="C1563" t="b">
        <v>0</v>
      </c>
      <c r="D1563" t="s">
        <v>190</v>
      </c>
      <c r="E1563" s="1">
        <v>44239</v>
      </c>
      <c r="F1563" t="s">
        <v>21499</v>
      </c>
      <c r="G1563" t="s">
        <v>20417</v>
      </c>
      <c r="H1563" t="s">
        <v>18995</v>
      </c>
      <c r="I1563" t="s">
        <v>19023</v>
      </c>
      <c r="J1563" t="s">
        <v>19024</v>
      </c>
      <c r="K1563" t="s">
        <v>19025</v>
      </c>
      <c r="L1563" s="1">
        <v>44239</v>
      </c>
      <c r="M1563">
        <v>0</v>
      </c>
      <c r="N1563">
        <v>5659</v>
      </c>
      <c r="O1563">
        <v>1</v>
      </c>
      <c r="P1563">
        <v>5659</v>
      </c>
      <c r="Q1563">
        <v>0</v>
      </c>
      <c r="R1563">
        <v>5659</v>
      </c>
      <c r="S1563">
        <v>5659</v>
      </c>
    </row>
    <row r="1564" spans="1:19" x14ac:dyDescent="0.3">
      <c r="A1564" t="s">
        <v>190</v>
      </c>
      <c r="B1564" s="1">
        <v>44301</v>
      </c>
      <c r="C1564" t="b">
        <v>0</v>
      </c>
      <c r="D1564" t="s">
        <v>190</v>
      </c>
      <c r="E1564" s="1">
        <v>44301</v>
      </c>
      <c r="F1564" t="s">
        <v>21500</v>
      </c>
      <c r="G1564" t="s">
        <v>21292</v>
      </c>
      <c r="H1564" t="s">
        <v>19070</v>
      </c>
      <c r="I1564" t="s">
        <v>19023</v>
      </c>
      <c r="J1564" t="s">
        <v>19024</v>
      </c>
      <c r="K1564" t="s">
        <v>19025</v>
      </c>
      <c r="L1564" s="1">
        <v>44301</v>
      </c>
      <c r="M1564">
        <v>0</v>
      </c>
      <c r="N1564">
        <v>5659</v>
      </c>
      <c r="O1564">
        <v>1</v>
      </c>
      <c r="P1564">
        <v>5659</v>
      </c>
      <c r="Q1564">
        <v>0</v>
      </c>
      <c r="R1564">
        <v>5659</v>
      </c>
      <c r="S1564">
        <v>5659</v>
      </c>
    </row>
    <row r="1565" spans="1:19" x14ac:dyDescent="0.3">
      <c r="A1565" t="s">
        <v>190</v>
      </c>
      <c r="B1565" s="1">
        <v>44260</v>
      </c>
      <c r="C1565" t="b">
        <v>0</v>
      </c>
      <c r="D1565" t="s">
        <v>190</v>
      </c>
      <c r="E1565" s="1">
        <v>44260</v>
      </c>
      <c r="F1565" t="s">
        <v>21501</v>
      </c>
      <c r="G1565" t="s">
        <v>16701</v>
      </c>
      <c r="H1565" t="s">
        <v>18881</v>
      </c>
      <c r="I1565" t="s">
        <v>19023</v>
      </c>
      <c r="J1565" t="s">
        <v>19024</v>
      </c>
      <c r="K1565" t="s">
        <v>19025</v>
      </c>
      <c r="L1565" s="1">
        <v>44260</v>
      </c>
      <c r="M1565">
        <v>0</v>
      </c>
      <c r="N1565">
        <v>5659</v>
      </c>
      <c r="O1565">
        <v>1</v>
      </c>
      <c r="P1565">
        <v>5659</v>
      </c>
      <c r="Q1565">
        <v>0</v>
      </c>
      <c r="R1565">
        <v>5659</v>
      </c>
      <c r="S1565">
        <v>5659</v>
      </c>
    </row>
    <row r="1566" spans="1:19" x14ac:dyDescent="0.3">
      <c r="A1566" t="s">
        <v>190</v>
      </c>
      <c r="B1566" s="1">
        <v>44260</v>
      </c>
      <c r="C1566" t="b">
        <v>0</v>
      </c>
      <c r="D1566" t="s">
        <v>190</v>
      </c>
      <c r="E1566" s="1">
        <v>44260</v>
      </c>
      <c r="F1566" t="s">
        <v>21502</v>
      </c>
      <c r="G1566" t="s">
        <v>21298</v>
      </c>
      <c r="H1566" t="s">
        <v>19118</v>
      </c>
      <c r="I1566" t="s">
        <v>19023</v>
      </c>
      <c r="J1566" t="s">
        <v>19024</v>
      </c>
      <c r="K1566" t="s">
        <v>19025</v>
      </c>
      <c r="L1566" s="1">
        <v>44260</v>
      </c>
      <c r="M1566">
        <v>0</v>
      </c>
      <c r="N1566">
        <v>5659</v>
      </c>
      <c r="O1566">
        <v>1</v>
      </c>
      <c r="P1566">
        <v>5659</v>
      </c>
      <c r="Q1566">
        <v>0</v>
      </c>
      <c r="R1566">
        <v>5659</v>
      </c>
      <c r="S1566">
        <v>5659</v>
      </c>
    </row>
    <row r="1567" spans="1:19" x14ac:dyDescent="0.3">
      <c r="A1567" t="s">
        <v>190</v>
      </c>
      <c r="B1567" s="1">
        <v>44263</v>
      </c>
      <c r="C1567" t="b">
        <v>0</v>
      </c>
      <c r="D1567" t="s">
        <v>190</v>
      </c>
      <c r="E1567" s="1">
        <v>44263</v>
      </c>
      <c r="F1567" t="s">
        <v>21503</v>
      </c>
      <c r="G1567" t="s">
        <v>21296</v>
      </c>
      <c r="H1567" t="s">
        <v>19043</v>
      </c>
      <c r="I1567" t="s">
        <v>19023</v>
      </c>
      <c r="J1567" t="s">
        <v>19024</v>
      </c>
      <c r="K1567" t="s">
        <v>19025</v>
      </c>
      <c r="L1567" s="1">
        <v>44263</v>
      </c>
      <c r="M1567">
        <v>0</v>
      </c>
      <c r="N1567">
        <v>5659</v>
      </c>
      <c r="O1567">
        <v>1</v>
      </c>
      <c r="P1567">
        <v>5659</v>
      </c>
      <c r="Q1567">
        <v>0</v>
      </c>
      <c r="R1567">
        <v>5659</v>
      </c>
      <c r="S1567">
        <v>5659</v>
      </c>
    </row>
    <row r="1568" spans="1:19" x14ac:dyDescent="0.3">
      <c r="A1568" t="s">
        <v>190</v>
      </c>
      <c r="B1568" s="1">
        <v>44246</v>
      </c>
      <c r="C1568" t="b">
        <v>0</v>
      </c>
      <c r="D1568" t="s">
        <v>190</v>
      </c>
      <c r="E1568" s="1">
        <v>44246</v>
      </c>
      <c r="F1568" t="s">
        <v>21504</v>
      </c>
      <c r="G1568" t="s">
        <v>21271</v>
      </c>
      <c r="H1568" t="s">
        <v>18965</v>
      </c>
      <c r="I1568" t="s">
        <v>19023</v>
      </c>
      <c r="J1568" t="s">
        <v>19024</v>
      </c>
      <c r="K1568" t="s">
        <v>19025</v>
      </c>
      <c r="L1568" s="1">
        <v>44246</v>
      </c>
      <c r="M1568">
        <v>0</v>
      </c>
      <c r="N1568">
        <v>5659</v>
      </c>
      <c r="O1568">
        <v>1</v>
      </c>
      <c r="P1568">
        <v>5659</v>
      </c>
      <c r="Q1568">
        <v>0</v>
      </c>
      <c r="R1568">
        <v>5659</v>
      </c>
      <c r="S1568">
        <v>5659</v>
      </c>
    </row>
    <row r="1569" spans="1:19" x14ac:dyDescent="0.3">
      <c r="A1569" t="s">
        <v>190</v>
      </c>
      <c r="B1569" s="1">
        <v>44260</v>
      </c>
      <c r="C1569" t="b">
        <v>0</v>
      </c>
      <c r="D1569" t="s">
        <v>190</v>
      </c>
      <c r="E1569" s="1">
        <v>44260</v>
      </c>
      <c r="F1569" t="s">
        <v>21505</v>
      </c>
      <c r="G1569" t="s">
        <v>21300</v>
      </c>
      <c r="H1569" t="s">
        <v>18891</v>
      </c>
      <c r="I1569" t="s">
        <v>19023</v>
      </c>
      <c r="J1569" t="s">
        <v>19024</v>
      </c>
      <c r="K1569" t="s">
        <v>19025</v>
      </c>
      <c r="L1569" s="1">
        <v>44260</v>
      </c>
      <c r="M1569">
        <v>0</v>
      </c>
      <c r="N1569">
        <v>5659</v>
      </c>
      <c r="O1569">
        <v>1</v>
      </c>
      <c r="P1569">
        <v>5659</v>
      </c>
      <c r="Q1569">
        <v>0</v>
      </c>
      <c r="R1569">
        <v>5659</v>
      </c>
      <c r="S1569">
        <v>5659</v>
      </c>
    </row>
    <row r="1570" spans="1:19" x14ac:dyDescent="0.3">
      <c r="A1570" t="s">
        <v>190</v>
      </c>
      <c r="B1570" s="1">
        <v>44246</v>
      </c>
      <c r="C1570" t="b">
        <v>0</v>
      </c>
      <c r="D1570" t="s">
        <v>190</v>
      </c>
      <c r="E1570" s="1">
        <v>44246</v>
      </c>
      <c r="F1570" t="s">
        <v>21506</v>
      </c>
      <c r="G1570" t="s">
        <v>21273</v>
      </c>
      <c r="H1570" t="s">
        <v>18922</v>
      </c>
      <c r="I1570" t="s">
        <v>19023</v>
      </c>
      <c r="J1570" t="s">
        <v>19024</v>
      </c>
      <c r="K1570" t="s">
        <v>19025</v>
      </c>
      <c r="L1570" s="1">
        <v>44246</v>
      </c>
      <c r="M1570">
        <v>0</v>
      </c>
      <c r="N1570">
        <v>5659</v>
      </c>
      <c r="O1570">
        <v>1</v>
      </c>
      <c r="P1570">
        <v>5659</v>
      </c>
      <c r="Q1570">
        <v>0</v>
      </c>
      <c r="R1570">
        <v>5659</v>
      </c>
      <c r="S1570">
        <v>5659</v>
      </c>
    </row>
    <row r="1571" spans="1:19" x14ac:dyDescent="0.3">
      <c r="A1571" t="s">
        <v>190</v>
      </c>
      <c r="B1571" s="1">
        <v>44237</v>
      </c>
      <c r="C1571" t="b">
        <v>0</v>
      </c>
      <c r="D1571" t="s">
        <v>190</v>
      </c>
      <c r="E1571" s="1">
        <v>44363</v>
      </c>
      <c r="F1571" t="s">
        <v>21507</v>
      </c>
      <c r="G1571" t="s">
        <v>21275</v>
      </c>
      <c r="H1571" t="s">
        <v>19070</v>
      </c>
      <c r="I1571" t="s">
        <v>19032</v>
      </c>
      <c r="J1571" t="s">
        <v>19033</v>
      </c>
      <c r="K1571" t="s">
        <v>19034</v>
      </c>
      <c r="L1571" s="1">
        <v>44363</v>
      </c>
      <c r="M1571">
        <v>0</v>
      </c>
      <c r="N1571">
        <v>5769</v>
      </c>
      <c r="O1571">
        <v>1</v>
      </c>
      <c r="P1571">
        <v>4725</v>
      </c>
      <c r="Q1571">
        <v>0</v>
      </c>
      <c r="R1571">
        <v>4725</v>
      </c>
      <c r="S1571">
        <v>4725</v>
      </c>
    </row>
    <row r="1572" spans="1:19" x14ac:dyDescent="0.3">
      <c r="A1572" t="s">
        <v>190</v>
      </c>
      <c r="B1572" s="1">
        <v>44336</v>
      </c>
      <c r="C1572" t="b">
        <v>0</v>
      </c>
      <c r="D1572" t="s">
        <v>190</v>
      </c>
      <c r="E1572" s="1">
        <v>44336</v>
      </c>
      <c r="F1572" t="s">
        <v>21508</v>
      </c>
      <c r="G1572" t="s">
        <v>21277</v>
      </c>
      <c r="H1572" t="s">
        <v>18881</v>
      </c>
      <c r="I1572" t="s">
        <v>19032</v>
      </c>
      <c r="J1572" t="s">
        <v>19033</v>
      </c>
      <c r="K1572" t="s">
        <v>19034</v>
      </c>
      <c r="L1572" s="1">
        <v>44336</v>
      </c>
      <c r="M1572">
        <v>0</v>
      </c>
      <c r="N1572">
        <v>5769</v>
      </c>
      <c r="O1572">
        <v>1</v>
      </c>
      <c r="P1572">
        <v>5769</v>
      </c>
      <c r="Q1572">
        <v>0</v>
      </c>
      <c r="R1572">
        <v>5769</v>
      </c>
      <c r="S1572">
        <v>5769</v>
      </c>
    </row>
    <row r="1573" spans="1:19" x14ac:dyDescent="0.3">
      <c r="A1573" t="s">
        <v>190</v>
      </c>
      <c r="B1573" s="1">
        <v>44278</v>
      </c>
      <c r="C1573" t="b">
        <v>0</v>
      </c>
      <c r="D1573" t="s">
        <v>190</v>
      </c>
      <c r="E1573" s="1">
        <v>44278</v>
      </c>
      <c r="F1573" t="s">
        <v>21509</v>
      </c>
      <c r="G1573" t="s">
        <v>21279</v>
      </c>
      <c r="H1573" t="s">
        <v>19079</v>
      </c>
      <c r="I1573" t="s">
        <v>19032</v>
      </c>
      <c r="J1573" t="s">
        <v>19033</v>
      </c>
      <c r="K1573" t="s">
        <v>19034</v>
      </c>
      <c r="L1573" s="1">
        <v>44278</v>
      </c>
      <c r="M1573">
        <v>0</v>
      </c>
      <c r="N1573">
        <v>5769</v>
      </c>
      <c r="O1573">
        <v>1</v>
      </c>
      <c r="P1573">
        <v>5769</v>
      </c>
      <c r="Q1573">
        <v>0</v>
      </c>
      <c r="R1573">
        <v>5769</v>
      </c>
      <c r="S1573">
        <v>5769</v>
      </c>
    </row>
    <row r="1574" spans="1:19" x14ac:dyDescent="0.3">
      <c r="A1574" t="s">
        <v>190</v>
      </c>
      <c r="B1574" s="1">
        <v>44278</v>
      </c>
      <c r="C1574" t="b">
        <v>0</v>
      </c>
      <c r="D1574" t="s">
        <v>190</v>
      </c>
      <c r="E1574" s="1">
        <v>44278</v>
      </c>
      <c r="F1574" t="s">
        <v>21510</v>
      </c>
      <c r="G1574" t="s">
        <v>21281</v>
      </c>
      <c r="H1574" t="s">
        <v>19043</v>
      </c>
      <c r="I1574" t="s">
        <v>19032</v>
      </c>
      <c r="J1574" t="s">
        <v>19033</v>
      </c>
      <c r="K1574" t="s">
        <v>19034</v>
      </c>
      <c r="L1574" s="1">
        <v>44278</v>
      </c>
      <c r="M1574">
        <v>0</v>
      </c>
      <c r="N1574">
        <v>5769</v>
      </c>
      <c r="O1574">
        <v>1</v>
      </c>
      <c r="P1574">
        <v>5769</v>
      </c>
      <c r="Q1574">
        <v>0</v>
      </c>
      <c r="R1574">
        <v>5769</v>
      </c>
      <c r="S1574">
        <v>5769</v>
      </c>
    </row>
    <row r="1575" spans="1:19" x14ac:dyDescent="0.3">
      <c r="A1575" t="s">
        <v>190</v>
      </c>
      <c r="B1575" s="1">
        <v>44278</v>
      </c>
      <c r="C1575" t="b">
        <v>0</v>
      </c>
      <c r="D1575" t="s">
        <v>190</v>
      </c>
      <c r="E1575" s="1">
        <v>44278</v>
      </c>
      <c r="F1575" t="s">
        <v>21511</v>
      </c>
      <c r="G1575" t="s">
        <v>21283</v>
      </c>
      <c r="H1575" t="s">
        <v>18948</v>
      </c>
      <c r="I1575" t="s">
        <v>19032</v>
      </c>
      <c r="J1575" t="s">
        <v>19033</v>
      </c>
      <c r="K1575" t="s">
        <v>19034</v>
      </c>
      <c r="L1575" s="1">
        <v>44278</v>
      </c>
      <c r="M1575">
        <v>0</v>
      </c>
      <c r="N1575">
        <v>5769</v>
      </c>
      <c r="O1575">
        <v>1</v>
      </c>
      <c r="P1575">
        <v>5769</v>
      </c>
      <c r="Q1575">
        <v>0</v>
      </c>
      <c r="R1575">
        <v>5769</v>
      </c>
      <c r="S1575">
        <v>5769</v>
      </c>
    </row>
    <row r="1576" spans="1:19" x14ac:dyDescent="0.3">
      <c r="A1576" t="s">
        <v>190</v>
      </c>
      <c r="B1576" s="1">
        <v>44278</v>
      </c>
      <c r="C1576" t="b">
        <v>0</v>
      </c>
      <c r="D1576" t="s">
        <v>190</v>
      </c>
      <c r="E1576" s="1">
        <v>44278</v>
      </c>
      <c r="F1576" t="s">
        <v>21512</v>
      </c>
      <c r="G1576" t="s">
        <v>21285</v>
      </c>
      <c r="H1576" t="s">
        <v>18869</v>
      </c>
      <c r="I1576" t="s">
        <v>19032</v>
      </c>
      <c r="J1576" t="s">
        <v>19033</v>
      </c>
      <c r="K1576" t="s">
        <v>19034</v>
      </c>
      <c r="L1576" s="1">
        <v>44278</v>
      </c>
      <c r="M1576">
        <v>0</v>
      </c>
      <c r="N1576">
        <v>5769</v>
      </c>
      <c r="O1576">
        <v>1</v>
      </c>
      <c r="P1576">
        <v>5769</v>
      </c>
      <c r="Q1576">
        <v>0</v>
      </c>
      <c r="R1576">
        <v>5769</v>
      </c>
      <c r="S1576">
        <v>5769</v>
      </c>
    </row>
    <row r="1577" spans="1:19" x14ac:dyDescent="0.3">
      <c r="A1577" t="s">
        <v>190</v>
      </c>
      <c r="B1577" s="1">
        <v>44281</v>
      </c>
      <c r="C1577" t="b">
        <v>0</v>
      </c>
      <c r="D1577" t="s">
        <v>190</v>
      </c>
      <c r="E1577" s="1">
        <v>44284</v>
      </c>
      <c r="F1577" t="s">
        <v>21513</v>
      </c>
      <c r="G1577" t="s">
        <v>21326</v>
      </c>
      <c r="H1577" t="s">
        <v>19150</v>
      </c>
      <c r="I1577" t="s">
        <v>19032</v>
      </c>
      <c r="J1577" t="s">
        <v>19033</v>
      </c>
      <c r="K1577" t="s">
        <v>19034</v>
      </c>
      <c r="L1577" s="1">
        <v>44284</v>
      </c>
      <c r="M1577">
        <v>0</v>
      </c>
      <c r="N1577">
        <v>5769</v>
      </c>
      <c r="O1577">
        <v>1</v>
      </c>
      <c r="P1577">
        <v>5769</v>
      </c>
      <c r="Q1577">
        <v>0</v>
      </c>
      <c r="R1577">
        <v>5769</v>
      </c>
      <c r="S1577">
        <v>5769</v>
      </c>
    </row>
    <row r="1578" spans="1:19" x14ac:dyDescent="0.3">
      <c r="A1578" t="s">
        <v>190</v>
      </c>
      <c r="B1578" s="1">
        <v>44279</v>
      </c>
      <c r="C1578" t="b">
        <v>0</v>
      </c>
      <c r="D1578" t="s">
        <v>190</v>
      </c>
      <c r="E1578" s="1">
        <v>44279</v>
      </c>
      <c r="F1578" t="s">
        <v>21514</v>
      </c>
      <c r="G1578" t="s">
        <v>21287</v>
      </c>
      <c r="H1578" t="s">
        <v>18997</v>
      </c>
      <c r="I1578" t="s">
        <v>19032</v>
      </c>
      <c r="J1578" t="s">
        <v>19033</v>
      </c>
      <c r="K1578" t="s">
        <v>19034</v>
      </c>
      <c r="L1578" s="1">
        <v>44279</v>
      </c>
      <c r="M1578">
        <v>0</v>
      </c>
      <c r="N1578">
        <v>5769</v>
      </c>
      <c r="O1578">
        <v>1</v>
      </c>
      <c r="P1578">
        <v>5769</v>
      </c>
      <c r="Q1578">
        <v>0</v>
      </c>
      <c r="R1578">
        <v>5769</v>
      </c>
      <c r="S1578">
        <v>5769</v>
      </c>
    </row>
    <row r="1579" spans="1:19" x14ac:dyDescent="0.3">
      <c r="A1579" t="s">
        <v>190</v>
      </c>
      <c r="B1579" s="1">
        <v>44279</v>
      </c>
      <c r="C1579" t="b">
        <v>0</v>
      </c>
      <c r="D1579" t="s">
        <v>190</v>
      </c>
      <c r="E1579" s="1">
        <v>44279</v>
      </c>
      <c r="F1579" t="s">
        <v>21515</v>
      </c>
      <c r="G1579" t="s">
        <v>21289</v>
      </c>
      <c r="H1579" t="s">
        <v>18995</v>
      </c>
      <c r="I1579" t="s">
        <v>19032</v>
      </c>
      <c r="J1579" t="s">
        <v>19033</v>
      </c>
      <c r="K1579" t="s">
        <v>19034</v>
      </c>
      <c r="L1579" s="1">
        <v>44279</v>
      </c>
      <c r="M1579">
        <v>0</v>
      </c>
      <c r="N1579">
        <v>5769</v>
      </c>
      <c r="O1579">
        <v>1</v>
      </c>
      <c r="P1579">
        <v>5769</v>
      </c>
      <c r="Q1579">
        <v>0</v>
      </c>
      <c r="R1579">
        <v>5769</v>
      </c>
      <c r="S1579">
        <v>5769</v>
      </c>
    </row>
    <row r="1580" spans="1:19" x14ac:dyDescent="0.3">
      <c r="A1580" t="s">
        <v>190</v>
      </c>
      <c r="B1580" s="1">
        <v>44239</v>
      </c>
      <c r="C1580" t="b">
        <v>0</v>
      </c>
      <c r="D1580" t="s">
        <v>190</v>
      </c>
      <c r="E1580" s="1">
        <v>44239</v>
      </c>
      <c r="F1580" t="s">
        <v>21516</v>
      </c>
      <c r="G1580" t="s">
        <v>21302</v>
      </c>
      <c r="H1580" t="s">
        <v>18965</v>
      </c>
      <c r="I1580" t="s">
        <v>19032</v>
      </c>
      <c r="J1580" t="s">
        <v>19033</v>
      </c>
      <c r="K1580" t="s">
        <v>19034</v>
      </c>
      <c r="L1580" s="1">
        <v>44239</v>
      </c>
      <c r="M1580">
        <v>0</v>
      </c>
      <c r="N1580">
        <v>5769</v>
      </c>
      <c r="O1580">
        <v>1</v>
      </c>
      <c r="P1580">
        <v>5769</v>
      </c>
      <c r="Q1580">
        <v>0</v>
      </c>
      <c r="R1580">
        <v>5769</v>
      </c>
      <c r="S1580">
        <v>5769</v>
      </c>
    </row>
    <row r="1581" spans="1:19" x14ac:dyDescent="0.3">
      <c r="A1581" t="s">
        <v>190</v>
      </c>
      <c r="B1581" s="1">
        <v>44239</v>
      </c>
      <c r="C1581" t="b">
        <v>0</v>
      </c>
      <c r="D1581" t="s">
        <v>190</v>
      </c>
      <c r="E1581" s="1">
        <v>44239</v>
      </c>
      <c r="F1581" t="s">
        <v>21517</v>
      </c>
      <c r="G1581" t="s">
        <v>21294</v>
      </c>
      <c r="H1581" t="s">
        <v>19118</v>
      </c>
      <c r="I1581" t="s">
        <v>19032</v>
      </c>
      <c r="J1581" t="s">
        <v>19033</v>
      </c>
      <c r="K1581" t="s">
        <v>19034</v>
      </c>
      <c r="L1581" s="1">
        <v>44239</v>
      </c>
      <c r="M1581">
        <v>0</v>
      </c>
      <c r="N1581">
        <v>5769</v>
      </c>
      <c r="O1581">
        <v>1</v>
      </c>
      <c r="P1581">
        <v>5769</v>
      </c>
      <c r="Q1581">
        <v>0</v>
      </c>
      <c r="R1581">
        <v>5769</v>
      </c>
      <c r="S1581">
        <v>5769</v>
      </c>
    </row>
    <row r="1582" spans="1:19" x14ac:dyDescent="0.3">
      <c r="A1582" t="s">
        <v>190</v>
      </c>
      <c r="B1582" s="1">
        <v>44301</v>
      </c>
      <c r="C1582" t="b">
        <v>0</v>
      </c>
      <c r="D1582" t="s">
        <v>190</v>
      </c>
      <c r="E1582" s="1">
        <v>44301</v>
      </c>
      <c r="F1582" t="s">
        <v>21518</v>
      </c>
      <c r="G1582" t="s">
        <v>21292</v>
      </c>
      <c r="H1582" t="s">
        <v>18922</v>
      </c>
      <c r="I1582" t="s">
        <v>19032</v>
      </c>
      <c r="J1582" t="s">
        <v>19033</v>
      </c>
      <c r="K1582" t="s">
        <v>19034</v>
      </c>
      <c r="L1582" s="1">
        <v>44301</v>
      </c>
      <c r="M1582">
        <v>0</v>
      </c>
      <c r="N1582">
        <v>5769</v>
      </c>
      <c r="O1582">
        <v>1</v>
      </c>
      <c r="P1582">
        <v>5769</v>
      </c>
      <c r="Q1582">
        <v>0</v>
      </c>
      <c r="R1582">
        <v>5769</v>
      </c>
      <c r="S1582">
        <v>5769</v>
      </c>
    </row>
    <row r="1583" spans="1:19" x14ac:dyDescent="0.3">
      <c r="A1583" t="s">
        <v>190</v>
      </c>
      <c r="B1583" s="1">
        <v>44263</v>
      </c>
      <c r="C1583" t="b">
        <v>0</v>
      </c>
      <c r="D1583" t="s">
        <v>190</v>
      </c>
      <c r="E1583" s="1">
        <v>44263</v>
      </c>
      <c r="F1583" t="s">
        <v>21519</v>
      </c>
      <c r="G1583" t="s">
        <v>21296</v>
      </c>
      <c r="H1583" t="s">
        <v>18869</v>
      </c>
      <c r="I1583" t="s">
        <v>19032</v>
      </c>
      <c r="J1583" t="s">
        <v>19033</v>
      </c>
      <c r="K1583" t="s">
        <v>19034</v>
      </c>
      <c r="L1583" s="1">
        <v>44263</v>
      </c>
      <c r="M1583">
        <v>0</v>
      </c>
      <c r="N1583">
        <v>5769</v>
      </c>
      <c r="O1583">
        <v>1</v>
      </c>
      <c r="P1583">
        <v>5769</v>
      </c>
      <c r="Q1583">
        <v>0</v>
      </c>
      <c r="R1583">
        <v>5769</v>
      </c>
      <c r="S1583">
        <v>5769</v>
      </c>
    </row>
    <row r="1584" spans="1:19" x14ac:dyDescent="0.3">
      <c r="A1584" t="s">
        <v>190</v>
      </c>
      <c r="B1584" s="1">
        <v>44260</v>
      </c>
      <c r="C1584" t="b">
        <v>0</v>
      </c>
      <c r="D1584" t="s">
        <v>190</v>
      </c>
      <c r="E1584" s="1">
        <v>44260</v>
      </c>
      <c r="F1584" t="s">
        <v>21520</v>
      </c>
      <c r="G1584" t="s">
        <v>21298</v>
      </c>
      <c r="H1584" t="s">
        <v>18922</v>
      </c>
      <c r="I1584" t="s">
        <v>19032</v>
      </c>
      <c r="J1584" t="s">
        <v>19033</v>
      </c>
      <c r="K1584" t="s">
        <v>19034</v>
      </c>
      <c r="L1584" s="1">
        <v>44260</v>
      </c>
      <c r="M1584">
        <v>0</v>
      </c>
      <c r="N1584">
        <v>5769</v>
      </c>
      <c r="O1584">
        <v>1</v>
      </c>
      <c r="P1584">
        <v>5769</v>
      </c>
      <c r="Q1584">
        <v>0</v>
      </c>
      <c r="R1584">
        <v>5769</v>
      </c>
      <c r="S1584">
        <v>5769</v>
      </c>
    </row>
    <row r="1585" spans="1:19" x14ac:dyDescent="0.3">
      <c r="A1585" t="s">
        <v>190</v>
      </c>
      <c r="B1585" s="1">
        <v>44260</v>
      </c>
      <c r="C1585" t="b">
        <v>0</v>
      </c>
      <c r="D1585" t="s">
        <v>190</v>
      </c>
      <c r="E1585" s="1">
        <v>44260</v>
      </c>
      <c r="F1585" t="s">
        <v>21521</v>
      </c>
      <c r="G1585" t="s">
        <v>21300</v>
      </c>
      <c r="H1585" t="s">
        <v>19324</v>
      </c>
      <c r="I1585" t="s">
        <v>19032</v>
      </c>
      <c r="J1585" t="s">
        <v>19033</v>
      </c>
      <c r="K1585" t="s">
        <v>19034</v>
      </c>
      <c r="L1585" s="1">
        <v>44260</v>
      </c>
      <c r="M1585">
        <v>0</v>
      </c>
      <c r="N1585">
        <v>5769</v>
      </c>
      <c r="O1585">
        <v>1</v>
      </c>
      <c r="P1585">
        <v>5769</v>
      </c>
      <c r="Q1585">
        <v>0</v>
      </c>
      <c r="R1585">
        <v>5769</v>
      </c>
      <c r="S1585">
        <v>5769</v>
      </c>
    </row>
    <row r="1586" spans="1:19" x14ac:dyDescent="0.3">
      <c r="A1586" t="s">
        <v>190</v>
      </c>
      <c r="B1586" s="1">
        <v>44281</v>
      </c>
      <c r="C1586" t="b">
        <v>0</v>
      </c>
      <c r="D1586" t="s">
        <v>190</v>
      </c>
      <c r="E1586" s="1">
        <v>44284</v>
      </c>
      <c r="F1586" t="s">
        <v>21522</v>
      </c>
      <c r="G1586" t="s">
        <v>21326</v>
      </c>
      <c r="H1586" t="s">
        <v>19043</v>
      </c>
      <c r="I1586" t="s">
        <v>21523</v>
      </c>
      <c r="J1586" t="s">
        <v>19750</v>
      </c>
      <c r="K1586" t="s">
        <v>19751</v>
      </c>
      <c r="L1586" s="1">
        <v>44284</v>
      </c>
      <c r="M1586">
        <v>0</v>
      </c>
      <c r="N1586">
        <v>5769</v>
      </c>
      <c r="O1586">
        <v>1</v>
      </c>
      <c r="P1586">
        <v>5769</v>
      </c>
      <c r="Q1586">
        <v>0</v>
      </c>
      <c r="R1586">
        <v>5769</v>
      </c>
      <c r="S1586">
        <v>5769</v>
      </c>
    </row>
    <row r="1587" spans="1:19" x14ac:dyDescent="0.3">
      <c r="A1587" t="s">
        <v>190</v>
      </c>
      <c r="B1587" s="1">
        <v>43993</v>
      </c>
      <c r="C1587" t="b">
        <v>0</v>
      </c>
      <c r="D1587" t="s">
        <v>190</v>
      </c>
      <c r="E1587" s="1">
        <v>43993</v>
      </c>
      <c r="F1587" t="s">
        <v>21524</v>
      </c>
      <c r="G1587" t="s">
        <v>21251</v>
      </c>
      <c r="H1587" t="s">
        <v>18959</v>
      </c>
      <c r="I1587" t="s">
        <v>19918</v>
      </c>
      <c r="J1587" t="s">
        <v>19858</v>
      </c>
      <c r="K1587" t="s">
        <v>19859</v>
      </c>
      <c r="L1587" s="1">
        <v>43993</v>
      </c>
      <c r="M1587">
        <v>0</v>
      </c>
      <c r="N1587">
        <v>7500</v>
      </c>
      <c r="O1587">
        <v>1</v>
      </c>
      <c r="P1587">
        <v>7500</v>
      </c>
      <c r="Q1587">
        <v>0</v>
      </c>
      <c r="R1587">
        <v>7500</v>
      </c>
      <c r="S1587">
        <v>7500</v>
      </c>
    </row>
    <row r="1588" spans="1:19" x14ac:dyDescent="0.3">
      <c r="A1588" t="s">
        <v>190</v>
      </c>
      <c r="B1588" s="1">
        <v>44018</v>
      </c>
      <c r="C1588" t="b">
        <v>0</v>
      </c>
      <c r="D1588" t="s">
        <v>190</v>
      </c>
      <c r="E1588" s="1">
        <v>44018</v>
      </c>
      <c r="F1588" t="s">
        <v>21525</v>
      </c>
      <c r="G1588" t="s">
        <v>21243</v>
      </c>
      <c r="H1588" t="s">
        <v>18922</v>
      </c>
      <c r="I1588" t="s">
        <v>19918</v>
      </c>
      <c r="J1588" t="s">
        <v>19858</v>
      </c>
      <c r="K1588" t="s">
        <v>19859</v>
      </c>
      <c r="L1588" s="1">
        <v>44018</v>
      </c>
      <c r="M1588">
        <v>0</v>
      </c>
      <c r="N1588">
        <v>7500</v>
      </c>
      <c r="O1588">
        <v>1</v>
      </c>
      <c r="P1588">
        <v>7500</v>
      </c>
      <c r="Q1588">
        <v>0</v>
      </c>
      <c r="R1588">
        <v>7500</v>
      </c>
      <c r="S1588">
        <v>7500</v>
      </c>
    </row>
    <row r="1589" spans="1:19" x14ac:dyDescent="0.3">
      <c r="A1589" t="s">
        <v>190</v>
      </c>
      <c r="B1589" s="1">
        <v>43908</v>
      </c>
      <c r="C1589" t="b">
        <v>0</v>
      </c>
      <c r="D1589" t="s">
        <v>190</v>
      </c>
      <c r="E1589" s="1">
        <v>43908</v>
      </c>
      <c r="F1589" t="s">
        <v>21526</v>
      </c>
      <c r="G1589" t="s">
        <v>21246</v>
      </c>
      <c r="H1589" t="s">
        <v>19324</v>
      </c>
      <c r="I1589" t="s">
        <v>19918</v>
      </c>
      <c r="J1589" t="s">
        <v>19858</v>
      </c>
      <c r="K1589" t="s">
        <v>19859</v>
      </c>
      <c r="L1589" s="1">
        <v>43908</v>
      </c>
      <c r="M1589">
        <v>0</v>
      </c>
      <c r="N1589">
        <v>7500</v>
      </c>
      <c r="O1589">
        <v>1</v>
      </c>
      <c r="P1589">
        <v>7500</v>
      </c>
      <c r="Q1589">
        <v>0</v>
      </c>
      <c r="R1589">
        <v>7500</v>
      </c>
      <c r="S1589">
        <v>7500</v>
      </c>
    </row>
    <row r="1590" spans="1:19" x14ac:dyDescent="0.3">
      <c r="A1590" t="s">
        <v>190</v>
      </c>
      <c r="B1590" s="1">
        <v>43910</v>
      </c>
      <c r="C1590" t="b">
        <v>0</v>
      </c>
      <c r="D1590" t="s">
        <v>190</v>
      </c>
      <c r="E1590" s="1">
        <v>43910</v>
      </c>
      <c r="F1590" t="s">
        <v>21527</v>
      </c>
      <c r="G1590" t="s">
        <v>21248</v>
      </c>
      <c r="H1590" t="s">
        <v>18995</v>
      </c>
      <c r="I1590" t="s">
        <v>19918</v>
      </c>
      <c r="J1590" t="s">
        <v>19858</v>
      </c>
      <c r="K1590" t="s">
        <v>19859</v>
      </c>
      <c r="L1590" s="1">
        <v>43910</v>
      </c>
      <c r="M1590">
        <v>0</v>
      </c>
      <c r="N1590">
        <v>7500</v>
      </c>
      <c r="O1590">
        <v>1</v>
      </c>
      <c r="P1590">
        <v>7500</v>
      </c>
      <c r="Q1590">
        <v>0</v>
      </c>
      <c r="R1590">
        <v>7500</v>
      </c>
      <c r="S1590">
        <v>7500</v>
      </c>
    </row>
    <row r="1591" spans="1:19" x14ac:dyDescent="0.3">
      <c r="A1591" t="s">
        <v>190</v>
      </c>
      <c r="B1591" s="1">
        <v>44111</v>
      </c>
      <c r="C1591" t="b">
        <v>0</v>
      </c>
      <c r="D1591" t="s">
        <v>190</v>
      </c>
      <c r="E1591" s="1">
        <v>44111</v>
      </c>
      <c r="F1591" t="s">
        <v>21528</v>
      </c>
      <c r="G1591" t="s">
        <v>21529</v>
      </c>
      <c r="H1591" t="s">
        <v>18959</v>
      </c>
      <c r="I1591" t="s">
        <v>19918</v>
      </c>
      <c r="J1591" t="s">
        <v>19858</v>
      </c>
      <c r="K1591" t="s">
        <v>19859</v>
      </c>
      <c r="L1591" s="1">
        <v>44111</v>
      </c>
      <c r="M1591">
        <v>0</v>
      </c>
      <c r="N1591">
        <v>7500</v>
      </c>
      <c r="O1591">
        <v>1</v>
      </c>
      <c r="P1591">
        <v>7500</v>
      </c>
      <c r="Q1591">
        <v>0</v>
      </c>
      <c r="R1591">
        <v>7500</v>
      </c>
      <c r="S1591">
        <v>7500</v>
      </c>
    </row>
    <row r="1592" spans="1:19" x14ac:dyDescent="0.3">
      <c r="A1592" t="s">
        <v>190</v>
      </c>
      <c r="B1592" s="1">
        <v>43910</v>
      </c>
      <c r="C1592" t="b">
        <v>0</v>
      </c>
      <c r="D1592" t="s">
        <v>190</v>
      </c>
      <c r="E1592" s="1">
        <v>43910</v>
      </c>
      <c r="F1592" t="s">
        <v>21530</v>
      </c>
      <c r="G1592" t="s">
        <v>21256</v>
      </c>
      <c r="H1592" t="s">
        <v>18927</v>
      </c>
      <c r="I1592" t="s">
        <v>19918</v>
      </c>
      <c r="J1592" t="s">
        <v>19858</v>
      </c>
      <c r="K1592" t="s">
        <v>19859</v>
      </c>
      <c r="L1592" s="1">
        <v>43910</v>
      </c>
      <c r="M1592">
        <v>0</v>
      </c>
      <c r="N1592">
        <v>7500</v>
      </c>
      <c r="O1592">
        <v>1</v>
      </c>
      <c r="P1592">
        <v>7500</v>
      </c>
      <c r="Q1592">
        <v>0</v>
      </c>
      <c r="R1592">
        <v>7500</v>
      </c>
      <c r="S1592">
        <v>7500</v>
      </c>
    </row>
    <row r="1593" spans="1:19" x14ac:dyDescent="0.3">
      <c r="A1593" t="s">
        <v>190</v>
      </c>
      <c r="B1593" s="1">
        <v>43910</v>
      </c>
      <c r="C1593" t="b">
        <v>0</v>
      </c>
      <c r="D1593" t="s">
        <v>190</v>
      </c>
      <c r="E1593" s="1">
        <v>43910</v>
      </c>
      <c r="F1593" t="s">
        <v>21531</v>
      </c>
      <c r="G1593" t="s">
        <v>21380</v>
      </c>
      <c r="H1593" t="s">
        <v>19150</v>
      </c>
      <c r="I1593" t="s">
        <v>19918</v>
      </c>
      <c r="J1593" t="s">
        <v>19858</v>
      </c>
      <c r="K1593" t="s">
        <v>19859</v>
      </c>
      <c r="L1593" s="1">
        <v>43910</v>
      </c>
      <c r="M1593">
        <v>0</v>
      </c>
      <c r="N1593">
        <v>7500</v>
      </c>
      <c r="O1593">
        <v>1</v>
      </c>
      <c r="P1593">
        <v>7500</v>
      </c>
      <c r="Q1593">
        <v>0</v>
      </c>
      <c r="R1593">
        <v>7500</v>
      </c>
      <c r="S1593">
        <v>7500</v>
      </c>
    </row>
    <row r="1594" spans="1:19" x14ac:dyDescent="0.3">
      <c r="A1594" t="s">
        <v>190</v>
      </c>
      <c r="B1594" s="1">
        <v>43909</v>
      </c>
      <c r="C1594" t="b">
        <v>0</v>
      </c>
      <c r="D1594" t="s">
        <v>190</v>
      </c>
      <c r="E1594" s="1">
        <v>43909</v>
      </c>
      <c r="F1594" t="s">
        <v>21532</v>
      </c>
      <c r="G1594" t="s">
        <v>21387</v>
      </c>
      <c r="H1594" t="s">
        <v>18959</v>
      </c>
      <c r="I1594" t="s">
        <v>19918</v>
      </c>
      <c r="J1594" t="s">
        <v>19858</v>
      </c>
      <c r="K1594" t="s">
        <v>19859</v>
      </c>
      <c r="L1594" s="1">
        <v>43909</v>
      </c>
      <c r="M1594">
        <v>0</v>
      </c>
      <c r="N1594">
        <v>7500</v>
      </c>
      <c r="O1594">
        <v>1</v>
      </c>
      <c r="P1594">
        <v>7500</v>
      </c>
      <c r="Q1594">
        <v>0</v>
      </c>
      <c r="R1594">
        <v>7500</v>
      </c>
      <c r="S1594">
        <v>7500</v>
      </c>
    </row>
    <row r="1595" spans="1:19" x14ac:dyDescent="0.3">
      <c r="A1595" t="s">
        <v>190</v>
      </c>
      <c r="B1595" s="1">
        <v>43909</v>
      </c>
      <c r="C1595" t="b">
        <v>0</v>
      </c>
      <c r="D1595" t="s">
        <v>190</v>
      </c>
      <c r="E1595" s="1">
        <v>43909</v>
      </c>
      <c r="F1595" t="s">
        <v>21533</v>
      </c>
      <c r="G1595" t="s">
        <v>21258</v>
      </c>
      <c r="H1595" t="s">
        <v>18901</v>
      </c>
      <c r="I1595" t="s">
        <v>19918</v>
      </c>
      <c r="J1595" t="s">
        <v>19858</v>
      </c>
      <c r="K1595" t="s">
        <v>19859</v>
      </c>
      <c r="L1595" s="1">
        <v>43909</v>
      </c>
      <c r="M1595">
        <v>0</v>
      </c>
      <c r="N1595">
        <v>7500</v>
      </c>
      <c r="O1595">
        <v>1</v>
      </c>
      <c r="P1595">
        <v>7500</v>
      </c>
      <c r="Q1595">
        <v>0</v>
      </c>
      <c r="R1595">
        <v>7500</v>
      </c>
      <c r="S1595">
        <v>7500</v>
      </c>
    </row>
    <row r="1596" spans="1:19" x14ac:dyDescent="0.3">
      <c r="A1596" t="s">
        <v>190</v>
      </c>
      <c r="B1596" s="1">
        <v>43885</v>
      </c>
      <c r="C1596" t="b">
        <v>0</v>
      </c>
      <c r="D1596" t="s">
        <v>190</v>
      </c>
      <c r="E1596" s="1">
        <v>43972</v>
      </c>
      <c r="F1596" t="s">
        <v>21534</v>
      </c>
      <c r="G1596" t="s">
        <v>21237</v>
      </c>
      <c r="H1596" t="s">
        <v>19079</v>
      </c>
      <c r="I1596" t="s">
        <v>19918</v>
      </c>
      <c r="J1596" t="s">
        <v>19858</v>
      </c>
      <c r="K1596" t="s">
        <v>19859</v>
      </c>
      <c r="L1596" s="1">
        <v>43972</v>
      </c>
      <c r="M1596">
        <v>0</v>
      </c>
      <c r="N1596">
        <v>7500</v>
      </c>
      <c r="O1596">
        <v>1</v>
      </c>
      <c r="P1596">
        <v>7500</v>
      </c>
      <c r="Q1596">
        <v>0</v>
      </c>
      <c r="R1596">
        <v>7500</v>
      </c>
      <c r="S1596">
        <v>7500</v>
      </c>
    </row>
    <row r="1597" spans="1:19" x14ac:dyDescent="0.3">
      <c r="A1597" t="s">
        <v>190</v>
      </c>
      <c r="B1597" s="1">
        <v>43909</v>
      </c>
      <c r="C1597" t="b">
        <v>0</v>
      </c>
      <c r="D1597" t="s">
        <v>190</v>
      </c>
      <c r="E1597" s="1">
        <v>43909</v>
      </c>
      <c r="F1597" t="s">
        <v>21535</v>
      </c>
      <c r="G1597" t="s">
        <v>21384</v>
      </c>
      <c r="H1597" t="s">
        <v>18909</v>
      </c>
      <c r="I1597" t="s">
        <v>19918</v>
      </c>
      <c r="J1597" t="s">
        <v>19858</v>
      </c>
      <c r="K1597" t="s">
        <v>19859</v>
      </c>
      <c r="L1597" s="1">
        <v>43909</v>
      </c>
      <c r="M1597">
        <v>0</v>
      </c>
      <c r="N1597">
        <v>7500</v>
      </c>
      <c r="O1597">
        <v>1</v>
      </c>
      <c r="P1597">
        <v>7500</v>
      </c>
      <c r="Q1597">
        <v>0</v>
      </c>
      <c r="R1597">
        <v>7500</v>
      </c>
      <c r="S1597">
        <v>7500</v>
      </c>
    </row>
    <row r="1598" spans="1:19" x14ac:dyDescent="0.3">
      <c r="A1598" t="s">
        <v>190</v>
      </c>
      <c r="B1598" s="1">
        <v>43930</v>
      </c>
      <c r="C1598" t="b">
        <v>0</v>
      </c>
      <c r="D1598" t="s">
        <v>190</v>
      </c>
      <c r="E1598" s="1">
        <v>43930</v>
      </c>
      <c r="F1598" t="s">
        <v>21536</v>
      </c>
      <c r="G1598" t="s">
        <v>8168</v>
      </c>
      <c r="H1598" t="s">
        <v>19324</v>
      </c>
      <c r="I1598" t="s">
        <v>19918</v>
      </c>
      <c r="J1598" t="s">
        <v>19858</v>
      </c>
      <c r="K1598" t="s">
        <v>19859</v>
      </c>
      <c r="L1598" s="1">
        <v>43930</v>
      </c>
      <c r="M1598">
        <v>0</v>
      </c>
      <c r="N1598">
        <v>7500</v>
      </c>
      <c r="O1598">
        <v>1</v>
      </c>
      <c r="P1598">
        <v>7500</v>
      </c>
      <c r="Q1598">
        <v>0</v>
      </c>
      <c r="R1598">
        <v>7500</v>
      </c>
      <c r="S1598">
        <v>7500</v>
      </c>
    </row>
    <row r="1599" spans="1:19" x14ac:dyDescent="0.3">
      <c r="A1599" t="s">
        <v>190</v>
      </c>
      <c r="B1599" s="1">
        <v>43914</v>
      </c>
      <c r="C1599" t="b">
        <v>0</v>
      </c>
      <c r="D1599" t="s">
        <v>190</v>
      </c>
      <c r="E1599" s="1">
        <v>43914</v>
      </c>
      <c r="F1599" t="s">
        <v>21537</v>
      </c>
      <c r="G1599" t="s">
        <v>21389</v>
      </c>
      <c r="H1599" t="s">
        <v>18955</v>
      </c>
      <c r="I1599" t="s">
        <v>19918</v>
      </c>
      <c r="J1599" t="s">
        <v>19858</v>
      </c>
      <c r="K1599" t="s">
        <v>19859</v>
      </c>
      <c r="L1599" s="1">
        <v>43914</v>
      </c>
      <c r="M1599">
        <v>0</v>
      </c>
      <c r="N1599">
        <v>7500</v>
      </c>
      <c r="O1599">
        <v>1</v>
      </c>
      <c r="P1599">
        <v>7500</v>
      </c>
      <c r="Q1599">
        <v>0</v>
      </c>
      <c r="R1599">
        <v>7500</v>
      </c>
      <c r="S1599">
        <v>7500</v>
      </c>
    </row>
    <row r="1600" spans="1:19" x14ac:dyDescent="0.3">
      <c r="A1600" t="s">
        <v>190</v>
      </c>
      <c r="B1600" s="1">
        <v>43914</v>
      </c>
      <c r="C1600" t="b">
        <v>0</v>
      </c>
      <c r="D1600" t="s">
        <v>190</v>
      </c>
      <c r="E1600" s="1">
        <v>43914</v>
      </c>
      <c r="F1600" t="s">
        <v>21538</v>
      </c>
      <c r="G1600" t="s">
        <v>21391</v>
      </c>
      <c r="H1600" t="s">
        <v>19046</v>
      </c>
      <c r="I1600" t="s">
        <v>19918</v>
      </c>
      <c r="J1600" t="s">
        <v>19858</v>
      </c>
      <c r="K1600" t="s">
        <v>19859</v>
      </c>
      <c r="L1600" s="1">
        <v>43914</v>
      </c>
      <c r="M1600">
        <v>0</v>
      </c>
      <c r="N1600">
        <v>7500</v>
      </c>
      <c r="O1600">
        <v>1</v>
      </c>
      <c r="P1600">
        <v>7500</v>
      </c>
      <c r="Q1600">
        <v>0</v>
      </c>
      <c r="R1600">
        <v>7500</v>
      </c>
      <c r="S1600">
        <v>7500</v>
      </c>
    </row>
    <row r="1601" spans="1:19" x14ac:dyDescent="0.3">
      <c r="A1601" t="s">
        <v>190</v>
      </c>
      <c r="B1601" s="1">
        <v>43910</v>
      </c>
      <c r="C1601" t="b">
        <v>0</v>
      </c>
      <c r="D1601" t="s">
        <v>190</v>
      </c>
      <c r="E1601" s="1">
        <v>43910</v>
      </c>
      <c r="F1601" t="s">
        <v>21539</v>
      </c>
      <c r="G1601" t="s">
        <v>21393</v>
      </c>
      <c r="H1601" t="s">
        <v>18859</v>
      </c>
      <c r="I1601" t="s">
        <v>19918</v>
      </c>
      <c r="J1601" t="s">
        <v>19858</v>
      </c>
      <c r="K1601" t="s">
        <v>19859</v>
      </c>
      <c r="L1601" s="1">
        <v>43910</v>
      </c>
      <c r="M1601">
        <v>0</v>
      </c>
      <c r="N1601">
        <v>7500</v>
      </c>
      <c r="O1601">
        <v>1</v>
      </c>
      <c r="P1601">
        <v>7500</v>
      </c>
      <c r="Q1601">
        <v>0</v>
      </c>
      <c r="R1601">
        <v>7500</v>
      </c>
      <c r="S1601">
        <v>7500</v>
      </c>
    </row>
    <row r="1602" spans="1:19" x14ac:dyDescent="0.3">
      <c r="A1602" t="s">
        <v>190</v>
      </c>
      <c r="B1602" s="1">
        <v>43910</v>
      </c>
      <c r="C1602" t="b">
        <v>0</v>
      </c>
      <c r="D1602" t="s">
        <v>190</v>
      </c>
      <c r="E1602" s="1">
        <v>43910</v>
      </c>
      <c r="F1602" t="s">
        <v>21540</v>
      </c>
      <c r="G1602" t="s">
        <v>21395</v>
      </c>
      <c r="H1602" t="s">
        <v>19016</v>
      </c>
      <c r="I1602" t="s">
        <v>19918</v>
      </c>
      <c r="J1602" t="s">
        <v>19858</v>
      </c>
      <c r="K1602" t="s">
        <v>19859</v>
      </c>
      <c r="L1602" s="1">
        <v>43910</v>
      </c>
      <c r="M1602">
        <v>0</v>
      </c>
      <c r="N1602">
        <v>7500</v>
      </c>
      <c r="O1602">
        <v>1</v>
      </c>
      <c r="P1602">
        <v>7500</v>
      </c>
      <c r="Q1602">
        <v>0</v>
      </c>
      <c r="R1602">
        <v>7500</v>
      </c>
      <c r="S1602">
        <v>7500</v>
      </c>
    </row>
    <row r="1603" spans="1:19" x14ac:dyDescent="0.3">
      <c r="A1603" t="s">
        <v>190</v>
      </c>
      <c r="B1603" s="1">
        <v>43909</v>
      </c>
      <c r="C1603" t="b">
        <v>0</v>
      </c>
      <c r="D1603" t="s">
        <v>190</v>
      </c>
      <c r="E1603" s="1">
        <v>43909</v>
      </c>
      <c r="F1603" t="s">
        <v>21541</v>
      </c>
      <c r="G1603" t="s">
        <v>21397</v>
      </c>
      <c r="H1603" t="s">
        <v>19261</v>
      </c>
      <c r="I1603" t="s">
        <v>19918</v>
      </c>
      <c r="J1603" t="s">
        <v>19858</v>
      </c>
      <c r="K1603" t="s">
        <v>19859</v>
      </c>
      <c r="L1603" s="1">
        <v>43909</v>
      </c>
      <c r="M1603">
        <v>0</v>
      </c>
      <c r="N1603">
        <v>7500</v>
      </c>
      <c r="O1603">
        <v>1</v>
      </c>
      <c r="P1603">
        <v>7500</v>
      </c>
      <c r="Q1603">
        <v>0</v>
      </c>
      <c r="R1603">
        <v>7500</v>
      </c>
      <c r="S1603">
        <v>7500</v>
      </c>
    </row>
    <row r="1604" spans="1:19" x14ac:dyDescent="0.3">
      <c r="A1604" t="s">
        <v>190</v>
      </c>
      <c r="B1604" s="1">
        <v>43909</v>
      </c>
      <c r="C1604" t="b">
        <v>0</v>
      </c>
      <c r="D1604" t="s">
        <v>190</v>
      </c>
      <c r="E1604" s="1">
        <v>43909</v>
      </c>
      <c r="F1604" t="s">
        <v>21542</v>
      </c>
      <c r="G1604" t="s">
        <v>21399</v>
      </c>
      <c r="H1604" t="s">
        <v>18875</v>
      </c>
      <c r="I1604" t="s">
        <v>19918</v>
      </c>
      <c r="J1604" t="s">
        <v>19858</v>
      </c>
      <c r="K1604" t="s">
        <v>19859</v>
      </c>
      <c r="L1604" s="1">
        <v>43909</v>
      </c>
      <c r="M1604">
        <v>0</v>
      </c>
      <c r="N1604">
        <v>7500</v>
      </c>
      <c r="O1604">
        <v>1</v>
      </c>
      <c r="P1604">
        <v>7500</v>
      </c>
      <c r="Q1604">
        <v>0</v>
      </c>
      <c r="R1604">
        <v>7500</v>
      </c>
      <c r="S1604">
        <v>7500</v>
      </c>
    </row>
    <row r="1605" spans="1:19" x14ac:dyDescent="0.3">
      <c r="A1605" t="s">
        <v>190</v>
      </c>
      <c r="B1605" s="1">
        <v>44277</v>
      </c>
      <c r="C1605" t="b">
        <v>0</v>
      </c>
      <c r="D1605" t="s">
        <v>190</v>
      </c>
      <c r="E1605" s="1">
        <v>44277</v>
      </c>
      <c r="F1605" t="s">
        <v>21543</v>
      </c>
      <c r="G1605" t="s">
        <v>6881</v>
      </c>
      <c r="H1605" t="s">
        <v>18959</v>
      </c>
      <c r="I1605" t="s">
        <v>19857</v>
      </c>
      <c r="J1605" t="s">
        <v>19858</v>
      </c>
      <c r="K1605" t="s">
        <v>19859</v>
      </c>
      <c r="L1605" s="1">
        <v>44277</v>
      </c>
      <c r="M1605">
        <v>0</v>
      </c>
      <c r="N1605">
        <v>7500</v>
      </c>
      <c r="O1605">
        <v>1</v>
      </c>
      <c r="P1605">
        <v>7500</v>
      </c>
      <c r="Q1605">
        <v>0</v>
      </c>
      <c r="R1605">
        <v>7500</v>
      </c>
      <c r="S1605">
        <v>7500</v>
      </c>
    </row>
    <row r="1606" spans="1:19" x14ac:dyDescent="0.3">
      <c r="A1606" t="s">
        <v>190</v>
      </c>
      <c r="B1606" s="1">
        <v>44279</v>
      </c>
      <c r="C1606" t="b">
        <v>0</v>
      </c>
      <c r="D1606" t="s">
        <v>190</v>
      </c>
      <c r="E1606" s="1">
        <v>44279</v>
      </c>
      <c r="F1606" t="s">
        <v>21544</v>
      </c>
      <c r="G1606" t="s">
        <v>21411</v>
      </c>
      <c r="H1606" t="s">
        <v>18891</v>
      </c>
      <c r="I1606" t="s">
        <v>19857</v>
      </c>
      <c r="J1606" t="s">
        <v>19858</v>
      </c>
      <c r="K1606" t="s">
        <v>19859</v>
      </c>
      <c r="L1606" s="1">
        <v>44279</v>
      </c>
      <c r="M1606">
        <v>0</v>
      </c>
      <c r="N1606">
        <v>7500</v>
      </c>
      <c r="O1606">
        <v>1</v>
      </c>
      <c r="P1606">
        <v>7500</v>
      </c>
      <c r="Q1606">
        <v>0</v>
      </c>
      <c r="R1606">
        <v>7500</v>
      </c>
      <c r="S1606">
        <v>7500</v>
      </c>
    </row>
    <row r="1607" spans="1:19" x14ac:dyDescent="0.3">
      <c r="A1607" t="s">
        <v>190</v>
      </c>
      <c r="B1607" s="1">
        <v>44280</v>
      </c>
      <c r="C1607" t="b">
        <v>0</v>
      </c>
      <c r="D1607" t="s">
        <v>190</v>
      </c>
      <c r="E1607" s="1">
        <v>44280</v>
      </c>
      <c r="F1607" t="s">
        <v>21545</v>
      </c>
      <c r="G1607" t="s">
        <v>21415</v>
      </c>
      <c r="H1607" t="s">
        <v>19070</v>
      </c>
      <c r="I1607" t="s">
        <v>19857</v>
      </c>
      <c r="J1607" t="s">
        <v>19858</v>
      </c>
      <c r="K1607" t="s">
        <v>19859</v>
      </c>
      <c r="L1607" s="1">
        <v>44280</v>
      </c>
      <c r="M1607">
        <v>0</v>
      </c>
      <c r="N1607">
        <v>7500</v>
      </c>
      <c r="O1607">
        <v>1</v>
      </c>
      <c r="P1607">
        <v>7500</v>
      </c>
      <c r="Q1607">
        <v>0</v>
      </c>
      <c r="R1607">
        <v>7500</v>
      </c>
      <c r="S1607">
        <v>7500</v>
      </c>
    </row>
    <row r="1608" spans="1:19" x14ac:dyDescent="0.3">
      <c r="A1608" t="s">
        <v>190</v>
      </c>
      <c r="B1608" s="1">
        <v>44280</v>
      </c>
      <c r="C1608" t="b">
        <v>0</v>
      </c>
      <c r="D1608" t="s">
        <v>190</v>
      </c>
      <c r="E1608" s="1">
        <v>44280</v>
      </c>
      <c r="F1608" t="s">
        <v>21546</v>
      </c>
      <c r="G1608" t="s">
        <v>21417</v>
      </c>
      <c r="H1608" t="s">
        <v>19079</v>
      </c>
      <c r="I1608" t="s">
        <v>19857</v>
      </c>
      <c r="J1608" t="s">
        <v>19858</v>
      </c>
      <c r="K1608" t="s">
        <v>19859</v>
      </c>
      <c r="L1608" s="1">
        <v>44280</v>
      </c>
      <c r="M1608">
        <v>0</v>
      </c>
      <c r="N1608">
        <v>7500</v>
      </c>
      <c r="O1608">
        <v>1</v>
      </c>
      <c r="P1608">
        <v>7500</v>
      </c>
      <c r="Q1608">
        <v>0</v>
      </c>
      <c r="R1608">
        <v>7500</v>
      </c>
      <c r="S1608">
        <v>7500</v>
      </c>
    </row>
    <row r="1609" spans="1:19" x14ac:dyDescent="0.3">
      <c r="A1609" t="s">
        <v>190</v>
      </c>
      <c r="B1609" s="1">
        <v>44280</v>
      </c>
      <c r="C1609" t="b">
        <v>0</v>
      </c>
      <c r="D1609" t="s">
        <v>190</v>
      </c>
      <c r="E1609" s="1">
        <v>44280</v>
      </c>
      <c r="F1609" t="s">
        <v>21547</v>
      </c>
      <c r="G1609" t="s">
        <v>21421</v>
      </c>
      <c r="H1609" t="s">
        <v>18968</v>
      </c>
      <c r="I1609" t="s">
        <v>19857</v>
      </c>
      <c r="J1609" t="s">
        <v>19858</v>
      </c>
      <c r="K1609" t="s">
        <v>19859</v>
      </c>
      <c r="L1609" s="1">
        <v>44280</v>
      </c>
      <c r="M1609">
        <v>0</v>
      </c>
      <c r="N1609">
        <v>7500</v>
      </c>
      <c r="O1609">
        <v>1</v>
      </c>
      <c r="P1609">
        <v>7500</v>
      </c>
      <c r="Q1609">
        <v>0</v>
      </c>
      <c r="R1609">
        <v>7500</v>
      </c>
      <c r="S1609">
        <v>7500</v>
      </c>
    </row>
    <row r="1610" spans="1:19" x14ac:dyDescent="0.3">
      <c r="A1610" t="s">
        <v>190</v>
      </c>
      <c r="B1610" s="1">
        <v>44280</v>
      </c>
      <c r="C1610" t="b">
        <v>0</v>
      </c>
      <c r="D1610" t="s">
        <v>190</v>
      </c>
      <c r="E1610" s="1">
        <v>44280</v>
      </c>
      <c r="F1610" t="s">
        <v>21548</v>
      </c>
      <c r="G1610" t="s">
        <v>21425</v>
      </c>
      <c r="H1610" t="s">
        <v>19085</v>
      </c>
      <c r="I1610" t="s">
        <v>19857</v>
      </c>
      <c r="J1610" t="s">
        <v>19858</v>
      </c>
      <c r="K1610" t="s">
        <v>19859</v>
      </c>
      <c r="L1610" s="1">
        <v>44280</v>
      </c>
      <c r="M1610">
        <v>0</v>
      </c>
      <c r="N1610">
        <v>7500</v>
      </c>
      <c r="O1610">
        <v>1</v>
      </c>
      <c r="P1610">
        <v>7500</v>
      </c>
      <c r="Q1610">
        <v>0</v>
      </c>
      <c r="R1610">
        <v>7500</v>
      </c>
      <c r="S1610">
        <v>7500</v>
      </c>
    </row>
    <row r="1611" spans="1:19" x14ac:dyDescent="0.3">
      <c r="A1611" t="s">
        <v>190</v>
      </c>
      <c r="B1611" s="1">
        <v>44280</v>
      </c>
      <c r="C1611" t="b">
        <v>0</v>
      </c>
      <c r="D1611" t="s">
        <v>190</v>
      </c>
      <c r="E1611" s="1">
        <v>44280</v>
      </c>
      <c r="F1611" t="s">
        <v>21549</v>
      </c>
      <c r="G1611" t="s">
        <v>21423</v>
      </c>
      <c r="H1611" t="s">
        <v>18922</v>
      </c>
      <c r="I1611" t="s">
        <v>19857</v>
      </c>
      <c r="J1611" t="s">
        <v>19858</v>
      </c>
      <c r="K1611" t="s">
        <v>19859</v>
      </c>
      <c r="L1611" s="1">
        <v>44280</v>
      </c>
      <c r="M1611">
        <v>0</v>
      </c>
      <c r="N1611">
        <v>7500</v>
      </c>
      <c r="O1611">
        <v>1</v>
      </c>
      <c r="P1611">
        <v>7500</v>
      </c>
      <c r="Q1611">
        <v>0</v>
      </c>
      <c r="R1611">
        <v>7500</v>
      </c>
      <c r="S1611">
        <v>7500</v>
      </c>
    </row>
    <row r="1612" spans="1:19" x14ac:dyDescent="0.3">
      <c r="A1612" t="s">
        <v>190</v>
      </c>
      <c r="B1612" s="1">
        <v>44280</v>
      </c>
      <c r="C1612" t="b">
        <v>0</v>
      </c>
      <c r="D1612" t="s">
        <v>190</v>
      </c>
      <c r="E1612" s="1">
        <v>44280</v>
      </c>
      <c r="F1612" t="s">
        <v>21550</v>
      </c>
      <c r="G1612" t="s">
        <v>21438</v>
      </c>
      <c r="H1612" t="s">
        <v>18946</v>
      </c>
      <c r="I1612" t="s">
        <v>19857</v>
      </c>
      <c r="J1612" t="s">
        <v>19858</v>
      </c>
      <c r="K1612" t="s">
        <v>19859</v>
      </c>
      <c r="L1612" s="1">
        <v>44280</v>
      </c>
      <c r="M1612">
        <v>0</v>
      </c>
      <c r="N1612">
        <v>7500</v>
      </c>
      <c r="O1612">
        <v>1</v>
      </c>
      <c r="P1612">
        <v>7500</v>
      </c>
      <c r="Q1612">
        <v>0</v>
      </c>
      <c r="R1612">
        <v>7500</v>
      </c>
      <c r="S1612">
        <v>7500</v>
      </c>
    </row>
    <row r="1613" spans="1:19" x14ac:dyDescent="0.3">
      <c r="A1613" t="s">
        <v>190</v>
      </c>
      <c r="B1613" s="1">
        <v>44280</v>
      </c>
      <c r="C1613" t="b">
        <v>0</v>
      </c>
      <c r="D1613" t="s">
        <v>190</v>
      </c>
      <c r="E1613" s="1">
        <v>44280</v>
      </c>
      <c r="F1613" t="s">
        <v>21551</v>
      </c>
      <c r="G1613" t="s">
        <v>8334</v>
      </c>
      <c r="H1613" t="s">
        <v>18901</v>
      </c>
      <c r="I1613" t="s">
        <v>19857</v>
      </c>
      <c r="J1613" t="s">
        <v>19858</v>
      </c>
      <c r="K1613" t="s">
        <v>19859</v>
      </c>
      <c r="L1613" s="1">
        <v>44280</v>
      </c>
      <c r="M1613">
        <v>0</v>
      </c>
      <c r="N1613">
        <v>7500</v>
      </c>
      <c r="O1613">
        <v>1</v>
      </c>
      <c r="P1613">
        <v>7500</v>
      </c>
      <c r="Q1613">
        <v>0</v>
      </c>
      <c r="R1613">
        <v>7500</v>
      </c>
      <c r="S1613">
        <v>7500</v>
      </c>
    </row>
    <row r="1614" spans="1:19" x14ac:dyDescent="0.3">
      <c r="A1614" t="s">
        <v>190</v>
      </c>
      <c r="B1614" s="1">
        <v>44280</v>
      </c>
      <c r="C1614" t="b">
        <v>0</v>
      </c>
      <c r="D1614" t="s">
        <v>190</v>
      </c>
      <c r="E1614" s="1">
        <v>44280</v>
      </c>
      <c r="F1614" t="s">
        <v>21552</v>
      </c>
      <c r="G1614" t="s">
        <v>21428</v>
      </c>
      <c r="H1614" t="s">
        <v>19043</v>
      </c>
      <c r="I1614" t="s">
        <v>19857</v>
      </c>
      <c r="J1614" t="s">
        <v>19858</v>
      </c>
      <c r="K1614" t="s">
        <v>19859</v>
      </c>
      <c r="L1614" s="1">
        <v>44280</v>
      </c>
      <c r="M1614">
        <v>0</v>
      </c>
      <c r="N1614">
        <v>7500</v>
      </c>
      <c r="O1614">
        <v>1</v>
      </c>
      <c r="P1614">
        <v>7500</v>
      </c>
      <c r="Q1614">
        <v>0</v>
      </c>
      <c r="R1614">
        <v>7500</v>
      </c>
      <c r="S1614">
        <v>7500</v>
      </c>
    </row>
    <row r="1615" spans="1:19" x14ac:dyDescent="0.3">
      <c r="A1615" t="s">
        <v>190</v>
      </c>
      <c r="B1615" s="1">
        <v>44280</v>
      </c>
      <c r="C1615" t="b">
        <v>0</v>
      </c>
      <c r="D1615" t="s">
        <v>190</v>
      </c>
      <c r="E1615" s="1">
        <v>44280</v>
      </c>
      <c r="F1615" t="s">
        <v>21553</v>
      </c>
      <c r="G1615" t="s">
        <v>21419</v>
      </c>
      <c r="H1615" t="s">
        <v>19043</v>
      </c>
      <c r="I1615" t="s">
        <v>19857</v>
      </c>
      <c r="J1615" t="s">
        <v>19858</v>
      </c>
      <c r="K1615" t="s">
        <v>19859</v>
      </c>
      <c r="L1615" s="1">
        <v>44280</v>
      </c>
      <c r="M1615">
        <v>0</v>
      </c>
      <c r="N1615">
        <v>7500</v>
      </c>
      <c r="O1615">
        <v>1</v>
      </c>
      <c r="P1615">
        <v>7500</v>
      </c>
      <c r="Q1615">
        <v>0</v>
      </c>
      <c r="R1615">
        <v>7500</v>
      </c>
      <c r="S1615">
        <v>7500</v>
      </c>
    </row>
    <row r="1616" spans="1:19" x14ac:dyDescent="0.3">
      <c r="A1616" t="s">
        <v>190</v>
      </c>
      <c r="B1616" s="1">
        <v>44280</v>
      </c>
      <c r="C1616" t="b">
        <v>0</v>
      </c>
      <c r="D1616" t="s">
        <v>190</v>
      </c>
      <c r="E1616" s="1">
        <v>44280</v>
      </c>
      <c r="F1616" t="s">
        <v>21554</v>
      </c>
      <c r="G1616" t="s">
        <v>21432</v>
      </c>
      <c r="H1616" t="s">
        <v>19085</v>
      </c>
      <c r="I1616" t="s">
        <v>19857</v>
      </c>
      <c r="J1616" t="s">
        <v>19858</v>
      </c>
      <c r="K1616" t="s">
        <v>19859</v>
      </c>
      <c r="L1616" s="1">
        <v>44280</v>
      </c>
      <c r="M1616">
        <v>0</v>
      </c>
      <c r="N1616">
        <v>7500</v>
      </c>
      <c r="O1616">
        <v>1</v>
      </c>
      <c r="P1616">
        <v>7500</v>
      </c>
      <c r="Q1616">
        <v>0</v>
      </c>
      <c r="R1616">
        <v>7500</v>
      </c>
      <c r="S1616">
        <v>7500</v>
      </c>
    </row>
    <row r="1617" spans="1:19" x14ac:dyDescent="0.3">
      <c r="A1617" t="s">
        <v>190</v>
      </c>
      <c r="B1617" s="1">
        <v>44280</v>
      </c>
      <c r="C1617" t="b">
        <v>0</v>
      </c>
      <c r="D1617" t="s">
        <v>190</v>
      </c>
      <c r="E1617" s="1">
        <v>44280</v>
      </c>
      <c r="F1617" t="s">
        <v>21555</v>
      </c>
      <c r="G1617" t="s">
        <v>21434</v>
      </c>
      <c r="H1617" t="s">
        <v>18959</v>
      </c>
      <c r="I1617" t="s">
        <v>19857</v>
      </c>
      <c r="J1617" t="s">
        <v>19858</v>
      </c>
      <c r="K1617" t="s">
        <v>19859</v>
      </c>
      <c r="L1617" s="1">
        <v>44280</v>
      </c>
      <c r="M1617">
        <v>0</v>
      </c>
      <c r="N1617">
        <v>7500</v>
      </c>
      <c r="O1617">
        <v>1</v>
      </c>
      <c r="P1617">
        <v>7500</v>
      </c>
      <c r="Q1617">
        <v>0</v>
      </c>
      <c r="R1617">
        <v>7500</v>
      </c>
      <c r="S1617">
        <v>7500</v>
      </c>
    </row>
    <row r="1618" spans="1:19" x14ac:dyDescent="0.3">
      <c r="A1618" t="s">
        <v>190</v>
      </c>
      <c r="B1618" s="1">
        <v>44280</v>
      </c>
      <c r="C1618" t="b">
        <v>0</v>
      </c>
      <c r="D1618" t="s">
        <v>190</v>
      </c>
      <c r="E1618" s="1">
        <v>44280</v>
      </c>
      <c r="F1618" t="s">
        <v>21556</v>
      </c>
      <c r="G1618" t="s">
        <v>21440</v>
      </c>
      <c r="H1618" t="s">
        <v>18933</v>
      </c>
      <c r="I1618" t="s">
        <v>19857</v>
      </c>
      <c r="J1618" t="s">
        <v>19858</v>
      </c>
      <c r="K1618" t="s">
        <v>19859</v>
      </c>
      <c r="L1618" s="1">
        <v>44280</v>
      </c>
      <c r="M1618">
        <v>0</v>
      </c>
      <c r="N1618">
        <v>7500</v>
      </c>
      <c r="O1618">
        <v>1</v>
      </c>
      <c r="P1618">
        <v>7500</v>
      </c>
      <c r="Q1618">
        <v>0</v>
      </c>
      <c r="R1618">
        <v>7500</v>
      </c>
      <c r="S1618">
        <v>7500</v>
      </c>
    </row>
    <row r="1619" spans="1:19" x14ac:dyDescent="0.3">
      <c r="A1619" t="s">
        <v>190</v>
      </c>
      <c r="B1619" s="1">
        <v>44280</v>
      </c>
      <c r="C1619" t="b">
        <v>0</v>
      </c>
      <c r="D1619" t="s">
        <v>190</v>
      </c>
      <c r="E1619" s="1">
        <v>44280</v>
      </c>
      <c r="F1619" t="s">
        <v>21557</v>
      </c>
      <c r="G1619" t="s">
        <v>21436</v>
      </c>
      <c r="H1619" t="s">
        <v>19016</v>
      </c>
      <c r="I1619" t="s">
        <v>19857</v>
      </c>
      <c r="J1619" t="s">
        <v>19858</v>
      </c>
      <c r="K1619" t="s">
        <v>19859</v>
      </c>
      <c r="L1619" s="1">
        <v>44280</v>
      </c>
      <c r="M1619">
        <v>0</v>
      </c>
      <c r="N1619">
        <v>7500</v>
      </c>
      <c r="O1619">
        <v>1</v>
      </c>
      <c r="P1619">
        <v>7500</v>
      </c>
      <c r="Q1619">
        <v>0</v>
      </c>
      <c r="R1619">
        <v>7500</v>
      </c>
      <c r="S1619">
        <v>7500</v>
      </c>
    </row>
    <row r="1620" spans="1:19" x14ac:dyDescent="0.3">
      <c r="A1620" t="s">
        <v>190</v>
      </c>
      <c r="B1620" s="1">
        <v>44280</v>
      </c>
      <c r="C1620" t="b">
        <v>0</v>
      </c>
      <c r="D1620" t="s">
        <v>190</v>
      </c>
      <c r="E1620" s="1">
        <v>44280</v>
      </c>
      <c r="F1620" t="s">
        <v>21558</v>
      </c>
      <c r="G1620" t="s">
        <v>21450</v>
      </c>
      <c r="H1620" t="s">
        <v>19261</v>
      </c>
      <c r="I1620" t="s">
        <v>19857</v>
      </c>
      <c r="J1620" t="s">
        <v>19858</v>
      </c>
      <c r="K1620" t="s">
        <v>19859</v>
      </c>
      <c r="L1620" s="1">
        <v>44280</v>
      </c>
      <c r="M1620">
        <v>0</v>
      </c>
      <c r="N1620">
        <v>7500</v>
      </c>
      <c r="O1620">
        <v>1</v>
      </c>
      <c r="P1620">
        <v>7500</v>
      </c>
      <c r="Q1620">
        <v>0</v>
      </c>
      <c r="R1620">
        <v>7500</v>
      </c>
      <c r="S1620">
        <v>7500</v>
      </c>
    </row>
    <row r="1621" spans="1:19" x14ac:dyDescent="0.3">
      <c r="A1621" t="s">
        <v>190</v>
      </c>
      <c r="B1621" s="1">
        <v>44280</v>
      </c>
      <c r="C1621" t="b">
        <v>0</v>
      </c>
      <c r="D1621" t="s">
        <v>190</v>
      </c>
      <c r="E1621" s="1">
        <v>44280</v>
      </c>
      <c r="F1621" t="s">
        <v>21559</v>
      </c>
      <c r="G1621" t="s">
        <v>21444</v>
      </c>
      <c r="H1621" t="s">
        <v>18959</v>
      </c>
      <c r="I1621" t="s">
        <v>19857</v>
      </c>
      <c r="J1621" t="s">
        <v>19858</v>
      </c>
      <c r="K1621" t="s">
        <v>19859</v>
      </c>
      <c r="L1621" s="1">
        <v>44280</v>
      </c>
      <c r="M1621">
        <v>0</v>
      </c>
      <c r="N1621">
        <v>7500</v>
      </c>
      <c r="O1621">
        <v>1</v>
      </c>
      <c r="P1621">
        <v>7500</v>
      </c>
      <c r="Q1621">
        <v>0</v>
      </c>
      <c r="R1621">
        <v>7500</v>
      </c>
      <c r="S1621">
        <v>7500</v>
      </c>
    </row>
    <row r="1622" spans="1:19" x14ac:dyDescent="0.3">
      <c r="A1622" t="s">
        <v>190</v>
      </c>
      <c r="B1622" s="1">
        <v>44280</v>
      </c>
      <c r="C1622" t="b">
        <v>0</v>
      </c>
      <c r="D1622" t="s">
        <v>190</v>
      </c>
      <c r="E1622" s="1">
        <v>44280</v>
      </c>
      <c r="F1622" t="s">
        <v>21560</v>
      </c>
      <c r="G1622" t="s">
        <v>21448</v>
      </c>
      <c r="H1622" t="s">
        <v>19070</v>
      </c>
      <c r="I1622" t="s">
        <v>19857</v>
      </c>
      <c r="J1622" t="s">
        <v>19858</v>
      </c>
      <c r="K1622" t="s">
        <v>19859</v>
      </c>
      <c r="L1622" s="1">
        <v>44280</v>
      </c>
      <c r="M1622">
        <v>0</v>
      </c>
      <c r="N1622">
        <v>7500</v>
      </c>
      <c r="O1622">
        <v>1</v>
      </c>
      <c r="P1622">
        <v>7500</v>
      </c>
      <c r="Q1622">
        <v>0</v>
      </c>
      <c r="R1622">
        <v>7500</v>
      </c>
      <c r="S1622">
        <v>7500</v>
      </c>
    </row>
    <row r="1623" spans="1:19" x14ac:dyDescent="0.3">
      <c r="A1623" t="s">
        <v>190</v>
      </c>
      <c r="B1623" s="1">
        <v>44280</v>
      </c>
      <c r="C1623" t="b">
        <v>0</v>
      </c>
      <c r="D1623" t="s">
        <v>190</v>
      </c>
      <c r="E1623" s="1">
        <v>44280</v>
      </c>
      <c r="F1623" t="s">
        <v>21561</v>
      </c>
      <c r="G1623" t="s">
        <v>21430</v>
      </c>
      <c r="H1623" t="s">
        <v>18897</v>
      </c>
      <c r="I1623" t="s">
        <v>19857</v>
      </c>
      <c r="J1623" t="s">
        <v>19858</v>
      </c>
      <c r="K1623" t="s">
        <v>19859</v>
      </c>
      <c r="L1623" s="1">
        <v>44280</v>
      </c>
      <c r="M1623">
        <v>0</v>
      </c>
      <c r="N1623">
        <v>7500</v>
      </c>
      <c r="O1623">
        <v>1</v>
      </c>
      <c r="P1623">
        <v>7500</v>
      </c>
      <c r="Q1623">
        <v>0</v>
      </c>
      <c r="R1623">
        <v>7500</v>
      </c>
      <c r="S1623">
        <v>7500</v>
      </c>
    </row>
    <row r="1624" spans="1:19" x14ac:dyDescent="0.3">
      <c r="A1624" t="s">
        <v>190</v>
      </c>
      <c r="B1624" s="1">
        <v>44280</v>
      </c>
      <c r="C1624" t="b">
        <v>0</v>
      </c>
      <c r="D1624" t="s">
        <v>190</v>
      </c>
      <c r="E1624" s="1">
        <v>44280</v>
      </c>
      <c r="F1624" t="s">
        <v>21562</v>
      </c>
      <c r="G1624" t="s">
        <v>21446</v>
      </c>
      <c r="H1624" t="s">
        <v>18955</v>
      </c>
      <c r="I1624" t="s">
        <v>19857</v>
      </c>
      <c r="J1624" t="s">
        <v>19858</v>
      </c>
      <c r="K1624" t="s">
        <v>19859</v>
      </c>
      <c r="L1624" s="1">
        <v>44280</v>
      </c>
      <c r="M1624">
        <v>0</v>
      </c>
      <c r="N1624">
        <v>7500</v>
      </c>
      <c r="O1624">
        <v>1</v>
      </c>
      <c r="P1624">
        <v>7500</v>
      </c>
      <c r="Q1624">
        <v>0</v>
      </c>
      <c r="R1624">
        <v>7500</v>
      </c>
      <c r="S1624">
        <v>7500</v>
      </c>
    </row>
    <row r="1625" spans="1:19" x14ac:dyDescent="0.3">
      <c r="A1625" t="s">
        <v>190</v>
      </c>
      <c r="B1625" s="1">
        <v>44280</v>
      </c>
      <c r="C1625" t="b">
        <v>0</v>
      </c>
      <c r="D1625" t="s">
        <v>190</v>
      </c>
      <c r="E1625" s="1">
        <v>44280</v>
      </c>
      <c r="F1625" t="s">
        <v>21563</v>
      </c>
      <c r="G1625" t="s">
        <v>21452</v>
      </c>
      <c r="H1625" t="s">
        <v>19046</v>
      </c>
      <c r="I1625" t="s">
        <v>19857</v>
      </c>
      <c r="J1625" t="s">
        <v>19858</v>
      </c>
      <c r="K1625" t="s">
        <v>19859</v>
      </c>
      <c r="L1625" s="1">
        <v>44280</v>
      </c>
      <c r="M1625">
        <v>0</v>
      </c>
      <c r="N1625">
        <v>7500</v>
      </c>
      <c r="O1625">
        <v>1</v>
      </c>
      <c r="P1625">
        <v>7500</v>
      </c>
      <c r="Q1625">
        <v>0</v>
      </c>
      <c r="R1625">
        <v>7500</v>
      </c>
      <c r="S1625">
        <v>7500</v>
      </c>
    </row>
    <row r="1626" spans="1:19" x14ac:dyDescent="0.3">
      <c r="A1626" t="s">
        <v>190</v>
      </c>
      <c r="B1626" s="1">
        <v>44328</v>
      </c>
      <c r="C1626" t="b">
        <v>0</v>
      </c>
      <c r="D1626" t="s">
        <v>190</v>
      </c>
      <c r="E1626" s="1">
        <v>44328</v>
      </c>
      <c r="F1626" t="s">
        <v>21564</v>
      </c>
      <c r="G1626" t="s">
        <v>15151</v>
      </c>
      <c r="H1626" t="s">
        <v>19324</v>
      </c>
      <c r="I1626" t="s">
        <v>19857</v>
      </c>
      <c r="J1626" t="s">
        <v>19858</v>
      </c>
      <c r="K1626" t="s">
        <v>19859</v>
      </c>
      <c r="L1626" s="1">
        <v>44328</v>
      </c>
      <c r="M1626">
        <v>0</v>
      </c>
      <c r="N1626">
        <v>7500</v>
      </c>
      <c r="O1626">
        <v>1</v>
      </c>
      <c r="P1626">
        <v>7500</v>
      </c>
      <c r="Q1626">
        <v>0</v>
      </c>
      <c r="R1626">
        <v>7500</v>
      </c>
      <c r="S1626">
        <v>7500</v>
      </c>
    </row>
    <row r="1627" spans="1:19" x14ac:dyDescent="0.3">
      <c r="A1627" t="s">
        <v>190</v>
      </c>
      <c r="B1627" s="1">
        <v>44329</v>
      </c>
      <c r="C1627" t="b">
        <v>0</v>
      </c>
      <c r="D1627" t="s">
        <v>190</v>
      </c>
      <c r="E1627" s="1">
        <v>44329</v>
      </c>
      <c r="F1627" t="s">
        <v>21565</v>
      </c>
      <c r="G1627" t="s">
        <v>21262</v>
      </c>
      <c r="H1627" t="s">
        <v>18955</v>
      </c>
      <c r="I1627" t="s">
        <v>19857</v>
      </c>
      <c r="J1627" t="s">
        <v>19858</v>
      </c>
      <c r="K1627" t="s">
        <v>19859</v>
      </c>
      <c r="L1627" s="1">
        <v>44329</v>
      </c>
      <c r="M1627">
        <v>0</v>
      </c>
      <c r="N1627">
        <v>7500</v>
      </c>
      <c r="O1627">
        <v>1</v>
      </c>
      <c r="P1627">
        <v>7500</v>
      </c>
      <c r="Q1627">
        <v>0</v>
      </c>
      <c r="R1627">
        <v>7500</v>
      </c>
      <c r="S1627">
        <v>7500</v>
      </c>
    </row>
    <row r="1628" spans="1:19" x14ac:dyDescent="0.3">
      <c r="A1628" t="s">
        <v>190</v>
      </c>
      <c r="B1628" s="1">
        <v>44279</v>
      </c>
      <c r="C1628" t="b">
        <v>0</v>
      </c>
      <c r="D1628" t="s">
        <v>190</v>
      </c>
      <c r="E1628" s="1">
        <v>44279</v>
      </c>
      <c r="F1628" t="s">
        <v>21566</v>
      </c>
      <c r="G1628" t="s">
        <v>21264</v>
      </c>
      <c r="H1628" t="s">
        <v>19150</v>
      </c>
      <c r="I1628" t="s">
        <v>19857</v>
      </c>
      <c r="J1628" t="s">
        <v>19858</v>
      </c>
      <c r="K1628" t="s">
        <v>19859</v>
      </c>
      <c r="L1628" s="1">
        <v>44279</v>
      </c>
      <c r="M1628">
        <v>0</v>
      </c>
      <c r="N1628">
        <v>7500</v>
      </c>
      <c r="O1628">
        <v>1</v>
      </c>
      <c r="P1628">
        <v>7500</v>
      </c>
      <c r="Q1628">
        <v>0</v>
      </c>
      <c r="R1628">
        <v>7500</v>
      </c>
      <c r="S1628">
        <v>7500</v>
      </c>
    </row>
    <row r="1629" spans="1:19" x14ac:dyDescent="0.3">
      <c r="A1629" t="s">
        <v>190</v>
      </c>
      <c r="B1629" s="1">
        <v>44278</v>
      </c>
      <c r="C1629" t="b">
        <v>0</v>
      </c>
      <c r="D1629" t="s">
        <v>190</v>
      </c>
      <c r="E1629" s="1">
        <v>44278</v>
      </c>
      <c r="F1629" t="s">
        <v>21567</v>
      </c>
      <c r="G1629" t="s">
        <v>21279</v>
      </c>
      <c r="H1629" t="s">
        <v>18968</v>
      </c>
      <c r="I1629" t="s">
        <v>19857</v>
      </c>
      <c r="J1629" t="s">
        <v>19858</v>
      </c>
      <c r="K1629" t="s">
        <v>19859</v>
      </c>
      <c r="L1629" s="1">
        <v>44278</v>
      </c>
      <c r="M1629">
        <v>0</v>
      </c>
      <c r="N1629">
        <v>7500</v>
      </c>
      <c r="O1629">
        <v>1</v>
      </c>
      <c r="P1629">
        <v>7500</v>
      </c>
      <c r="Q1629">
        <v>0</v>
      </c>
      <c r="R1629">
        <v>7500</v>
      </c>
      <c r="S1629">
        <v>7500</v>
      </c>
    </row>
    <row r="1630" spans="1:19" x14ac:dyDescent="0.3">
      <c r="A1630" t="s">
        <v>190</v>
      </c>
      <c r="B1630" s="1">
        <v>44278</v>
      </c>
      <c r="C1630" t="b">
        <v>0</v>
      </c>
      <c r="D1630" t="s">
        <v>190</v>
      </c>
      <c r="E1630" s="1">
        <v>44278</v>
      </c>
      <c r="F1630" t="s">
        <v>21568</v>
      </c>
      <c r="G1630" t="s">
        <v>21281</v>
      </c>
      <c r="H1630" t="s">
        <v>19261</v>
      </c>
      <c r="I1630" t="s">
        <v>19857</v>
      </c>
      <c r="J1630" t="s">
        <v>19858</v>
      </c>
      <c r="K1630" t="s">
        <v>19859</v>
      </c>
      <c r="L1630" s="1">
        <v>44278</v>
      </c>
      <c r="M1630">
        <v>0</v>
      </c>
      <c r="N1630">
        <v>7500</v>
      </c>
      <c r="O1630">
        <v>1</v>
      </c>
      <c r="P1630">
        <v>7500</v>
      </c>
      <c r="Q1630">
        <v>0</v>
      </c>
      <c r="R1630">
        <v>7500</v>
      </c>
      <c r="S1630">
        <v>7500</v>
      </c>
    </row>
    <row r="1631" spans="1:19" x14ac:dyDescent="0.3">
      <c r="A1631" t="s">
        <v>190</v>
      </c>
      <c r="B1631" s="1">
        <v>44278</v>
      </c>
      <c r="C1631" t="b">
        <v>0</v>
      </c>
      <c r="D1631" t="s">
        <v>190</v>
      </c>
      <c r="E1631" s="1">
        <v>44278</v>
      </c>
      <c r="F1631" t="s">
        <v>21569</v>
      </c>
      <c r="G1631" t="s">
        <v>21459</v>
      </c>
      <c r="H1631" t="s">
        <v>18881</v>
      </c>
      <c r="I1631" t="s">
        <v>19857</v>
      </c>
      <c r="J1631" t="s">
        <v>19858</v>
      </c>
      <c r="K1631" t="s">
        <v>19859</v>
      </c>
      <c r="L1631" s="1">
        <v>44278</v>
      </c>
      <c r="M1631">
        <v>0</v>
      </c>
      <c r="N1631">
        <v>7500</v>
      </c>
      <c r="O1631">
        <v>1</v>
      </c>
      <c r="P1631">
        <v>7500</v>
      </c>
      <c r="Q1631">
        <v>0</v>
      </c>
      <c r="R1631">
        <v>7500</v>
      </c>
      <c r="S1631">
        <v>7500</v>
      </c>
    </row>
    <row r="1632" spans="1:19" x14ac:dyDescent="0.3">
      <c r="A1632" t="s">
        <v>190</v>
      </c>
      <c r="B1632" s="1">
        <v>44281</v>
      </c>
      <c r="C1632" t="b">
        <v>0</v>
      </c>
      <c r="D1632" t="s">
        <v>190</v>
      </c>
      <c r="E1632" s="1">
        <v>44281</v>
      </c>
      <c r="F1632" t="s">
        <v>21570</v>
      </c>
      <c r="G1632" t="s">
        <v>21461</v>
      </c>
      <c r="H1632" t="s">
        <v>19091</v>
      </c>
      <c r="I1632" t="s">
        <v>19857</v>
      </c>
      <c r="J1632" t="s">
        <v>19858</v>
      </c>
      <c r="K1632" t="s">
        <v>19859</v>
      </c>
      <c r="L1632" s="1">
        <v>44281</v>
      </c>
      <c r="M1632">
        <v>0</v>
      </c>
      <c r="N1632">
        <v>7500</v>
      </c>
      <c r="O1632">
        <v>1</v>
      </c>
      <c r="P1632">
        <v>7500</v>
      </c>
      <c r="Q1632">
        <v>0</v>
      </c>
      <c r="R1632">
        <v>7500</v>
      </c>
      <c r="S1632">
        <v>7500</v>
      </c>
    </row>
    <row r="1633" spans="1:19" x14ac:dyDescent="0.3">
      <c r="A1633" t="s">
        <v>190</v>
      </c>
      <c r="B1633" s="1">
        <v>44294</v>
      </c>
      <c r="C1633" t="b">
        <v>0</v>
      </c>
      <c r="D1633" t="s">
        <v>190</v>
      </c>
      <c r="E1633" s="1">
        <v>44294</v>
      </c>
      <c r="F1633" t="s">
        <v>21571</v>
      </c>
      <c r="G1633" t="s">
        <v>21463</v>
      </c>
      <c r="H1633" t="s">
        <v>18995</v>
      </c>
      <c r="I1633" t="s">
        <v>19857</v>
      </c>
      <c r="J1633" t="s">
        <v>19858</v>
      </c>
      <c r="K1633" t="s">
        <v>19859</v>
      </c>
      <c r="L1633" s="1">
        <v>44294</v>
      </c>
      <c r="M1633">
        <v>0</v>
      </c>
      <c r="N1633">
        <v>7500</v>
      </c>
      <c r="O1633">
        <v>1</v>
      </c>
      <c r="P1633">
        <v>7500</v>
      </c>
      <c r="Q1633">
        <v>0</v>
      </c>
      <c r="R1633">
        <v>7500</v>
      </c>
      <c r="S1633">
        <v>7500</v>
      </c>
    </row>
    <row r="1634" spans="1:19" x14ac:dyDescent="0.3">
      <c r="A1634" t="s">
        <v>190</v>
      </c>
      <c r="B1634" s="1">
        <v>44274</v>
      </c>
      <c r="C1634" t="b">
        <v>0</v>
      </c>
      <c r="D1634" t="s">
        <v>190</v>
      </c>
      <c r="E1634" s="1">
        <v>44274</v>
      </c>
      <c r="F1634" t="s">
        <v>21572</v>
      </c>
      <c r="G1634" t="s">
        <v>21269</v>
      </c>
      <c r="H1634" t="s">
        <v>18909</v>
      </c>
      <c r="I1634" t="s">
        <v>19857</v>
      </c>
      <c r="J1634" t="s">
        <v>19858</v>
      </c>
      <c r="K1634" t="s">
        <v>19859</v>
      </c>
      <c r="L1634" s="1">
        <v>44274</v>
      </c>
      <c r="M1634">
        <v>0</v>
      </c>
      <c r="N1634">
        <v>7500</v>
      </c>
      <c r="O1634">
        <v>1</v>
      </c>
      <c r="P1634">
        <v>7500</v>
      </c>
      <c r="Q1634">
        <v>0</v>
      </c>
      <c r="R1634">
        <v>7500</v>
      </c>
      <c r="S1634">
        <v>7500</v>
      </c>
    </row>
    <row r="1635" spans="1:19" x14ac:dyDescent="0.3">
      <c r="A1635" t="s">
        <v>190</v>
      </c>
      <c r="B1635" s="1">
        <v>44278</v>
      </c>
      <c r="C1635" t="b">
        <v>0</v>
      </c>
      <c r="D1635" t="s">
        <v>190</v>
      </c>
      <c r="E1635" s="1">
        <v>44278</v>
      </c>
      <c r="F1635" t="s">
        <v>21573</v>
      </c>
      <c r="G1635" t="s">
        <v>21283</v>
      </c>
      <c r="H1635" t="s">
        <v>18968</v>
      </c>
      <c r="I1635" t="s">
        <v>19857</v>
      </c>
      <c r="J1635" t="s">
        <v>19858</v>
      </c>
      <c r="K1635" t="s">
        <v>19859</v>
      </c>
      <c r="L1635" s="1">
        <v>44278</v>
      </c>
      <c r="M1635">
        <v>0</v>
      </c>
      <c r="N1635">
        <v>7500</v>
      </c>
      <c r="O1635">
        <v>1</v>
      </c>
      <c r="P1635">
        <v>7500</v>
      </c>
      <c r="Q1635">
        <v>0</v>
      </c>
      <c r="R1635">
        <v>7500</v>
      </c>
      <c r="S1635">
        <v>7500</v>
      </c>
    </row>
    <row r="1636" spans="1:19" x14ac:dyDescent="0.3">
      <c r="A1636" t="s">
        <v>190</v>
      </c>
      <c r="B1636" s="1">
        <v>44281</v>
      </c>
      <c r="C1636" t="b">
        <v>0</v>
      </c>
      <c r="D1636" t="s">
        <v>190</v>
      </c>
      <c r="E1636" s="1">
        <v>44281</v>
      </c>
      <c r="F1636" t="s">
        <v>21574</v>
      </c>
      <c r="G1636" t="s">
        <v>21470</v>
      </c>
      <c r="H1636" t="s">
        <v>19118</v>
      </c>
      <c r="I1636" t="s">
        <v>19857</v>
      </c>
      <c r="J1636" t="s">
        <v>19858</v>
      </c>
      <c r="K1636" t="s">
        <v>19859</v>
      </c>
      <c r="L1636" s="1">
        <v>44281</v>
      </c>
      <c r="M1636">
        <v>0</v>
      </c>
      <c r="N1636">
        <v>7500</v>
      </c>
      <c r="O1636">
        <v>1</v>
      </c>
      <c r="P1636">
        <v>7500</v>
      </c>
      <c r="Q1636">
        <v>0</v>
      </c>
      <c r="R1636">
        <v>7500</v>
      </c>
      <c r="S1636">
        <v>7500</v>
      </c>
    </row>
    <row r="1637" spans="1:19" x14ac:dyDescent="0.3">
      <c r="A1637" t="s">
        <v>190</v>
      </c>
      <c r="B1637" s="1">
        <v>44281</v>
      </c>
      <c r="C1637" t="b">
        <v>0</v>
      </c>
      <c r="D1637" t="s">
        <v>190</v>
      </c>
      <c r="E1637" s="1">
        <v>44281</v>
      </c>
      <c r="F1637" t="s">
        <v>21575</v>
      </c>
      <c r="G1637" t="s">
        <v>21576</v>
      </c>
      <c r="H1637" t="s">
        <v>18977</v>
      </c>
      <c r="I1637" t="s">
        <v>19857</v>
      </c>
      <c r="J1637" t="s">
        <v>19858</v>
      </c>
      <c r="K1637" t="s">
        <v>19859</v>
      </c>
      <c r="L1637" s="1">
        <v>44281</v>
      </c>
      <c r="M1637">
        <v>0</v>
      </c>
      <c r="N1637">
        <v>7500</v>
      </c>
      <c r="O1637">
        <v>1</v>
      </c>
      <c r="P1637">
        <v>7500</v>
      </c>
      <c r="Q1637">
        <v>0</v>
      </c>
      <c r="R1637">
        <v>7500</v>
      </c>
      <c r="S1637">
        <v>7500</v>
      </c>
    </row>
    <row r="1638" spans="1:19" x14ac:dyDescent="0.3">
      <c r="A1638" t="s">
        <v>190</v>
      </c>
      <c r="B1638" s="1">
        <v>44281</v>
      </c>
      <c r="C1638" t="b">
        <v>0</v>
      </c>
      <c r="D1638" t="s">
        <v>190</v>
      </c>
      <c r="E1638" s="1">
        <v>44281</v>
      </c>
      <c r="F1638" t="s">
        <v>21577</v>
      </c>
      <c r="G1638" t="s">
        <v>21468</v>
      </c>
      <c r="H1638" t="s">
        <v>19085</v>
      </c>
      <c r="I1638" t="s">
        <v>19857</v>
      </c>
      <c r="J1638" t="s">
        <v>19858</v>
      </c>
      <c r="K1638" t="s">
        <v>19859</v>
      </c>
      <c r="L1638" s="1">
        <v>44281</v>
      </c>
      <c r="M1638">
        <v>0</v>
      </c>
      <c r="N1638">
        <v>7500</v>
      </c>
      <c r="O1638">
        <v>1</v>
      </c>
      <c r="P1638">
        <v>7500</v>
      </c>
      <c r="Q1638">
        <v>0</v>
      </c>
      <c r="R1638">
        <v>7500</v>
      </c>
      <c r="S1638">
        <v>7500</v>
      </c>
    </row>
    <row r="1639" spans="1:19" x14ac:dyDescent="0.3">
      <c r="A1639" t="s">
        <v>190</v>
      </c>
      <c r="B1639" s="1">
        <v>44281</v>
      </c>
      <c r="C1639" t="b">
        <v>0</v>
      </c>
      <c r="D1639" t="s">
        <v>190</v>
      </c>
      <c r="E1639" s="1">
        <v>44281</v>
      </c>
      <c r="F1639" t="s">
        <v>21578</v>
      </c>
      <c r="G1639" t="s">
        <v>21579</v>
      </c>
      <c r="H1639" t="s">
        <v>18941</v>
      </c>
      <c r="I1639" t="s">
        <v>19857</v>
      </c>
      <c r="J1639" t="s">
        <v>19858</v>
      </c>
      <c r="K1639" t="s">
        <v>19859</v>
      </c>
      <c r="L1639" s="1">
        <v>44281</v>
      </c>
      <c r="M1639">
        <v>0</v>
      </c>
      <c r="N1639">
        <v>7500</v>
      </c>
      <c r="O1639">
        <v>1</v>
      </c>
      <c r="P1639">
        <v>7500</v>
      </c>
      <c r="Q1639">
        <v>0</v>
      </c>
      <c r="R1639">
        <v>7500</v>
      </c>
      <c r="S1639">
        <v>7500</v>
      </c>
    </row>
    <row r="1640" spans="1:19" x14ac:dyDescent="0.3">
      <c r="A1640" t="s">
        <v>190</v>
      </c>
      <c r="B1640" s="1">
        <v>44281</v>
      </c>
      <c r="C1640" t="b">
        <v>0</v>
      </c>
      <c r="D1640" t="s">
        <v>190</v>
      </c>
      <c r="E1640" s="1">
        <v>44281</v>
      </c>
      <c r="F1640" t="s">
        <v>21580</v>
      </c>
      <c r="G1640" t="s">
        <v>21351</v>
      </c>
      <c r="H1640" t="s">
        <v>18869</v>
      </c>
      <c r="I1640" t="s">
        <v>19857</v>
      </c>
      <c r="J1640" t="s">
        <v>19858</v>
      </c>
      <c r="K1640" t="s">
        <v>19859</v>
      </c>
      <c r="L1640" s="1">
        <v>44281</v>
      </c>
      <c r="M1640">
        <v>0</v>
      </c>
      <c r="N1640">
        <v>7500</v>
      </c>
      <c r="O1640">
        <v>1</v>
      </c>
      <c r="P1640">
        <v>7500</v>
      </c>
      <c r="Q1640">
        <v>0</v>
      </c>
      <c r="R1640">
        <v>7500</v>
      </c>
      <c r="S1640">
        <v>7500</v>
      </c>
    </row>
    <row r="1641" spans="1:19" x14ac:dyDescent="0.3">
      <c r="A1641" t="s">
        <v>190</v>
      </c>
      <c r="B1641" s="1">
        <v>44279</v>
      </c>
      <c r="C1641" t="b">
        <v>0</v>
      </c>
      <c r="D1641" t="s">
        <v>190</v>
      </c>
      <c r="E1641" s="1">
        <v>44279</v>
      </c>
      <c r="F1641" t="s">
        <v>21581</v>
      </c>
      <c r="G1641" t="s">
        <v>21475</v>
      </c>
      <c r="H1641" t="s">
        <v>19016</v>
      </c>
      <c r="I1641" t="s">
        <v>19857</v>
      </c>
      <c r="J1641" t="s">
        <v>19858</v>
      </c>
      <c r="K1641" t="s">
        <v>19859</v>
      </c>
      <c r="L1641" s="1">
        <v>44279</v>
      </c>
      <c r="M1641">
        <v>0</v>
      </c>
      <c r="N1641">
        <v>7500</v>
      </c>
      <c r="O1641">
        <v>1</v>
      </c>
      <c r="P1641">
        <v>7500</v>
      </c>
      <c r="Q1641">
        <v>0</v>
      </c>
      <c r="R1641">
        <v>7500</v>
      </c>
      <c r="S1641">
        <v>7500</v>
      </c>
    </row>
    <row r="1642" spans="1:19" x14ac:dyDescent="0.3">
      <c r="A1642" t="s">
        <v>190</v>
      </c>
      <c r="B1642" s="1">
        <v>44279</v>
      </c>
      <c r="C1642" t="b">
        <v>0</v>
      </c>
      <c r="D1642" t="s">
        <v>190</v>
      </c>
      <c r="E1642" s="1">
        <v>44279</v>
      </c>
      <c r="F1642" t="s">
        <v>21582</v>
      </c>
      <c r="G1642" t="s">
        <v>15091</v>
      </c>
      <c r="H1642" t="s">
        <v>18977</v>
      </c>
      <c r="I1642" t="s">
        <v>19857</v>
      </c>
      <c r="J1642" t="s">
        <v>19858</v>
      </c>
      <c r="K1642" t="s">
        <v>19859</v>
      </c>
      <c r="L1642" s="1">
        <v>44279</v>
      </c>
      <c r="M1642">
        <v>0</v>
      </c>
      <c r="N1642">
        <v>7500</v>
      </c>
      <c r="O1642">
        <v>1</v>
      </c>
      <c r="P1642">
        <v>7500</v>
      </c>
      <c r="Q1642">
        <v>0</v>
      </c>
      <c r="R1642">
        <v>7500</v>
      </c>
      <c r="S1642">
        <v>7500</v>
      </c>
    </row>
    <row r="1643" spans="1:19" x14ac:dyDescent="0.3">
      <c r="A1643" t="s">
        <v>190</v>
      </c>
      <c r="B1643" s="1">
        <v>44279</v>
      </c>
      <c r="C1643" t="b">
        <v>0</v>
      </c>
      <c r="D1643" t="s">
        <v>190</v>
      </c>
      <c r="E1643" s="1">
        <v>44279</v>
      </c>
      <c r="F1643" t="s">
        <v>21583</v>
      </c>
      <c r="G1643" t="s">
        <v>21477</v>
      </c>
      <c r="H1643" t="s">
        <v>18997</v>
      </c>
      <c r="I1643" t="s">
        <v>19857</v>
      </c>
      <c r="J1643" t="s">
        <v>19858</v>
      </c>
      <c r="K1643" t="s">
        <v>19859</v>
      </c>
      <c r="L1643" s="1">
        <v>44279</v>
      </c>
      <c r="M1643">
        <v>0</v>
      </c>
      <c r="N1643">
        <v>7500</v>
      </c>
      <c r="O1643">
        <v>1</v>
      </c>
      <c r="P1643">
        <v>7500</v>
      </c>
      <c r="Q1643">
        <v>0</v>
      </c>
      <c r="R1643">
        <v>7500</v>
      </c>
      <c r="S1643">
        <v>7500</v>
      </c>
    </row>
    <row r="1644" spans="1:19" x14ac:dyDescent="0.3">
      <c r="A1644" t="s">
        <v>190</v>
      </c>
      <c r="B1644" s="1">
        <v>44279</v>
      </c>
      <c r="C1644" t="b">
        <v>0</v>
      </c>
      <c r="D1644" t="s">
        <v>190</v>
      </c>
      <c r="E1644" s="1">
        <v>44279</v>
      </c>
      <c r="F1644" t="s">
        <v>21584</v>
      </c>
      <c r="G1644" t="s">
        <v>21473</v>
      </c>
      <c r="H1644" t="s">
        <v>19079</v>
      </c>
      <c r="I1644" t="s">
        <v>19857</v>
      </c>
      <c r="J1644" t="s">
        <v>19858</v>
      </c>
      <c r="K1644" t="s">
        <v>19859</v>
      </c>
      <c r="L1644" s="1">
        <v>44279</v>
      </c>
      <c r="M1644">
        <v>0</v>
      </c>
      <c r="N1644">
        <v>7500</v>
      </c>
      <c r="O1644">
        <v>1</v>
      </c>
      <c r="P1644">
        <v>7500</v>
      </c>
      <c r="Q1644">
        <v>0</v>
      </c>
      <c r="R1644">
        <v>7500</v>
      </c>
      <c r="S1644">
        <v>7500</v>
      </c>
    </row>
    <row r="1645" spans="1:19" x14ac:dyDescent="0.3">
      <c r="A1645" t="s">
        <v>190</v>
      </c>
      <c r="B1645" s="1">
        <v>44279</v>
      </c>
      <c r="C1645" t="b">
        <v>0</v>
      </c>
      <c r="D1645" t="s">
        <v>190</v>
      </c>
      <c r="E1645" s="1">
        <v>44279</v>
      </c>
      <c r="F1645" t="s">
        <v>21585</v>
      </c>
      <c r="G1645" t="s">
        <v>21483</v>
      </c>
      <c r="H1645" t="s">
        <v>19324</v>
      </c>
      <c r="I1645" t="s">
        <v>19857</v>
      </c>
      <c r="J1645" t="s">
        <v>19858</v>
      </c>
      <c r="K1645" t="s">
        <v>19859</v>
      </c>
      <c r="L1645" s="1">
        <v>44279</v>
      </c>
      <c r="M1645">
        <v>0</v>
      </c>
      <c r="N1645">
        <v>7500</v>
      </c>
      <c r="O1645">
        <v>1</v>
      </c>
      <c r="P1645">
        <v>7500</v>
      </c>
      <c r="Q1645">
        <v>0</v>
      </c>
      <c r="R1645">
        <v>7500</v>
      </c>
      <c r="S1645">
        <v>7500</v>
      </c>
    </row>
    <row r="1646" spans="1:19" x14ac:dyDescent="0.3">
      <c r="A1646" t="s">
        <v>190</v>
      </c>
      <c r="B1646" s="1">
        <v>44279</v>
      </c>
      <c r="C1646" t="b">
        <v>0</v>
      </c>
      <c r="D1646" t="s">
        <v>190</v>
      </c>
      <c r="E1646" s="1">
        <v>44279</v>
      </c>
      <c r="F1646" t="s">
        <v>21586</v>
      </c>
      <c r="G1646" t="s">
        <v>21487</v>
      </c>
      <c r="H1646" t="s">
        <v>19118</v>
      </c>
      <c r="I1646" t="s">
        <v>19857</v>
      </c>
      <c r="J1646" t="s">
        <v>19858</v>
      </c>
      <c r="K1646" t="s">
        <v>19859</v>
      </c>
      <c r="L1646" s="1">
        <v>44279</v>
      </c>
      <c r="M1646">
        <v>0</v>
      </c>
      <c r="N1646">
        <v>7500</v>
      </c>
      <c r="O1646">
        <v>1</v>
      </c>
      <c r="P1646">
        <v>7500</v>
      </c>
      <c r="Q1646">
        <v>0</v>
      </c>
      <c r="R1646">
        <v>7500</v>
      </c>
      <c r="S1646">
        <v>7500</v>
      </c>
    </row>
    <row r="1647" spans="1:19" x14ac:dyDescent="0.3">
      <c r="A1647" t="s">
        <v>190</v>
      </c>
      <c r="B1647" s="1">
        <v>44279</v>
      </c>
      <c r="C1647" t="b">
        <v>0</v>
      </c>
      <c r="D1647" t="s">
        <v>190</v>
      </c>
      <c r="E1647" s="1">
        <v>44279</v>
      </c>
      <c r="F1647" t="s">
        <v>21587</v>
      </c>
      <c r="G1647" t="s">
        <v>21489</v>
      </c>
      <c r="H1647" t="s">
        <v>19091</v>
      </c>
      <c r="I1647" t="s">
        <v>19857</v>
      </c>
      <c r="J1647" t="s">
        <v>19858</v>
      </c>
      <c r="K1647" t="s">
        <v>19859</v>
      </c>
      <c r="L1647" s="1">
        <v>44279</v>
      </c>
      <c r="M1647">
        <v>0</v>
      </c>
      <c r="N1647">
        <v>7500</v>
      </c>
      <c r="O1647">
        <v>1</v>
      </c>
      <c r="P1647">
        <v>7500</v>
      </c>
      <c r="Q1647">
        <v>0</v>
      </c>
      <c r="R1647">
        <v>7500</v>
      </c>
      <c r="S1647">
        <v>7500</v>
      </c>
    </row>
    <row r="1648" spans="1:19" x14ac:dyDescent="0.3">
      <c r="A1648" t="s">
        <v>190</v>
      </c>
      <c r="B1648" s="1">
        <v>44279</v>
      </c>
      <c r="C1648" t="b">
        <v>0</v>
      </c>
      <c r="D1648" t="s">
        <v>190</v>
      </c>
      <c r="E1648" s="1">
        <v>44279</v>
      </c>
      <c r="F1648" t="s">
        <v>21588</v>
      </c>
      <c r="G1648" t="s">
        <v>21491</v>
      </c>
      <c r="H1648" t="s">
        <v>18891</v>
      </c>
      <c r="I1648" t="s">
        <v>19857</v>
      </c>
      <c r="J1648" t="s">
        <v>19858</v>
      </c>
      <c r="K1648" t="s">
        <v>19859</v>
      </c>
      <c r="L1648" s="1">
        <v>44279</v>
      </c>
      <c r="M1648">
        <v>0</v>
      </c>
      <c r="N1648">
        <v>7500</v>
      </c>
      <c r="O1648">
        <v>1</v>
      </c>
      <c r="P1648">
        <v>7500</v>
      </c>
      <c r="Q1648">
        <v>0</v>
      </c>
      <c r="R1648">
        <v>7500</v>
      </c>
      <c r="S1648">
        <v>7500</v>
      </c>
    </row>
    <row r="1649" spans="1:19" x14ac:dyDescent="0.3">
      <c r="A1649" t="s">
        <v>190</v>
      </c>
      <c r="B1649" s="1">
        <v>44279</v>
      </c>
      <c r="C1649" t="b">
        <v>0</v>
      </c>
      <c r="D1649" t="s">
        <v>190</v>
      </c>
      <c r="E1649" s="1">
        <v>44279</v>
      </c>
      <c r="F1649" t="s">
        <v>21589</v>
      </c>
      <c r="G1649" t="s">
        <v>21480</v>
      </c>
      <c r="H1649" t="s">
        <v>18881</v>
      </c>
      <c r="I1649" t="s">
        <v>19857</v>
      </c>
      <c r="J1649" t="s">
        <v>19858</v>
      </c>
      <c r="K1649" t="s">
        <v>19859</v>
      </c>
      <c r="L1649" s="1">
        <v>44279</v>
      </c>
      <c r="M1649">
        <v>0</v>
      </c>
      <c r="N1649">
        <v>7500</v>
      </c>
      <c r="O1649">
        <v>1</v>
      </c>
      <c r="P1649">
        <v>7500</v>
      </c>
      <c r="Q1649">
        <v>0</v>
      </c>
      <c r="R1649">
        <v>7500</v>
      </c>
      <c r="S1649">
        <v>7500</v>
      </c>
    </row>
    <row r="1650" spans="1:19" x14ac:dyDescent="0.3">
      <c r="A1650" t="s">
        <v>190</v>
      </c>
      <c r="B1650" s="1">
        <v>44279</v>
      </c>
      <c r="C1650" t="b">
        <v>0</v>
      </c>
      <c r="D1650" t="s">
        <v>190</v>
      </c>
      <c r="E1650" s="1">
        <v>44279</v>
      </c>
      <c r="F1650" t="s">
        <v>21590</v>
      </c>
      <c r="G1650" t="s">
        <v>21289</v>
      </c>
      <c r="H1650" t="s">
        <v>18968</v>
      </c>
      <c r="I1650" t="s">
        <v>19857</v>
      </c>
      <c r="J1650" t="s">
        <v>19858</v>
      </c>
      <c r="K1650" t="s">
        <v>19859</v>
      </c>
      <c r="L1650" s="1">
        <v>44279</v>
      </c>
      <c r="M1650">
        <v>0</v>
      </c>
      <c r="N1650">
        <v>7500</v>
      </c>
      <c r="O1650">
        <v>1</v>
      </c>
      <c r="P1650">
        <v>7500</v>
      </c>
      <c r="Q1650">
        <v>0</v>
      </c>
      <c r="R1650">
        <v>7500</v>
      </c>
      <c r="S1650">
        <v>7500</v>
      </c>
    </row>
    <row r="1651" spans="1:19" x14ac:dyDescent="0.3">
      <c r="A1651" t="s">
        <v>190</v>
      </c>
      <c r="B1651" s="1">
        <v>44279</v>
      </c>
      <c r="C1651" t="b">
        <v>0</v>
      </c>
      <c r="D1651" t="s">
        <v>190</v>
      </c>
      <c r="E1651" s="1">
        <v>44279</v>
      </c>
      <c r="F1651" t="s">
        <v>21591</v>
      </c>
      <c r="G1651" t="s">
        <v>21485</v>
      </c>
      <c r="H1651" t="s">
        <v>19070</v>
      </c>
      <c r="I1651" t="s">
        <v>19857</v>
      </c>
      <c r="J1651" t="s">
        <v>19858</v>
      </c>
      <c r="K1651" t="s">
        <v>19859</v>
      </c>
      <c r="L1651" s="1">
        <v>44279</v>
      </c>
      <c r="M1651">
        <v>0</v>
      </c>
      <c r="N1651">
        <v>7500</v>
      </c>
      <c r="O1651">
        <v>1</v>
      </c>
      <c r="P1651">
        <v>7500</v>
      </c>
      <c r="Q1651">
        <v>0</v>
      </c>
      <c r="R1651">
        <v>7500</v>
      </c>
      <c r="S1651">
        <v>7500</v>
      </c>
    </row>
    <row r="1652" spans="1:19" x14ac:dyDescent="0.3">
      <c r="A1652" t="s">
        <v>190</v>
      </c>
      <c r="B1652" s="1">
        <v>44286</v>
      </c>
      <c r="C1652" t="b">
        <v>0</v>
      </c>
      <c r="D1652" t="s">
        <v>190</v>
      </c>
      <c r="E1652" s="1">
        <v>44286</v>
      </c>
      <c r="F1652" t="s">
        <v>21592</v>
      </c>
      <c r="G1652" t="s">
        <v>21497</v>
      </c>
      <c r="H1652" t="s">
        <v>18946</v>
      </c>
      <c r="I1652" t="s">
        <v>19857</v>
      </c>
      <c r="J1652" t="s">
        <v>19858</v>
      </c>
      <c r="K1652" t="s">
        <v>19859</v>
      </c>
      <c r="L1652" s="1">
        <v>44286</v>
      </c>
      <c r="M1652">
        <v>0</v>
      </c>
      <c r="N1652">
        <v>7500</v>
      </c>
      <c r="O1652">
        <v>1</v>
      </c>
      <c r="P1652">
        <v>7500</v>
      </c>
      <c r="Q1652">
        <v>0</v>
      </c>
      <c r="R1652">
        <v>7500</v>
      </c>
      <c r="S1652">
        <v>7500</v>
      </c>
    </row>
    <row r="1653" spans="1:19" x14ac:dyDescent="0.3">
      <c r="A1653" t="s">
        <v>190</v>
      </c>
      <c r="B1653" s="1">
        <v>44236</v>
      </c>
      <c r="C1653" t="b">
        <v>0</v>
      </c>
      <c r="D1653" t="s">
        <v>190</v>
      </c>
      <c r="E1653" s="1">
        <v>44236</v>
      </c>
      <c r="F1653" t="s">
        <v>21593</v>
      </c>
      <c r="G1653" t="s">
        <v>21402</v>
      </c>
      <c r="H1653" t="s">
        <v>18946</v>
      </c>
      <c r="I1653" t="s">
        <v>19857</v>
      </c>
      <c r="J1653" t="s">
        <v>19858</v>
      </c>
      <c r="K1653" t="s">
        <v>19859</v>
      </c>
      <c r="L1653" s="1">
        <v>44236</v>
      </c>
      <c r="M1653">
        <v>0</v>
      </c>
      <c r="N1653">
        <v>7500</v>
      </c>
      <c r="O1653">
        <v>1</v>
      </c>
      <c r="P1653">
        <v>7500</v>
      </c>
      <c r="Q1653">
        <v>0</v>
      </c>
      <c r="R1653">
        <v>7500</v>
      </c>
      <c r="S1653">
        <v>7500</v>
      </c>
    </row>
    <row r="1654" spans="1:19" x14ac:dyDescent="0.3">
      <c r="A1654" t="s">
        <v>190</v>
      </c>
      <c r="B1654" s="1">
        <v>44239</v>
      </c>
      <c r="C1654" t="b">
        <v>0</v>
      </c>
      <c r="D1654" t="s">
        <v>190</v>
      </c>
      <c r="E1654" s="1">
        <v>44239</v>
      </c>
      <c r="F1654" t="s">
        <v>21594</v>
      </c>
      <c r="G1654" t="s">
        <v>21302</v>
      </c>
      <c r="H1654" t="s">
        <v>19261</v>
      </c>
      <c r="I1654" t="s">
        <v>19857</v>
      </c>
      <c r="J1654" t="s">
        <v>19858</v>
      </c>
      <c r="K1654" t="s">
        <v>19859</v>
      </c>
      <c r="L1654" s="1">
        <v>44239</v>
      </c>
      <c r="M1654">
        <v>0</v>
      </c>
      <c r="N1654">
        <v>7500</v>
      </c>
      <c r="O1654">
        <v>1</v>
      </c>
      <c r="P1654">
        <v>7500</v>
      </c>
      <c r="Q1654">
        <v>0</v>
      </c>
      <c r="R1654">
        <v>7500</v>
      </c>
      <c r="S1654">
        <v>7500</v>
      </c>
    </row>
    <row r="1655" spans="1:19" x14ac:dyDescent="0.3">
      <c r="A1655" t="s">
        <v>190</v>
      </c>
      <c r="B1655" s="1">
        <v>44301</v>
      </c>
      <c r="C1655" t="b">
        <v>0</v>
      </c>
      <c r="D1655" t="s">
        <v>190</v>
      </c>
      <c r="E1655" s="1">
        <v>44301</v>
      </c>
      <c r="F1655" t="s">
        <v>21595</v>
      </c>
      <c r="G1655" t="s">
        <v>21292</v>
      </c>
      <c r="H1655" t="s">
        <v>18859</v>
      </c>
      <c r="I1655" t="s">
        <v>19857</v>
      </c>
      <c r="J1655" t="s">
        <v>19858</v>
      </c>
      <c r="K1655" t="s">
        <v>19859</v>
      </c>
      <c r="L1655" s="1">
        <v>44301</v>
      </c>
      <c r="M1655">
        <v>0</v>
      </c>
      <c r="N1655">
        <v>7500</v>
      </c>
      <c r="O1655">
        <v>1</v>
      </c>
      <c r="P1655">
        <v>7500</v>
      </c>
      <c r="Q1655">
        <v>0</v>
      </c>
      <c r="R1655">
        <v>7500</v>
      </c>
      <c r="S1655">
        <v>7500</v>
      </c>
    </row>
    <row r="1656" spans="1:19" x14ac:dyDescent="0.3">
      <c r="A1656" t="s">
        <v>190</v>
      </c>
      <c r="B1656" s="1">
        <v>44263</v>
      </c>
      <c r="C1656" t="b">
        <v>0</v>
      </c>
      <c r="D1656" t="s">
        <v>190</v>
      </c>
      <c r="E1656" s="1">
        <v>44263</v>
      </c>
      <c r="F1656" t="s">
        <v>21596</v>
      </c>
      <c r="G1656" t="s">
        <v>21296</v>
      </c>
      <c r="H1656" t="s">
        <v>18901</v>
      </c>
      <c r="I1656" t="s">
        <v>19857</v>
      </c>
      <c r="J1656" t="s">
        <v>19858</v>
      </c>
      <c r="K1656" t="s">
        <v>19859</v>
      </c>
      <c r="L1656" s="1">
        <v>44263</v>
      </c>
      <c r="M1656">
        <v>0</v>
      </c>
      <c r="N1656">
        <v>7500</v>
      </c>
      <c r="O1656">
        <v>1</v>
      </c>
      <c r="P1656">
        <v>7500</v>
      </c>
      <c r="Q1656">
        <v>0</v>
      </c>
      <c r="R1656">
        <v>7500</v>
      </c>
      <c r="S1656">
        <v>7500</v>
      </c>
    </row>
    <row r="1657" spans="1:19" x14ac:dyDescent="0.3">
      <c r="A1657" t="s">
        <v>190</v>
      </c>
      <c r="B1657" s="1">
        <v>44260</v>
      </c>
      <c r="C1657" t="b">
        <v>0</v>
      </c>
      <c r="D1657" t="s">
        <v>190</v>
      </c>
      <c r="E1657" s="1">
        <v>44260</v>
      </c>
      <c r="F1657" t="s">
        <v>21597</v>
      </c>
      <c r="G1657" t="s">
        <v>16701</v>
      </c>
      <c r="H1657" t="s">
        <v>19261</v>
      </c>
      <c r="I1657" t="s">
        <v>19857</v>
      </c>
      <c r="J1657" t="s">
        <v>19858</v>
      </c>
      <c r="K1657" t="s">
        <v>19859</v>
      </c>
      <c r="L1657" s="1">
        <v>44260</v>
      </c>
      <c r="M1657">
        <v>0</v>
      </c>
      <c r="N1657">
        <v>7500</v>
      </c>
      <c r="O1657">
        <v>1</v>
      </c>
      <c r="P1657">
        <v>7500</v>
      </c>
      <c r="Q1657">
        <v>0</v>
      </c>
      <c r="R1657">
        <v>7500</v>
      </c>
      <c r="S1657">
        <v>7500</v>
      </c>
    </row>
    <row r="1658" spans="1:19" x14ac:dyDescent="0.3">
      <c r="A1658" t="s">
        <v>190</v>
      </c>
      <c r="B1658" s="1">
        <v>44246</v>
      </c>
      <c r="C1658" t="b">
        <v>0</v>
      </c>
      <c r="D1658" t="s">
        <v>190</v>
      </c>
      <c r="E1658" s="1">
        <v>44246</v>
      </c>
      <c r="F1658" t="s">
        <v>21598</v>
      </c>
      <c r="G1658" t="s">
        <v>21273</v>
      </c>
      <c r="H1658" t="s">
        <v>18859</v>
      </c>
      <c r="I1658" t="s">
        <v>19857</v>
      </c>
      <c r="J1658" t="s">
        <v>19858</v>
      </c>
      <c r="K1658" t="s">
        <v>19859</v>
      </c>
      <c r="L1658" s="1">
        <v>44246</v>
      </c>
      <c r="M1658">
        <v>0</v>
      </c>
      <c r="N1658">
        <v>7500</v>
      </c>
      <c r="O1658">
        <v>1</v>
      </c>
      <c r="P1658">
        <v>7500</v>
      </c>
      <c r="Q1658">
        <v>0</v>
      </c>
      <c r="R1658">
        <v>7500</v>
      </c>
      <c r="S1658">
        <v>7500</v>
      </c>
    </row>
    <row r="1659" spans="1:19" x14ac:dyDescent="0.3">
      <c r="A1659" t="s">
        <v>190</v>
      </c>
      <c r="B1659" s="1">
        <v>44246</v>
      </c>
      <c r="C1659" t="b">
        <v>0</v>
      </c>
      <c r="D1659" t="s">
        <v>190</v>
      </c>
      <c r="E1659" s="1">
        <v>44246</v>
      </c>
      <c r="F1659" t="s">
        <v>21599</v>
      </c>
      <c r="G1659" t="s">
        <v>21271</v>
      </c>
      <c r="H1659" t="s">
        <v>19079</v>
      </c>
      <c r="I1659" t="s">
        <v>19857</v>
      </c>
      <c r="J1659" t="s">
        <v>19858</v>
      </c>
      <c r="K1659" t="s">
        <v>19859</v>
      </c>
      <c r="L1659" s="1">
        <v>44246</v>
      </c>
      <c r="M1659">
        <v>0</v>
      </c>
      <c r="N1659">
        <v>7500</v>
      </c>
      <c r="O1659">
        <v>1</v>
      </c>
      <c r="P1659">
        <v>7500</v>
      </c>
      <c r="Q1659">
        <v>0</v>
      </c>
      <c r="R1659">
        <v>7500</v>
      </c>
      <c r="S1659">
        <v>7500</v>
      </c>
    </row>
    <row r="1660" spans="1:19" x14ac:dyDescent="0.3">
      <c r="A1660" t="s">
        <v>190</v>
      </c>
      <c r="B1660" s="1">
        <v>43978</v>
      </c>
      <c r="C1660" t="b">
        <v>0</v>
      </c>
      <c r="D1660" t="s">
        <v>190</v>
      </c>
      <c r="E1660" s="1">
        <v>43978</v>
      </c>
      <c r="F1660" t="s">
        <v>21600</v>
      </c>
      <c r="G1660" t="s">
        <v>21222</v>
      </c>
      <c r="H1660" t="s">
        <v>18897</v>
      </c>
      <c r="I1660" t="s">
        <v>21601</v>
      </c>
      <c r="J1660" t="s">
        <v>19848</v>
      </c>
      <c r="K1660" t="s">
        <v>19849</v>
      </c>
      <c r="L1660" s="1">
        <v>43978</v>
      </c>
      <c r="M1660">
        <v>0</v>
      </c>
      <c r="N1660">
        <v>7500</v>
      </c>
      <c r="O1660">
        <v>1</v>
      </c>
      <c r="P1660">
        <v>7500</v>
      </c>
      <c r="Q1660">
        <v>0</v>
      </c>
      <c r="R1660">
        <v>7500</v>
      </c>
      <c r="S1660">
        <v>7500</v>
      </c>
    </row>
    <row r="1661" spans="1:19" x14ac:dyDescent="0.3">
      <c r="A1661" t="s">
        <v>190</v>
      </c>
      <c r="B1661" s="1">
        <v>43684</v>
      </c>
      <c r="C1661" t="b">
        <v>0</v>
      </c>
      <c r="D1661" t="s">
        <v>190</v>
      </c>
      <c r="E1661" s="1">
        <v>43684</v>
      </c>
      <c r="F1661" t="s">
        <v>21602</v>
      </c>
      <c r="G1661" t="s">
        <v>21210</v>
      </c>
      <c r="H1661" t="s">
        <v>19150</v>
      </c>
      <c r="I1661" t="s">
        <v>19812</v>
      </c>
      <c r="J1661" t="s">
        <v>19813</v>
      </c>
      <c r="K1661" t="s">
        <v>19814</v>
      </c>
      <c r="L1661" s="1">
        <v>43684</v>
      </c>
      <c r="M1661">
        <v>0</v>
      </c>
      <c r="N1661">
        <v>7500</v>
      </c>
      <c r="O1661">
        <v>1</v>
      </c>
      <c r="P1661">
        <v>7500</v>
      </c>
      <c r="Q1661">
        <v>0</v>
      </c>
      <c r="R1661">
        <v>7500</v>
      </c>
      <c r="S1661">
        <v>7500</v>
      </c>
    </row>
    <row r="1662" spans="1:19" x14ac:dyDescent="0.3">
      <c r="A1662" t="s">
        <v>190</v>
      </c>
      <c r="B1662" s="1">
        <v>43691</v>
      </c>
      <c r="C1662" t="b">
        <v>0</v>
      </c>
      <c r="D1662" t="s">
        <v>190</v>
      </c>
      <c r="E1662" s="1">
        <v>43691</v>
      </c>
      <c r="F1662" t="s">
        <v>21603</v>
      </c>
      <c r="G1662" t="s">
        <v>21218</v>
      </c>
      <c r="H1662" t="s">
        <v>18859</v>
      </c>
      <c r="I1662" t="s">
        <v>19812</v>
      </c>
      <c r="J1662" t="s">
        <v>19813</v>
      </c>
      <c r="K1662" t="s">
        <v>19814</v>
      </c>
      <c r="L1662" s="1">
        <v>43691</v>
      </c>
      <c r="M1662">
        <v>0</v>
      </c>
      <c r="N1662">
        <v>7500</v>
      </c>
      <c r="O1662">
        <v>1</v>
      </c>
      <c r="P1662">
        <v>7500</v>
      </c>
      <c r="Q1662">
        <v>0</v>
      </c>
      <c r="R1662">
        <v>7500</v>
      </c>
      <c r="S1662">
        <v>7500</v>
      </c>
    </row>
    <row r="1663" spans="1:19" x14ac:dyDescent="0.3">
      <c r="A1663" t="s">
        <v>190</v>
      </c>
      <c r="B1663" s="1">
        <v>43958</v>
      </c>
      <c r="C1663" t="b">
        <v>0</v>
      </c>
      <c r="D1663" t="s">
        <v>190</v>
      </c>
      <c r="E1663" s="1">
        <v>43958</v>
      </c>
      <c r="F1663" t="s">
        <v>21604</v>
      </c>
      <c r="G1663" t="s">
        <v>21240</v>
      </c>
      <c r="H1663" t="s">
        <v>19085</v>
      </c>
      <c r="I1663" t="s">
        <v>20043</v>
      </c>
      <c r="J1663" t="s">
        <v>19813</v>
      </c>
      <c r="K1663" t="s">
        <v>19814</v>
      </c>
      <c r="L1663" s="1">
        <v>43958</v>
      </c>
      <c r="M1663">
        <v>0</v>
      </c>
      <c r="N1663">
        <v>7500</v>
      </c>
      <c r="O1663">
        <v>1</v>
      </c>
      <c r="P1663">
        <v>7500</v>
      </c>
      <c r="Q1663">
        <v>0</v>
      </c>
      <c r="R1663">
        <v>7500</v>
      </c>
      <c r="S1663">
        <v>7500</v>
      </c>
    </row>
    <row r="1664" spans="1:19" x14ac:dyDescent="0.3">
      <c r="A1664" t="s">
        <v>190</v>
      </c>
      <c r="B1664" s="1">
        <v>43983</v>
      </c>
      <c r="C1664" t="b">
        <v>0</v>
      </c>
      <c r="D1664" t="s">
        <v>190</v>
      </c>
      <c r="E1664" s="1">
        <v>43983</v>
      </c>
      <c r="F1664" t="s">
        <v>21605</v>
      </c>
      <c r="G1664" t="s">
        <v>21226</v>
      </c>
      <c r="H1664" t="s">
        <v>18875</v>
      </c>
      <c r="I1664" t="s">
        <v>20043</v>
      </c>
      <c r="J1664" t="s">
        <v>19813</v>
      </c>
      <c r="K1664" t="s">
        <v>19814</v>
      </c>
      <c r="L1664" s="1">
        <v>43983</v>
      </c>
      <c r="M1664">
        <v>0</v>
      </c>
      <c r="N1664">
        <v>7500</v>
      </c>
      <c r="O1664">
        <v>1</v>
      </c>
      <c r="P1664">
        <v>7500</v>
      </c>
      <c r="Q1664">
        <v>0</v>
      </c>
      <c r="R1664">
        <v>7500</v>
      </c>
      <c r="S1664">
        <v>7500</v>
      </c>
    </row>
    <row r="1665" spans="1:19" x14ac:dyDescent="0.3">
      <c r="A1665" t="s">
        <v>190</v>
      </c>
      <c r="B1665" s="1">
        <v>44279</v>
      </c>
      <c r="C1665" t="b">
        <v>0</v>
      </c>
      <c r="D1665" t="s">
        <v>190</v>
      </c>
      <c r="E1665" s="1">
        <v>44279</v>
      </c>
      <c r="F1665" t="s">
        <v>21606</v>
      </c>
      <c r="G1665" t="s">
        <v>21405</v>
      </c>
      <c r="H1665" t="s">
        <v>18946</v>
      </c>
      <c r="I1665" t="s">
        <v>20419</v>
      </c>
      <c r="J1665" t="s">
        <v>19813</v>
      </c>
      <c r="K1665" t="s">
        <v>19814</v>
      </c>
      <c r="L1665" s="1">
        <v>44279</v>
      </c>
      <c r="M1665">
        <v>0</v>
      </c>
      <c r="N1665">
        <v>7500</v>
      </c>
      <c r="O1665">
        <v>1</v>
      </c>
      <c r="P1665">
        <v>7500</v>
      </c>
      <c r="Q1665">
        <v>0</v>
      </c>
      <c r="R1665">
        <v>7500</v>
      </c>
      <c r="S1665">
        <v>7500</v>
      </c>
    </row>
    <row r="1666" spans="1:19" x14ac:dyDescent="0.3">
      <c r="A1666" t="s">
        <v>190</v>
      </c>
      <c r="B1666" s="1">
        <v>44279</v>
      </c>
      <c r="C1666" t="b">
        <v>0</v>
      </c>
      <c r="D1666" t="s">
        <v>190</v>
      </c>
      <c r="E1666" s="1">
        <v>44279</v>
      </c>
      <c r="F1666" t="s">
        <v>21607</v>
      </c>
      <c r="G1666" t="s">
        <v>21409</v>
      </c>
      <c r="H1666" t="s">
        <v>18968</v>
      </c>
      <c r="I1666" t="s">
        <v>20419</v>
      </c>
      <c r="J1666" t="s">
        <v>19813</v>
      </c>
      <c r="K1666" t="s">
        <v>19814</v>
      </c>
      <c r="L1666" s="1">
        <v>44279</v>
      </c>
      <c r="M1666">
        <v>0</v>
      </c>
      <c r="N1666">
        <v>7500</v>
      </c>
      <c r="O1666">
        <v>1</v>
      </c>
      <c r="P1666">
        <v>7500</v>
      </c>
      <c r="Q1666">
        <v>0</v>
      </c>
      <c r="R1666">
        <v>7500</v>
      </c>
      <c r="S1666">
        <v>7500</v>
      </c>
    </row>
    <row r="1667" spans="1:19" x14ac:dyDescent="0.3">
      <c r="A1667" t="s">
        <v>190</v>
      </c>
      <c r="B1667" s="1">
        <v>44279</v>
      </c>
      <c r="C1667" t="b">
        <v>0</v>
      </c>
      <c r="D1667" t="s">
        <v>190</v>
      </c>
      <c r="E1667" s="1">
        <v>44279</v>
      </c>
      <c r="F1667" t="s">
        <v>21608</v>
      </c>
      <c r="G1667" t="s">
        <v>21413</v>
      </c>
      <c r="H1667" t="s">
        <v>19091</v>
      </c>
      <c r="I1667" t="s">
        <v>20419</v>
      </c>
      <c r="J1667" t="s">
        <v>19813</v>
      </c>
      <c r="K1667" t="s">
        <v>19814</v>
      </c>
      <c r="L1667" s="1">
        <v>44279</v>
      </c>
      <c r="M1667">
        <v>0</v>
      </c>
      <c r="N1667">
        <v>7500</v>
      </c>
      <c r="O1667">
        <v>1</v>
      </c>
      <c r="P1667">
        <v>7500</v>
      </c>
      <c r="Q1667">
        <v>0</v>
      </c>
      <c r="R1667">
        <v>7500</v>
      </c>
      <c r="S1667">
        <v>7500</v>
      </c>
    </row>
    <row r="1668" spans="1:19" x14ac:dyDescent="0.3">
      <c r="A1668" t="s">
        <v>190</v>
      </c>
      <c r="B1668" s="1">
        <v>44280</v>
      </c>
      <c r="C1668" t="b">
        <v>0</v>
      </c>
      <c r="D1668" t="s">
        <v>190</v>
      </c>
      <c r="E1668" s="1">
        <v>44280</v>
      </c>
      <c r="F1668" t="s">
        <v>21609</v>
      </c>
      <c r="G1668" t="s">
        <v>21442</v>
      </c>
      <c r="H1668" t="s">
        <v>18959</v>
      </c>
      <c r="I1668" t="s">
        <v>20419</v>
      </c>
      <c r="J1668" t="s">
        <v>19813</v>
      </c>
      <c r="K1668" t="s">
        <v>19814</v>
      </c>
      <c r="L1668" s="1">
        <v>44280</v>
      </c>
      <c r="M1668">
        <v>0</v>
      </c>
      <c r="N1668">
        <v>7500</v>
      </c>
      <c r="O1668">
        <v>1</v>
      </c>
      <c r="P1668">
        <v>7500</v>
      </c>
      <c r="Q1668">
        <v>0</v>
      </c>
      <c r="R1668">
        <v>7500</v>
      </c>
      <c r="S1668">
        <v>7500</v>
      </c>
    </row>
    <row r="1669" spans="1:19" x14ac:dyDescent="0.3">
      <c r="A1669" t="s">
        <v>190</v>
      </c>
      <c r="B1669" s="1">
        <v>44279</v>
      </c>
      <c r="C1669" t="b">
        <v>0</v>
      </c>
      <c r="D1669" t="s">
        <v>190</v>
      </c>
      <c r="E1669" s="1">
        <v>44279</v>
      </c>
      <c r="F1669" t="s">
        <v>21610</v>
      </c>
      <c r="G1669" t="s">
        <v>21287</v>
      </c>
      <c r="H1669" t="s">
        <v>19016</v>
      </c>
      <c r="I1669" t="s">
        <v>20419</v>
      </c>
      <c r="J1669" t="s">
        <v>19813</v>
      </c>
      <c r="K1669" t="s">
        <v>19814</v>
      </c>
      <c r="L1669" s="1">
        <v>44279</v>
      </c>
      <c r="M1669">
        <v>0</v>
      </c>
      <c r="N1669">
        <v>7500</v>
      </c>
      <c r="O1669">
        <v>1</v>
      </c>
      <c r="P1669">
        <v>7500</v>
      </c>
      <c r="Q1669">
        <v>0</v>
      </c>
      <c r="R1669">
        <v>7500</v>
      </c>
      <c r="S1669">
        <v>7500</v>
      </c>
    </row>
    <row r="1670" spans="1:19" x14ac:dyDescent="0.3">
      <c r="A1670" t="s">
        <v>190</v>
      </c>
      <c r="B1670" s="1">
        <v>44271</v>
      </c>
      <c r="C1670" t="b">
        <v>0</v>
      </c>
      <c r="D1670" t="s">
        <v>190</v>
      </c>
      <c r="E1670" s="1">
        <v>44271</v>
      </c>
      <c r="F1670" t="s">
        <v>21611</v>
      </c>
      <c r="G1670" t="s">
        <v>21266</v>
      </c>
      <c r="H1670" t="s">
        <v>18909</v>
      </c>
      <c r="I1670" t="s">
        <v>20419</v>
      </c>
      <c r="J1670" t="s">
        <v>19813</v>
      </c>
      <c r="K1670" t="s">
        <v>19814</v>
      </c>
      <c r="L1670" s="1">
        <v>44271</v>
      </c>
      <c r="M1670">
        <v>0</v>
      </c>
      <c r="N1670">
        <v>7500</v>
      </c>
      <c r="O1670">
        <v>1</v>
      </c>
      <c r="P1670">
        <v>7500</v>
      </c>
      <c r="Q1670">
        <v>0</v>
      </c>
      <c r="R1670">
        <v>7500</v>
      </c>
      <c r="S1670">
        <v>7500</v>
      </c>
    </row>
    <row r="1671" spans="1:19" x14ac:dyDescent="0.3">
      <c r="A1671" t="s">
        <v>190</v>
      </c>
      <c r="B1671" s="1">
        <v>44293</v>
      </c>
      <c r="C1671" t="b">
        <v>0</v>
      </c>
      <c r="D1671" t="s">
        <v>190</v>
      </c>
      <c r="E1671" s="1">
        <v>44293</v>
      </c>
      <c r="F1671" t="s">
        <v>21612</v>
      </c>
      <c r="G1671" t="s">
        <v>21495</v>
      </c>
      <c r="H1671" t="s">
        <v>18941</v>
      </c>
      <c r="I1671" t="s">
        <v>20419</v>
      </c>
      <c r="J1671" t="s">
        <v>19813</v>
      </c>
      <c r="K1671" t="s">
        <v>19814</v>
      </c>
      <c r="L1671" s="1">
        <v>44293</v>
      </c>
      <c r="M1671">
        <v>0</v>
      </c>
      <c r="N1671">
        <v>7500</v>
      </c>
      <c r="O1671">
        <v>1</v>
      </c>
      <c r="P1671">
        <v>7500</v>
      </c>
      <c r="Q1671">
        <v>0</v>
      </c>
      <c r="R1671">
        <v>7500</v>
      </c>
      <c r="S1671">
        <v>7500</v>
      </c>
    </row>
    <row r="1672" spans="1:19" x14ac:dyDescent="0.3">
      <c r="A1672" t="s">
        <v>190</v>
      </c>
      <c r="B1672" s="1">
        <v>44260</v>
      </c>
      <c r="C1672" t="b">
        <v>0</v>
      </c>
      <c r="D1672" t="s">
        <v>190</v>
      </c>
      <c r="E1672" s="1">
        <v>44260</v>
      </c>
      <c r="F1672" t="s">
        <v>21613</v>
      </c>
      <c r="G1672" t="s">
        <v>21300</v>
      </c>
      <c r="H1672" t="s">
        <v>18922</v>
      </c>
      <c r="I1672" t="s">
        <v>20419</v>
      </c>
      <c r="J1672" t="s">
        <v>19813</v>
      </c>
      <c r="K1672" t="s">
        <v>19814</v>
      </c>
      <c r="L1672" s="1">
        <v>44260</v>
      </c>
      <c r="M1672">
        <v>0</v>
      </c>
      <c r="N1672">
        <v>7500</v>
      </c>
      <c r="O1672">
        <v>1</v>
      </c>
      <c r="P1672">
        <v>7500</v>
      </c>
      <c r="Q1672">
        <v>0</v>
      </c>
      <c r="R1672">
        <v>7500</v>
      </c>
      <c r="S1672">
        <v>7500</v>
      </c>
    </row>
    <row r="1673" spans="1:19" x14ac:dyDescent="0.3">
      <c r="A1673" t="s">
        <v>190</v>
      </c>
      <c r="B1673" s="1">
        <v>44260</v>
      </c>
      <c r="C1673" t="b">
        <v>0</v>
      </c>
      <c r="D1673" t="s">
        <v>190</v>
      </c>
      <c r="E1673" s="1">
        <v>44260</v>
      </c>
      <c r="F1673" t="s">
        <v>21614</v>
      </c>
      <c r="G1673" t="s">
        <v>21298</v>
      </c>
      <c r="H1673" t="s">
        <v>19046</v>
      </c>
      <c r="I1673" t="s">
        <v>20419</v>
      </c>
      <c r="J1673" t="s">
        <v>19813</v>
      </c>
      <c r="K1673" t="s">
        <v>19814</v>
      </c>
      <c r="L1673" s="1">
        <v>44260</v>
      </c>
      <c r="M1673">
        <v>0</v>
      </c>
      <c r="N1673">
        <v>7500</v>
      </c>
      <c r="O1673">
        <v>1</v>
      </c>
      <c r="P1673">
        <v>7500</v>
      </c>
      <c r="Q1673">
        <v>0</v>
      </c>
      <c r="R1673">
        <v>7500</v>
      </c>
      <c r="S1673">
        <v>7500</v>
      </c>
    </row>
    <row r="1674" spans="1:19" x14ac:dyDescent="0.3">
      <c r="A1674" t="s">
        <v>190</v>
      </c>
      <c r="B1674" s="1">
        <v>44166</v>
      </c>
      <c r="C1674" t="b">
        <v>0</v>
      </c>
      <c r="D1674" t="s">
        <v>190</v>
      </c>
      <c r="E1674" s="1">
        <v>44166</v>
      </c>
      <c r="F1674" t="s">
        <v>21615</v>
      </c>
      <c r="G1674" t="s">
        <v>21616</v>
      </c>
      <c r="H1674" t="s">
        <v>18959</v>
      </c>
      <c r="I1674" t="s">
        <v>20294</v>
      </c>
      <c r="J1674" t="s">
        <v>20295</v>
      </c>
      <c r="K1674" t="s">
        <v>20296</v>
      </c>
      <c r="L1674" s="1">
        <v>44166</v>
      </c>
      <c r="M1674">
        <v>0</v>
      </c>
      <c r="N1674">
        <v>11000</v>
      </c>
      <c r="O1674">
        <v>1</v>
      </c>
      <c r="P1674">
        <v>11000</v>
      </c>
      <c r="Q1674">
        <v>0</v>
      </c>
      <c r="R1674">
        <v>11000</v>
      </c>
      <c r="S1674">
        <v>11000</v>
      </c>
    </row>
    <row r="1675" spans="1:19" x14ac:dyDescent="0.3">
      <c r="A1675" t="s">
        <v>190</v>
      </c>
      <c r="B1675" s="1">
        <v>43614</v>
      </c>
      <c r="C1675" t="b">
        <v>0</v>
      </c>
      <c r="D1675" t="s">
        <v>190</v>
      </c>
      <c r="E1675" s="1">
        <v>43614</v>
      </c>
      <c r="F1675" t="s">
        <v>21617</v>
      </c>
      <c r="G1675" t="s">
        <v>21618</v>
      </c>
      <c r="H1675" t="s">
        <v>18909</v>
      </c>
      <c r="I1675" t="s">
        <v>21619</v>
      </c>
      <c r="J1675" t="s">
        <v>21620</v>
      </c>
      <c r="K1675" t="s">
        <v>21621</v>
      </c>
      <c r="L1675" s="1">
        <v>43614</v>
      </c>
      <c r="M1675">
        <v>0</v>
      </c>
      <c r="N1675">
        <v>25245</v>
      </c>
      <c r="O1675">
        <v>1</v>
      </c>
      <c r="P1675">
        <v>25245</v>
      </c>
      <c r="Q1675">
        <v>0</v>
      </c>
      <c r="R1675">
        <v>25245</v>
      </c>
      <c r="S1675">
        <v>25245</v>
      </c>
    </row>
    <row r="1676" spans="1:19" x14ac:dyDescent="0.3">
      <c r="A1676" t="s">
        <v>190</v>
      </c>
      <c r="B1676" s="1">
        <v>43691</v>
      </c>
      <c r="C1676" t="b">
        <v>0</v>
      </c>
      <c r="D1676" t="s">
        <v>190</v>
      </c>
      <c r="E1676" s="1">
        <v>43691</v>
      </c>
      <c r="F1676" t="s">
        <v>21622</v>
      </c>
      <c r="G1676" t="s">
        <v>21218</v>
      </c>
      <c r="H1676" t="s">
        <v>18854</v>
      </c>
      <c r="I1676" t="s">
        <v>21619</v>
      </c>
      <c r="J1676" t="s">
        <v>21620</v>
      </c>
      <c r="K1676" t="s">
        <v>21621</v>
      </c>
      <c r="L1676" s="1">
        <v>43691</v>
      </c>
      <c r="M1676">
        <v>0</v>
      </c>
      <c r="N1676">
        <v>25245</v>
      </c>
      <c r="O1676">
        <v>1</v>
      </c>
      <c r="P1676">
        <v>25245</v>
      </c>
      <c r="Q1676">
        <v>0</v>
      </c>
      <c r="R1676">
        <v>25245</v>
      </c>
      <c r="S1676">
        <v>25245</v>
      </c>
    </row>
    <row r="1677" spans="1:19" x14ac:dyDescent="0.3">
      <c r="A1677" t="s">
        <v>190</v>
      </c>
      <c r="B1677" s="1">
        <v>43684</v>
      </c>
      <c r="C1677" t="b">
        <v>0</v>
      </c>
      <c r="D1677" t="s">
        <v>190</v>
      </c>
      <c r="E1677" s="1">
        <v>43684</v>
      </c>
      <c r="F1677" t="s">
        <v>21623</v>
      </c>
      <c r="G1677" t="s">
        <v>21210</v>
      </c>
      <c r="H1677" t="s">
        <v>18859</v>
      </c>
      <c r="I1677" t="s">
        <v>21624</v>
      </c>
      <c r="J1677" t="s">
        <v>19251</v>
      </c>
      <c r="K1677" t="s">
        <v>19252</v>
      </c>
      <c r="L1677" s="1">
        <v>43684</v>
      </c>
      <c r="M1677">
        <v>0</v>
      </c>
      <c r="N1677">
        <v>25245</v>
      </c>
      <c r="O1677">
        <v>1</v>
      </c>
      <c r="P1677">
        <v>25245</v>
      </c>
      <c r="Q1677">
        <v>0</v>
      </c>
      <c r="R1677">
        <v>25245</v>
      </c>
      <c r="S1677">
        <v>25245</v>
      </c>
    </row>
    <row r="1678" spans="1:19" x14ac:dyDescent="0.3">
      <c r="A1678" t="s">
        <v>190</v>
      </c>
      <c r="B1678" s="1">
        <v>43958</v>
      </c>
      <c r="C1678" t="b">
        <v>0</v>
      </c>
      <c r="D1678" t="s">
        <v>190</v>
      </c>
      <c r="E1678" s="1">
        <v>43958</v>
      </c>
      <c r="F1678" t="s">
        <v>21625</v>
      </c>
      <c r="G1678" t="s">
        <v>21240</v>
      </c>
      <c r="H1678" t="s">
        <v>19261</v>
      </c>
      <c r="I1678" t="s">
        <v>19916</v>
      </c>
      <c r="J1678" t="s">
        <v>19251</v>
      </c>
      <c r="K1678" t="s">
        <v>19252</v>
      </c>
      <c r="L1678" s="1">
        <v>43958</v>
      </c>
      <c r="M1678">
        <v>0</v>
      </c>
      <c r="N1678">
        <v>26125</v>
      </c>
      <c r="O1678">
        <v>1</v>
      </c>
      <c r="P1678">
        <v>26125</v>
      </c>
      <c r="Q1678">
        <v>0</v>
      </c>
      <c r="R1678">
        <v>26125</v>
      </c>
      <c r="S1678">
        <v>26125</v>
      </c>
    </row>
    <row r="1679" spans="1:19" x14ac:dyDescent="0.3">
      <c r="A1679" t="s">
        <v>190</v>
      </c>
      <c r="B1679" s="1">
        <v>43983</v>
      </c>
      <c r="C1679" t="b">
        <v>0</v>
      </c>
      <c r="D1679" t="s">
        <v>190</v>
      </c>
      <c r="E1679" s="1">
        <v>43983</v>
      </c>
      <c r="F1679" t="s">
        <v>21626</v>
      </c>
      <c r="G1679" t="s">
        <v>21226</v>
      </c>
      <c r="H1679" t="s">
        <v>18968</v>
      </c>
      <c r="I1679" t="s">
        <v>19916</v>
      </c>
      <c r="J1679" t="s">
        <v>19251</v>
      </c>
      <c r="K1679" t="s">
        <v>19252</v>
      </c>
      <c r="L1679" s="1">
        <v>43983</v>
      </c>
      <c r="M1679">
        <v>0</v>
      </c>
      <c r="N1679">
        <v>26125</v>
      </c>
      <c r="O1679">
        <v>1</v>
      </c>
      <c r="P1679">
        <v>26125</v>
      </c>
      <c r="Q1679">
        <v>0</v>
      </c>
      <c r="R1679">
        <v>26125</v>
      </c>
      <c r="S1679">
        <v>26125</v>
      </c>
    </row>
    <row r="1680" spans="1:19" x14ac:dyDescent="0.3">
      <c r="A1680" t="s">
        <v>190</v>
      </c>
      <c r="B1680" s="1">
        <v>44110</v>
      </c>
      <c r="C1680" t="b">
        <v>0</v>
      </c>
      <c r="D1680" t="s">
        <v>190</v>
      </c>
      <c r="E1680" s="1">
        <v>44110</v>
      </c>
      <c r="F1680" t="s">
        <v>21627</v>
      </c>
      <c r="G1680" t="s">
        <v>21251</v>
      </c>
      <c r="H1680" t="s">
        <v>18968</v>
      </c>
      <c r="I1680" t="s">
        <v>19916</v>
      </c>
      <c r="J1680" t="s">
        <v>19251</v>
      </c>
      <c r="K1680" t="s">
        <v>19252</v>
      </c>
      <c r="L1680" s="1">
        <v>44110</v>
      </c>
      <c r="M1680">
        <v>0</v>
      </c>
      <c r="N1680">
        <v>26125</v>
      </c>
      <c r="O1680">
        <v>1</v>
      </c>
      <c r="P1680">
        <v>26125</v>
      </c>
      <c r="Q1680">
        <v>0</v>
      </c>
      <c r="R1680">
        <v>26125</v>
      </c>
      <c r="S1680">
        <v>26125</v>
      </c>
    </row>
    <row r="1681" spans="1:19" x14ac:dyDescent="0.3">
      <c r="A1681" t="s">
        <v>190</v>
      </c>
      <c r="B1681" s="1">
        <v>44018</v>
      </c>
      <c r="C1681" t="b">
        <v>0</v>
      </c>
      <c r="D1681" t="s">
        <v>190</v>
      </c>
      <c r="E1681" s="1">
        <v>44018</v>
      </c>
      <c r="F1681" t="s">
        <v>21628</v>
      </c>
      <c r="G1681" t="s">
        <v>21243</v>
      </c>
      <c r="H1681" t="s">
        <v>18875</v>
      </c>
      <c r="I1681" t="s">
        <v>19916</v>
      </c>
      <c r="J1681" t="s">
        <v>19251</v>
      </c>
      <c r="K1681" t="s">
        <v>19252</v>
      </c>
      <c r="L1681" s="1">
        <v>44018</v>
      </c>
      <c r="M1681">
        <v>0</v>
      </c>
      <c r="N1681">
        <v>26125</v>
      </c>
      <c r="O1681">
        <v>1</v>
      </c>
      <c r="P1681">
        <v>26125</v>
      </c>
      <c r="Q1681">
        <v>0</v>
      </c>
      <c r="R1681">
        <v>26125</v>
      </c>
      <c r="S1681">
        <v>26125</v>
      </c>
    </row>
    <row r="1682" spans="1:19" x14ac:dyDescent="0.3">
      <c r="A1682" t="s">
        <v>190</v>
      </c>
      <c r="B1682" s="1">
        <v>43978</v>
      </c>
      <c r="C1682" t="b">
        <v>0</v>
      </c>
      <c r="D1682" t="s">
        <v>190</v>
      </c>
      <c r="E1682" s="1">
        <v>43978</v>
      </c>
      <c r="F1682" t="s">
        <v>21629</v>
      </c>
      <c r="G1682" t="s">
        <v>21222</v>
      </c>
      <c r="H1682" t="s">
        <v>19150</v>
      </c>
      <c r="I1682" t="s">
        <v>19916</v>
      </c>
      <c r="J1682" t="s">
        <v>19251</v>
      </c>
      <c r="K1682" t="s">
        <v>19252</v>
      </c>
      <c r="L1682" s="1">
        <v>43978</v>
      </c>
      <c r="M1682">
        <v>0</v>
      </c>
      <c r="N1682">
        <v>26125</v>
      </c>
      <c r="O1682">
        <v>1</v>
      </c>
      <c r="P1682">
        <v>26125</v>
      </c>
      <c r="Q1682">
        <v>0</v>
      </c>
      <c r="R1682">
        <v>26125</v>
      </c>
      <c r="S1682">
        <v>26125</v>
      </c>
    </row>
    <row r="1683" spans="1:19" x14ac:dyDescent="0.3">
      <c r="A1683" t="s">
        <v>190</v>
      </c>
      <c r="B1683" s="1">
        <v>43909</v>
      </c>
      <c r="C1683" t="b">
        <v>0</v>
      </c>
      <c r="D1683" t="s">
        <v>190</v>
      </c>
      <c r="E1683" s="1">
        <v>43909</v>
      </c>
      <c r="F1683" t="s">
        <v>21630</v>
      </c>
      <c r="G1683" t="s">
        <v>21399</v>
      </c>
      <c r="H1683" t="s">
        <v>19324</v>
      </c>
      <c r="I1683" t="s">
        <v>19916</v>
      </c>
      <c r="J1683" t="s">
        <v>19251</v>
      </c>
      <c r="K1683" t="s">
        <v>19252</v>
      </c>
      <c r="L1683" s="1">
        <v>43909</v>
      </c>
      <c r="M1683">
        <v>0</v>
      </c>
      <c r="N1683">
        <v>26125</v>
      </c>
      <c r="O1683">
        <v>1</v>
      </c>
      <c r="P1683">
        <v>26125</v>
      </c>
      <c r="Q1683">
        <v>0</v>
      </c>
      <c r="R1683">
        <v>26125</v>
      </c>
      <c r="S1683">
        <v>26125</v>
      </c>
    </row>
    <row r="1684" spans="1:19" x14ac:dyDescent="0.3">
      <c r="A1684" t="s">
        <v>190</v>
      </c>
      <c r="B1684" s="1">
        <v>43908</v>
      </c>
      <c r="C1684" t="b">
        <v>0</v>
      </c>
      <c r="D1684" t="s">
        <v>190</v>
      </c>
      <c r="E1684" s="1">
        <v>43908</v>
      </c>
      <c r="F1684" t="s">
        <v>21631</v>
      </c>
      <c r="G1684" t="s">
        <v>21246</v>
      </c>
      <c r="H1684" t="s">
        <v>18859</v>
      </c>
      <c r="I1684" t="s">
        <v>19916</v>
      </c>
      <c r="J1684" t="s">
        <v>19251</v>
      </c>
      <c r="K1684" t="s">
        <v>19252</v>
      </c>
      <c r="L1684" s="1">
        <v>43908</v>
      </c>
      <c r="M1684">
        <v>0</v>
      </c>
      <c r="N1684">
        <v>26125</v>
      </c>
      <c r="O1684">
        <v>1</v>
      </c>
      <c r="P1684">
        <v>26125</v>
      </c>
      <c r="Q1684">
        <v>0</v>
      </c>
      <c r="R1684">
        <v>26125</v>
      </c>
      <c r="S1684">
        <v>26125</v>
      </c>
    </row>
    <row r="1685" spans="1:19" x14ac:dyDescent="0.3">
      <c r="A1685" t="s">
        <v>190</v>
      </c>
      <c r="B1685" s="1">
        <v>44111</v>
      </c>
      <c r="C1685" t="b">
        <v>0</v>
      </c>
      <c r="D1685" t="s">
        <v>190</v>
      </c>
      <c r="E1685" s="1">
        <v>44111</v>
      </c>
      <c r="F1685" t="s">
        <v>21632</v>
      </c>
      <c r="G1685" t="s">
        <v>21529</v>
      </c>
      <c r="H1685" t="s">
        <v>18897</v>
      </c>
      <c r="I1685" t="s">
        <v>19916</v>
      </c>
      <c r="J1685" t="s">
        <v>19251</v>
      </c>
      <c r="K1685" t="s">
        <v>19252</v>
      </c>
      <c r="L1685" s="1">
        <v>44111</v>
      </c>
      <c r="M1685">
        <v>0</v>
      </c>
      <c r="N1685">
        <v>26125</v>
      </c>
      <c r="O1685">
        <v>1</v>
      </c>
      <c r="P1685">
        <v>26125</v>
      </c>
      <c r="Q1685">
        <v>0</v>
      </c>
      <c r="R1685">
        <v>26125</v>
      </c>
      <c r="S1685">
        <v>26125</v>
      </c>
    </row>
    <row r="1686" spans="1:19" x14ac:dyDescent="0.3">
      <c r="A1686" t="s">
        <v>190</v>
      </c>
      <c r="B1686" s="1">
        <v>43910</v>
      </c>
      <c r="C1686" t="b">
        <v>0</v>
      </c>
      <c r="D1686" t="s">
        <v>190</v>
      </c>
      <c r="E1686" s="1">
        <v>43910</v>
      </c>
      <c r="F1686" t="s">
        <v>21633</v>
      </c>
      <c r="G1686" t="s">
        <v>21256</v>
      </c>
      <c r="H1686" t="s">
        <v>18901</v>
      </c>
      <c r="I1686" t="s">
        <v>19916</v>
      </c>
      <c r="J1686" t="s">
        <v>19251</v>
      </c>
      <c r="K1686" t="s">
        <v>19252</v>
      </c>
      <c r="L1686" s="1">
        <v>43910</v>
      </c>
      <c r="M1686">
        <v>0</v>
      </c>
      <c r="N1686">
        <v>26125</v>
      </c>
      <c r="O1686">
        <v>1</v>
      </c>
      <c r="P1686">
        <v>26125</v>
      </c>
      <c r="Q1686">
        <v>0</v>
      </c>
      <c r="R1686">
        <v>26125</v>
      </c>
      <c r="S1686">
        <v>26125</v>
      </c>
    </row>
    <row r="1687" spans="1:19" x14ac:dyDescent="0.3">
      <c r="A1687" t="s">
        <v>190</v>
      </c>
      <c r="B1687" s="1">
        <v>43910</v>
      </c>
      <c r="C1687" t="b">
        <v>0</v>
      </c>
      <c r="D1687" t="s">
        <v>190</v>
      </c>
      <c r="E1687" s="1">
        <v>43910</v>
      </c>
      <c r="F1687" t="s">
        <v>21634</v>
      </c>
      <c r="G1687" t="s">
        <v>21380</v>
      </c>
      <c r="H1687" t="s">
        <v>18869</v>
      </c>
      <c r="I1687" t="s">
        <v>19916</v>
      </c>
      <c r="J1687" t="s">
        <v>19251</v>
      </c>
      <c r="K1687" t="s">
        <v>19252</v>
      </c>
      <c r="L1687" s="1">
        <v>43910</v>
      </c>
      <c r="M1687">
        <v>0</v>
      </c>
      <c r="N1687">
        <v>26125</v>
      </c>
      <c r="O1687">
        <v>1</v>
      </c>
      <c r="P1687">
        <v>26125</v>
      </c>
      <c r="Q1687">
        <v>0</v>
      </c>
      <c r="R1687">
        <v>26125</v>
      </c>
      <c r="S1687">
        <v>26125</v>
      </c>
    </row>
    <row r="1688" spans="1:19" x14ac:dyDescent="0.3">
      <c r="A1688" t="s">
        <v>190</v>
      </c>
      <c r="B1688" s="1">
        <v>43922</v>
      </c>
      <c r="C1688" t="b">
        <v>0</v>
      </c>
      <c r="D1688" t="s">
        <v>190</v>
      </c>
      <c r="E1688" s="1">
        <v>43922</v>
      </c>
      <c r="F1688" t="s">
        <v>21635</v>
      </c>
      <c r="G1688" t="s">
        <v>21248</v>
      </c>
      <c r="H1688" t="s">
        <v>18977</v>
      </c>
      <c r="I1688" t="s">
        <v>19916</v>
      </c>
      <c r="J1688" t="s">
        <v>19251</v>
      </c>
      <c r="K1688" t="s">
        <v>19252</v>
      </c>
      <c r="L1688" s="1">
        <v>43922</v>
      </c>
      <c r="M1688">
        <v>0</v>
      </c>
      <c r="N1688">
        <v>26125</v>
      </c>
      <c r="O1688">
        <v>1</v>
      </c>
      <c r="P1688">
        <v>26125</v>
      </c>
      <c r="Q1688">
        <v>0</v>
      </c>
      <c r="R1688">
        <v>26125</v>
      </c>
      <c r="S1688">
        <v>26125</v>
      </c>
    </row>
    <row r="1689" spans="1:19" x14ac:dyDescent="0.3">
      <c r="A1689" t="s">
        <v>190</v>
      </c>
      <c r="B1689" s="1">
        <v>43909</v>
      </c>
      <c r="C1689" t="b">
        <v>0</v>
      </c>
      <c r="D1689" t="s">
        <v>190</v>
      </c>
      <c r="E1689" s="1">
        <v>43909</v>
      </c>
      <c r="F1689" t="s">
        <v>21636</v>
      </c>
      <c r="G1689" t="s">
        <v>21387</v>
      </c>
      <c r="H1689" t="s">
        <v>19150</v>
      </c>
      <c r="I1689" t="s">
        <v>19916</v>
      </c>
      <c r="J1689" t="s">
        <v>19251</v>
      </c>
      <c r="K1689" t="s">
        <v>19252</v>
      </c>
      <c r="L1689" s="1">
        <v>43909</v>
      </c>
      <c r="M1689">
        <v>0</v>
      </c>
      <c r="N1689">
        <v>26125</v>
      </c>
      <c r="O1689">
        <v>1</v>
      </c>
      <c r="P1689">
        <v>26125</v>
      </c>
      <c r="Q1689">
        <v>0</v>
      </c>
      <c r="R1689">
        <v>26125</v>
      </c>
      <c r="S1689">
        <v>26125</v>
      </c>
    </row>
    <row r="1690" spans="1:19" x14ac:dyDescent="0.3">
      <c r="A1690" t="s">
        <v>190</v>
      </c>
      <c r="B1690" s="1">
        <v>43909</v>
      </c>
      <c r="C1690" t="b">
        <v>0</v>
      </c>
      <c r="D1690" t="s">
        <v>190</v>
      </c>
      <c r="E1690" s="1">
        <v>43909</v>
      </c>
      <c r="F1690" t="s">
        <v>21637</v>
      </c>
      <c r="G1690" t="s">
        <v>21258</v>
      </c>
      <c r="H1690" t="s">
        <v>18948</v>
      </c>
      <c r="I1690" t="s">
        <v>19916</v>
      </c>
      <c r="J1690" t="s">
        <v>19251</v>
      </c>
      <c r="K1690" t="s">
        <v>19252</v>
      </c>
      <c r="L1690" s="1">
        <v>43909</v>
      </c>
      <c r="M1690">
        <v>0</v>
      </c>
      <c r="N1690">
        <v>26125</v>
      </c>
      <c r="O1690">
        <v>1</v>
      </c>
      <c r="P1690">
        <v>26125</v>
      </c>
      <c r="Q1690">
        <v>0</v>
      </c>
      <c r="R1690">
        <v>26125</v>
      </c>
      <c r="S1690">
        <v>26125</v>
      </c>
    </row>
    <row r="1691" spans="1:19" x14ac:dyDescent="0.3">
      <c r="A1691" t="s">
        <v>190</v>
      </c>
      <c r="B1691" s="1">
        <v>43885</v>
      </c>
      <c r="C1691" t="b">
        <v>0</v>
      </c>
      <c r="D1691" t="s">
        <v>190</v>
      </c>
      <c r="E1691" s="1">
        <v>43972</v>
      </c>
      <c r="F1691" t="s">
        <v>21638</v>
      </c>
      <c r="G1691" t="s">
        <v>21237</v>
      </c>
      <c r="H1691" t="s">
        <v>18875</v>
      </c>
      <c r="I1691" t="s">
        <v>19916</v>
      </c>
      <c r="J1691" t="s">
        <v>19251</v>
      </c>
      <c r="K1691" t="s">
        <v>19252</v>
      </c>
      <c r="L1691" s="1">
        <v>43972</v>
      </c>
      <c r="M1691">
        <v>0</v>
      </c>
      <c r="N1691">
        <v>26125</v>
      </c>
      <c r="O1691">
        <v>1</v>
      </c>
      <c r="P1691">
        <v>26125</v>
      </c>
      <c r="Q1691">
        <v>0</v>
      </c>
      <c r="R1691">
        <v>26125</v>
      </c>
      <c r="S1691">
        <v>26125</v>
      </c>
    </row>
    <row r="1692" spans="1:19" x14ac:dyDescent="0.3">
      <c r="A1692" t="s">
        <v>190</v>
      </c>
      <c r="B1692" s="1">
        <v>43930</v>
      </c>
      <c r="C1692" t="b">
        <v>0</v>
      </c>
      <c r="D1692" t="s">
        <v>190</v>
      </c>
      <c r="E1692" s="1">
        <v>43930</v>
      </c>
      <c r="F1692" t="s">
        <v>21639</v>
      </c>
      <c r="G1692" t="s">
        <v>8168</v>
      </c>
      <c r="H1692" t="s">
        <v>18948</v>
      </c>
      <c r="I1692" t="s">
        <v>19916</v>
      </c>
      <c r="J1692" t="s">
        <v>19251</v>
      </c>
      <c r="K1692" t="s">
        <v>19252</v>
      </c>
      <c r="L1692" s="1">
        <v>43930</v>
      </c>
      <c r="M1692">
        <v>0</v>
      </c>
      <c r="N1692">
        <v>26125</v>
      </c>
      <c r="O1692">
        <v>1</v>
      </c>
      <c r="P1692">
        <v>26125</v>
      </c>
      <c r="Q1692">
        <v>0</v>
      </c>
      <c r="R1692">
        <v>26125</v>
      </c>
      <c r="S1692">
        <v>26125</v>
      </c>
    </row>
    <row r="1693" spans="1:19" x14ac:dyDescent="0.3">
      <c r="A1693" t="s">
        <v>190</v>
      </c>
      <c r="B1693" s="1">
        <v>43914</v>
      </c>
      <c r="C1693" t="b">
        <v>0</v>
      </c>
      <c r="D1693" t="s">
        <v>190</v>
      </c>
      <c r="E1693" s="1">
        <v>43914</v>
      </c>
      <c r="F1693" t="s">
        <v>21640</v>
      </c>
      <c r="G1693" t="s">
        <v>21389</v>
      </c>
      <c r="H1693" t="s">
        <v>19070</v>
      </c>
      <c r="I1693" t="s">
        <v>19916</v>
      </c>
      <c r="J1693" t="s">
        <v>19251</v>
      </c>
      <c r="K1693" t="s">
        <v>19252</v>
      </c>
      <c r="L1693" s="1">
        <v>43914</v>
      </c>
      <c r="M1693">
        <v>0</v>
      </c>
      <c r="N1693">
        <v>26125</v>
      </c>
      <c r="O1693">
        <v>1</v>
      </c>
      <c r="P1693">
        <v>26125</v>
      </c>
      <c r="Q1693">
        <v>0</v>
      </c>
      <c r="R1693">
        <v>26125</v>
      </c>
      <c r="S1693">
        <v>26125</v>
      </c>
    </row>
    <row r="1694" spans="1:19" x14ac:dyDescent="0.3">
      <c r="A1694" t="s">
        <v>190</v>
      </c>
      <c r="B1694" s="1">
        <v>43914</v>
      </c>
      <c r="C1694" t="b">
        <v>0</v>
      </c>
      <c r="D1694" t="s">
        <v>190</v>
      </c>
      <c r="E1694" s="1">
        <v>43914</v>
      </c>
      <c r="F1694" t="s">
        <v>21641</v>
      </c>
      <c r="G1694" t="s">
        <v>21391</v>
      </c>
      <c r="H1694" t="s">
        <v>19079</v>
      </c>
      <c r="I1694" t="s">
        <v>19916</v>
      </c>
      <c r="J1694" t="s">
        <v>19251</v>
      </c>
      <c r="K1694" t="s">
        <v>19252</v>
      </c>
      <c r="L1694" s="1">
        <v>43914</v>
      </c>
      <c r="M1694">
        <v>0</v>
      </c>
      <c r="N1694">
        <v>26125</v>
      </c>
      <c r="O1694">
        <v>1</v>
      </c>
      <c r="P1694">
        <v>26125</v>
      </c>
      <c r="Q1694">
        <v>0</v>
      </c>
      <c r="R1694">
        <v>26125</v>
      </c>
      <c r="S1694">
        <v>26125</v>
      </c>
    </row>
    <row r="1695" spans="1:19" x14ac:dyDescent="0.3">
      <c r="A1695" t="s">
        <v>190</v>
      </c>
      <c r="B1695" s="1">
        <v>43910</v>
      </c>
      <c r="C1695" t="b">
        <v>0</v>
      </c>
      <c r="D1695" t="s">
        <v>190</v>
      </c>
      <c r="E1695" s="1">
        <v>43910</v>
      </c>
      <c r="F1695" t="s">
        <v>21642</v>
      </c>
      <c r="G1695" t="s">
        <v>21393</v>
      </c>
      <c r="H1695" t="s">
        <v>18933</v>
      </c>
      <c r="I1695" t="s">
        <v>19916</v>
      </c>
      <c r="J1695" t="s">
        <v>19251</v>
      </c>
      <c r="K1695" t="s">
        <v>19252</v>
      </c>
      <c r="L1695" s="1">
        <v>43910</v>
      </c>
      <c r="M1695">
        <v>0</v>
      </c>
      <c r="N1695">
        <v>26125</v>
      </c>
      <c r="O1695">
        <v>1</v>
      </c>
      <c r="P1695">
        <v>26125</v>
      </c>
      <c r="Q1695">
        <v>0</v>
      </c>
      <c r="R1695">
        <v>26125</v>
      </c>
      <c r="S1695">
        <v>26125</v>
      </c>
    </row>
    <row r="1696" spans="1:19" x14ac:dyDescent="0.3">
      <c r="A1696" t="s">
        <v>190</v>
      </c>
      <c r="B1696" s="1">
        <v>43909</v>
      </c>
      <c r="C1696" t="b">
        <v>0</v>
      </c>
      <c r="D1696" t="s">
        <v>190</v>
      </c>
      <c r="E1696" s="1">
        <v>43909</v>
      </c>
      <c r="F1696" t="s">
        <v>21643</v>
      </c>
      <c r="G1696" t="s">
        <v>21384</v>
      </c>
      <c r="H1696" t="s">
        <v>19079</v>
      </c>
      <c r="I1696" t="s">
        <v>19916</v>
      </c>
      <c r="J1696" t="s">
        <v>19251</v>
      </c>
      <c r="K1696" t="s">
        <v>19252</v>
      </c>
      <c r="L1696" s="1">
        <v>43909</v>
      </c>
      <c r="M1696">
        <v>0</v>
      </c>
      <c r="N1696">
        <v>26125</v>
      </c>
      <c r="O1696">
        <v>1</v>
      </c>
      <c r="P1696">
        <v>26125</v>
      </c>
      <c r="Q1696">
        <v>0</v>
      </c>
      <c r="R1696">
        <v>26125</v>
      </c>
      <c r="S1696">
        <v>26125</v>
      </c>
    </row>
    <row r="1697" spans="1:19" x14ac:dyDescent="0.3">
      <c r="A1697" t="s">
        <v>190</v>
      </c>
      <c r="B1697" s="1">
        <v>43910</v>
      </c>
      <c r="C1697" t="b">
        <v>0</v>
      </c>
      <c r="D1697" t="s">
        <v>190</v>
      </c>
      <c r="E1697" s="1">
        <v>43910</v>
      </c>
      <c r="F1697" t="s">
        <v>21644</v>
      </c>
      <c r="G1697" t="s">
        <v>21395</v>
      </c>
      <c r="H1697" t="s">
        <v>19085</v>
      </c>
      <c r="I1697" t="s">
        <v>19916</v>
      </c>
      <c r="J1697" t="s">
        <v>19251</v>
      </c>
      <c r="K1697" t="s">
        <v>19252</v>
      </c>
      <c r="L1697" s="1">
        <v>43910</v>
      </c>
      <c r="M1697">
        <v>0</v>
      </c>
      <c r="N1697">
        <v>26125</v>
      </c>
      <c r="O1697">
        <v>1</v>
      </c>
      <c r="P1697">
        <v>26125</v>
      </c>
      <c r="Q1697">
        <v>0</v>
      </c>
      <c r="R1697">
        <v>26125</v>
      </c>
      <c r="S1697">
        <v>26125</v>
      </c>
    </row>
    <row r="1698" spans="1:19" x14ac:dyDescent="0.3">
      <c r="A1698" t="s">
        <v>190</v>
      </c>
      <c r="B1698" s="1">
        <v>43909</v>
      </c>
      <c r="C1698" t="b">
        <v>0</v>
      </c>
      <c r="D1698" t="s">
        <v>190</v>
      </c>
      <c r="E1698" s="1">
        <v>43909</v>
      </c>
      <c r="F1698" t="s">
        <v>21645</v>
      </c>
      <c r="G1698" t="s">
        <v>21397</v>
      </c>
      <c r="H1698" t="s">
        <v>19261</v>
      </c>
      <c r="I1698" t="s">
        <v>19916</v>
      </c>
      <c r="J1698" t="s">
        <v>19251</v>
      </c>
      <c r="K1698" t="s">
        <v>19252</v>
      </c>
      <c r="L1698" s="1">
        <v>43909</v>
      </c>
      <c r="M1698">
        <v>0</v>
      </c>
      <c r="N1698">
        <v>26125</v>
      </c>
      <c r="O1698">
        <v>1</v>
      </c>
      <c r="P1698">
        <v>26125</v>
      </c>
      <c r="Q1698">
        <v>0</v>
      </c>
      <c r="R1698">
        <v>26125</v>
      </c>
      <c r="S1698">
        <v>26125</v>
      </c>
    </row>
    <row r="1699" spans="1:19" x14ac:dyDescent="0.3">
      <c r="A1699" t="s">
        <v>190</v>
      </c>
      <c r="B1699" s="1">
        <v>44264</v>
      </c>
      <c r="C1699" t="b">
        <v>0</v>
      </c>
      <c r="D1699" t="s">
        <v>190</v>
      </c>
      <c r="E1699" s="1">
        <v>44267</v>
      </c>
      <c r="F1699" t="s">
        <v>21646</v>
      </c>
      <c r="G1699" t="s">
        <v>21342</v>
      </c>
      <c r="H1699" t="s">
        <v>18859</v>
      </c>
      <c r="I1699" t="s">
        <v>19853</v>
      </c>
      <c r="J1699" t="s">
        <v>19251</v>
      </c>
      <c r="K1699" t="s">
        <v>19252</v>
      </c>
      <c r="L1699" s="1">
        <v>44267</v>
      </c>
      <c r="M1699">
        <v>0</v>
      </c>
      <c r="N1699">
        <v>26950</v>
      </c>
      <c r="O1699">
        <v>1</v>
      </c>
      <c r="P1699">
        <v>18500</v>
      </c>
      <c r="Q1699">
        <v>0</v>
      </c>
      <c r="R1699">
        <v>18500</v>
      </c>
      <c r="S1699">
        <v>18500</v>
      </c>
    </row>
    <row r="1700" spans="1:19" x14ac:dyDescent="0.3">
      <c r="A1700" t="s">
        <v>190</v>
      </c>
      <c r="B1700" s="1">
        <v>44277</v>
      </c>
      <c r="C1700" t="b">
        <v>0</v>
      </c>
      <c r="D1700" t="s">
        <v>190</v>
      </c>
      <c r="E1700" s="1">
        <v>44277</v>
      </c>
      <c r="F1700" t="s">
        <v>21647</v>
      </c>
      <c r="G1700" t="s">
        <v>6881</v>
      </c>
      <c r="H1700" t="s">
        <v>19118</v>
      </c>
      <c r="I1700" t="s">
        <v>19853</v>
      </c>
      <c r="J1700" t="s">
        <v>19251</v>
      </c>
      <c r="K1700" t="s">
        <v>19252</v>
      </c>
      <c r="L1700" s="1">
        <v>44277</v>
      </c>
      <c r="M1700">
        <v>0</v>
      </c>
      <c r="N1700">
        <v>26950</v>
      </c>
      <c r="O1700">
        <v>1</v>
      </c>
      <c r="P1700">
        <v>26950</v>
      </c>
      <c r="Q1700">
        <v>0</v>
      </c>
      <c r="R1700">
        <v>26950</v>
      </c>
      <c r="S1700">
        <v>26950</v>
      </c>
    </row>
    <row r="1701" spans="1:19" x14ac:dyDescent="0.3">
      <c r="A1701" t="s">
        <v>190</v>
      </c>
      <c r="B1701" s="1">
        <v>44279</v>
      </c>
      <c r="C1701" t="b">
        <v>0</v>
      </c>
      <c r="D1701" t="s">
        <v>190</v>
      </c>
      <c r="E1701" s="1">
        <v>44279</v>
      </c>
      <c r="F1701" t="s">
        <v>21648</v>
      </c>
      <c r="G1701" t="s">
        <v>21405</v>
      </c>
      <c r="H1701" t="s">
        <v>18927</v>
      </c>
      <c r="I1701" t="s">
        <v>19853</v>
      </c>
      <c r="J1701" t="s">
        <v>19251</v>
      </c>
      <c r="K1701" t="s">
        <v>19252</v>
      </c>
      <c r="L1701" s="1">
        <v>44279</v>
      </c>
      <c r="M1701">
        <v>0</v>
      </c>
      <c r="N1701">
        <v>26950</v>
      </c>
      <c r="O1701">
        <v>1</v>
      </c>
      <c r="P1701">
        <v>26950</v>
      </c>
      <c r="Q1701">
        <v>0</v>
      </c>
      <c r="R1701">
        <v>26950</v>
      </c>
      <c r="S1701">
        <v>26950</v>
      </c>
    </row>
    <row r="1702" spans="1:19" x14ac:dyDescent="0.3">
      <c r="A1702" t="s">
        <v>190</v>
      </c>
      <c r="B1702" s="1">
        <v>44279</v>
      </c>
      <c r="C1702" t="b">
        <v>0</v>
      </c>
      <c r="D1702" t="s">
        <v>190</v>
      </c>
      <c r="E1702" s="1">
        <v>44279</v>
      </c>
      <c r="F1702" t="s">
        <v>21649</v>
      </c>
      <c r="G1702" t="s">
        <v>21650</v>
      </c>
      <c r="H1702" t="s">
        <v>18859</v>
      </c>
      <c r="I1702" t="s">
        <v>19853</v>
      </c>
      <c r="J1702" t="s">
        <v>19251</v>
      </c>
      <c r="K1702" t="s">
        <v>19252</v>
      </c>
      <c r="L1702" s="1">
        <v>44279</v>
      </c>
      <c r="M1702">
        <v>0</v>
      </c>
      <c r="N1702">
        <v>26950</v>
      </c>
      <c r="O1702">
        <v>1</v>
      </c>
      <c r="P1702">
        <v>26950</v>
      </c>
      <c r="Q1702">
        <v>0</v>
      </c>
      <c r="R1702">
        <v>26950</v>
      </c>
      <c r="S1702">
        <v>26950</v>
      </c>
    </row>
    <row r="1703" spans="1:19" x14ac:dyDescent="0.3">
      <c r="A1703" t="s">
        <v>190</v>
      </c>
      <c r="B1703" s="1">
        <v>44279</v>
      </c>
      <c r="C1703" t="b">
        <v>0</v>
      </c>
      <c r="D1703" t="s">
        <v>190</v>
      </c>
      <c r="E1703" s="1">
        <v>44279</v>
      </c>
      <c r="F1703" t="s">
        <v>21651</v>
      </c>
      <c r="G1703" t="s">
        <v>21409</v>
      </c>
      <c r="H1703" t="s">
        <v>18891</v>
      </c>
      <c r="I1703" t="s">
        <v>19853</v>
      </c>
      <c r="J1703" t="s">
        <v>19251</v>
      </c>
      <c r="K1703" t="s">
        <v>19252</v>
      </c>
      <c r="L1703" s="1">
        <v>44279</v>
      </c>
      <c r="M1703">
        <v>0</v>
      </c>
      <c r="N1703">
        <v>26950</v>
      </c>
      <c r="O1703">
        <v>1</v>
      </c>
      <c r="P1703">
        <v>26950</v>
      </c>
      <c r="Q1703">
        <v>0</v>
      </c>
      <c r="R1703">
        <v>26950</v>
      </c>
      <c r="S1703">
        <v>26950</v>
      </c>
    </row>
    <row r="1704" spans="1:19" x14ac:dyDescent="0.3">
      <c r="A1704" t="s">
        <v>190</v>
      </c>
      <c r="B1704" s="1">
        <v>44279</v>
      </c>
      <c r="C1704" t="b">
        <v>0</v>
      </c>
      <c r="D1704" t="s">
        <v>190</v>
      </c>
      <c r="E1704" s="1">
        <v>44279</v>
      </c>
      <c r="F1704" t="s">
        <v>21652</v>
      </c>
      <c r="G1704" t="s">
        <v>21411</v>
      </c>
      <c r="H1704" t="s">
        <v>18997</v>
      </c>
      <c r="I1704" t="s">
        <v>19853</v>
      </c>
      <c r="J1704" t="s">
        <v>19251</v>
      </c>
      <c r="K1704" t="s">
        <v>19252</v>
      </c>
      <c r="L1704" s="1">
        <v>44279</v>
      </c>
      <c r="M1704">
        <v>0</v>
      </c>
      <c r="N1704">
        <v>26950</v>
      </c>
      <c r="O1704">
        <v>1</v>
      </c>
      <c r="P1704">
        <v>26950</v>
      </c>
      <c r="Q1704">
        <v>0</v>
      </c>
      <c r="R1704">
        <v>26950</v>
      </c>
      <c r="S1704">
        <v>26950</v>
      </c>
    </row>
    <row r="1705" spans="1:19" x14ac:dyDescent="0.3">
      <c r="A1705" t="s">
        <v>190</v>
      </c>
      <c r="B1705" s="1">
        <v>44279</v>
      </c>
      <c r="C1705" t="b">
        <v>0</v>
      </c>
      <c r="D1705" t="s">
        <v>190</v>
      </c>
      <c r="E1705" s="1">
        <v>44279</v>
      </c>
      <c r="F1705" t="s">
        <v>21653</v>
      </c>
      <c r="G1705" t="s">
        <v>21413</v>
      </c>
      <c r="H1705" t="s">
        <v>19324</v>
      </c>
      <c r="I1705" t="s">
        <v>19853</v>
      </c>
      <c r="J1705" t="s">
        <v>19251</v>
      </c>
      <c r="K1705" t="s">
        <v>19252</v>
      </c>
      <c r="L1705" s="1">
        <v>44279</v>
      </c>
      <c r="M1705">
        <v>0</v>
      </c>
      <c r="N1705">
        <v>26950</v>
      </c>
      <c r="O1705">
        <v>1</v>
      </c>
      <c r="P1705">
        <v>26950</v>
      </c>
      <c r="Q1705">
        <v>0</v>
      </c>
      <c r="R1705">
        <v>26950</v>
      </c>
      <c r="S1705">
        <v>26950</v>
      </c>
    </row>
    <row r="1706" spans="1:19" x14ac:dyDescent="0.3">
      <c r="A1706" t="s">
        <v>190</v>
      </c>
      <c r="B1706" s="1">
        <v>44280</v>
      </c>
      <c r="C1706" t="b">
        <v>0</v>
      </c>
      <c r="D1706" t="s">
        <v>190</v>
      </c>
      <c r="E1706" s="1">
        <v>44280</v>
      </c>
      <c r="F1706" t="s">
        <v>21654</v>
      </c>
      <c r="G1706" t="s">
        <v>21417</v>
      </c>
      <c r="H1706" t="s">
        <v>18901</v>
      </c>
      <c r="I1706" t="s">
        <v>19853</v>
      </c>
      <c r="J1706" t="s">
        <v>19251</v>
      </c>
      <c r="K1706" t="s">
        <v>19252</v>
      </c>
      <c r="L1706" s="1">
        <v>44280</v>
      </c>
      <c r="M1706">
        <v>0</v>
      </c>
      <c r="N1706">
        <v>26950</v>
      </c>
      <c r="O1706">
        <v>1</v>
      </c>
      <c r="P1706">
        <v>26950</v>
      </c>
      <c r="Q1706">
        <v>0</v>
      </c>
      <c r="R1706">
        <v>26950</v>
      </c>
      <c r="S1706">
        <v>26950</v>
      </c>
    </row>
    <row r="1707" spans="1:19" x14ac:dyDescent="0.3">
      <c r="A1707" t="s">
        <v>190</v>
      </c>
      <c r="B1707" s="1">
        <v>44280</v>
      </c>
      <c r="C1707" t="b">
        <v>0</v>
      </c>
      <c r="D1707" t="s">
        <v>190</v>
      </c>
      <c r="E1707" s="1">
        <v>44280</v>
      </c>
      <c r="F1707" t="s">
        <v>21655</v>
      </c>
      <c r="G1707" t="s">
        <v>21421</v>
      </c>
      <c r="H1707" t="s">
        <v>18959</v>
      </c>
      <c r="I1707" t="s">
        <v>19853</v>
      </c>
      <c r="J1707" t="s">
        <v>19251</v>
      </c>
      <c r="K1707" t="s">
        <v>19252</v>
      </c>
      <c r="L1707" s="1">
        <v>44280</v>
      </c>
      <c r="M1707">
        <v>0</v>
      </c>
      <c r="N1707">
        <v>26950</v>
      </c>
      <c r="O1707">
        <v>1</v>
      </c>
      <c r="P1707">
        <v>26950</v>
      </c>
      <c r="Q1707">
        <v>0</v>
      </c>
      <c r="R1707">
        <v>26950</v>
      </c>
      <c r="S1707">
        <v>26950</v>
      </c>
    </row>
    <row r="1708" spans="1:19" x14ac:dyDescent="0.3">
      <c r="A1708" t="s">
        <v>190</v>
      </c>
      <c r="B1708" s="1">
        <v>44280</v>
      </c>
      <c r="C1708" t="b">
        <v>0</v>
      </c>
      <c r="D1708" t="s">
        <v>190</v>
      </c>
      <c r="E1708" s="1">
        <v>44280</v>
      </c>
      <c r="F1708" t="s">
        <v>21656</v>
      </c>
      <c r="G1708" t="s">
        <v>21425</v>
      </c>
      <c r="H1708" t="s">
        <v>18997</v>
      </c>
      <c r="I1708" t="s">
        <v>19853</v>
      </c>
      <c r="J1708" t="s">
        <v>19251</v>
      </c>
      <c r="K1708" t="s">
        <v>19252</v>
      </c>
      <c r="L1708" s="1">
        <v>44280</v>
      </c>
      <c r="M1708">
        <v>0</v>
      </c>
      <c r="N1708">
        <v>26950</v>
      </c>
      <c r="O1708">
        <v>1</v>
      </c>
      <c r="P1708">
        <v>26950</v>
      </c>
      <c r="Q1708">
        <v>0</v>
      </c>
      <c r="R1708">
        <v>26950</v>
      </c>
      <c r="S1708">
        <v>26950</v>
      </c>
    </row>
    <row r="1709" spans="1:19" x14ac:dyDescent="0.3">
      <c r="A1709" t="s">
        <v>190</v>
      </c>
      <c r="B1709" s="1">
        <v>44280</v>
      </c>
      <c r="C1709" t="b">
        <v>0</v>
      </c>
      <c r="D1709" t="s">
        <v>190</v>
      </c>
      <c r="E1709" s="1">
        <v>44280</v>
      </c>
      <c r="F1709" t="s">
        <v>21657</v>
      </c>
      <c r="G1709" t="s">
        <v>8334</v>
      </c>
      <c r="H1709" t="s">
        <v>18854</v>
      </c>
      <c r="I1709" t="s">
        <v>19853</v>
      </c>
      <c r="J1709" t="s">
        <v>19251</v>
      </c>
      <c r="K1709" t="s">
        <v>19252</v>
      </c>
      <c r="L1709" s="1">
        <v>44280</v>
      </c>
      <c r="M1709">
        <v>0</v>
      </c>
      <c r="N1709">
        <v>26950</v>
      </c>
      <c r="O1709">
        <v>1</v>
      </c>
      <c r="P1709">
        <v>26950</v>
      </c>
      <c r="Q1709">
        <v>0</v>
      </c>
      <c r="R1709">
        <v>26950</v>
      </c>
      <c r="S1709">
        <v>26950</v>
      </c>
    </row>
    <row r="1710" spans="1:19" x14ac:dyDescent="0.3">
      <c r="A1710" t="s">
        <v>190</v>
      </c>
      <c r="B1710" s="1">
        <v>44280</v>
      </c>
      <c r="C1710" t="b">
        <v>0</v>
      </c>
      <c r="D1710" t="s">
        <v>190</v>
      </c>
      <c r="E1710" s="1">
        <v>44280</v>
      </c>
      <c r="F1710" t="s">
        <v>21658</v>
      </c>
      <c r="G1710" t="s">
        <v>21423</v>
      </c>
      <c r="H1710" t="s">
        <v>18955</v>
      </c>
      <c r="I1710" t="s">
        <v>19853</v>
      </c>
      <c r="J1710" t="s">
        <v>19251</v>
      </c>
      <c r="K1710" t="s">
        <v>19252</v>
      </c>
      <c r="L1710" s="1">
        <v>44280</v>
      </c>
      <c r="M1710">
        <v>0</v>
      </c>
      <c r="N1710">
        <v>26950</v>
      </c>
      <c r="O1710">
        <v>1</v>
      </c>
      <c r="P1710">
        <v>26950</v>
      </c>
      <c r="Q1710">
        <v>0</v>
      </c>
      <c r="R1710">
        <v>26950</v>
      </c>
      <c r="S1710">
        <v>26950</v>
      </c>
    </row>
    <row r="1711" spans="1:19" x14ac:dyDescent="0.3">
      <c r="A1711" t="s">
        <v>190</v>
      </c>
      <c r="B1711" s="1">
        <v>44280</v>
      </c>
      <c r="C1711" t="b">
        <v>0</v>
      </c>
      <c r="D1711" t="s">
        <v>190</v>
      </c>
      <c r="E1711" s="1">
        <v>44280</v>
      </c>
      <c r="F1711" t="s">
        <v>21659</v>
      </c>
      <c r="G1711" t="s">
        <v>21438</v>
      </c>
      <c r="H1711" t="s">
        <v>18869</v>
      </c>
      <c r="I1711" t="s">
        <v>19853</v>
      </c>
      <c r="J1711" t="s">
        <v>19251</v>
      </c>
      <c r="K1711" t="s">
        <v>19252</v>
      </c>
      <c r="L1711" s="1">
        <v>44280</v>
      </c>
      <c r="M1711">
        <v>0</v>
      </c>
      <c r="N1711">
        <v>26950</v>
      </c>
      <c r="O1711">
        <v>1</v>
      </c>
      <c r="P1711">
        <v>26950</v>
      </c>
      <c r="Q1711">
        <v>0</v>
      </c>
      <c r="R1711">
        <v>26950</v>
      </c>
      <c r="S1711">
        <v>26950</v>
      </c>
    </row>
    <row r="1712" spans="1:19" x14ac:dyDescent="0.3">
      <c r="A1712" t="s">
        <v>190</v>
      </c>
      <c r="B1712" s="1">
        <v>44280</v>
      </c>
      <c r="C1712" t="b">
        <v>0</v>
      </c>
      <c r="D1712" t="s">
        <v>190</v>
      </c>
      <c r="E1712" s="1">
        <v>44280</v>
      </c>
      <c r="F1712" t="s">
        <v>21660</v>
      </c>
      <c r="G1712" t="s">
        <v>21428</v>
      </c>
      <c r="H1712" t="s">
        <v>19046</v>
      </c>
      <c r="I1712" t="s">
        <v>19853</v>
      </c>
      <c r="J1712" t="s">
        <v>19251</v>
      </c>
      <c r="K1712" t="s">
        <v>19252</v>
      </c>
      <c r="L1712" s="1">
        <v>44280</v>
      </c>
      <c r="M1712">
        <v>0</v>
      </c>
      <c r="N1712">
        <v>26950</v>
      </c>
      <c r="O1712">
        <v>1</v>
      </c>
      <c r="P1712">
        <v>26950</v>
      </c>
      <c r="Q1712">
        <v>0</v>
      </c>
      <c r="R1712">
        <v>26950</v>
      </c>
      <c r="S1712">
        <v>26950</v>
      </c>
    </row>
    <row r="1713" spans="1:19" x14ac:dyDescent="0.3">
      <c r="A1713" t="s">
        <v>190</v>
      </c>
      <c r="B1713" s="1">
        <v>44280</v>
      </c>
      <c r="C1713" t="b">
        <v>0</v>
      </c>
      <c r="D1713" t="s">
        <v>190</v>
      </c>
      <c r="E1713" s="1">
        <v>44280</v>
      </c>
      <c r="F1713" t="s">
        <v>21661</v>
      </c>
      <c r="G1713" t="s">
        <v>21419</v>
      </c>
      <c r="H1713" t="s">
        <v>18955</v>
      </c>
      <c r="I1713" t="s">
        <v>19853</v>
      </c>
      <c r="J1713" t="s">
        <v>19251</v>
      </c>
      <c r="K1713" t="s">
        <v>19252</v>
      </c>
      <c r="L1713" s="1">
        <v>44280</v>
      </c>
      <c r="M1713">
        <v>0</v>
      </c>
      <c r="N1713">
        <v>26950</v>
      </c>
      <c r="O1713">
        <v>1</v>
      </c>
      <c r="P1713">
        <v>26950</v>
      </c>
      <c r="Q1713">
        <v>0</v>
      </c>
      <c r="R1713">
        <v>26950</v>
      </c>
      <c r="S1713">
        <v>26950</v>
      </c>
    </row>
    <row r="1714" spans="1:19" x14ac:dyDescent="0.3">
      <c r="A1714" t="s">
        <v>190</v>
      </c>
      <c r="B1714" s="1">
        <v>44280</v>
      </c>
      <c r="C1714" t="b">
        <v>0</v>
      </c>
      <c r="D1714" t="s">
        <v>190</v>
      </c>
      <c r="E1714" s="1">
        <v>44280</v>
      </c>
      <c r="F1714" t="s">
        <v>21662</v>
      </c>
      <c r="G1714" t="s">
        <v>21432</v>
      </c>
      <c r="H1714" t="s">
        <v>18965</v>
      </c>
      <c r="I1714" t="s">
        <v>19853</v>
      </c>
      <c r="J1714" t="s">
        <v>19251</v>
      </c>
      <c r="K1714" t="s">
        <v>19252</v>
      </c>
      <c r="L1714" s="1">
        <v>44280</v>
      </c>
      <c r="M1714">
        <v>0</v>
      </c>
      <c r="N1714">
        <v>26950</v>
      </c>
      <c r="O1714">
        <v>1</v>
      </c>
      <c r="P1714">
        <v>26950</v>
      </c>
      <c r="Q1714">
        <v>0</v>
      </c>
      <c r="R1714">
        <v>26950</v>
      </c>
      <c r="S1714">
        <v>26950</v>
      </c>
    </row>
    <row r="1715" spans="1:19" x14ac:dyDescent="0.3">
      <c r="A1715" t="s">
        <v>190</v>
      </c>
      <c r="B1715" s="1">
        <v>44280</v>
      </c>
      <c r="C1715" t="b">
        <v>0</v>
      </c>
      <c r="D1715" t="s">
        <v>190</v>
      </c>
      <c r="E1715" s="1">
        <v>44280</v>
      </c>
      <c r="F1715" t="s">
        <v>21663</v>
      </c>
      <c r="G1715" t="s">
        <v>21434</v>
      </c>
      <c r="H1715" t="s">
        <v>19091</v>
      </c>
      <c r="I1715" t="s">
        <v>19853</v>
      </c>
      <c r="J1715" t="s">
        <v>19251</v>
      </c>
      <c r="K1715" t="s">
        <v>19252</v>
      </c>
      <c r="L1715" s="1">
        <v>44280</v>
      </c>
      <c r="M1715">
        <v>0</v>
      </c>
      <c r="N1715">
        <v>26950</v>
      </c>
      <c r="O1715">
        <v>1</v>
      </c>
      <c r="P1715">
        <v>26950</v>
      </c>
      <c r="Q1715">
        <v>0</v>
      </c>
      <c r="R1715">
        <v>26950</v>
      </c>
      <c r="S1715">
        <v>26950</v>
      </c>
    </row>
    <row r="1716" spans="1:19" x14ac:dyDescent="0.3">
      <c r="A1716" t="s">
        <v>190</v>
      </c>
      <c r="B1716" s="1">
        <v>44280</v>
      </c>
      <c r="C1716" t="b">
        <v>0</v>
      </c>
      <c r="D1716" t="s">
        <v>190</v>
      </c>
      <c r="E1716" s="1">
        <v>44280</v>
      </c>
      <c r="F1716" t="s">
        <v>21664</v>
      </c>
      <c r="G1716" t="s">
        <v>21440</v>
      </c>
      <c r="H1716" t="s">
        <v>18959</v>
      </c>
      <c r="I1716" t="s">
        <v>19853</v>
      </c>
      <c r="J1716" t="s">
        <v>19251</v>
      </c>
      <c r="K1716" t="s">
        <v>19252</v>
      </c>
      <c r="L1716" s="1">
        <v>44280</v>
      </c>
      <c r="M1716">
        <v>0</v>
      </c>
      <c r="N1716">
        <v>26950</v>
      </c>
      <c r="O1716">
        <v>1</v>
      </c>
      <c r="P1716">
        <v>26950</v>
      </c>
      <c r="Q1716">
        <v>0</v>
      </c>
      <c r="R1716">
        <v>26950</v>
      </c>
      <c r="S1716">
        <v>26950</v>
      </c>
    </row>
    <row r="1717" spans="1:19" x14ac:dyDescent="0.3">
      <c r="A1717" t="s">
        <v>190</v>
      </c>
      <c r="B1717" s="1">
        <v>44280</v>
      </c>
      <c r="C1717" t="b">
        <v>0</v>
      </c>
      <c r="D1717" t="s">
        <v>190</v>
      </c>
      <c r="E1717" s="1">
        <v>44280</v>
      </c>
      <c r="F1717" t="s">
        <v>21665</v>
      </c>
      <c r="G1717" t="s">
        <v>21436</v>
      </c>
      <c r="H1717" t="s">
        <v>18995</v>
      </c>
      <c r="I1717" t="s">
        <v>19853</v>
      </c>
      <c r="J1717" t="s">
        <v>19251</v>
      </c>
      <c r="K1717" t="s">
        <v>19252</v>
      </c>
      <c r="L1717" s="1">
        <v>44280</v>
      </c>
      <c r="M1717">
        <v>0</v>
      </c>
      <c r="N1717">
        <v>26950</v>
      </c>
      <c r="O1717">
        <v>1</v>
      </c>
      <c r="P1717">
        <v>26950</v>
      </c>
      <c r="Q1717">
        <v>0</v>
      </c>
      <c r="R1717">
        <v>26950</v>
      </c>
      <c r="S1717">
        <v>26950</v>
      </c>
    </row>
    <row r="1718" spans="1:19" x14ac:dyDescent="0.3">
      <c r="A1718" t="s">
        <v>190</v>
      </c>
      <c r="B1718" s="1">
        <v>44280</v>
      </c>
      <c r="C1718" t="b">
        <v>0</v>
      </c>
      <c r="D1718" t="s">
        <v>190</v>
      </c>
      <c r="E1718" s="1">
        <v>44280</v>
      </c>
      <c r="F1718" t="s">
        <v>21666</v>
      </c>
      <c r="G1718" t="s">
        <v>21450</v>
      </c>
      <c r="H1718" t="s">
        <v>18897</v>
      </c>
      <c r="I1718" t="s">
        <v>19853</v>
      </c>
      <c r="J1718" t="s">
        <v>19251</v>
      </c>
      <c r="K1718" t="s">
        <v>19252</v>
      </c>
      <c r="L1718" s="1">
        <v>44280</v>
      </c>
      <c r="M1718">
        <v>0</v>
      </c>
      <c r="N1718">
        <v>26950</v>
      </c>
      <c r="O1718">
        <v>1</v>
      </c>
      <c r="P1718">
        <v>26950</v>
      </c>
      <c r="Q1718">
        <v>0</v>
      </c>
      <c r="R1718">
        <v>26950</v>
      </c>
      <c r="S1718">
        <v>26950</v>
      </c>
    </row>
    <row r="1719" spans="1:19" x14ac:dyDescent="0.3">
      <c r="A1719" t="s">
        <v>190</v>
      </c>
      <c r="B1719" s="1">
        <v>44280</v>
      </c>
      <c r="C1719" t="b">
        <v>0</v>
      </c>
      <c r="D1719" t="s">
        <v>190</v>
      </c>
      <c r="E1719" s="1">
        <v>44280</v>
      </c>
      <c r="F1719" t="s">
        <v>21667</v>
      </c>
      <c r="G1719" t="s">
        <v>21444</v>
      </c>
      <c r="H1719" t="s">
        <v>18927</v>
      </c>
      <c r="I1719" t="s">
        <v>19853</v>
      </c>
      <c r="J1719" t="s">
        <v>19251</v>
      </c>
      <c r="K1719" t="s">
        <v>19252</v>
      </c>
      <c r="L1719" s="1">
        <v>44280</v>
      </c>
      <c r="M1719">
        <v>0</v>
      </c>
      <c r="N1719">
        <v>26950</v>
      </c>
      <c r="O1719">
        <v>1</v>
      </c>
      <c r="P1719">
        <v>26950</v>
      </c>
      <c r="Q1719">
        <v>0</v>
      </c>
      <c r="R1719">
        <v>26950</v>
      </c>
      <c r="S1719">
        <v>26950</v>
      </c>
    </row>
    <row r="1720" spans="1:19" x14ac:dyDescent="0.3">
      <c r="A1720" t="s">
        <v>190</v>
      </c>
      <c r="B1720" s="1">
        <v>44280</v>
      </c>
      <c r="C1720" t="b">
        <v>0</v>
      </c>
      <c r="D1720" t="s">
        <v>190</v>
      </c>
      <c r="E1720" s="1">
        <v>44280</v>
      </c>
      <c r="F1720" t="s">
        <v>21668</v>
      </c>
      <c r="G1720" t="s">
        <v>21446</v>
      </c>
      <c r="H1720" t="s">
        <v>19043</v>
      </c>
      <c r="I1720" t="s">
        <v>19853</v>
      </c>
      <c r="J1720" t="s">
        <v>19251</v>
      </c>
      <c r="K1720" t="s">
        <v>19252</v>
      </c>
      <c r="L1720" s="1">
        <v>44280</v>
      </c>
      <c r="M1720">
        <v>0</v>
      </c>
      <c r="N1720">
        <v>26950</v>
      </c>
      <c r="O1720">
        <v>1</v>
      </c>
      <c r="P1720">
        <v>26950</v>
      </c>
      <c r="Q1720">
        <v>0</v>
      </c>
      <c r="R1720">
        <v>26950</v>
      </c>
      <c r="S1720">
        <v>26950</v>
      </c>
    </row>
    <row r="1721" spans="1:19" x14ac:dyDescent="0.3">
      <c r="A1721" t="s">
        <v>190</v>
      </c>
      <c r="B1721" s="1">
        <v>44280</v>
      </c>
      <c r="C1721" t="b">
        <v>0</v>
      </c>
      <c r="D1721" t="s">
        <v>190</v>
      </c>
      <c r="E1721" s="1">
        <v>44280</v>
      </c>
      <c r="F1721" t="s">
        <v>21669</v>
      </c>
      <c r="G1721" t="s">
        <v>21448</v>
      </c>
      <c r="H1721" t="s">
        <v>18901</v>
      </c>
      <c r="I1721" t="s">
        <v>19853</v>
      </c>
      <c r="J1721" t="s">
        <v>19251</v>
      </c>
      <c r="K1721" t="s">
        <v>19252</v>
      </c>
      <c r="L1721" s="1">
        <v>44280</v>
      </c>
      <c r="M1721">
        <v>0</v>
      </c>
      <c r="N1721">
        <v>26950</v>
      </c>
      <c r="O1721">
        <v>1</v>
      </c>
      <c r="P1721">
        <v>26950</v>
      </c>
      <c r="Q1721">
        <v>0</v>
      </c>
      <c r="R1721">
        <v>26950</v>
      </c>
      <c r="S1721">
        <v>26950</v>
      </c>
    </row>
    <row r="1722" spans="1:19" x14ac:dyDescent="0.3">
      <c r="A1722" t="s">
        <v>190</v>
      </c>
      <c r="B1722" s="1">
        <v>44280</v>
      </c>
      <c r="C1722" t="b">
        <v>0</v>
      </c>
      <c r="D1722" t="s">
        <v>190</v>
      </c>
      <c r="E1722" s="1">
        <v>44280</v>
      </c>
      <c r="F1722" t="s">
        <v>21670</v>
      </c>
      <c r="G1722" t="s">
        <v>21452</v>
      </c>
      <c r="H1722" t="s">
        <v>18946</v>
      </c>
      <c r="I1722" t="s">
        <v>19853</v>
      </c>
      <c r="J1722" t="s">
        <v>19251</v>
      </c>
      <c r="K1722" t="s">
        <v>19252</v>
      </c>
      <c r="L1722" s="1">
        <v>44280</v>
      </c>
      <c r="M1722">
        <v>0</v>
      </c>
      <c r="N1722">
        <v>26950</v>
      </c>
      <c r="O1722">
        <v>1</v>
      </c>
      <c r="P1722">
        <v>26950</v>
      </c>
      <c r="Q1722">
        <v>0</v>
      </c>
      <c r="R1722">
        <v>26950</v>
      </c>
      <c r="S1722">
        <v>26950</v>
      </c>
    </row>
    <row r="1723" spans="1:19" x14ac:dyDescent="0.3">
      <c r="A1723" t="s">
        <v>190</v>
      </c>
      <c r="B1723" s="1">
        <v>44280</v>
      </c>
      <c r="C1723" t="b">
        <v>0</v>
      </c>
      <c r="D1723" t="s">
        <v>190</v>
      </c>
      <c r="E1723" s="1">
        <v>44280</v>
      </c>
      <c r="F1723" t="s">
        <v>21671</v>
      </c>
      <c r="G1723" t="s">
        <v>21442</v>
      </c>
      <c r="H1723" t="s">
        <v>18901</v>
      </c>
      <c r="I1723" t="s">
        <v>19853</v>
      </c>
      <c r="J1723" t="s">
        <v>19251</v>
      </c>
      <c r="K1723" t="s">
        <v>19252</v>
      </c>
      <c r="L1723" s="1">
        <v>44280</v>
      </c>
      <c r="M1723">
        <v>0</v>
      </c>
      <c r="N1723">
        <v>26950</v>
      </c>
      <c r="O1723">
        <v>1</v>
      </c>
      <c r="P1723">
        <v>26950</v>
      </c>
      <c r="Q1723">
        <v>0</v>
      </c>
      <c r="R1723">
        <v>26950</v>
      </c>
      <c r="S1723">
        <v>26950</v>
      </c>
    </row>
    <row r="1724" spans="1:19" x14ac:dyDescent="0.3">
      <c r="A1724" t="s">
        <v>190</v>
      </c>
      <c r="B1724" s="1">
        <v>44328</v>
      </c>
      <c r="C1724" t="b">
        <v>0</v>
      </c>
      <c r="D1724" t="s">
        <v>190</v>
      </c>
      <c r="E1724" s="1">
        <v>44328</v>
      </c>
      <c r="F1724" t="s">
        <v>21672</v>
      </c>
      <c r="G1724" t="s">
        <v>15151</v>
      </c>
      <c r="H1724" t="s">
        <v>18927</v>
      </c>
      <c r="I1724" t="s">
        <v>19853</v>
      </c>
      <c r="J1724" t="s">
        <v>19251</v>
      </c>
      <c r="K1724" t="s">
        <v>19252</v>
      </c>
      <c r="L1724" s="1">
        <v>44328</v>
      </c>
      <c r="M1724">
        <v>0</v>
      </c>
      <c r="N1724">
        <v>26950</v>
      </c>
      <c r="O1724">
        <v>1</v>
      </c>
      <c r="P1724">
        <v>26950</v>
      </c>
      <c r="Q1724">
        <v>0</v>
      </c>
      <c r="R1724">
        <v>26950</v>
      </c>
      <c r="S1724">
        <v>26950</v>
      </c>
    </row>
    <row r="1725" spans="1:19" x14ac:dyDescent="0.3">
      <c r="A1725" t="s">
        <v>190</v>
      </c>
      <c r="B1725" s="1">
        <v>44329</v>
      </c>
      <c r="C1725" t="b">
        <v>0</v>
      </c>
      <c r="D1725" t="s">
        <v>190</v>
      </c>
      <c r="E1725" s="1">
        <v>44329</v>
      </c>
      <c r="F1725" t="s">
        <v>21673</v>
      </c>
      <c r="G1725" t="s">
        <v>21262</v>
      </c>
      <c r="H1725" t="s">
        <v>19043</v>
      </c>
      <c r="I1725" t="s">
        <v>19853</v>
      </c>
      <c r="J1725" t="s">
        <v>19251</v>
      </c>
      <c r="K1725" t="s">
        <v>19252</v>
      </c>
      <c r="L1725" s="1">
        <v>44329</v>
      </c>
      <c r="M1725">
        <v>0</v>
      </c>
      <c r="N1725">
        <v>26950</v>
      </c>
      <c r="O1725">
        <v>1</v>
      </c>
      <c r="P1725">
        <v>26950</v>
      </c>
      <c r="Q1725">
        <v>0</v>
      </c>
      <c r="R1725">
        <v>26950</v>
      </c>
      <c r="S1725">
        <v>26950</v>
      </c>
    </row>
    <row r="1726" spans="1:19" x14ac:dyDescent="0.3">
      <c r="A1726" t="s">
        <v>190</v>
      </c>
      <c r="B1726" s="1">
        <v>44279</v>
      </c>
      <c r="C1726" t="b">
        <v>0</v>
      </c>
      <c r="D1726" t="s">
        <v>190</v>
      </c>
      <c r="E1726" s="1">
        <v>44279</v>
      </c>
      <c r="F1726" t="s">
        <v>21674</v>
      </c>
      <c r="G1726" t="s">
        <v>21264</v>
      </c>
      <c r="H1726" t="s">
        <v>19046</v>
      </c>
      <c r="I1726" t="s">
        <v>19853</v>
      </c>
      <c r="J1726" t="s">
        <v>19251</v>
      </c>
      <c r="K1726" t="s">
        <v>19252</v>
      </c>
      <c r="L1726" s="1">
        <v>44279</v>
      </c>
      <c r="M1726">
        <v>0</v>
      </c>
      <c r="N1726">
        <v>26950</v>
      </c>
      <c r="O1726">
        <v>1</v>
      </c>
      <c r="P1726">
        <v>26950</v>
      </c>
      <c r="Q1726">
        <v>0</v>
      </c>
      <c r="R1726">
        <v>26950</v>
      </c>
      <c r="S1726">
        <v>26950</v>
      </c>
    </row>
    <row r="1727" spans="1:19" x14ac:dyDescent="0.3">
      <c r="A1727" t="s">
        <v>190</v>
      </c>
      <c r="B1727" s="1">
        <v>44280</v>
      </c>
      <c r="C1727" t="b">
        <v>0</v>
      </c>
      <c r="D1727" t="s">
        <v>190</v>
      </c>
      <c r="E1727" s="1">
        <v>44280</v>
      </c>
      <c r="F1727" t="s">
        <v>21675</v>
      </c>
      <c r="G1727" t="s">
        <v>21415</v>
      </c>
      <c r="H1727" t="s">
        <v>19085</v>
      </c>
      <c r="I1727" t="s">
        <v>19853</v>
      </c>
      <c r="J1727" t="s">
        <v>19251</v>
      </c>
      <c r="K1727" t="s">
        <v>19252</v>
      </c>
      <c r="L1727" s="1">
        <v>44280</v>
      </c>
      <c r="M1727">
        <v>0</v>
      </c>
      <c r="N1727">
        <v>26950</v>
      </c>
      <c r="O1727">
        <v>1</v>
      </c>
      <c r="P1727">
        <v>26950</v>
      </c>
      <c r="Q1727">
        <v>0</v>
      </c>
      <c r="R1727">
        <v>26950</v>
      </c>
      <c r="S1727">
        <v>26950</v>
      </c>
    </row>
    <row r="1728" spans="1:19" x14ac:dyDescent="0.3">
      <c r="A1728" t="s">
        <v>190</v>
      </c>
      <c r="B1728" s="1">
        <v>44278</v>
      </c>
      <c r="C1728" t="b">
        <v>0</v>
      </c>
      <c r="D1728" t="s">
        <v>190</v>
      </c>
      <c r="E1728" s="1">
        <v>44278</v>
      </c>
      <c r="F1728" t="s">
        <v>21676</v>
      </c>
      <c r="G1728" t="s">
        <v>21279</v>
      </c>
      <c r="H1728" t="s">
        <v>19118</v>
      </c>
      <c r="I1728" t="s">
        <v>19853</v>
      </c>
      <c r="J1728" t="s">
        <v>19251</v>
      </c>
      <c r="K1728" t="s">
        <v>19252</v>
      </c>
      <c r="L1728" s="1">
        <v>44278</v>
      </c>
      <c r="M1728">
        <v>0</v>
      </c>
      <c r="N1728">
        <v>26950</v>
      </c>
      <c r="O1728">
        <v>1</v>
      </c>
      <c r="P1728">
        <v>26950</v>
      </c>
      <c r="Q1728">
        <v>0</v>
      </c>
      <c r="R1728">
        <v>26950</v>
      </c>
      <c r="S1728">
        <v>26950</v>
      </c>
    </row>
    <row r="1729" spans="1:19" x14ac:dyDescent="0.3">
      <c r="A1729" t="s">
        <v>190</v>
      </c>
      <c r="B1729" s="1">
        <v>44278</v>
      </c>
      <c r="C1729" t="b">
        <v>0</v>
      </c>
      <c r="D1729" t="s">
        <v>190</v>
      </c>
      <c r="E1729" s="1">
        <v>44278</v>
      </c>
      <c r="F1729" t="s">
        <v>21677</v>
      </c>
      <c r="G1729" t="s">
        <v>21281</v>
      </c>
      <c r="H1729" t="s">
        <v>18997</v>
      </c>
      <c r="I1729" t="s">
        <v>19853</v>
      </c>
      <c r="J1729" t="s">
        <v>19251</v>
      </c>
      <c r="K1729" t="s">
        <v>19252</v>
      </c>
      <c r="L1729" s="1">
        <v>44278</v>
      </c>
      <c r="M1729">
        <v>0</v>
      </c>
      <c r="N1729">
        <v>26950</v>
      </c>
      <c r="O1729">
        <v>1</v>
      </c>
      <c r="P1729">
        <v>26950</v>
      </c>
      <c r="Q1729">
        <v>0</v>
      </c>
      <c r="R1729">
        <v>26950</v>
      </c>
      <c r="S1729">
        <v>26950</v>
      </c>
    </row>
    <row r="1730" spans="1:19" x14ac:dyDescent="0.3">
      <c r="A1730" t="s">
        <v>190</v>
      </c>
      <c r="B1730" s="1">
        <v>44278</v>
      </c>
      <c r="C1730" t="b">
        <v>0</v>
      </c>
      <c r="D1730" t="s">
        <v>190</v>
      </c>
      <c r="E1730" s="1">
        <v>44278</v>
      </c>
      <c r="F1730" t="s">
        <v>21678</v>
      </c>
      <c r="G1730" t="s">
        <v>21459</v>
      </c>
      <c r="H1730" t="s">
        <v>19150</v>
      </c>
      <c r="I1730" t="s">
        <v>19853</v>
      </c>
      <c r="J1730" t="s">
        <v>19251</v>
      </c>
      <c r="K1730" t="s">
        <v>19252</v>
      </c>
      <c r="L1730" s="1">
        <v>44278</v>
      </c>
      <c r="M1730">
        <v>0</v>
      </c>
      <c r="N1730">
        <v>26950</v>
      </c>
      <c r="O1730">
        <v>1</v>
      </c>
      <c r="P1730">
        <v>26950</v>
      </c>
      <c r="Q1730">
        <v>0</v>
      </c>
      <c r="R1730">
        <v>26950</v>
      </c>
      <c r="S1730">
        <v>26950</v>
      </c>
    </row>
    <row r="1731" spans="1:19" x14ac:dyDescent="0.3">
      <c r="A1731" t="s">
        <v>190</v>
      </c>
      <c r="B1731" s="1">
        <v>44281</v>
      </c>
      <c r="C1731" t="b">
        <v>0</v>
      </c>
      <c r="D1731" t="s">
        <v>190</v>
      </c>
      <c r="E1731" s="1">
        <v>44281</v>
      </c>
      <c r="F1731" t="s">
        <v>21679</v>
      </c>
      <c r="G1731" t="s">
        <v>21461</v>
      </c>
      <c r="H1731" t="s">
        <v>18854</v>
      </c>
      <c r="I1731" t="s">
        <v>19853</v>
      </c>
      <c r="J1731" t="s">
        <v>19251</v>
      </c>
      <c r="K1731" t="s">
        <v>19252</v>
      </c>
      <c r="L1731" s="1">
        <v>44281</v>
      </c>
      <c r="M1731">
        <v>0</v>
      </c>
      <c r="N1731">
        <v>26950</v>
      </c>
      <c r="O1731">
        <v>1</v>
      </c>
      <c r="P1731">
        <v>26950</v>
      </c>
      <c r="Q1731">
        <v>0</v>
      </c>
      <c r="R1731">
        <v>26950</v>
      </c>
      <c r="S1731">
        <v>26950</v>
      </c>
    </row>
    <row r="1732" spans="1:19" x14ac:dyDescent="0.3">
      <c r="A1732" t="s">
        <v>190</v>
      </c>
      <c r="B1732" s="1">
        <v>44294</v>
      </c>
      <c r="C1732" t="b">
        <v>0</v>
      </c>
      <c r="D1732" t="s">
        <v>190</v>
      </c>
      <c r="E1732" s="1">
        <v>44294</v>
      </c>
      <c r="F1732" t="s">
        <v>21680</v>
      </c>
      <c r="G1732" t="s">
        <v>21463</v>
      </c>
      <c r="H1732" t="s">
        <v>18995</v>
      </c>
      <c r="I1732" t="s">
        <v>19853</v>
      </c>
      <c r="J1732" t="s">
        <v>19251</v>
      </c>
      <c r="K1732" t="s">
        <v>19252</v>
      </c>
      <c r="L1732" s="1">
        <v>44294</v>
      </c>
      <c r="M1732">
        <v>0</v>
      </c>
      <c r="N1732">
        <v>26950</v>
      </c>
      <c r="O1732">
        <v>1</v>
      </c>
      <c r="P1732">
        <v>26950</v>
      </c>
      <c r="Q1732">
        <v>0</v>
      </c>
      <c r="R1732">
        <v>26950</v>
      </c>
      <c r="S1732">
        <v>26950</v>
      </c>
    </row>
    <row r="1733" spans="1:19" x14ac:dyDescent="0.3">
      <c r="A1733" t="s">
        <v>190</v>
      </c>
      <c r="B1733" s="1">
        <v>44278</v>
      </c>
      <c r="C1733" t="b">
        <v>0</v>
      </c>
      <c r="D1733" t="s">
        <v>190</v>
      </c>
      <c r="E1733" s="1">
        <v>44278</v>
      </c>
      <c r="F1733" t="s">
        <v>21681</v>
      </c>
      <c r="G1733" t="s">
        <v>21283</v>
      </c>
      <c r="H1733" t="s">
        <v>18997</v>
      </c>
      <c r="I1733" t="s">
        <v>19853</v>
      </c>
      <c r="J1733" t="s">
        <v>19251</v>
      </c>
      <c r="K1733" t="s">
        <v>19252</v>
      </c>
      <c r="L1733" s="1">
        <v>44278</v>
      </c>
      <c r="M1733">
        <v>0</v>
      </c>
      <c r="N1733">
        <v>26950</v>
      </c>
      <c r="O1733">
        <v>1</v>
      </c>
      <c r="P1733">
        <v>26950</v>
      </c>
      <c r="Q1733">
        <v>0</v>
      </c>
      <c r="R1733">
        <v>26950</v>
      </c>
      <c r="S1733">
        <v>26950</v>
      </c>
    </row>
    <row r="1734" spans="1:19" x14ac:dyDescent="0.3">
      <c r="A1734" t="s">
        <v>190</v>
      </c>
      <c r="B1734" s="1">
        <v>44281</v>
      </c>
      <c r="C1734" t="b">
        <v>0</v>
      </c>
      <c r="D1734" t="s">
        <v>190</v>
      </c>
      <c r="E1734" s="1">
        <v>44281</v>
      </c>
      <c r="F1734" t="s">
        <v>21682</v>
      </c>
      <c r="G1734" t="s">
        <v>21470</v>
      </c>
      <c r="H1734" t="s">
        <v>18854</v>
      </c>
      <c r="I1734" t="s">
        <v>19853</v>
      </c>
      <c r="J1734" t="s">
        <v>19251</v>
      </c>
      <c r="K1734" t="s">
        <v>19252</v>
      </c>
      <c r="L1734" s="1">
        <v>44281</v>
      </c>
      <c r="M1734">
        <v>0</v>
      </c>
      <c r="N1734">
        <v>26950</v>
      </c>
      <c r="O1734">
        <v>1</v>
      </c>
      <c r="P1734">
        <v>26950</v>
      </c>
      <c r="Q1734">
        <v>0</v>
      </c>
      <c r="R1734">
        <v>26950</v>
      </c>
      <c r="S1734">
        <v>26950</v>
      </c>
    </row>
    <row r="1735" spans="1:19" x14ac:dyDescent="0.3">
      <c r="A1735" t="s">
        <v>190</v>
      </c>
      <c r="B1735" s="1">
        <v>44281</v>
      </c>
      <c r="C1735" t="b">
        <v>0</v>
      </c>
      <c r="D1735" t="s">
        <v>190</v>
      </c>
      <c r="E1735" s="1">
        <v>44281</v>
      </c>
      <c r="F1735" t="s">
        <v>21683</v>
      </c>
      <c r="G1735" t="s">
        <v>21684</v>
      </c>
      <c r="H1735" t="s">
        <v>19118</v>
      </c>
      <c r="I1735" t="s">
        <v>19853</v>
      </c>
      <c r="J1735" t="s">
        <v>19251</v>
      </c>
      <c r="K1735" t="s">
        <v>19252</v>
      </c>
      <c r="L1735" s="1">
        <v>44281</v>
      </c>
      <c r="M1735">
        <v>0</v>
      </c>
      <c r="N1735">
        <v>26950</v>
      </c>
      <c r="O1735">
        <v>1</v>
      </c>
      <c r="P1735">
        <v>26950</v>
      </c>
      <c r="Q1735">
        <v>0</v>
      </c>
      <c r="R1735">
        <v>26950</v>
      </c>
      <c r="S1735">
        <v>26950</v>
      </c>
    </row>
    <row r="1736" spans="1:19" x14ac:dyDescent="0.3">
      <c r="A1736" t="s">
        <v>190</v>
      </c>
      <c r="B1736" s="1">
        <v>44281</v>
      </c>
      <c r="C1736" t="b">
        <v>0</v>
      </c>
      <c r="D1736" t="s">
        <v>190</v>
      </c>
      <c r="E1736" s="1">
        <v>44281</v>
      </c>
      <c r="F1736" t="s">
        <v>21685</v>
      </c>
      <c r="G1736" t="s">
        <v>21686</v>
      </c>
      <c r="H1736" t="s">
        <v>18891</v>
      </c>
      <c r="I1736" t="s">
        <v>19853</v>
      </c>
      <c r="J1736" t="s">
        <v>19251</v>
      </c>
      <c r="K1736" t="s">
        <v>19252</v>
      </c>
      <c r="L1736" s="1">
        <v>44281</v>
      </c>
      <c r="M1736">
        <v>0</v>
      </c>
      <c r="N1736">
        <v>26950</v>
      </c>
      <c r="O1736">
        <v>1</v>
      </c>
      <c r="P1736">
        <v>26950</v>
      </c>
      <c r="Q1736">
        <v>0</v>
      </c>
      <c r="R1736">
        <v>26950</v>
      </c>
      <c r="S1736">
        <v>26950</v>
      </c>
    </row>
    <row r="1737" spans="1:19" x14ac:dyDescent="0.3">
      <c r="A1737" t="s">
        <v>190</v>
      </c>
      <c r="B1737" s="1">
        <v>44281</v>
      </c>
      <c r="C1737" t="b">
        <v>0</v>
      </c>
      <c r="D1737" t="s">
        <v>190</v>
      </c>
      <c r="E1737" s="1">
        <v>44281</v>
      </c>
      <c r="F1737" t="s">
        <v>21687</v>
      </c>
      <c r="G1737" t="s">
        <v>21576</v>
      </c>
      <c r="H1737" t="s">
        <v>19079</v>
      </c>
      <c r="I1737" t="s">
        <v>19853</v>
      </c>
      <c r="J1737" t="s">
        <v>19251</v>
      </c>
      <c r="K1737" t="s">
        <v>19252</v>
      </c>
      <c r="L1737" s="1">
        <v>44281</v>
      </c>
      <c r="M1737">
        <v>0</v>
      </c>
      <c r="N1737">
        <v>26950</v>
      </c>
      <c r="O1737">
        <v>1</v>
      </c>
      <c r="P1737">
        <v>26950</v>
      </c>
      <c r="Q1737">
        <v>0</v>
      </c>
      <c r="R1737">
        <v>26950</v>
      </c>
      <c r="S1737">
        <v>26950</v>
      </c>
    </row>
    <row r="1738" spans="1:19" x14ac:dyDescent="0.3">
      <c r="A1738" t="s">
        <v>190</v>
      </c>
      <c r="B1738" s="1">
        <v>44281</v>
      </c>
      <c r="C1738" t="b">
        <v>0</v>
      </c>
      <c r="D1738" t="s">
        <v>190</v>
      </c>
      <c r="E1738" s="1">
        <v>44281</v>
      </c>
      <c r="F1738" t="s">
        <v>21688</v>
      </c>
      <c r="G1738" t="s">
        <v>21468</v>
      </c>
      <c r="H1738" t="s">
        <v>18909</v>
      </c>
      <c r="I1738" t="s">
        <v>19853</v>
      </c>
      <c r="J1738" t="s">
        <v>19251</v>
      </c>
      <c r="K1738" t="s">
        <v>19252</v>
      </c>
      <c r="L1738" s="1">
        <v>44281</v>
      </c>
      <c r="M1738">
        <v>0</v>
      </c>
      <c r="N1738">
        <v>26950</v>
      </c>
      <c r="O1738">
        <v>1</v>
      </c>
      <c r="P1738">
        <v>26950</v>
      </c>
      <c r="Q1738">
        <v>0</v>
      </c>
      <c r="R1738">
        <v>26950</v>
      </c>
      <c r="S1738">
        <v>26950</v>
      </c>
    </row>
    <row r="1739" spans="1:19" x14ac:dyDescent="0.3">
      <c r="A1739" t="s">
        <v>190</v>
      </c>
      <c r="B1739" s="1">
        <v>44281</v>
      </c>
      <c r="C1739" t="b">
        <v>0</v>
      </c>
      <c r="D1739" t="s">
        <v>190</v>
      </c>
      <c r="E1739" s="1">
        <v>44281</v>
      </c>
      <c r="F1739" t="s">
        <v>21689</v>
      </c>
      <c r="G1739" t="s">
        <v>21579</v>
      </c>
      <c r="H1739" t="s">
        <v>18948</v>
      </c>
      <c r="I1739" t="s">
        <v>19853</v>
      </c>
      <c r="J1739" t="s">
        <v>19251</v>
      </c>
      <c r="K1739" t="s">
        <v>19252</v>
      </c>
      <c r="L1739" s="1">
        <v>44281</v>
      </c>
      <c r="M1739">
        <v>0</v>
      </c>
      <c r="N1739">
        <v>26950</v>
      </c>
      <c r="O1739">
        <v>1</v>
      </c>
      <c r="P1739">
        <v>26950</v>
      </c>
      <c r="Q1739">
        <v>0</v>
      </c>
      <c r="R1739">
        <v>26950</v>
      </c>
      <c r="S1739">
        <v>26950</v>
      </c>
    </row>
    <row r="1740" spans="1:19" x14ac:dyDescent="0.3">
      <c r="A1740" t="s">
        <v>190</v>
      </c>
      <c r="B1740" s="1">
        <v>44274</v>
      </c>
      <c r="C1740" t="b">
        <v>0</v>
      </c>
      <c r="D1740" t="s">
        <v>190</v>
      </c>
      <c r="E1740" s="1">
        <v>44274</v>
      </c>
      <c r="F1740" t="s">
        <v>21690</v>
      </c>
      <c r="G1740" t="s">
        <v>21269</v>
      </c>
      <c r="H1740" t="s">
        <v>18859</v>
      </c>
      <c r="I1740" t="s">
        <v>19853</v>
      </c>
      <c r="J1740" t="s">
        <v>19251</v>
      </c>
      <c r="K1740" t="s">
        <v>19252</v>
      </c>
      <c r="L1740" s="1">
        <v>44274</v>
      </c>
      <c r="M1740">
        <v>0</v>
      </c>
      <c r="N1740">
        <v>26950</v>
      </c>
      <c r="O1740">
        <v>1</v>
      </c>
      <c r="P1740">
        <v>26950</v>
      </c>
      <c r="Q1740">
        <v>0</v>
      </c>
      <c r="R1740">
        <v>26950</v>
      </c>
      <c r="S1740">
        <v>26950</v>
      </c>
    </row>
    <row r="1741" spans="1:19" x14ac:dyDescent="0.3">
      <c r="A1741" t="s">
        <v>190</v>
      </c>
      <c r="B1741" s="1">
        <v>44279</v>
      </c>
      <c r="C1741" t="b">
        <v>0</v>
      </c>
      <c r="D1741" t="s">
        <v>190</v>
      </c>
      <c r="E1741" s="1">
        <v>44279</v>
      </c>
      <c r="F1741" t="s">
        <v>21691</v>
      </c>
      <c r="G1741" t="s">
        <v>21475</v>
      </c>
      <c r="H1741" t="s">
        <v>18901</v>
      </c>
      <c r="I1741" t="s">
        <v>19853</v>
      </c>
      <c r="J1741" t="s">
        <v>19251</v>
      </c>
      <c r="K1741" t="s">
        <v>19252</v>
      </c>
      <c r="L1741" s="1">
        <v>44279</v>
      </c>
      <c r="M1741">
        <v>0</v>
      </c>
      <c r="N1741">
        <v>26950</v>
      </c>
      <c r="O1741">
        <v>1</v>
      </c>
      <c r="P1741">
        <v>26950</v>
      </c>
      <c r="Q1741">
        <v>0</v>
      </c>
      <c r="R1741">
        <v>26950</v>
      </c>
      <c r="S1741">
        <v>26950</v>
      </c>
    </row>
    <row r="1742" spans="1:19" x14ac:dyDescent="0.3">
      <c r="A1742" t="s">
        <v>190</v>
      </c>
      <c r="B1742" s="1">
        <v>44279</v>
      </c>
      <c r="C1742" t="b">
        <v>0</v>
      </c>
      <c r="D1742" t="s">
        <v>190</v>
      </c>
      <c r="E1742" s="1">
        <v>44279</v>
      </c>
      <c r="F1742" t="s">
        <v>21692</v>
      </c>
      <c r="G1742" t="s">
        <v>15091</v>
      </c>
      <c r="H1742" t="s">
        <v>18881</v>
      </c>
      <c r="I1742" t="s">
        <v>19853</v>
      </c>
      <c r="J1742" t="s">
        <v>19251</v>
      </c>
      <c r="K1742" t="s">
        <v>19252</v>
      </c>
      <c r="L1742" s="1">
        <v>44279</v>
      </c>
      <c r="M1742">
        <v>0</v>
      </c>
      <c r="N1742">
        <v>26950</v>
      </c>
      <c r="O1742">
        <v>1</v>
      </c>
      <c r="P1742">
        <v>26950</v>
      </c>
      <c r="Q1742">
        <v>0</v>
      </c>
      <c r="R1742">
        <v>26950</v>
      </c>
      <c r="S1742">
        <v>26950</v>
      </c>
    </row>
    <row r="1743" spans="1:19" x14ac:dyDescent="0.3">
      <c r="A1743" t="s">
        <v>190</v>
      </c>
      <c r="B1743" s="1">
        <v>44279</v>
      </c>
      <c r="C1743" t="b">
        <v>0</v>
      </c>
      <c r="D1743" t="s">
        <v>190</v>
      </c>
      <c r="E1743" s="1">
        <v>44279</v>
      </c>
      <c r="F1743" t="s">
        <v>21693</v>
      </c>
      <c r="G1743" t="s">
        <v>21473</v>
      </c>
      <c r="H1743" t="s">
        <v>18869</v>
      </c>
      <c r="I1743" t="s">
        <v>19853</v>
      </c>
      <c r="J1743" t="s">
        <v>19251</v>
      </c>
      <c r="K1743" t="s">
        <v>19252</v>
      </c>
      <c r="L1743" s="1">
        <v>44279</v>
      </c>
      <c r="M1743">
        <v>0</v>
      </c>
      <c r="N1743">
        <v>26950</v>
      </c>
      <c r="O1743">
        <v>1</v>
      </c>
      <c r="P1743">
        <v>26950</v>
      </c>
      <c r="Q1743">
        <v>0</v>
      </c>
      <c r="R1743">
        <v>26950</v>
      </c>
      <c r="S1743">
        <v>26950</v>
      </c>
    </row>
    <row r="1744" spans="1:19" x14ac:dyDescent="0.3">
      <c r="A1744" t="s">
        <v>190</v>
      </c>
      <c r="B1744" s="1">
        <v>44279</v>
      </c>
      <c r="C1744" t="b">
        <v>0</v>
      </c>
      <c r="D1744" t="s">
        <v>190</v>
      </c>
      <c r="E1744" s="1">
        <v>44279</v>
      </c>
      <c r="F1744" t="s">
        <v>21694</v>
      </c>
      <c r="G1744" t="s">
        <v>21483</v>
      </c>
      <c r="H1744" t="s">
        <v>19261</v>
      </c>
      <c r="I1744" t="s">
        <v>19853</v>
      </c>
      <c r="J1744" t="s">
        <v>19251</v>
      </c>
      <c r="K1744" t="s">
        <v>19252</v>
      </c>
      <c r="L1744" s="1">
        <v>44279</v>
      </c>
      <c r="M1744">
        <v>0</v>
      </c>
      <c r="N1744">
        <v>26950</v>
      </c>
      <c r="O1744">
        <v>1</v>
      </c>
      <c r="P1744">
        <v>26950</v>
      </c>
      <c r="Q1744">
        <v>0</v>
      </c>
      <c r="R1744">
        <v>26950</v>
      </c>
      <c r="S1744">
        <v>26950</v>
      </c>
    </row>
    <row r="1745" spans="1:19" x14ac:dyDescent="0.3">
      <c r="A1745" t="s">
        <v>190</v>
      </c>
      <c r="B1745" s="1">
        <v>44279</v>
      </c>
      <c r="C1745" t="b">
        <v>0</v>
      </c>
      <c r="D1745" t="s">
        <v>190</v>
      </c>
      <c r="E1745" s="1">
        <v>44279</v>
      </c>
      <c r="F1745" t="s">
        <v>21695</v>
      </c>
      <c r="G1745" t="s">
        <v>21487</v>
      </c>
      <c r="H1745" t="s">
        <v>18977</v>
      </c>
      <c r="I1745" t="s">
        <v>19853</v>
      </c>
      <c r="J1745" t="s">
        <v>19251</v>
      </c>
      <c r="K1745" t="s">
        <v>19252</v>
      </c>
      <c r="L1745" s="1">
        <v>44279</v>
      </c>
      <c r="M1745">
        <v>0</v>
      </c>
      <c r="N1745">
        <v>26950</v>
      </c>
      <c r="O1745">
        <v>1</v>
      </c>
      <c r="P1745">
        <v>26950</v>
      </c>
      <c r="Q1745">
        <v>0</v>
      </c>
      <c r="R1745">
        <v>26950</v>
      </c>
      <c r="S1745">
        <v>26950</v>
      </c>
    </row>
    <row r="1746" spans="1:19" x14ac:dyDescent="0.3">
      <c r="A1746" t="s">
        <v>190</v>
      </c>
      <c r="B1746" s="1">
        <v>44279</v>
      </c>
      <c r="C1746" t="b">
        <v>0</v>
      </c>
      <c r="D1746" t="s">
        <v>190</v>
      </c>
      <c r="E1746" s="1">
        <v>44279</v>
      </c>
      <c r="F1746" t="s">
        <v>21696</v>
      </c>
      <c r="G1746" t="s">
        <v>21489</v>
      </c>
      <c r="H1746" t="s">
        <v>19150</v>
      </c>
      <c r="I1746" t="s">
        <v>19853</v>
      </c>
      <c r="J1746" t="s">
        <v>19251</v>
      </c>
      <c r="K1746" t="s">
        <v>19252</v>
      </c>
      <c r="L1746" s="1">
        <v>44279</v>
      </c>
      <c r="M1746">
        <v>0</v>
      </c>
      <c r="N1746">
        <v>26950</v>
      </c>
      <c r="O1746">
        <v>1</v>
      </c>
      <c r="P1746">
        <v>26950</v>
      </c>
      <c r="Q1746">
        <v>0</v>
      </c>
      <c r="R1746">
        <v>26950</v>
      </c>
      <c r="S1746">
        <v>26950</v>
      </c>
    </row>
    <row r="1747" spans="1:19" x14ac:dyDescent="0.3">
      <c r="A1747" t="s">
        <v>190</v>
      </c>
      <c r="B1747" s="1">
        <v>44279</v>
      </c>
      <c r="C1747" t="b">
        <v>0</v>
      </c>
      <c r="D1747" t="s">
        <v>190</v>
      </c>
      <c r="E1747" s="1">
        <v>44279</v>
      </c>
      <c r="F1747" t="s">
        <v>21697</v>
      </c>
      <c r="G1747" t="s">
        <v>21491</v>
      </c>
      <c r="H1747" t="s">
        <v>19261</v>
      </c>
      <c r="I1747" t="s">
        <v>19853</v>
      </c>
      <c r="J1747" t="s">
        <v>19251</v>
      </c>
      <c r="K1747" t="s">
        <v>19252</v>
      </c>
      <c r="L1747" s="1">
        <v>44279</v>
      </c>
      <c r="M1747">
        <v>0</v>
      </c>
      <c r="N1747">
        <v>26950</v>
      </c>
      <c r="O1747">
        <v>1</v>
      </c>
      <c r="P1747">
        <v>26950</v>
      </c>
      <c r="Q1747">
        <v>0</v>
      </c>
      <c r="R1747">
        <v>26950</v>
      </c>
      <c r="S1747">
        <v>26950</v>
      </c>
    </row>
    <row r="1748" spans="1:19" x14ac:dyDescent="0.3">
      <c r="A1748" t="s">
        <v>190</v>
      </c>
      <c r="B1748" s="1">
        <v>44279</v>
      </c>
      <c r="C1748" t="b">
        <v>0</v>
      </c>
      <c r="D1748" t="s">
        <v>190</v>
      </c>
      <c r="E1748" s="1">
        <v>44279</v>
      </c>
      <c r="F1748" t="s">
        <v>21698</v>
      </c>
      <c r="G1748" t="s">
        <v>21477</v>
      </c>
      <c r="H1748" t="s">
        <v>19016</v>
      </c>
      <c r="I1748" t="s">
        <v>19853</v>
      </c>
      <c r="J1748" t="s">
        <v>19251</v>
      </c>
      <c r="K1748" t="s">
        <v>19252</v>
      </c>
      <c r="L1748" s="1">
        <v>44279</v>
      </c>
      <c r="M1748">
        <v>0</v>
      </c>
      <c r="N1748">
        <v>26950</v>
      </c>
      <c r="O1748">
        <v>1</v>
      </c>
      <c r="P1748">
        <v>26950</v>
      </c>
      <c r="Q1748">
        <v>0</v>
      </c>
      <c r="R1748">
        <v>26950</v>
      </c>
      <c r="S1748">
        <v>26950</v>
      </c>
    </row>
    <row r="1749" spans="1:19" x14ac:dyDescent="0.3">
      <c r="A1749" t="s">
        <v>190</v>
      </c>
      <c r="B1749" s="1">
        <v>44279</v>
      </c>
      <c r="C1749" t="b">
        <v>0</v>
      </c>
      <c r="D1749" t="s">
        <v>190</v>
      </c>
      <c r="E1749" s="1">
        <v>44279</v>
      </c>
      <c r="F1749" t="s">
        <v>21699</v>
      </c>
      <c r="G1749" t="s">
        <v>21480</v>
      </c>
      <c r="H1749" t="s">
        <v>18933</v>
      </c>
      <c r="I1749" t="s">
        <v>19853</v>
      </c>
      <c r="J1749" t="s">
        <v>19251</v>
      </c>
      <c r="K1749" t="s">
        <v>19252</v>
      </c>
      <c r="L1749" s="1">
        <v>44279</v>
      </c>
      <c r="M1749">
        <v>0</v>
      </c>
      <c r="N1749">
        <v>26950</v>
      </c>
      <c r="O1749">
        <v>1</v>
      </c>
      <c r="P1749">
        <v>26950</v>
      </c>
      <c r="Q1749">
        <v>0</v>
      </c>
      <c r="R1749">
        <v>26950</v>
      </c>
      <c r="S1749">
        <v>26950</v>
      </c>
    </row>
    <row r="1750" spans="1:19" x14ac:dyDescent="0.3">
      <c r="A1750" t="s">
        <v>190</v>
      </c>
      <c r="B1750" s="1">
        <v>44279</v>
      </c>
      <c r="C1750" t="b">
        <v>0</v>
      </c>
      <c r="D1750" t="s">
        <v>190</v>
      </c>
      <c r="E1750" s="1">
        <v>44279</v>
      </c>
      <c r="F1750" t="s">
        <v>21700</v>
      </c>
      <c r="G1750" t="s">
        <v>21287</v>
      </c>
      <c r="H1750" t="s">
        <v>18965</v>
      </c>
      <c r="I1750" t="s">
        <v>19853</v>
      </c>
      <c r="J1750" t="s">
        <v>19251</v>
      </c>
      <c r="K1750" t="s">
        <v>19252</v>
      </c>
      <c r="L1750" s="1">
        <v>44279</v>
      </c>
      <c r="M1750">
        <v>0</v>
      </c>
      <c r="N1750">
        <v>26950</v>
      </c>
      <c r="O1750">
        <v>1</v>
      </c>
      <c r="P1750">
        <v>26950</v>
      </c>
      <c r="Q1750">
        <v>0</v>
      </c>
      <c r="R1750">
        <v>26950</v>
      </c>
      <c r="S1750">
        <v>26950</v>
      </c>
    </row>
    <row r="1751" spans="1:19" x14ac:dyDescent="0.3">
      <c r="A1751" t="s">
        <v>190</v>
      </c>
      <c r="B1751" s="1">
        <v>44279</v>
      </c>
      <c r="C1751" t="b">
        <v>0</v>
      </c>
      <c r="D1751" t="s">
        <v>190</v>
      </c>
      <c r="E1751" s="1">
        <v>44279</v>
      </c>
      <c r="F1751" t="s">
        <v>21701</v>
      </c>
      <c r="G1751" t="s">
        <v>21289</v>
      </c>
      <c r="H1751" t="s">
        <v>18941</v>
      </c>
      <c r="I1751" t="s">
        <v>19853</v>
      </c>
      <c r="J1751" t="s">
        <v>19251</v>
      </c>
      <c r="K1751" t="s">
        <v>19252</v>
      </c>
      <c r="L1751" s="1">
        <v>44279</v>
      </c>
      <c r="M1751">
        <v>0</v>
      </c>
      <c r="N1751">
        <v>26950</v>
      </c>
      <c r="O1751">
        <v>1</v>
      </c>
      <c r="P1751">
        <v>26950</v>
      </c>
      <c r="Q1751">
        <v>0</v>
      </c>
      <c r="R1751">
        <v>26950</v>
      </c>
      <c r="S1751">
        <v>26950</v>
      </c>
    </row>
    <row r="1752" spans="1:19" x14ac:dyDescent="0.3">
      <c r="A1752" t="s">
        <v>190</v>
      </c>
      <c r="B1752" s="1">
        <v>44271</v>
      </c>
      <c r="C1752" t="b">
        <v>0</v>
      </c>
      <c r="D1752" t="s">
        <v>190</v>
      </c>
      <c r="E1752" s="1">
        <v>44271</v>
      </c>
      <c r="F1752" t="s">
        <v>21702</v>
      </c>
      <c r="G1752" t="s">
        <v>21266</v>
      </c>
      <c r="H1752" t="s">
        <v>19118</v>
      </c>
      <c r="I1752" t="s">
        <v>19853</v>
      </c>
      <c r="J1752" t="s">
        <v>19251</v>
      </c>
      <c r="K1752" t="s">
        <v>19252</v>
      </c>
      <c r="L1752" s="1">
        <v>44271</v>
      </c>
      <c r="M1752">
        <v>0</v>
      </c>
      <c r="N1752">
        <v>26950</v>
      </c>
      <c r="O1752">
        <v>1</v>
      </c>
      <c r="P1752">
        <v>26950</v>
      </c>
      <c r="Q1752">
        <v>0</v>
      </c>
      <c r="R1752">
        <v>26950</v>
      </c>
      <c r="S1752">
        <v>26950</v>
      </c>
    </row>
    <row r="1753" spans="1:19" x14ac:dyDescent="0.3">
      <c r="A1753" t="s">
        <v>190</v>
      </c>
      <c r="B1753" s="1">
        <v>44279</v>
      </c>
      <c r="C1753" t="b">
        <v>0</v>
      </c>
      <c r="D1753" t="s">
        <v>190</v>
      </c>
      <c r="E1753" s="1">
        <v>44279</v>
      </c>
      <c r="F1753" t="s">
        <v>21703</v>
      </c>
      <c r="G1753" t="s">
        <v>21485</v>
      </c>
      <c r="H1753" t="s">
        <v>19261</v>
      </c>
      <c r="I1753" t="s">
        <v>19853</v>
      </c>
      <c r="J1753" t="s">
        <v>19251</v>
      </c>
      <c r="K1753" t="s">
        <v>19252</v>
      </c>
      <c r="L1753" s="1">
        <v>44279</v>
      </c>
      <c r="M1753">
        <v>0</v>
      </c>
      <c r="N1753">
        <v>26950</v>
      </c>
      <c r="O1753">
        <v>1</v>
      </c>
      <c r="P1753">
        <v>26950</v>
      </c>
      <c r="Q1753">
        <v>0</v>
      </c>
      <c r="R1753">
        <v>26950</v>
      </c>
      <c r="S1753">
        <v>26950</v>
      </c>
    </row>
    <row r="1754" spans="1:19" x14ac:dyDescent="0.3">
      <c r="A1754" t="s">
        <v>190</v>
      </c>
      <c r="B1754" s="1">
        <v>44293</v>
      </c>
      <c r="C1754" t="b">
        <v>0</v>
      </c>
      <c r="D1754" t="s">
        <v>190</v>
      </c>
      <c r="E1754" s="1">
        <v>44293</v>
      </c>
      <c r="F1754" t="s">
        <v>21704</v>
      </c>
      <c r="G1754" t="s">
        <v>21495</v>
      </c>
      <c r="H1754" t="s">
        <v>19085</v>
      </c>
      <c r="I1754" t="s">
        <v>19853</v>
      </c>
      <c r="J1754" t="s">
        <v>19251</v>
      </c>
      <c r="K1754" t="s">
        <v>19252</v>
      </c>
      <c r="L1754" s="1">
        <v>44293</v>
      </c>
      <c r="M1754">
        <v>0</v>
      </c>
      <c r="N1754">
        <v>26950</v>
      </c>
      <c r="O1754">
        <v>1</v>
      </c>
      <c r="P1754">
        <v>26950</v>
      </c>
      <c r="Q1754">
        <v>0</v>
      </c>
      <c r="R1754">
        <v>26950</v>
      </c>
      <c r="S1754">
        <v>26950</v>
      </c>
    </row>
    <row r="1755" spans="1:19" x14ac:dyDescent="0.3">
      <c r="A1755" t="s">
        <v>190</v>
      </c>
      <c r="B1755" s="1">
        <v>44286</v>
      </c>
      <c r="C1755" t="b">
        <v>0</v>
      </c>
      <c r="D1755" t="s">
        <v>190</v>
      </c>
      <c r="E1755" s="1">
        <v>44286</v>
      </c>
      <c r="F1755" t="s">
        <v>21705</v>
      </c>
      <c r="G1755" t="s">
        <v>21497</v>
      </c>
      <c r="H1755" t="s">
        <v>18897</v>
      </c>
      <c r="I1755" t="s">
        <v>19853</v>
      </c>
      <c r="J1755" t="s">
        <v>19251</v>
      </c>
      <c r="K1755" t="s">
        <v>19252</v>
      </c>
      <c r="L1755" s="1">
        <v>44286</v>
      </c>
      <c r="M1755">
        <v>0</v>
      </c>
      <c r="N1755">
        <v>26950</v>
      </c>
      <c r="O1755">
        <v>1</v>
      </c>
      <c r="P1755">
        <v>26950</v>
      </c>
      <c r="Q1755">
        <v>0</v>
      </c>
      <c r="R1755">
        <v>26950</v>
      </c>
      <c r="S1755">
        <v>26950</v>
      </c>
    </row>
    <row r="1756" spans="1:19" x14ac:dyDescent="0.3">
      <c r="A1756" t="s">
        <v>190</v>
      </c>
      <c r="B1756" s="1">
        <v>44239</v>
      </c>
      <c r="C1756" t="b">
        <v>0</v>
      </c>
      <c r="D1756" t="s">
        <v>190</v>
      </c>
      <c r="E1756" s="1">
        <v>44239</v>
      </c>
      <c r="F1756" t="s">
        <v>21706</v>
      </c>
      <c r="G1756" t="s">
        <v>21302</v>
      </c>
      <c r="H1756" t="s">
        <v>18933</v>
      </c>
      <c r="I1756" t="s">
        <v>19853</v>
      </c>
      <c r="J1756" t="s">
        <v>19251</v>
      </c>
      <c r="K1756" t="s">
        <v>19252</v>
      </c>
      <c r="L1756" s="1">
        <v>44239</v>
      </c>
      <c r="M1756">
        <v>0</v>
      </c>
      <c r="N1756">
        <v>26950</v>
      </c>
      <c r="O1756">
        <v>1</v>
      </c>
      <c r="P1756">
        <v>26950</v>
      </c>
      <c r="Q1756">
        <v>0</v>
      </c>
      <c r="R1756">
        <v>26950</v>
      </c>
      <c r="S1756">
        <v>26950</v>
      </c>
    </row>
    <row r="1757" spans="1:19" x14ac:dyDescent="0.3">
      <c r="A1757" t="s">
        <v>190</v>
      </c>
      <c r="B1757" s="1">
        <v>44301</v>
      </c>
      <c r="C1757" t="b">
        <v>0</v>
      </c>
      <c r="D1757" t="s">
        <v>190</v>
      </c>
      <c r="E1757" s="1">
        <v>44301</v>
      </c>
      <c r="F1757" t="s">
        <v>21707</v>
      </c>
      <c r="G1757" t="s">
        <v>21292</v>
      </c>
      <c r="H1757" t="s">
        <v>18968</v>
      </c>
      <c r="I1757" t="s">
        <v>19853</v>
      </c>
      <c r="J1757" t="s">
        <v>19251</v>
      </c>
      <c r="K1757" t="s">
        <v>19252</v>
      </c>
      <c r="L1757" s="1">
        <v>44301</v>
      </c>
      <c r="M1757">
        <v>0</v>
      </c>
      <c r="N1757">
        <v>26950</v>
      </c>
      <c r="O1757">
        <v>1</v>
      </c>
      <c r="P1757">
        <v>26950</v>
      </c>
      <c r="Q1757">
        <v>0</v>
      </c>
      <c r="R1757">
        <v>26950</v>
      </c>
      <c r="S1757">
        <v>26950</v>
      </c>
    </row>
    <row r="1758" spans="1:19" x14ac:dyDescent="0.3">
      <c r="A1758" t="s">
        <v>190</v>
      </c>
      <c r="B1758" s="1">
        <v>44239</v>
      </c>
      <c r="C1758" t="b">
        <v>0</v>
      </c>
      <c r="D1758" t="s">
        <v>190</v>
      </c>
      <c r="E1758" s="1">
        <v>44239</v>
      </c>
      <c r="F1758" t="s">
        <v>21708</v>
      </c>
      <c r="G1758" t="s">
        <v>20417</v>
      </c>
      <c r="H1758" t="s">
        <v>18941</v>
      </c>
      <c r="I1758" t="s">
        <v>19853</v>
      </c>
      <c r="J1758" t="s">
        <v>19251</v>
      </c>
      <c r="K1758" t="s">
        <v>19252</v>
      </c>
      <c r="L1758" s="1">
        <v>44239</v>
      </c>
      <c r="M1758">
        <v>0</v>
      </c>
      <c r="N1758">
        <v>26950</v>
      </c>
      <c r="O1758">
        <v>1</v>
      </c>
      <c r="P1758">
        <v>26950</v>
      </c>
      <c r="Q1758">
        <v>0</v>
      </c>
      <c r="R1758">
        <v>26950</v>
      </c>
      <c r="S1758">
        <v>26950</v>
      </c>
    </row>
    <row r="1759" spans="1:19" x14ac:dyDescent="0.3">
      <c r="A1759" t="s">
        <v>190</v>
      </c>
      <c r="B1759" s="1">
        <v>44263</v>
      </c>
      <c r="C1759" t="b">
        <v>0</v>
      </c>
      <c r="D1759" t="s">
        <v>190</v>
      </c>
      <c r="E1759" s="1">
        <v>44263</v>
      </c>
      <c r="F1759" t="s">
        <v>21709</v>
      </c>
      <c r="G1759" t="s">
        <v>21296</v>
      </c>
      <c r="H1759" t="s">
        <v>18875</v>
      </c>
      <c r="I1759" t="s">
        <v>19853</v>
      </c>
      <c r="J1759" t="s">
        <v>19251</v>
      </c>
      <c r="K1759" t="s">
        <v>19252</v>
      </c>
      <c r="L1759" s="1">
        <v>44263</v>
      </c>
      <c r="M1759">
        <v>0</v>
      </c>
      <c r="N1759">
        <v>26950</v>
      </c>
      <c r="O1759">
        <v>1</v>
      </c>
      <c r="P1759">
        <v>26950</v>
      </c>
      <c r="Q1759">
        <v>0</v>
      </c>
      <c r="R1759">
        <v>26950</v>
      </c>
      <c r="S1759">
        <v>26950</v>
      </c>
    </row>
    <row r="1760" spans="1:19" x14ac:dyDescent="0.3">
      <c r="A1760" t="s">
        <v>190</v>
      </c>
      <c r="B1760" s="1">
        <v>44260</v>
      </c>
      <c r="C1760" t="b">
        <v>0</v>
      </c>
      <c r="D1760" t="s">
        <v>190</v>
      </c>
      <c r="E1760" s="1">
        <v>44260</v>
      </c>
      <c r="F1760" t="s">
        <v>21710</v>
      </c>
      <c r="G1760" t="s">
        <v>21298</v>
      </c>
      <c r="H1760" t="s">
        <v>19070</v>
      </c>
      <c r="I1760" t="s">
        <v>19853</v>
      </c>
      <c r="J1760" t="s">
        <v>19251</v>
      </c>
      <c r="K1760" t="s">
        <v>19252</v>
      </c>
      <c r="L1760" s="1">
        <v>44260</v>
      </c>
      <c r="M1760">
        <v>0</v>
      </c>
      <c r="N1760">
        <v>26950</v>
      </c>
      <c r="O1760">
        <v>1</v>
      </c>
      <c r="P1760">
        <v>26950</v>
      </c>
      <c r="Q1760">
        <v>0</v>
      </c>
      <c r="R1760">
        <v>26950</v>
      </c>
      <c r="S1760">
        <v>26950</v>
      </c>
    </row>
    <row r="1761" spans="1:19" x14ac:dyDescent="0.3">
      <c r="A1761" t="s">
        <v>190</v>
      </c>
      <c r="B1761" s="1">
        <v>44260</v>
      </c>
      <c r="C1761" t="b">
        <v>0</v>
      </c>
      <c r="D1761" t="s">
        <v>190</v>
      </c>
      <c r="E1761" s="1">
        <v>44260</v>
      </c>
      <c r="F1761" t="s">
        <v>21711</v>
      </c>
      <c r="G1761" t="s">
        <v>21300</v>
      </c>
      <c r="H1761" t="s">
        <v>18946</v>
      </c>
      <c r="I1761" t="s">
        <v>19853</v>
      </c>
      <c r="J1761" t="s">
        <v>19251</v>
      </c>
      <c r="K1761" t="s">
        <v>19252</v>
      </c>
      <c r="L1761" s="1">
        <v>44260</v>
      </c>
      <c r="M1761">
        <v>0</v>
      </c>
      <c r="N1761">
        <v>26950</v>
      </c>
      <c r="O1761">
        <v>1</v>
      </c>
      <c r="P1761">
        <v>26950</v>
      </c>
      <c r="Q1761">
        <v>0</v>
      </c>
      <c r="R1761">
        <v>26950</v>
      </c>
      <c r="S1761">
        <v>26950</v>
      </c>
    </row>
    <row r="1762" spans="1:19" x14ac:dyDescent="0.3">
      <c r="A1762" t="s">
        <v>190</v>
      </c>
      <c r="B1762" s="1">
        <v>44260</v>
      </c>
      <c r="C1762" t="b">
        <v>0</v>
      </c>
      <c r="D1762" t="s">
        <v>190</v>
      </c>
      <c r="E1762" s="1">
        <v>44260</v>
      </c>
      <c r="F1762" t="s">
        <v>21712</v>
      </c>
      <c r="G1762" t="s">
        <v>16701</v>
      </c>
      <c r="H1762" t="s">
        <v>18927</v>
      </c>
      <c r="I1762" t="s">
        <v>19853</v>
      </c>
      <c r="J1762" t="s">
        <v>19251</v>
      </c>
      <c r="K1762" t="s">
        <v>19252</v>
      </c>
      <c r="L1762" s="1">
        <v>44260</v>
      </c>
      <c r="M1762">
        <v>0</v>
      </c>
      <c r="N1762">
        <v>26950</v>
      </c>
      <c r="O1762">
        <v>1</v>
      </c>
      <c r="P1762">
        <v>26950</v>
      </c>
      <c r="Q1762">
        <v>0</v>
      </c>
      <c r="R1762">
        <v>26950</v>
      </c>
      <c r="S1762">
        <v>26950</v>
      </c>
    </row>
    <row r="1763" spans="1:19" x14ac:dyDescent="0.3">
      <c r="A1763" t="s">
        <v>190</v>
      </c>
      <c r="B1763" s="1">
        <v>44246</v>
      </c>
      <c r="C1763" t="b">
        <v>0</v>
      </c>
      <c r="D1763" t="s">
        <v>190</v>
      </c>
      <c r="E1763" s="1">
        <v>44246</v>
      </c>
      <c r="F1763" t="s">
        <v>21713</v>
      </c>
      <c r="G1763" t="s">
        <v>21273</v>
      </c>
      <c r="H1763" t="s">
        <v>18941</v>
      </c>
      <c r="I1763" t="s">
        <v>19853</v>
      </c>
      <c r="J1763" t="s">
        <v>19251</v>
      </c>
      <c r="K1763" t="s">
        <v>19252</v>
      </c>
      <c r="L1763" s="1">
        <v>44246</v>
      </c>
      <c r="M1763">
        <v>0</v>
      </c>
      <c r="N1763">
        <v>26950</v>
      </c>
      <c r="O1763">
        <v>1</v>
      </c>
      <c r="P1763">
        <v>26950</v>
      </c>
      <c r="Q1763">
        <v>0</v>
      </c>
      <c r="R1763">
        <v>26950</v>
      </c>
      <c r="S1763">
        <v>26950</v>
      </c>
    </row>
    <row r="1764" spans="1:19" x14ac:dyDescent="0.3">
      <c r="A1764" t="s">
        <v>190</v>
      </c>
      <c r="B1764" s="1">
        <v>44246</v>
      </c>
      <c r="C1764" t="b">
        <v>0</v>
      </c>
      <c r="D1764" t="s">
        <v>190</v>
      </c>
      <c r="E1764" s="1">
        <v>44246</v>
      </c>
      <c r="F1764" t="s">
        <v>21714</v>
      </c>
      <c r="G1764" t="s">
        <v>21271</v>
      </c>
      <c r="H1764" t="s">
        <v>18927</v>
      </c>
      <c r="I1764" t="s">
        <v>19853</v>
      </c>
      <c r="J1764" t="s">
        <v>19251</v>
      </c>
      <c r="K1764" t="s">
        <v>19252</v>
      </c>
      <c r="L1764" s="1">
        <v>44246</v>
      </c>
      <c r="M1764">
        <v>0</v>
      </c>
      <c r="N1764">
        <v>26950</v>
      </c>
      <c r="O1764">
        <v>1</v>
      </c>
      <c r="P1764">
        <v>26950</v>
      </c>
      <c r="Q1764">
        <v>0</v>
      </c>
      <c r="R1764">
        <v>26950</v>
      </c>
      <c r="S1764">
        <v>26950</v>
      </c>
    </row>
    <row r="1765" spans="1:19" x14ac:dyDescent="0.3">
      <c r="A1765" t="s">
        <v>190</v>
      </c>
      <c r="B1765" s="1">
        <v>43614</v>
      </c>
      <c r="C1765" t="b">
        <v>0</v>
      </c>
      <c r="D1765" t="s">
        <v>190</v>
      </c>
      <c r="E1765" s="1">
        <v>43614</v>
      </c>
      <c r="F1765" t="s">
        <v>21715</v>
      </c>
      <c r="G1765" t="s">
        <v>21618</v>
      </c>
      <c r="H1765" t="s">
        <v>18909</v>
      </c>
      <c r="I1765" t="s">
        <v>21716</v>
      </c>
      <c r="J1765" t="s">
        <v>19243</v>
      </c>
      <c r="K1765" t="s">
        <v>19244</v>
      </c>
      <c r="L1765" s="1">
        <v>43614</v>
      </c>
      <c r="M1765">
        <v>0</v>
      </c>
      <c r="N1765">
        <v>54945</v>
      </c>
      <c r="O1765">
        <v>1</v>
      </c>
      <c r="P1765">
        <v>54945</v>
      </c>
      <c r="Q1765">
        <v>0</v>
      </c>
      <c r="R1765">
        <v>54945</v>
      </c>
      <c r="S1765">
        <v>54945</v>
      </c>
    </row>
    <row r="1766" spans="1:19" x14ac:dyDescent="0.3">
      <c r="A1766" t="s">
        <v>190</v>
      </c>
      <c r="B1766" s="1">
        <v>43684</v>
      </c>
      <c r="C1766" t="b">
        <v>0</v>
      </c>
      <c r="D1766" t="s">
        <v>190</v>
      </c>
      <c r="E1766" s="1">
        <v>43684</v>
      </c>
      <c r="F1766" t="s">
        <v>21717</v>
      </c>
      <c r="G1766" t="s">
        <v>21210</v>
      </c>
      <c r="H1766" t="s">
        <v>19046</v>
      </c>
      <c r="I1766" t="s">
        <v>21716</v>
      </c>
      <c r="J1766" t="s">
        <v>19243</v>
      </c>
      <c r="K1766" t="s">
        <v>19244</v>
      </c>
      <c r="L1766" s="1">
        <v>43684</v>
      </c>
      <c r="M1766">
        <v>0</v>
      </c>
      <c r="N1766">
        <v>54945</v>
      </c>
      <c r="O1766">
        <v>1</v>
      </c>
      <c r="P1766">
        <v>54945</v>
      </c>
      <c r="Q1766">
        <v>0</v>
      </c>
      <c r="R1766">
        <v>54945</v>
      </c>
      <c r="S1766">
        <v>54945</v>
      </c>
    </row>
    <row r="1767" spans="1:19" x14ac:dyDescent="0.3">
      <c r="A1767" t="s">
        <v>190</v>
      </c>
      <c r="B1767" s="1">
        <v>43691</v>
      </c>
      <c r="C1767" t="b">
        <v>0</v>
      </c>
      <c r="D1767" t="s">
        <v>190</v>
      </c>
      <c r="E1767" s="1">
        <v>43691</v>
      </c>
      <c r="F1767" t="s">
        <v>21718</v>
      </c>
      <c r="G1767" t="s">
        <v>21218</v>
      </c>
      <c r="H1767" t="s">
        <v>18854</v>
      </c>
      <c r="I1767" t="s">
        <v>21716</v>
      </c>
      <c r="J1767" t="s">
        <v>19243</v>
      </c>
      <c r="K1767" t="s">
        <v>19244</v>
      </c>
      <c r="L1767" s="1">
        <v>43691</v>
      </c>
      <c r="M1767">
        <v>0</v>
      </c>
      <c r="N1767">
        <v>54945</v>
      </c>
      <c r="O1767">
        <v>1</v>
      </c>
      <c r="P1767">
        <v>54945</v>
      </c>
      <c r="Q1767">
        <v>0</v>
      </c>
      <c r="R1767">
        <v>54945</v>
      </c>
      <c r="S1767">
        <v>54945</v>
      </c>
    </row>
    <row r="1768" spans="1:19" x14ac:dyDescent="0.3">
      <c r="A1768" t="s">
        <v>190</v>
      </c>
      <c r="B1768" s="1">
        <v>43910</v>
      </c>
      <c r="C1768" t="b">
        <v>0</v>
      </c>
      <c r="D1768" t="s">
        <v>190</v>
      </c>
      <c r="E1768" s="1">
        <v>43910</v>
      </c>
      <c r="F1768" t="s">
        <v>21719</v>
      </c>
      <c r="G1768" t="s">
        <v>21256</v>
      </c>
      <c r="H1768" t="s">
        <v>18997</v>
      </c>
      <c r="I1768" t="s">
        <v>21720</v>
      </c>
      <c r="J1768" t="s">
        <v>19733</v>
      </c>
      <c r="K1768" t="s">
        <v>19734</v>
      </c>
      <c r="L1768" s="1">
        <v>43910</v>
      </c>
      <c r="M1768">
        <v>0</v>
      </c>
      <c r="N1768">
        <v>56375</v>
      </c>
      <c r="O1768">
        <v>1</v>
      </c>
      <c r="P1768">
        <v>52429</v>
      </c>
      <c r="Q1768">
        <v>0</v>
      </c>
      <c r="R1768">
        <v>52429</v>
      </c>
      <c r="S1768">
        <v>52429</v>
      </c>
    </row>
    <row r="1769" spans="1:19" x14ac:dyDescent="0.3">
      <c r="A1769" t="s">
        <v>190</v>
      </c>
      <c r="B1769" s="1">
        <v>43909</v>
      </c>
      <c r="C1769" t="b">
        <v>0</v>
      </c>
      <c r="D1769" t="s">
        <v>190</v>
      </c>
      <c r="E1769" s="1">
        <v>43909</v>
      </c>
      <c r="F1769" t="s">
        <v>21721</v>
      </c>
      <c r="G1769" t="s">
        <v>21258</v>
      </c>
      <c r="H1769" t="s">
        <v>19324</v>
      </c>
      <c r="I1769" t="s">
        <v>21720</v>
      </c>
      <c r="J1769" t="s">
        <v>19733</v>
      </c>
      <c r="K1769" t="s">
        <v>19734</v>
      </c>
      <c r="L1769" s="1">
        <v>43909</v>
      </c>
      <c r="M1769">
        <v>0</v>
      </c>
      <c r="N1769">
        <v>56375</v>
      </c>
      <c r="O1769">
        <v>1</v>
      </c>
      <c r="P1769">
        <v>52429</v>
      </c>
      <c r="Q1769">
        <v>0</v>
      </c>
      <c r="R1769">
        <v>52429</v>
      </c>
      <c r="S1769">
        <v>52429</v>
      </c>
    </row>
    <row r="1770" spans="1:19" x14ac:dyDescent="0.3">
      <c r="A1770" t="s">
        <v>190</v>
      </c>
      <c r="B1770" s="1">
        <v>44110</v>
      </c>
      <c r="C1770" t="b">
        <v>0</v>
      </c>
      <c r="D1770" t="s">
        <v>190</v>
      </c>
      <c r="E1770" s="1">
        <v>44110</v>
      </c>
      <c r="F1770" t="s">
        <v>21722</v>
      </c>
      <c r="G1770" t="s">
        <v>21251</v>
      </c>
      <c r="H1770" t="s">
        <v>19150</v>
      </c>
      <c r="I1770" t="s">
        <v>21720</v>
      </c>
      <c r="J1770" t="s">
        <v>19733</v>
      </c>
      <c r="K1770" t="s">
        <v>19734</v>
      </c>
      <c r="L1770" s="1">
        <v>44110</v>
      </c>
      <c r="M1770">
        <v>0</v>
      </c>
      <c r="N1770">
        <v>56375</v>
      </c>
      <c r="O1770">
        <v>1</v>
      </c>
      <c r="P1770">
        <v>56375</v>
      </c>
      <c r="Q1770">
        <v>0</v>
      </c>
      <c r="R1770">
        <v>56375</v>
      </c>
      <c r="S1770">
        <v>56375</v>
      </c>
    </row>
    <row r="1771" spans="1:19" x14ac:dyDescent="0.3">
      <c r="A1771" t="s">
        <v>190</v>
      </c>
      <c r="B1771" s="1">
        <v>43922</v>
      </c>
      <c r="C1771" t="b">
        <v>0</v>
      </c>
      <c r="D1771" t="s">
        <v>190</v>
      </c>
      <c r="E1771" s="1">
        <v>44116</v>
      </c>
      <c r="F1771" t="s">
        <v>21723</v>
      </c>
      <c r="G1771" t="s">
        <v>21248</v>
      </c>
      <c r="H1771" t="s">
        <v>18927</v>
      </c>
      <c r="I1771" t="s">
        <v>21720</v>
      </c>
      <c r="J1771" t="s">
        <v>19733</v>
      </c>
      <c r="K1771" t="s">
        <v>19734</v>
      </c>
      <c r="L1771" s="1">
        <v>44116</v>
      </c>
      <c r="M1771">
        <v>0</v>
      </c>
      <c r="N1771">
        <v>56375</v>
      </c>
      <c r="O1771">
        <v>1</v>
      </c>
      <c r="P1771">
        <v>56375</v>
      </c>
      <c r="Q1771">
        <v>0</v>
      </c>
      <c r="R1771">
        <v>56375</v>
      </c>
      <c r="S1771">
        <v>56375</v>
      </c>
    </row>
    <row r="1772" spans="1:19" x14ac:dyDescent="0.3">
      <c r="A1772" t="s">
        <v>190</v>
      </c>
      <c r="B1772" s="1">
        <v>43978</v>
      </c>
      <c r="C1772" t="b">
        <v>0</v>
      </c>
      <c r="D1772" t="s">
        <v>190</v>
      </c>
      <c r="E1772" s="1">
        <v>43978</v>
      </c>
      <c r="F1772" t="s">
        <v>21724</v>
      </c>
      <c r="G1772" t="s">
        <v>21222</v>
      </c>
      <c r="H1772" t="s">
        <v>18881</v>
      </c>
      <c r="I1772" t="s">
        <v>19940</v>
      </c>
      <c r="J1772" t="s">
        <v>19941</v>
      </c>
      <c r="K1772" t="s">
        <v>19942</v>
      </c>
      <c r="L1772" s="1">
        <v>43978</v>
      </c>
      <c r="M1772">
        <v>0</v>
      </c>
      <c r="N1772">
        <v>56375</v>
      </c>
      <c r="O1772">
        <v>1</v>
      </c>
      <c r="P1772">
        <v>56375</v>
      </c>
      <c r="Q1772">
        <v>0</v>
      </c>
      <c r="R1772">
        <v>56375</v>
      </c>
      <c r="S1772">
        <v>56375</v>
      </c>
    </row>
    <row r="1773" spans="1:19" x14ac:dyDescent="0.3">
      <c r="A1773" t="s">
        <v>190</v>
      </c>
      <c r="B1773" s="1">
        <v>43909</v>
      </c>
      <c r="C1773" t="b">
        <v>0</v>
      </c>
      <c r="D1773" t="s">
        <v>190</v>
      </c>
      <c r="E1773" s="1">
        <v>43909</v>
      </c>
      <c r="F1773" t="s">
        <v>21725</v>
      </c>
      <c r="G1773" t="s">
        <v>21399</v>
      </c>
      <c r="H1773" t="s">
        <v>19016</v>
      </c>
      <c r="I1773" t="s">
        <v>20032</v>
      </c>
      <c r="J1773" t="s">
        <v>18935</v>
      </c>
      <c r="K1773" t="s">
        <v>18936</v>
      </c>
      <c r="L1773" s="1">
        <v>43909</v>
      </c>
      <c r="M1773">
        <v>0</v>
      </c>
      <c r="N1773">
        <v>56375</v>
      </c>
      <c r="O1773">
        <v>1</v>
      </c>
      <c r="P1773">
        <v>52429</v>
      </c>
      <c r="Q1773">
        <v>0</v>
      </c>
      <c r="R1773">
        <v>52429</v>
      </c>
      <c r="S1773">
        <v>52429</v>
      </c>
    </row>
    <row r="1774" spans="1:19" x14ac:dyDescent="0.3">
      <c r="A1774" t="s">
        <v>190</v>
      </c>
      <c r="B1774" s="1">
        <v>43910</v>
      </c>
      <c r="C1774" t="b">
        <v>0</v>
      </c>
      <c r="D1774" t="s">
        <v>190</v>
      </c>
      <c r="E1774" s="1">
        <v>43910</v>
      </c>
      <c r="F1774" t="s">
        <v>21726</v>
      </c>
      <c r="G1774" t="s">
        <v>21380</v>
      </c>
      <c r="H1774" t="s">
        <v>18997</v>
      </c>
      <c r="I1774" t="s">
        <v>19921</v>
      </c>
      <c r="J1774" t="s">
        <v>19243</v>
      </c>
      <c r="K1774" t="s">
        <v>19244</v>
      </c>
      <c r="L1774" s="1">
        <v>43910</v>
      </c>
      <c r="M1774">
        <v>0</v>
      </c>
      <c r="N1774">
        <v>56375</v>
      </c>
      <c r="O1774">
        <v>1</v>
      </c>
      <c r="P1774">
        <v>52429</v>
      </c>
      <c r="Q1774">
        <v>0</v>
      </c>
      <c r="R1774">
        <v>52429</v>
      </c>
      <c r="S1774">
        <v>52429</v>
      </c>
    </row>
    <row r="1775" spans="1:19" x14ac:dyDescent="0.3">
      <c r="A1775" t="s">
        <v>190</v>
      </c>
      <c r="B1775" s="1">
        <v>43885</v>
      </c>
      <c r="C1775" t="b">
        <v>0</v>
      </c>
      <c r="D1775" t="s">
        <v>190</v>
      </c>
      <c r="E1775" s="1">
        <v>43972</v>
      </c>
      <c r="F1775" t="s">
        <v>21727</v>
      </c>
      <c r="G1775" t="s">
        <v>21237</v>
      </c>
      <c r="H1775" t="s">
        <v>19150</v>
      </c>
      <c r="I1775" t="s">
        <v>19921</v>
      </c>
      <c r="J1775" t="s">
        <v>19243</v>
      </c>
      <c r="K1775" t="s">
        <v>19244</v>
      </c>
      <c r="L1775" s="1">
        <v>43972</v>
      </c>
      <c r="M1775">
        <v>0</v>
      </c>
      <c r="N1775">
        <v>56375</v>
      </c>
      <c r="O1775">
        <v>1</v>
      </c>
      <c r="P1775">
        <v>52429</v>
      </c>
      <c r="Q1775">
        <v>0</v>
      </c>
      <c r="R1775">
        <v>52429</v>
      </c>
      <c r="S1775">
        <v>52429</v>
      </c>
    </row>
    <row r="1776" spans="1:19" x14ac:dyDescent="0.3">
      <c r="A1776" t="s">
        <v>190</v>
      </c>
      <c r="B1776" s="1">
        <v>43930</v>
      </c>
      <c r="C1776" t="b">
        <v>0</v>
      </c>
      <c r="D1776" t="s">
        <v>190</v>
      </c>
      <c r="E1776" s="1">
        <v>43930</v>
      </c>
      <c r="F1776" t="s">
        <v>21728</v>
      </c>
      <c r="G1776" t="s">
        <v>8168</v>
      </c>
      <c r="H1776" t="s">
        <v>19091</v>
      </c>
      <c r="I1776" t="s">
        <v>19921</v>
      </c>
      <c r="J1776" t="s">
        <v>19243</v>
      </c>
      <c r="K1776" t="s">
        <v>19244</v>
      </c>
      <c r="L1776" s="1">
        <v>43930</v>
      </c>
      <c r="M1776">
        <v>0</v>
      </c>
      <c r="N1776">
        <v>56375</v>
      </c>
      <c r="O1776">
        <v>1</v>
      </c>
      <c r="P1776">
        <v>52429</v>
      </c>
      <c r="Q1776">
        <v>0</v>
      </c>
      <c r="R1776">
        <v>52429</v>
      </c>
      <c r="S1776">
        <v>52429</v>
      </c>
    </row>
    <row r="1777" spans="1:19" x14ac:dyDescent="0.3">
      <c r="A1777" t="s">
        <v>190</v>
      </c>
      <c r="B1777" s="1">
        <v>43909</v>
      </c>
      <c r="C1777" t="b">
        <v>0</v>
      </c>
      <c r="D1777" t="s">
        <v>190</v>
      </c>
      <c r="E1777" s="1">
        <v>43909</v>
      </c>
      <c r="F1777" t="s">
        <v>21729</v>
      </c>
      <c r="G1777" t="s">
        <v>21387</v>
      </c>
      <c r="H1777" t="s">
        <v>18875</v>
      </c>
      <c r="I1777" t="s">
        <v>19921</v>
      </c>
      <c r="J1777" t="s">
        <v>19243</v>
      </c>
      <c r="K1777" t="s">
        <v>19244</v>
      </c>
      <c r="L1777" s="1">
        <v>43909</v>
      </c>
      <c r="M1777">
        <v>0</v>
      </c>
      <c r="N1777">
        <v>56375</v>
      </c>
      <c r="O1777">
        <v>1</v>
      </c>
      <c r="P1777">
        <v>52429</v>
      </c>
      <c r="Q1777">
        <v>0</v>
      </c>
      <c r="R1777">
        <v>52429</v>
      </c>
      <c r="S1777">
        <v>52429</v>
      </c>
    </row>
    <row r="1778" spans="1:19" x14ac:dyDescent="0.3">
      <c r="A1778" t="s">
        <v>190</v>
      </c>
      <c r="B1778" s="1">
        <v>43914</v>
      </c>
      <c r="C1778" t="b">
        <v>0</v>
      </c>
      <c r="D1778" t="s">
        <v>190</v>
      </c>
      <c r="E1778" s="1">
        <v>43914</v>
      </c>
      <c r="F1778" t="s">
        <v>21730</v>
      </c>
      <c r="G1778" t="s">
        <v>21389</v>
      </c>
      <c r="H1778" t="s">
        <v>19261</v>
      </c>
      <c r="I1778" t="s">
        <v>19921</v>
      </c>
      <c r="J1778" t="s">
        <v>19243</v>
      </c>
      <c r="K1778" t="s">
        <v>19244</v>
      </c>
      <c r="L1778" s="1">
        <v>43914</v>
      </c>
      <c r="M1778">
        <v>0</v>
      </c>
      <c r="N1778">
        <v>56375</v>
      </c>
      <c r="O1778">
        <v>1</v>
      </c>
      <c r="P1778">
        <v>52429</v>
      </c>
      <c r="Q1778">
        <v>0</v>
      </c>
      <c r="R1778">
        <v>52429</v>
      </c>
      <c r="S1778">
        <v>52429</v>
      </c>
    </row>
    <row r="1779" spans="1:19" x14ac:dyDescent="0.3">
      <c r="A1779" t="s">
        <v>190</v>
      </c>
      <c r="B1779" s="1">
        <v>43914</v>
      </c>
      <c r="C1779" t="b">
        <v>0</v>
      </c>
      <c r="D1779" t="s">
        <v>190</v>
      </c>
      <c r="E1779" s="1">
        <v>43914</v>
      </c>
      <c r="F1779" t="s">
        <v>21731</v>
      </c>
      <c r="G1779" t="s">
        <v>21391</v>
      </c>
      <c r="H1779" t="s">
        <v>18965</v>
      </c>
      <c r="I1779" t="s">
        <v>19921</v>
      </c>
      <c r="J1779" t="s">
        <v>19243</v>
      </c>
      <c r="K1779" t="s">
        <v>19244</v>
      </c>
      <c r="L1779" s="1">
        <v>43914</v>
      </c>
      <c r="M1779">
        <v>0</v>
      </c>
      <c r="N1779">
        <v>56375</v>
      </c>
      <c r="O1779">
        <v>1</v>
      </c>
      <c r="P1779">
        <v>52429</v>
      </c>
      <c r="Q1779">
        <v>0</v>
      </c>
      <c r="R1779">
        <v>52429</v>
      </c>
      <c r="S1779">
        <v>52429</v>
      </c>
    </row>
    <row r="1780" spans="1:19" x14ac:dyDescent="0.3">
      <c r="A1780" t="s">
        <v>190</v>
      </c>
      <c r="B1780" s="1">
        <v>43910</v>
      </c>
      <c r="C1780" t="b">
        <v>0</v>
      </c>
      <c r="D1780" t="s">
        <v>190</v>
      </c>
      <c r="E1780" s="1">
        <v>43910</v>
      </c>
      <c r="F1780" t="s">
        <v>21732</v>
      </c>
      <c r="G1780" t="s">
        <v>21393</v>
      </c>
      <c r="H1780" t="s">
        <v>19150</v>
      </c>
      <c r="I1780" t="s">
        <v>19921</v>
      </c>
      <c r="J1780" t="s">
        <v>19243</v>
      </c>
      <c r="K1780" t="s">
        <v>19244</v>
      </c>
      <c r="L1780" s="1">
        <v>43910</v>
      </c>
      <c r="M1780">
        <v>0</v>
      </c>
      <c r="N1780">
        <v>56375</v>
      </c>
      <c r="O1780">
        <v>1</v>
      </c>
      <c r="P1780">
        <v>52429</v>
      </c>
      <c r="Q1780">
        <v>0</v>
      </c>
      <c r="R1780">
        <v>52429</v>
      </c>
      <c r="S1780">
        <v>52429</v>
      </c>
    </row>
    <row r="1781" spans="1:19" x14ac:dyDescent="0.3">
      <c r="A1781" t="s">
        <v>190</v>
      </c>
      <c r="B1781" s="1">
        <v>43909</v>
      </c>
      <c r="C1781" t="b">
        <v>0</v>
      </c>
      <c r="D1781" t="s">
        <v>190</v>
      </c>
      <c r="E1781" s="1">
        <v>43909</v>
      </c>
      <c r="F1781" t="s">
        <v>21733</v>
      </c>
      <c r="G1781" t="s">
        <v>21397</v>
      </c>
      <c r="H1781" t="s">
        <v>18946</v>
      </c>
      <c r="I1781" t="s">
        <v>19921</v>
      </c>
      <c r="J1781" t="s">
        <v>19243</v>
      </c>
      <c r="K1781" t="s">
        <v>19244</v>
      </c>
      <c r="L1781" s="1">
        <v>43909</v>
      </c>
      <c r="M1781">
        <v>0</v>
      </c>
      <c r="N1781">
        <v>56375</v>
      </c>
      <c r="O1781">
        <v>1</v>
      </c>
      <c r="P1781">
        <v>52429</v>
      </c>
      <c r="Q1781">
        <v>0</v>
      </c>
      <c r="R1781">
        <v>52429</v>
      </c>
      <c r="S1781">
        <v>52429</v>
      </c>
    </row>
    <row r="1782" spans="1:19" x14ac:dyDescent="0.3">
      <c r="A1782" t="s">
        <v>190</v>
      </c>
      <c r="B1782" s="1">
        <v>43983</v>
      </c>
      <c r="C1782" t="b">
        <v>0</v>
      </c>
      <c r="D1782" t="s">
        <v>190</v>
      </c>
      <c r="E1782" s="1">
        <v>43983</v>
      </c>
      <c r="F1782" t="s">
        <v>21734</v>
      </c>
      <c r="G1782" t="s">
        <v>21226</v>
      </c>
      <c r="H1782" t="s">
        <v>18946</v>
      </c>
      <c r="I1782" t="s">
        <v>19921</v>
      </c>
      <c r="J1782" t="s">
        <v>19243</v>
      </c>
      <c r="K1782" t="s">
        <v>19244</v>
      </c>
      <c r="L1782" s="1">
        <v>43983</v>
      </c>
      <c r="M1782">
        <v>0</v>
      </c>
      <c r="N1782">
        <v>56375</v>
      </c>
      <c r="O1782">
        <v>1</v>
      </c>
      <c r="P1782">
        <v>56375</v>
      </c>
      <c r="Q1782">
        <v>0</v>
      </c>
      <c r="R1782">
        <v>56375</v>
      </c>
      <c r="S1782">
        <v>56375</v>
      </c>
    </row>
    <row r="1783" spans="1:19" x14ac:dyDescent="0.3">
      <c r="A1783" t="s">
        <v>190</v>
      </c>
      <c r="B1783" s="1">
        <v>44018</v>
      </c>
      <c r="C1783" t="b">
        <v>0</v>
      </c>
      <c r="D1783" t="s">
        <v>190</v>
      </c>
      <c r="E1783" s="1">
        <v>44018</v>
      </c>
      <c r="F1783" t="s">
        <v>21735</v>
      </c>
      <c r="G1783" t="s">
        <v>21243</v>
      </c>
      <c r="H1783" t="s">
        <v>18869</v>
      </c>
      <c r="I1783" t="s">
        <v>19921</v>
      </c>
      <c r="J1783" t="s">
        <v>19243</v>
      </c>
      <c r="K1783" t="s">
        <v>19244</v>
      </c>
      <c r="L1783" s="1">
        <v>44018</v>
      </c>
      <c r="M1783">
        <v>0</v>
      </c>
      <c r="N1783">
        <v>56375</v>
      </c>
      <c r="O1783">
        <v>1</v>
      </c>
      <c r="P1783">
        <v>56375</v>
      </c>
      <c r="Q1783">
        <v>0</v>
      </c>
      <c r="R1783">
        <v>56375</v>
      </c>
      <c r="S1783">
        <v>56375</v>
      </c>
    </row>
    <row r="1784" spans="1:19" x14ac:dyDescent="0.3">
      <c r="A1784" t="s">
        <v>190</v>
      </c>
      <c r="B1784" s="1">
        <v>43908</v>
      </c>
      <c r="C1784" t="b">
        <v>0</v>
      </c>
      <c r="D1784" t="s">
        <v>190</v>
      </c>
      <c r="E1784" s="1">
        <v>44116</v>
      </c>
      <c r="F1784" t="s">
        <v>21736</v>
      </c>
      <c r="G1784" t="s">
        <v>21246</v>
      </c>
      <c r="H1784" t="s">
        <v>18922</v>
      </c>
      <c r="I1784" t="s">
        <v>19921</v>
      </c>
      <c r="J1784" t="s">
        <v>19243</v>
      </c>
      <c r="K1784" t="s">
        <v>19244</v>
      </c>
      <c r="L1784" s="1">
        <v>44116</v>
      </c>
      <c r="M1784">
        <v>0</v>
      </c>
      <c r="N1784">
        <v>56375</v>
      </c>
      <c r="O1784">
        <v>1</v>
      </c>
      <c r="P1784">
        <v>56375</v>
      </c>
      <c r="Q1784">
        <v>0</v>
      </c>
      <c r="R1784">
        <v>56375</v>
      </c>
      <c r="S1784">
        <v>56375</v>
      </c>
    </row>
    <row r="1785" spans="1:19" x14ac:dyDescent="0.3">
      <c r="A1785" t="s">
        <v>190</v>
      </c>
      <c r="B1785" s="1">
        <v>43909</v>
      </c>
      <c r="C1785" t="b">
        <v>0</v>
      </c>
      <c r="D1785" t="s">
        <v>190</v>
      </c>
      <c r="E1785" s="1">
        <v>44116</v>
      </c>
      <c r="F1785" t="s">
        <v>21737</v>
      </c>
      <c r="G1785" t="s">
        <v>21384</v>
      </c>
      <c r="H1785" t="s">
        <v>18875</v>
      </c>
      <c r="I1785" t="s">
        <v>19921</v>
      </c>
      <c r="J1785" t="s">
        <v>19243</v>
      </c>
      <c r="K1785" t="s">
        <v>19244</v>
      </c>
      <c r="L1785" s="1">
        <v>44116</v>
      </c>
      <c r="M1785">
        <v>0</v>
      </c>
      <c r="N1785">
        <v>56375</v>
      </c>
      <c r="O1785">
        <v>1</v>
      </c>
      <c r="P1785">
        <v>56375</v>
      </c>
      <c r="Q1785">
        <v>0</v>
      </c>
      <c r="R1785">
        <v>56375</v>
      </c>
      <c r="S1785">
        <v>56375</v>
      </c>
    </row>
    <row r="1786" spans="1:19" x14ac:dyDescent="0.3">
      <c r="A1786" t="s">
        <v>190</v>
      </c>
      <c r="B1786" s="1">
        <v>43910</v>
      </c>
      <c r="C1786" t="b">
        <v>0</v>
      </c>
      <c r="D1786" t="s">
        <v>190</v>
      </c>
      <c r="E1786" s="1">
        <v>44116</v>
      </c>
      <c r="F1786" t="s">
        <v>21738</v>
      </c>
      <c r="G1786" t="s">
        <v>21395</v>
      </c>
      <c r="H1786" t="s">
        <v>18901</v>
      </c>
      <c r="I1786" t="s">
        <v>19921</v>
      </c>
      <c r="J1786" t="s">
        <v>19243</v>
      </c>
      <c r="K1786" t="s">
        <v>19244</v>
      </c>
      <c r="L1786" s="1">
        <v>44116</v>
      </c>
      <c r="M1786">
        <v>0</v>
      </c>
      <c r="N1786">
        <v>56375</v>
      </c>
      <c r="O1786">
        <v>1</v>
      </c>
      <c r="P1786">
        <v>56375</v>
      </c>
      <c r="Q1786">
        <v>0</v>
      </c>
      <c r="R1786">
        <v>56375</v>
      </c>
      <c r="S1786">
        <v>56375</v>
      </c>
    </row>
    <row r="1787" spans="1:19" x14ac:dyDescent="0.3">
      <c r="A1787" t="s">
        <v>190</v>
      </c>
      <c r="B1787" s="1">
        <v>43958</v>
      </c>
      <c r="C1787" t="b">
        <v>0</v>
      </c>
      <c r="D1787" t="s">
        <v>190</v>
      </c>
      <c r="E1787" s="1">
        <v>44116</v>
      </c>
      <c r="F1787" t="s">
        <v>21739</v>
      </c>
      <c r="G1787" t="s">
        <v>21240</v>
      </c>
      <c r="H1787" t="s">
        <v>18901</v>
      </c>
      <c r="I1787" t="s">
        <v>21740</v>
      </c>
      <c r="J1787" t="s">
        <v>18887</v>
      </c>
      <c r="K1787" t="s">
        <v>18888</v>
      </c>
      <c r="L1787" s="1">
        <v>44116</v>
      </c>
      <c r="M1787">
        <v>0</v>
      </c>
      <c r="N1787">
        <v>56375</v>
      </c>
      <c r="O1787">
        <v>1</v>
      </c>
      <c r="P1787">
        <v>56375</v>
      </c>
      <c r="Q1787">
        <v>0</v>
      </c>
      <c r="R1787">
        <v>56375</v>
      </c>
      <c r="S1787">
        <v>56375</v>
      </c>
    </row>
    <row r="1788" spans="1:19" x14ac:dyDescent="0.3">
      <c r="A1788" t="s">
        <v>190</v>
      </c>
      <c r="B1788" s="1">
        <v>44280</v>
      </c>
      <c r="C1788" t="b">
        <v>0</v>
      </c>
      <c r="D1788" t="s">
        <v>190</v>
      </c>
      <c r="E1788" s="1">
        <v>44280</v>
      </c>
      <c r="F1788" t="s">
        <v>21741</v>
      </c>
      <c r="G1788" t="s">
        <v>21436</v>
      </c>
      <c r="H1788" t="s">
        <v>18977</v>
      </c>
      <c r="I1788" t="s">
        <v>19732</v>
      </c>
      <c r="J1788" t="s">
        <v>19733</v>
      </c>
      <c r="K1788" t="s">
        <v>19734</v>
      </c>
      <c r="L1788" s="1">
        <v>44280</v>
      </c>
      <c r="M1788">
        <v>0</v>
      </c>
      <c r="N1788">
        <v>58025</v>
      </c>
      <c r="O1788">
        <v>1</v>
      </c>
      <c r="P1788">
        <v>58025</v>
      </c>
      <c r="Q1788">
        <v>0</v>
      </c>
      <c r="R1788">
        <v>58025</v>
      </c>
      <c r="S1788">
        <v>58025</v>
      </c>
    </row>
    <row r="1789" spans="1:19" x14ac:dyDescent="0.3">
      <c r="A1789" t="s">
        <v>190</v>
      </c>
      <c r="B1789" s="1">
        <v>44280</v>
      </c>
      <c r="C1789" t="b">
        <v>0</v>
      </c>
      <c r="D1789" t="s">
        <v>190</v>
      </c>
      <c r="E1789" s="1">
        <v>44280</v>
      </c>
      <c r="F1789" t="s">
        <v>21742</v>
      </c>
      <c r="G1789" t="s">
        <v>21448</v>
      </c>
      <c r="H1789" t="s">
        <v>18922</v>
      </c>
      <c r="I1789" t="s">
        <v>19732</v>
      </c>
      <c r="J1789" t="s">
        <v>19733</v>
      </c>
      <c r="K1789" t="s">
        <v>19734</v>
      </c>
      <c r="L1789" s="1">
        <v>44280</v>
      </c>
      <c r="M1789">
        <v>0</v>
      </c>
      <c r="N1789">
        <v>58025</v>
      </c>
      <c r="O1789">
        <v>1</v>
      </c>
      <c r="P1789">
        <v>58025</v>
      </c>
      <c r="Q1789">
        <v>0</v>
      </c>
      <c r="R1789">
        <v>58025</v>
      </c>
      <c r="S1789">
        <v>58025</v>
      </c>
    </row>
    <row r="1790" spans="1:19" x14ac:dyDescent="0.3">
      <c r="A1790" t="s">
        <v>190</v>
      </c>
      <c r="B1790" s="1">
        <v>44280</v>
      </c>
      <c r="C1790" t="b">
        <v>0</v>
      </c>
      <c r="D1790" t="s">
        <v>190</v>
      </c>
      <c r="E1790" s="1">
        <v>44280</v>
      </c>
      <c r="F1790" t="s">
        <v>21743</v>
      </c>
      <c r="G1790" t="s">
        <v>21446</v>
      </c>
      <c r="H1790" t="s">
        <v>19043</v>
      </c>
      <c r="I1790" t="s">
        <v>19732</v>
      </c>
      <c r="J1790" t="s">
        <v>19733</v>
      </c>
      <c r="K1790" t="s">
        <v>19734</v>
      </c>
      <c r="L1790" s="1">
        <v>44280</v>
      </c>
      <c r="M1790">
        <v>0</v>
      </c>
      <c r="N1790">
        <v>58025</v>
      </c>
      <c r="O1790">
        <v>1</v>
      </c>
      <c r="P1790">
        <v>58025</v>
      </c>
      <c r="Q1790">
        <v>0</v>
      </c>
      <c r="R1790">
        <v>58025</v>
      </c>
      <c r="S1790">
        <v>58025</v>
      </c>
    </row>
    <row r="1791" spans="1:19" x14ac:dyDescent="0.3">
      <c r="A1791" t="s">
        <v>190</v>
      </c>
      <c r="B1791" s="1">
        <v>44239</v>
      </c>
      <c r="C1791" t="b">
        <v>0</v>
      </c>
      <c r="D1791" t="s">
        <v>190</v>
      </c>
      <c r="E1791" s="1">
        <v>44239</v>
      </c>
      <c r="F1791" t="s">
        <v>21744</v>
      </c>
      <c r="G1791" t="s">
        <v>21302</v>
      </c>
      <c r="H1791" t="s">
        <v>19085</v>
      </c>
      <c r="I1791" t="s">
        <v>19732</v>
      </c>
      <c r="J1791" t="s">
        <v>19733</v>
      </c>
      <c r="K1791" t="s">
        <v>19734</v>
      </c>
      <c r="L1791" s="1">
        <v>44239</v>
      </c>
      <c r="M1791">
        <v>0</v>
      </c>
      <c r="N1791">
        <v>58025</v>
      </c>
      <c r="O1791">
        <v>1</v>
      </c>
      <c r="P1791">
        <v>58025</v>
      </c>
      <c r="Q1791">
        <v>0</v>
      </c>
      <c r="R1791">
        <v>58025</v>
      </c>
      <c r="S1791">
        <v>58025</v>
      </c>
    </row>
    <row r="1792" spans="1:19" x14ac:dyDescent="0.3">
      <c r="A1792" t="s">
        <v>190</v>
      </c>
      <c r="B1792" s="1">
        <v>44277</v>
      </c>
      <c r="C1792" t="b">
        <v>0</v>
      </c>
      <c r="D1792" t="s">
        <v>190</v>
      </c>
      <c r="E1792" s="1">
        <v>44277</v>
      </c>
      <c r="F1792" t="s">
        <v>21745</v>
      </c>
      <c r="G1792" t="s">
        <v>6881</v>
      </c>
      <c r="H1792" t="s">
        <v>18948</v>
      </c>
      <c r="I1792" t="s">
        <v>21746</v>
      </c>
      <c r="J1792" t="s">
        <v>19941</v>
      </c>
      <c r="K1792" t="s">
        <v>19942</v>
      </c>
      <c r="L1792" s="1">
        <v>44277</v>
      </c>
      <c r="M1792">
        <v>0</v>
      </c>
      <c r="N1792">
        <v>58025</v>
      </c>
      <c r="O1792">
        <v>1</v>
      </c>
      <c r="P1792">
        <v>58025</v>
      </c>
      <c r="Q1792">
        <v>0</v>
      </c>
      <c r="R1792">
        <v>58025</v>
      </c>
      <c r="S1792">
        <v>58025</v>
      </c>
    </row>
    <row r="1793" spans="1:19" x14ac:dyDescent="0.3">
      <c r="A1793" t="s">
        <v>190</v>
      </c>
      <c r="B1793" s="1">
        <v>44280</v>
      </c>
      <c r="C1793" t="b">
        <v>0</v>
      </c>
      <c r="D1793" t="s">
        <v>190</v>
      </c>
      <c r="E1793" s="1">
        <v>44280</v>
      </c>
      <c r="F1793" t="s">
        <v>21747</v>
      </c>
      <c r="G1793" t="s">
        <v>8334</v>
      </c>
      <c r="H1793" t="s">
        <v>19085</v>
      </c>
      <c r="I1793" t="s">
        <v>21746</v>
      </c>
      <c r="J1793" t="s">
        <v>19941</v>
      </c>
      <c r="K1793" t="s">
        <v>19942</v>
      </c>
      <c r="L1793" s="1">
        <v>44280</v>
      </c>
      <c r="M1793">
        <v>0</v>
      </c>
      <c r="N1793">
        <v>58025</v>
      </c>
      <c r="O1793">
        <v>1</v>
      </c>
      <c r="P1793">
        <v>58025</v>
      </c>
      <c r="Q1793">
        <v>0</v>
      </c>
      <c r="R1793">
        <v>58025</v>
      </c>
      <c r="S1793">
        <v>58025</v>
      </c>
    </row>
    <row r="1794" spans="1:19" x14ac:dyDescent="0.3">
      <c r="A1794" t="s">
        <v>190</v>
      </c>
      <c r="B1794" s="1">
        <v>44279</v>
      </c>
      <c r="C1794" t="b">
        <v>0</v>
      </c>
      <c r="D1794" t="s">
        <v>190</v>
      </c>
      <c r="E1794" s="1">
        <v>44279</v>
      </c>
      <c r="F1794" t="s">
        <v>21748</v>
      </c>
      <c r="G1794" t="s">
        <v>21264</v>
      </c>
      <c r="H1794" t="s">
        <v>18901</v>
      </c>
      <c r="I1794" t="s">
        <v>21746</v>
      </c>
      <c r="J1794" t="s">
        <v>19941</v>
      </c>
      <c r="K1794" t="s">
        <v>19942</v>
      </c>
      <c r="L1794" s="1">
        <v>44279</v>
      </c>
      <c r="M1794">
        <v>0</v>
      </c>
      <c r="N1794">
        <v>58025</v>
      </c>
      <c r="O1794">
        <v>1</v>
      </c>
      <c r="P1794">
        <v>58025</v>
      </c>
      <c r="Q1794">
        <v>0</v>
      </c>
      <c r="R1794">
        <v>58025</v>
      </c>
      <c r="S1794">
        <v>58025</v>
      </c>
    </row>
    <row r="1795" spans="1:19" x14ac:dyDescent="0.3">
      <c r="A1795" t="s">
        <v>190</v>
      </c>
      <c r="B1795" s="1">
        <v>44274</v>
      </c>
      <c r="C1795" t="b">
        <v>0</v>
      </c>
      <c r="D1795" t="s">
        <v>190</v>
      </c>
      <c r="E1795" s="1">
        <v>44274</v>
      </c>
      <c r="F1795" t="s">
        <v>21749</v>
      </c>
      <c r="G1795" t="s">
        <v>21269</v>
      </c>
      <c r="H1795" t="s">
        <v>18977</v>
      </c>
      <c r="I1795" t="s">
        <v>21746</v>
      </c>
      <c r="J1795" t="s">
        <v>19941</v>
      </c>
      <c r="K1795" t="s">
        <v>19942</v>
      </c>
      <c r="L1795" s="1">
        <v>44274</v>
      </c>
      <c r="M1795">
        <v>0</v>
      </c>
      <c r="N1795">
        <v>58025</v>
      </c>
      <c r="O1795">
        <v>1</v>
      </c>
      <c r="P1795">
        <v>58025</v>
      </c>
      <c r="Q1795">
        <v>0</v>
      </c>
      <c r="R1795">
        <v>58025</v>
      </c>
      <c r="S1795">
        <v>58025</v>
      </c>
    </row>
    <row r="1796" spans="1:19" x14ac:dyDescent="0.3">
      <c r="A1796" t="s">
        <v>190</v>
      </c>
      <c r="B1796" s="1">
        <v>44271</v>
      </c>
      <c r="C1796" t="b">
        <v>0</v>
      </c>
      <c r="D1796" t="s">
        <v>190</v>
      </c>
      <c r="E1796" s="1">
        <v>44271</v>
      </c>
      <c r="F1796" t="s">
        <v>21750</v>
      </c>
      <c r="G1796" t="s">
        <v>21266</v>
      </c>
      <c r="H1796" t="s">
        <v>18995</v>
      </c>
      <c r="I1796" t="s">
        <v>21746</v>
      </c>
      <c r="J1796" t="s">
        <v>19941</v>
      </c>
      <c r="K1796" t="s">
        <v>19942</v>
      </c>
      <c r="L1796" s="1">
        <v>44271</v>
      </c>
      <c r="M1796">
        <v>0</v>
      </c>
      <c r="N1796">
        <v>58025</v>
      </c>
      <c r="O1796">
        <v>1</v>
      </c>
      <c r="P1796">
        <v>58025</v>
      </c>
      <c r="Q1796">
        <v>0</v>
      </c>
      <c r="R1796">
        <v>58025</v>
      </c>
      <c r="S1796">
        <v>58025</v>
      </c>
    </row>
    <row r="1797" spans="1:19" x14ac:dyDescent="0.3">
      <c r="A1797" t="s">
        <v>190</v>
      </c>
      <c r="B1797" s="1">
        <v>44237</v>
      </c>
      <c r="C1797" t="b">
        <v>0</v>
      </c>
      <c r="D1797" t="s">
        <v>190</v>
      </c>
      <c r="E1797" s="1">
        <v>44363</v>
      </c>
      <c r="F1797" t="s">
        <v>21751</v>
      </c>
      <c r="G1797" t="s">
        <v>21275</v>
      </c>
      <c r="H1797" t="s">
        <v>18901</v>
      </c>
      <c r="I1797" t="s">
        <v>19180</v>
      </c>
      <c r="J1797" t="s">
        <v>18935</v>
      </c>
      <c r="K1797" t="s">
        <v>18936</v>
      </c>
      <c r="L1797" s="1">
        <v>44363</v>
      </c>
      <c r="M1797">
        <v>0</v>
      </c>
      <c r="N1797">
        <v>58025</v>
      </c>
      <c r="O1797">
        <v>1</v>
      </c>
      <c r="P1797">
        <v>39750</v>
      </c>
      <c r="Q1797">
        <v>0</v>
      </c>
      <c r="R1797">
        <v>39750</v>
      </c>
      <c r="S1797">
        <v>39750</v>
      </c>
    </row>
    <row r="1798" spans="1:19" x14ac:dyDescent="0.3">
      <c r="A1798" t="s">
        <v>190</v>
      </c>
      <c r="B1798" s="1">
        <v>44264</v>
      </c>
      <c r="C1798" t="b">
        <v>0</v>
      </c>
      <c r="D1798" t="s">
        <v>190</v>
      </c>
      <c r="E1798" s="1">
        <v>44267</v>
      </c>
      <c r="F1798" t="s">
        <v>21752</v>
      </c>
      <c r="G1798" t="s">
        <v>21342</v>
      </c>
      <c r="H1798" t="s">
        <v>18997</v>
      </c>
      <c r="I1798" t="s">
        <v>19180</v>
      </c>
      <c r="J1798" t="s">
        <v>18935</v>
      </c>
      <c r="K1798" t="s">
        <v>18936</v>
      </c>
      <c r="L1798" s="1">
        <v>44267</v>
      </c>
      <c r="M1798">
        <v>0</v>
      </c>
      <c r="N1798">
        <v>58025</v>
      </c>
      <c r="O1798">
        <v>1</v>
      </c>
      <c r="P1798">
        <v>39750</v>
      </c>
      <c r="Q1798">
        <v>0</v>
      </c>
      <c r="R1798">
        <v>39750</v>
      </c>
      <c r="S1798">
        <v>39750</v>
      </c>
    </row>
    <row r="1799" spans="1:19" x14ac:dyDescent="0.3">
      <c r="A1799" t="s">
        <v>190</v>
      </c>
      <c r="B1799" s="1">
        <v>44372</v>
      </c>
      <c r="C1799" t="b">
        <v>0</v>
      </c>
      <c r="D1799" t="s">
        <v>190</v>
      </c>
      <c r="E1799" s="1">
        <v>44372</v>
      </c>
      <c r="F1799" t="s">
        <v>21753</v>
      </c>
      <c r="G1799" t="s">
        <v>21411</v>
      </c>
      <c r="H1799" t="s">
        <v>18948</v>
      </c>
      <c r="I1799" t="s">
        <v>19180</v>
      </c>
      <c r="J1799" t="s">
        <v>18935</v>
      </c>
      <c r="K1799" t="s">
        <v>18936</v>
      </c>
      <c r="L1799" s="1">
        <v>44372</v>
      </c>
      <c r="M1799">
        <v>0</v>
      </c>
      <c r="N1799">
        <v>58025</v>
      </c>
      <c r="O1799">
        <v>1</v>
      </c>
      <c r="P1799">
        <v>58025</v>
      </c>
      <c r="Q1799">
        <v>0</v>
      </c>
      <c r="R1799">
        <v>58025</v>
      </c>
      <c r="S1799">
        <v>58025</v>
      </c>
    </row>
    <row r="1800" spans="1:19" x14ac:dyDescent="0.3">
      <c r="A1800" t="s">
        <v>190</v>
      </c>
      <c r="B1800" s="1">
        <v>44286</v>
      </c>
      <c r="C1800" t="b">
        <v>0</v>
      </c>
      <c r="D1800" t="s">
        <v>190</v>
      </c>
      <c r="E1800" s="1">
        <v>44286</v>
      </c>
      <c r="F1800" t="s">
        <v>21754</v>
      </c>
      <c r="G1800" t="s">
        <v>21497</v>
      </c>
      <c r="H1800" t="s">
        <v>18881</v>
      </c>
      <c r="I1800" t="s">
        <v>19180</v>
      </c>
      <c r="J1800" t="s">
        <v>18935</v>
      </c>
      <c r="K1800" t="s">
        <v>18936</v>
      </c>
      <c r="L1800" s="1">
        <v>44286</v>
      </c>
      <c r="M1800">
        <v>0</v>
      </c>
      <c r="N1800">
        <v>58025</v>
      </c>
      <c r="O1800">
        <v>1</v>
      </c>
      <c r="P1800">
        <v>58025</v>
      </c>
      <c r="Q1800">
        <v>0</v>
      </c>
      <c r="R1800">
        <v>58025</v>
      </c>
      <c r="S1800">
        <v>58025</v>
      </c>
    </row>
    <row r="1801" spans="1:19" x14ac:dyDescent="0.3">
      <c r="A1801" t="s">
        <v>190</v>
      </c>
      <c r="B1801" s="1">
        <v>44263</v>
      </c>
      <c r="C1801" t="b">
        <v>0</v>
      </c>
      <c r="D1801" t="s">
        <v>190</v>
      </c>
      <c r="E1801" s="1">
        <v>44263</v>
      </c>
      <c r="F1801" t="s">
        <v>21755</v>
      </c>
      <c r="G1801" t="s">
        <v>21296</v>
      </c>
      <c r="H1801" t="s">
        <v>18941</v>
      </c>
      <c r="I1801" t="s">
        <v>19180</v>
      </c>
      <c r="J1801" t="s">
        <v>18935</v>
      </c>
      <c r="K1801" t="s">
        <v>18936</v>
      </c>
      <c r="L1801" s="1">
        <v>44263</v>
      </c>
      <c r="M1801">
        <v>0</v>
      </c>
      <c r="N1801">
        <v>58025</v>
      </c>
      <c r="O1801">
        <v>1</v>
      </c>
      <c r="P1801">
        <v>58025</v>
      </c>
      <c r="Q1801">
        <v>0</v>
      </c>
      <c r="R1801">
        <v>58025</v>
      </c>
      <c r="S1801">
        <v>58025</v>
      </c>
    </row>
    <row r="1802" spans="1:19" x14ac:dyDescent="0.3">
      <c r="A1802" t="s">
        <v>190</v>
      </c>
      <c r="B1802" s="1">
        <v>44246</v>
      </c>
      <c r="C1802" t="b">
        <v>0</v>
      </c>
      <c r="D1802" t="s">
        <v>190</v>
      </c>
      <c r="E1802" s="1">
        <v>44246</v>
      </c>
      <c r="F1802" t="s">
        <v>21756</v>
      </c>
      <c r="G1802" t="s">
        <v>21757</v>
      </c>
      <c r="H1802" t="s">
        <v>19118</v>
      </c>
      <c r="I1802" t="s">
        <v>19180</v>
      </c>
      <c r="J1802" t="s">
        <v>18935</v>
      </c>
      <c r="K1802" t="s">
        <v>18936</v>
      </c>
      <c r="L1802" s="1">
        <v>44246</v>
      </c>
      <c r="M1802">
        <v>0</v>
      </c>
      <c r="N1802">
        <v>58025</v>
      </c>
      <c r="O1802">
        <v>1</v>
      </c>
      <c r="P1802">
        <v>58025</v>
      </c>
      <c r="Q1802">
        <v>0</v>
      </c>
      <c r="R1802">
        <v>58025</v>
      </c>
      <c r="S1802">
        <v>58025</v>
      </c>
    </row>
    <row r="1803" spans="1:19" x14ac:dyDescent="0.3">
      <c r="A1803" t="s">
        <v>190</v>
      </c>
      <c r="B1803" s="1">
        <v>44279</v>
      </c>
      <c r="C1803" t="b">
        <v>0</v>
      </c>
      <c r="D1803" t="s">
        <v>190</v>
      </c>
      <c r="E1803" s="1">
        <v>44279</v>
      </c>
      <c r="F1803" t="s">
        <v>21758</v>
      </c>
      <c r="G1803" t="s">
        <v>21405</v>
      </c>
      <c r="H1803" t="s">
        <v>18859</v>
      </c>
      <c r="I1803" t="s">
        <v>19861</v>
      </c>
      <c r="J1803" t="s">
        <v>19243</v>
      </c>
      <c r="K1803" t="s">
        <v>19244</v>
      </c>
      <c r="L1803" s="1">
        <v>44279</v>
      </c>
      <c r="M1803">
        <v>0</v>
      </c>
      <c r="N1803">
        <v>58025</v>
      </c>
      <c r="O1803">
        <v>1</v>
      </c>
      <c r="P1803">
        <v>58025</v>
      </c>
      <c r="Q1803">
        <v>0</v>
      </c>
      <c r="R1803">
        <v>58025</v>
      </c>
      <c r="S1803">
        <v>58025</v>
      </c>
    </row>
    <row r="1804" spans="1:19" x14ac:dyDescent="0.3">
      <c r="A1804" t="s">
        <v>190</v>
      </c>
      <c r="B1804" s="1">
        <v>44279</v>
      </c>
      <c r="C1804" t="b">
        <v>0</v>
      </c>
      <c r="D1804" t="s">
        <v>190</v>
      </c>
      <c r="E1804" s="1">
        <v>44279</v>
      </c>
      <c r="F1804" t="s">
        <v>21759</v>
      </c>
      <c r="G1804" t="s">
        <v>21409</v>
      </c>
      <c r="H1804" t="s">
        <v>18997</v>
      </c>
      <c r="I1804" t="s">
        <v>19861</v>
      </c>
      <c r="J1804" t="s">
        <v>19243</v>
      </c>
      <c r="K1804" t="s">
        <v>19244</v>
      </c>
      <c r="L1804" s="1">
        <v>44279</v>
      </c>
      <c r="M1804">
        <v>0</v>
      </c>
      <c r="N1804">
        <v>58025</v>
      </c>
      <c r="O1804">
        <v>1</v>
      </c>
      <c r="P1804">
        <v>58025</v>
      </c>
      <c r="Q1804">
        <v>0</v>
      </c>
      <c r="R1804">
        <v>58025</v>
      </c>
      <c r="S1804">
        <v>58025</v>
      </c>
    </row>
    <row r="1805" spans="1:19" x14ac:dyDescent="0.3">
      <c r="A1805" t="s">
        <v>190</v>
      </c>
      <c r="B1805" s="1">
        <v>44279</v>
      </c>
      <c r="C1805" t="b">
        <v>0</v>
      </c>
      <c r="D1805" t="s">
        <v>190</v>
      </c>
      <c r="E1805" s="1">
        <v>44279</v>
      </c>
      <c r="F1805" t="s">
        <v>21760</v>
      </c>
      <c r="G1805" t="s">
        <v>21413</v>
      </c>
      <c r="H1805" t="s">
        <v>18875</v>
      </c>
      <c r="I1805" t="s">
        <v>19861</v>
      </c>
      <c r="J1805" t="s">
        <v>19243</v>
      </c>
      <c r="K1805" t="s">
        <v>19244</v>
      </c>
      <c r="L1805" s="1">
        <v>44279</v>
      </c>
      <c r="M1805">
        <v>0</v>
      </c>
      <c r="N1805">
        <v>58025</v>
      </c>
      <c r="O1805">
        <v>1</v>
      </c>
      <c r="P1805">
        <v>58025</v>
      </c>
      <c r="Q1805">
        <v>0</v>
      </c>
      <c r="R1805">
        <v>58025</v>
      </c>
      <c r="S1805">
        <v>58025</v>
      </c>
    </row>
    <row r="1806" spans="1:19" x14ac:dyDescent="0.3">
      <c r="A1806" t="s">
        <v>190</v>
      </c>
      <c r="B1806" s="1">
        <v>44280</v>
      </c>
      <c r="C1806" t="b">
        <v>0</v>
      </c>
      <c r="D1806" t="s">
        <v>190</v>
      </c>
      <c r="E1806" s="1">
        <v>44280</v>
      </c>
      <c r="F1806" t="s">
        <v>21761</v>
      </c>
      <c r="G1806" t="s">
        <v>21415</v>
      </c>
      <c r="H1806" t="s">
        <v>19070</v>
      </c>
      <c r="I1806" t="s">
        <v>19861</v>
      </c>
      <c r="J1806" t="s">
        <v>19243</v>
      </c>
      <c r="K1806" t="s">
        <v>19244</v>
      </c>
      <c r="L1806" s="1">
        <v>44280</v>
      </c>
      <c r="M1806">
        <v>0</v>
      </c>
      <c r="N1806">
        <v>58025</v>
      </c>
      <c r="O1806">
        <v>1</v>
      </c>
      <c r="P1806">
        <v>58025</v>
      </c>
      <c r="Q1806">
        <v>0</v>
      </c>
      <c r="R1806">
        <v>58025</v>
      </c>
      <c r="S1806">
        <v>58025</v>
      </c>
    </row>
    <row r="1807" spans="1:19" x14ac:dyDescent="0.3">
      <c r="A1807" t="s">
        <v>190</v>
      </c>
      <c r="B1807" s="1">
        <v>44280</v>
      </c>
      <c r="C1807" t="b">
        <v>0</v>
      </c>
      <c r="D1807" t="s">
        <v>190</v>
      </c>
      <c r="E1807" s="1">
        <v>44280</v>
      </c>
      <c r="F1807" t="s">
        <v>21762</v>
      </c>
      <c r="G1807" t="s">
        <v>21417</v>
      </c>
      <c r="H1807" t="s">
        <v>18933</v>
      </c>
      <c r="I1807" t="s">
        <v>19861</v>
      </c>
      <c r="J1807" t="s">
        <v>19243</v>
      </c>
      <c r="K1807" t="s">
        <v>19244</v>
      </c>
      <c r="L1807" s="1">
        <v>44280</v>
      </c>
      <c r="M1807">
        <v>0</v>
      </c>
      <c r="N1807">
        <v>58025</v>
      </c>
      <c r="O1807">
        <v>1</v>
      </c>
      <c r="P1807">
        <v>58025</v>
      </c>
      <c r="Q1807">
        <v>0</v>
      </c>
      <c r="R1807">
        <v>58025</v>
      </c>
      <c r="S1807">
        <v>58025</v>
      </c>
    </row>
    <row r="1808" spans="1:19" x14ac:dyDescent="0.3">
      <c r="A1808" t="s">
        <v>190</v>
      </c>
      <c r="B1808" s="1">
        <v>44280</v>
      </c>
      <c r="C1808" t="b">
        <v>0</v>
      </c>
      <c r="D1808" t="s">
        <v>190</v>
      </c>
      <c r="E1808" s="1">
        <v>44280</v>
      </c>
      <c r="F1808" t="s">
        <v>21763</v>
      </c>
      <c r="G1808" t="s">
        <v>21421</v>
      </c>
      <c r="H1808" t="s">
        <v>18927</v>
      </c>
      <c r="I1808" t="s">
        <v>19861</v>
      </c>
      <c r="J1808" t="s">
        <v>19243</v>
      </c>
      <c r="K1808" t="s">
        <v>19244</v>
      </c>
      <c r="L1808" s="1">
        <v>44280</v>
      </c>
      <c r="M1808">
        <v>0</v>
      </c>
      <c r="N1808">
        <v>58025</v>
      </c>
      <c r="O1808">
        <v>1</v>
      </c>
      <c r="P1808">
        <v>58025</v>
      </c>
      <c r="Q1808">
        <v>0</v>
      </c>
      <c r="R1808">
        <v>58025</v>
      </c>
      <c r="S1808">
        <v>58025</v>
      </c>
    </row>
    <row r="1809" spans="1:19" x14ac:dyDescent="0.3">
      <c r="A1809" t="s">
        <v>190</v>
      </c>
      <c r="B1809" s="1">
        <v>44280</v>
      </c>
      <c r="C1809" t="b">
        <v>0</v>
      </c>
      <c r="D1809" t="s">
        <v>190</v>
      </c>
      <c r="E1809" s="1">
        <v>44280</v>
      </c>
      <c r="F1809" t="s">
        <v>21764</v>
      </c>
      <c r="G1809" t="s">
        <v>21419</v>
      </c>
      <c r="H1809" t="s">
        <v>18941</v>
      </c>
      <c r="I1809" t="s">
        <v>19861</v>
      </c>
      <c r="J1809" t="s">
        <v>19243</v>
      </c>
      <c r="K1809" t="s">
        <v>19244</v>
      </c>
      <c r="L1809" s="1">
        <v>44280</v>
      </c>
      <c r="M1809">
        <v>0</v>
      </c>
      <c r="N1809">
        <v>58025</v>
      </c>
      <c r="O1809">
        <v>1</v>
      </c>
      <c r="P1809">
        <v>58025</v>
      </c>
      <c r="Q1809">
        <v>0</v>
      </c>
      <c r="R1809">
        <v>58025</v>
      </c>
      <c r="S1809">
        <v>58025</v>
      </c>
    </row>
    <row r="1810" spans="1:19" x14ac:dyDescent="0.3">
      <c r="A1810" t="s">
        <v>190</v>
      </c>
      <c r="B1810" s="1">
        <v>44280</v>
      </c>
      <c r="C1810" t="b">
        <v>0</v>
      </c>
      <c r="D1810" t="s">
        <v>190</v>
      </c>
      <c r="E1810" s="1">
        <v>44280</v>
      </c>
      <c r="F1810" t="s">
        <v>21765</v>
      </c>
      <c r="G1810" t="s">
        <v>21423</v>
      </c>
      <c r="H1810" t="s">
        <v>18995</v>
      </c>
      <c r="I1810" t="s">
        <v>19861</v>
      </c>
      <c r="J1810" t="s">
        <v>19243</v>
      </c>
      <c r="K1810" t="s">
        <v>19244</v>
      </c>
      <c r="L1810" s="1">
        <v>44280</v>
      </c>
      <c r="M1810">
        <v>0</v>
      </c>
      <c r="N1810">
        <v>58025</v>
      </c>
      <c r="O1810">
        <v>1</v>
      </c>
      <c r="P1810">
        <v>58025</v>
      </c>
      <c r="Q1810">
        <v>0</v>
      </c>
      <c r="R1810">
        <v>58025</v>
      </c>
      <c r="S1810">
        <v>58025</v>
      </c>
    </row>
    <row r="1811" spans="1:19" x14ac:dyDescent="0.3">
      <c r="A1811" t="s">
        <v>190</v>
      </c>
      <c r="B1811" s="1">
        <v>44280</v>
      </c>
      <c r="C1811" t="b">
        <v>0</v>
      </c>
      <c r="D1811" t="s">
        <v>190</v>
      </c>
      <c r="E1811" s="1">
        <v>44280</v>
      </c>
      <c r="F1811" t="s">
        <v>21766</v>
      </c>
      <c r="G1811" t="s">
        <v>21425</v>
      </c>
      <c r="H1811" t="s">
        <v>18922</v>
      </c>
      <c r="I1811" t="s">
        <v>19861</v>
      </c>
      <c r="J1811" t="s">
        <v>19243</v>
      </c>
      <c r="K1811" t="s">
        <v>19244</v>
      </c>
      <c r="L1811" s="1">
        <v>44280</v>
      </c>
      <c r="M1811">
        <v>0</v>
      </c>
      <c r="N1811">
        <v>58025</v>
      </c>
      <c r="O1811">
        <v>1</v>
      </c>
      <c r="P1811">
        <v>58025</v>
      </c>
      <c r="Q1811">
        <v>0</v>
      </c>
      <c r="R1811">
        <v>58025</v>
      </c>
      <c r="S1811">
        <v>58025</v>
      </c>
    </row>
    <row r="1812" spans="1:19" x14ac:dyDescent="0.3">
      <c r="A1812" t="s">
        <v>190</v>
      </c>
      <c r="B1812" s="1">
        <v>44280</v>
      </c>
      <c r="C1812" t="b">
        <v>0</v>
      </c>
      <c r="D1812" t="s">
        <v>190</v>
      </c>
      <c r="E1812" s="1">
        <v>44280</v>
      </c>
      <c r="F1812" t="s">
        <v>21767</v>
      </c>
      <c r="G1812" t="s">
        <v>21438</v>
      </c>
      <c r="H1812" t="s">
        <v>19070</v>
      </c>
      <c r="I1812" t="s">
        <v>19861</v>
      </c>
      <c r="J1812" t="s">
        <v>19243</v>
      </c>
      <c r="K1812" t="s">
        <v>19244</v>
      </c>
      <c r="L1812" s="1">
        <v>44280</v>
      </c>
      <c r="M1812">
        <v>0</v>
      </c>
      <c r="N1812">
        <v>58025</v>
      </c>
      <c r="O1812">
        <v>1</v>
      </c>
      <c r="P1812">
        <v>58025</v>
      </c>
      <c r="Q1812">
        <v>0</v>
      </c>
      <c r="R1812">
        <v>58025</v>
      </c>
      <c r="S1812">
        <v>58025</v>
      </c>
    </row>
    <row r="1813" spans="1:19" x14ac:dyDescent="0.3">
      <c r="A1813" t="s">
        <v>190</v>
      </c>
      <c r="B1813" s="1">
        <v>44280</v>
      </c>
      <c r="C1813" t="b">
        <v>0</v>
      </c>
      <c r="D1813" t="s">
        <v>190</v>
      </c>
      <c r="E1813" s="1">
        <v>44280</v>
      </c>
      <c r="F1813" t="s">
        <v>21768</v>
      </c>
      <c r="G1813" t="s">
        <v>21428</v>
      </c>
      <c r="H1813" t="s">
        <v>19070</v>
      </c>
      <c r="I1813" t="s">
        <v>19861</v>
      </c>
      <c r="J1813" t="s">
        <v>19243</v>
      </c>
      <c r="K1813" t="s">
        <v>19244</v>
      </c>
      <c r="L1813" s="1">
        <v>44280</v>
      </c>
      <c r="M1813">
        <v>0</v>
      </c>
      <c r="N1813">
        <v>58025</v>
      </c>
      <c r="O1813">
        <v>1</v>
      </c>
      <c r="P1813">
        <v>58025</v>
      </c>
      <c r="Q1813">
        <v>0</v>
      </c>
      <c r="R1813">
        <v>58025</v>
      </c>
      <c r="S1813">
        <v>58025</v>
      </c>
    </row>
    <row r="1814" spans="1:19" x14ac:dyDescent="0.3">
      <c r="A1814" t="s">
        <v>190</v>
      </c>
      <c r="B1814" s="1">
        <v>44280</v>
      </c>
      <c r="C1814" t="b">
        <v>0</v>
      </c>
      <c r="D1814" t="s">
        <v>190</v>
      </c>
      <c r="E1814" s="1">
        <v>44280</v>
      </c>
      <c r="F1814" t="s">
        <v>21769</v>
      </c>
      <c r="G1814" t="s">
        <v>21432</v>
      </c>
      <c r="H1814" t="s">
        <v>19150</v>
      </c>
      <c r="I1814" t="s">
        <v>19861</v>
      </c>
      <c r="J1814" t="s">
        <v>19243</v>
      </c>
      <c r="K1814" t="s">
        <v>19244</v>
      </c>
      <c r="L1814" s="1">
        <v>44280</v>
      </c>
      <c r="M1814">
        <v>0</v>
      </c>
      <c r="N1814">
        <v>58025</v>
      </c>
      <c r="O1814">
        <v>1</v>
      </c>
      <c r="P1814">
        <v>58025</v>
      </c>
      <c r="Q1814">
        <v>0</v>
      </c>
      <c r="R1814">
        <v>58025</v>
      </c>
      <c r="S1814">
        <v>58025</v>
      </c>
    </row>
    <row r="1815" spans="1:19" x14ac:dyDescent="0.3">
      <c r="A1815" t="s">
        <v>190</v>
      </c>
      <c r="B1815" s="1">
        <v>44280</v>
      </c>
      <c r="C1815" t="b">
        <v>0</v>
      </c>
      <c r="D1815" t="s">
        <v>190</v>
      </c>
      <c r="E1815" s="1">
        <v>44280</v>
      </c>
      <c r="F1815" t="s">
        <v>21770</v>
      </c>
      <c r="G1815" t="s">
        <v>21434</v>
      </c>
      <c r="H1815" t="s">
        <v>18891</v>
      </c>
      <c r="I1815" t="s">
        <v>19861</v>
      </c>
      <c r="J1815" t="s">
        <v>19243</v>
      </c>
      <c r="K1815" t="s">
        <v>19244</v>
      </c>
      <c r="L1815" s="1">
        <v>44280</v>
      </c>
      <c r="M1815">
        <v>0</v>
      </c>
      <c r="N1815">
        <v>58025</v>
      </c>
      <c r="O1815">
        <v>1</v>
      </c>
      <c r="P1815">
        <v>58025</v>
      </c>
      <c r="Q1815">
        <v>0</v>
      </c>
      <c r="R1815">
        <v>58025</v>
      </c>
      <c r="S1815">
        <v>58025</v>
      </c>
    </row>
    <row r="1816" spans="1:19" x14ac:dyDescent="0.3">
      <c r="A1816" t="s">
        <v>190</v>
      </c>
      <c r="B1816" s="1">
        <v>44280</v>
      </c>
      <c r="C1816" t="b">
        <v>0</v>
      </c>
      <c r="D1816" t="s">
        <v>190</v>
      </c>
      <c r="E1816" s="1">
        <v>44280</v>
      </c>
      <c r="F1816" t="s">
        <v>21771</v>
      </c>
      <c r="G1816" t="s">
        <v>21440</v>
      </c>
      <c r="H1816" t="s">
        <v>19150</v>
      </c>
      <c r="I1816" t="s">
        <v>19861</v>
      </c>
      <c r="J1816" t="s">
        <v>19243</v>
      </c>
      <c r="K1816" t="s">
        <v>19244</v>
      </c>
      <c r="L1816" s="1">
        <v>44280</v>
      </c>
      <c r="M1816">
        <v>0</v>
      </c>
      <c r="N1816">
        <v>58025</v>
      </c>
      <c r="O1816">
        <v>1</v>
      </c>
      <c r="P1816">
        <v>58025</v>
      </c>
      <c r="Q1816">
        <v>0</v>
      </c>
      <c r="R1816">
        <v>58025</v>
      </c>
      <c r="S1816">
        <v>58025</v>
      </c>
    </row>
    <row r="1817" spans="1:19" x14ac:dyDescent="0.3">
      <c r="A1817" t="s">
        <v>190</v>
      </c>
      <c r="B1817" s="1">
        <v>44280</v>
      </c>
      <c r="C1817" t="b">
        <v>0</v>
      </c>
      <c r="D1817" t="s">
        <v>190</v>
      </c>
      <c r="E1817" s="1">
        <v>44280</v>
      </c>
      <c r="F1817" t="s">
        <v>21772</v>
      </c>
      <c r="G1817" t="s">
        <v>21442</v>
      </c>
      <c r="H1817" t="s">
        <v>18965</v>
      </c>
      <c r="I1817" t="s">
        <v>19861</v>
      </c>
      <c r="J1817" t="s">
        <v>19243</v>
      </c>
      <c r="K1817" t="s">
        <v>19244</v>
      </c>
      <c r="L1817" s="1">
        <v>44280</v>
      </c>
      <c r="M1817">
        <v>0</v>
      </c>
      <c r="N1817">
        <v>58025</v>
      </c>
      <c r="O1817">
        <v>1</v>
      </c>
      <c r="P1817">
        <v>58025</v>
      </c>
      <c r="Q1817">
        <v>0</v>
      </c>
      <c r="R1817">
        <v>58025</v>
      </c>
      <c r="S1817">
        <v>58025</v>
      </c>
    </row>
    <row r="1818" spans="1:19" x14ac:dyDescent="0.3">
      <c r="A1818" t="s">
        <v>190</v>
      </c>
      <c r="B1818" s="1">
        <v>44280</v>
      </c>
      <c r="C1818" t="b">
        <v>0</v>
      </c>
      <c r="D1818" t="s">
        <v>190</v>
      </c>
      <c r="E1818" s="1">
        <v>44280</v>
      </c>
      <c r="F1818" t="s">
        <v>21773</v>
      </c>
      <c r="G1818" t="s">
        <v>21444</v>
      </c>
      <c r="H1818" t="s">
        <v>18946</v>
      </c>
      <c r="I1818" t="s">
        <v>19861</v>
      </c>
      <c r="J1818" t="s">
        <v>19243</v>
      </c>
      <c r="K1818" t="s">
        <v>19244</v>
      </c>
      <c r="L1818" s="1">
        <v>44280</v>
      </c>
      <c r="M1818">
        <v>0</v>
      </c>
      <c r="N1818">
        <v>58025</v>
      </c>
      <c r="O1818">
        <v>1</v>
      </c>
      <c r="P1818">
        <v>58025</v>
      </c>
      <c r="Q1818">
        <v>0</v>
      </c>
      <c r="R1818">
        <v>58025</v>
      </c>
      <c r="S1818">
        <v>58025</v>
      </c>
    </row>
    <row r="1819" spans="1:19" x14ac:dyDescent="0.3">
      <c r="A1819" t="s">
        <v>190</v>
      </c>
      <c r="B1819" s="1">
        <v>44280</v>
      </c>
      <c r="C1819" t="b">
        <v>0</v>
      </c>
      <c r="D1819" t="s">
        <v>190</v>
      </c>
      <c r="E1819" s="1">
        <v>44280</v>
      </c>
      <c r="F1819" t="s">
        <v>21774</v>
      </c>
      <c r="G1819" t="s">
        <v>21450</v>
      </c>
      <c r="H1819" t="s">
        <v>19085</v>
      </c>
      <c r="I1819" t="s">
        <v>19861</v>
      </c>
      <c r="J1819" t="s">
        <v>19243</v>
      </c>
      <c r="K1819" t="s">
        <v>19244</v>
      </c>
      <c r="L1819" s="1">
        <v>44280</v>
      </c>
      <c r="M1819">
        <v>0</v>
      </c>
      <c r="N1819">
        <v>58025</v>
      </c>
      <c r="O1819">
        <v>1</v>
      </c>
      <c r="P1819">
        <v>58025</v>
      </c>
      <c r="Q1819">
        <v>0</v>
      </c>
      <c r="R1819">
        <v>58025</v>
      </c>
      <c r="S1819">
        <v>58025</v>
      </c>
    </row>
    <row r="1820" spans="1:19" x14ac:dyDescent="0.3">
      <c r="A1820" t="s">
        <v>190</v>
      </c>
      <c r="B1820" s="1">
        <v>44280</v>
      </c>
      <c r="C1820" t="b">
        <v>0</v>
      </c>
      <c r="D1820" t="s">
        <v>190</v>
      </c>
      <c r="E1820" s="1">
        <v>44280</v>
      </c>
      <c r="F1820" t="s">
        <v>21775</v>
      </c>
      <c r="G1820" t="s">
        <v>21452</v>
      </c>
      <c r="H1820" t="s">
        <v>18891</v>
      </c>
      <c r="I1820" t="s">
        <v>19861</v>
      </c>
      <c r="J1820" t="s">
        <v>19243</v>
      </c>
      <c r="K1820" t="s">
        <v>19244</v>
      </c>
      <c r="L1820" s="1">
        <v>44280</v>
      </c>
      <c r="M1820">
        <v>0</v>
      </c>
      <c r="N1820">
        <v>58025</v>
      </c>
      <c r="O1820">
        <v>1</v>
      </c>
      <c r="P1820">
        <v>58025</v>
      </c>
      <c r="Q1820">
        <v>0</v>
      </c>
      <c r="R1820">
        <v>58025</v>
      </c>
      <c r="S1820">
        <v>58025</v>
      </c>
    </row>
    <row r="1821" spans="1:19" x14ac:dyDescent="0.3">
      <c r="A1821" t="s">
        <v>190</v>
      </c>
      <c r="B1821" s="1">
        <v>44328</v>
      </c>
      <c r="C1821" t="b">
        <v>0</v>
      </c>
      <c r="D1821" t="s">
        <v>190</v>
      </c>
      <c r="E1821" s="1">
        <v>44328</v>
      </c>
      <c r="F1821" t="s">
        <v>21776</v>
      </c>
      <c r="G1821" t="s">
        <v>15151</v>
      </c>
      <c r="H1821" t="s">
        <v>18897</v>
      </c>
      <c r="I1821" t="s">
        <v>19861</v>
      </c>
      <c r="J1821" t="s">
        <v>19243</v>
      </c>
      <c r="K1821" t="s">
        <v>19244</v>
      </c>
      <c r="L1821" s="1">
        <v>44328</v>
      </c>
      <c r="M1821">
        <v>0</v>
      </c>
      <c r="N1821">
        <v>58025</v>
      </c>
      <c r="O1821">
        <v>1</v>
      </c>
      <c r="P1821">
        <v>58025</v>
      </c>
      <c r="Q1821">
        <v>0</v>
      </c>
      <c r="R1821">
        <v>58025</v>
      </c>
      <c r="S1821">
        <v>58025</v>
      </c>
    </row>
    <row r="1822" spans="1:19" x14ac:dyDescent="0.3">
      <c r="A1822" t="s">
        <v>190</v>
      </c>
      <c r="B1822" s="1">
        <v>44329</v>
      </c>
      <c r="C1822" t="b">
        <v>0</v>
      </c>
      <c r="D1822" t="s">
        <v>190</v>
      </c>
      <c r="E1822" s="1">
        <v>44329</v>
      </c>
      <c r="F1822" t="s">
        <v>21777</v>
      </c>
      <c r="G1822" t="s">
        <v>21262</v>
      </c>
      <c r="H1822" t="s">
        <v>19118</v>
      </c>
      <c r="I1822" t="s">
        <v>19861</v>
      </c>
      <c r="J1822" t="s">
        <v>19243</v>
      </c>
      <c r="K1822" t="s">
        <v>19244</v>
      </c>
      <c r="L1822" s="1">
        <v>44329</v>
      </c>
      <c r="M1822">
        <v>0</v>
      </c>
      <c r="N1822">
        <v>58025</v>
      </c>
      <c r="O1822">
        <v>1</v>
      </c>
      <c r="P1822">
        <v>58025</v>
      </c>
      <c r="Q1822">
        <v>0</v>
      </c>
      <c r="R1822">
        <v>58025</v>
      </c>
      <c r="S1822">
        <v>58025</v>
      </c>
    </row>
    <row r="1823" spans="1:19" x14ac:dyDescent="0.3">
      <c r="A1823" t="s">
        <v>190</v>
      </c>
      <c r="B1823" s="1">
        <v>44278</v>
      </c>
      <c r="C1823" t="b">
        <v>0</v>
      </c>
      <c r="D1823" t="s">
        <v>190</v>
      </c>
      <c r="E1823" s="1">
        <v>44278</v>
      </c>
      <c r="F1823" t="s">
        <v>21778</v>
      </c>
      <c r="G1823" t="s">
        <v>21279</v>
      </c>
      <c r="H1823" t="s">
        <v>18897</v>
      </c>
      <c r="I1823" t="s">
        <v>19861</v>
      </c>
      <c r="J1823" t="s">
        <v>19243</v>
      </c>
      <c r="K1823" t="s">
        <v>19244</v>
      </c>
      <c r="L1823" s="1">
        <v>44278</v>
      </c>
      <c r="M1823">
        <v>0</v>
      </c>
      <c r="N1823">
        <v>58025</v>
      </c>
      <c r="O1823">
        <v>1</v>
      </c>
      <c r="P1823">
        <v>58025</v>
      </c>
      <c r="Q1823">
        <v>0</v>
      </c>
      <c r="R1823">
        <v>58025</v>
      </c>
      <c r="S1823">
        <v>58025</v>
      </c>
    </row>
    <row r="1824" spans="1:19" x14ac:dyDescent="0.3">
      <c r="A1824" t="s">
        <v>190</v>
      </c>
      <c r="B1824" s="1">
        <v>44278</v>
      </c>
      <c r="C1824" t="b">
        <v>0</v>
      </c>
      <c r="D1824" t="s">
        <v>190</v>
      </c>
      <c r="E1824" s="1">
        <v>44278</v>
      </c>
      <c r="F1824" t="s">
        <v>21779</v>
      </c>
      <c r="G1824" t="s">
        <v>21281</v>
      </c>
      <c r="H1824" t="s">
        <v>19150</v>
      </c>
      <c r="I1824" t="s">
        <v>19861</v>
      </c>
      <c r="J1824" t="s">
        <v>19243</v>
      </c>
      <c r="K1824" t="s">
        <v>19244</v>
      </c>
      <c r="L1824" s="1">
        <v>44278</v>
      </c>
      <c r="M1824">
        <v>0</v>
      </c>
      <c r="N1824">
        <v>58025</v>
      </c>
      <c r="O1824">
        <v>1</v>
      </c>
      <c r="P1824">
        <v>58025</v>
      </c>
      <c r="Q1824">
        <v>0</v>
      </c>
      <c r="R1824">
        <v>58025</v>
      </c>
      <c r="S1824">
        <v>58025</v>
      </c>
    </row>
    <row r="1825" spans="1:19" x14ac:dyDescent="0.3">
      <c r="A1825" t="s">
        <v>190</v>
      </c>
      <c r="B1825" s="1">
        <v>44278</v>
      </c>
      <c r="C1825" t="b">
        <v>0</v>
      </c>
      <c r="D1825" t="s">
        <v>190</v>
      </c>
      <c r="E1825" s="1">
        <v>44278</v>
      </c>
      <c r="F1825" t="s">
        <v>21780</v>
      </c>
      <c r="G1825" t="s">
        <v>21459</v>
      </c>
      <c r="H1825" t="s">
        <v>19261</v>
      </c>
      <c r="I1825" t="s">
        <v>19861</v>
      </c>
      <c r="J1825" t="s">
        <v>19243</v>
      </c>
      <c r="K1825" t="s">
        <v>19244</v>
      </c>
      <c r="L1825" s="1">
        <v>44278</v>
      </c>
      <c r="M1825">
        <v>0</v>
      </c>
      <c r="N1825">
        <v>58025</v>
      </c>
      <c r="O1825">
        <v>1</v>
      </c>
      <c r="P1825">
        <v>58025</v>
      </c>
      <c r="Q1825">
        <v>0</v>
      </c>
      <c r="R1825">
        <v>58025</v>
      </c>
      <c r="S1825">
        <v>58025</v>
      </c>
    </row>
    <row r="1826" spans="1:19" x14ac:dyDescent="0.3">
      <c r="A1826" t="s">
        <v>190</v>
      </c>
      <c r="B1826" s="1">
        <v>44281</v>
      </c>
      <c r="C1826" t="b">
        <v>0</v>
      </c>
      <c r="D1826" t="s">
        <v>190</v>
      </c>
      <c r="E1826" s="1">
        <v>44281</v>
      </c>
      <c r="F1826" t="s">
        <v>21781</v>
      </c>
      <c r="G1826" t="s">
        <v>21470</v>
      </c>
      <c r="H1826" t="s">
        <v>19261</v>
      </c>
      <c r="I1826" t="s">
        <v>19861</v>
      </c>
      <c r="J1826" t="s">
        <v>19243</v>
      </c>
      <c r="K1826" t="s">
        <v>19244</v>
      </c>
      <c r="L1826" s="1">
        <v>44281</v>
      </c>
      <c r="M1826">
        <v>0</v>
      </c>
      <c r="N1826">
        <v>58025</v>
      </c>
      <c r="O1826">
        <v>1</v>
      </c>
      <c r="P1826">
        <v>58025</v>
      </c>
      <c r="Q1826">
        <v>0</v>
      </c>
      <c r="R1826">
        <v>58025</v>
      </c>
      <c r="S1826">
        <v>58025</v>
      </c>
    </row>
    <row r="1827" spans="1:19" x14ac:dyDescent="0.3">
      <c r="A1827" t="s">
        <v>190</v>
      </c>
      <c r="B1827" s="1">
        <v>44294</v>
      </c>
      <c r="C1827" t="b">
        <v>0</v>
      </c>
      <c r="D1827" t="s">
        <v>190</v>
      </c>
      <c r="E1827" s="1">
        <v>44294</v>
      </c>
      <c r="F1827" t="s">
        <v>21782</v>
      </c>
      <c r="G1827" t="s">
        <v>21463</v>
      </c>
      <c r="H1827" t="s">
        <v>18995</v>
      </c>
      <c r="I1827" t="s">
        <v>19861</v>
      </c>
      <c r="J1827" t="s">
        <v>19243</v>
      </c>
      <c r="K1827" t="s">
        <v>19244</v>
      </c>
      <c r="L1827" s="1">
        <v>44294</v>
      </c>
      <c r="M1827">
        <v>0</v>
      </c>
      <c r="N1827">
        <v>58025</v>
      </c>
      <c r="O1827">
        <v>1</v>
      </c>
      <c r="P1827">
        <v>58025</v>
      </c>
      <c r="Q1827">
        <v>0</v>
      </c>
      <c r="R1827">
        <v>58025</v>
      </c>
      <c r="S1827">
        <v>58025</v>
      </c>
    </row>
    <row r="1828" spans="1:19" x14ac:dyDescent="0.3">
      <c r="A1828" t="s">
        <v>190</v>
      </c>
      <c r="B1828" s="1">
        <v>44278</v>
      </c>
      <c r="C1828" t="b">
        <v>0</v>
      </c>
      <c r="D1828" t="s">
        <v>190</v>
      </c>
      <c r="E1828" s="1">
        <v>44278</v>
      </c>
      <c r="F1828" t="s">
        <v>21783</v>
      </c>
      <c r="G1828" t="s">
        <v>21283</v>
      </c>
      <c r="H1828" t="s">
        <v>18922</v>
      </c>
      <c r="I1828" t="s">
        <v>19861</v>
      </c>
      <c r="J1828" t="s">
        <v>19243</v>
      </c>
      <c r="K1828" t="s">
        <v>19244</v>
      </c>
      <c r="L1828" s="1">
        <v>44278</v>
      </c>
      <c r="M1828">
        <v>0</v>
      </c>
      <c r="N1828">
        <v>58025</v>
      </c>
      <c r="O1828">
        <v>1</v>
      </c>
      <c r="P1828">
        <v>58025</v>
      </c>
      <c r="Q1828">
        <v>0</v>
      </c>
      <c r="R1828">
        <v>58025</v>
      </c>
      <c r="S1828">
        <v>58025</v>
      </c>
    </row>
    <row r="1829" spans="1:19" x14ac:dyDescent="0.3">
      <c r="A1829" t="s">
        <v>190</v>
      </c>
      <c r="B1829" s="1">
        <v>44281</v>
      </c>
      <c r="C1829" t="b">
        <v>0</v>
      </c>
      <c r="D1829" t="s">
        <v>190</v>
      </c>
      <c r="E1829" s="1">
        <v>44281</v>
      </c>
      <c r="F1829" t="s">
        <v>21784</v>
      </c>
      <c r="G1829" t="s">
        <v>21461</v>
      </c>
      <c r="H1829" t="s">
        <v>19043</v>
      </c>
      <c r="I1829" t="s">
        <v>19861</v>
      </c>
      <c r="J1829" t="s">
        <v>19243</v>
      </c>
      <c r="K1829" t="s">
        <v>19244</v>
      </c>
      <c r="L1829" s="1">
        <v>44281</v>
      </c>
      <c r="M1829">
        <v>0</v>
      </c>
      <c r="N1829">
        <v>58025</v>
      </c>
      <c r="O1829">
        <v>1</v>
      </c>
      <c r="P1829">
        <v>58025</v>
      </c>
      <c r="Q1829">
        <v>0</v>
      </c>
      <c r="R1829">
        <v>58025</v>
      </c>
      <c r="S1829">
        <v>58025</v>
      </c>
    </row>
    <row r="1830" spans="1:19" x14ac:dyDescent="0.3">
      <c r="A1830" t="s">
        <v>190</v>
      </c>
      <c r="B1830" s="1">
        <v>44281</v>
      </c>
      <c r="C1830" t="b">
        <v>0</v>
      </c>
      <c r="D1830" t="s">
        <v>190</v>
      </c>
      <c r="E1830" s="1">
        <v>44281</v>
      </c>
      <c r="F1830" t="s">
        <v>21785</v>
      </c>
      <c r="G1830" t="s">
        <v>21686</v>
      </c>
      <c r="H1830" t="s">
        <v>18977</v>
      </c>
      <c r="I1830" t="s">
        <v>19861</v>
      </c>
      <c r="J1830" t="s">
        <v>19243</v>
      </c>
      <c r="K1830" t="s">
        <v>19244</v>
      </c>
      <c r="L1830" s="1">
        <v>44281</v>
      </c>
      <c r="M1830">
        <v>0</v>
      </c>
      <c r="N1830">
        <v>58025</v>
      </c>
      <c r="O1830">
        <v>1</v>
      </c>
      <c r="P1830">
        <v>58025</v>
      </c>
      <c r="Q1830">
        <v>0</v>
      </c>
      <c r="R1830">
        <v>58025</v>
      </c>
      <c r="S1830">
        <v>58025</v>
      </c>
    </row>
    <row r="1831" spans="1:19" x14ac:dyDescent="0.3">
      <c r="A1831" t="s">
        <v>190</v>
      </c>
      <c r="B1831" s="1">
        <v>44281</v>
      </c>
      <c r="C1831" t="b">
        <v>0</v>
      </c>
      <c r="D1831" t="s">
        <v>190</v>
      </c>
      <c r="E1831" s="1">
        <v>44281</v>
      </c>
      <c r="F1831" t="s">
        <v>21786</v>
      </c>
      <c r="G1831" t="s">
        <v>21468</v>
      </c>
      <c r="H1831" t="s">
        <v>19043</v>
      </c>
      <c r="I1831" t="s">
        <v>19861</v>
      </c>
      <c r="J1831" t="s">
        <v>19243</v>
      </c>
      <c r="K1831" t="s">
        <v>19244</v>
      </c>
      <c r="L1831" s="1">
        <v>44281</v>
      </c>
      <c r="M1831">
        <v>0</v>
      </c>
      <c r="N1831">
        <v>58025</v>
      </c>
      <c r="O1831">
        <v>1</v>
      </c>
      <c r="P1831">
        <v>58025</v>
      </c>
      <c r="Q1831">
        <v>0</v>
      </c>
      <c r="R1831">
        <v>58025</v>
      </c>
      <c r="S1831">
        <v>58025</v>
      </c>
    </row>
    <row r="1832" spans="1:19" x14ac:dyDescent="0.3">
      <c r="A1832" t="s">
        <v>190</v>
      </c>
      <c r="B1832" s="1">
        <v>44279</v>
      </c>
      <c r="C1832" t="b">
        <v>0</v>
      </c>
      <c r="D1832" t="s">
        <v>190</v>
      </c>
      <c r="E1832" s="1">
        <v>44279</v>
      </c>
      <c r="F1832" t="s">
        <v>21787</v>
      </c>
      <c r="G1832" t="s">
        <v>21475</v>
      </c>
      <c r="H1832" t="s">
        <v>19150</v>
      </c>
      <c r="I1832" t="s">
        <v>19861</v>
      </c>
      <c r="J1832" t="s">
        <v>19243</v>
      </c>
      <c r="K1832" t="s">
        <v>19244</v>
      </c>
      <c r="L1832" s="1">
        <v>44279</v>
      </c>
      <c r="M1832">
        <v>0</v>
      </c>
      <c r="N1832">
        <v>58025</v>
      </c>
      <c r="O1832">
        <v>1</v>
      </c>
      <c r="P1832">
        <v>58025</v>
      </c>
      <c r="Q1832">
        <v>0</v>
      </c>
      <c r="R1832">
        <v>58025</v>
      </c>
      <c r="S1832">
        <v>58025</v>
      </c>
    </row>
    <row r="1833" spans="1:19" x14ac:dyDescent="0.3">
      <c r="A1833" t="s">
        <v>190</v>
      </c>
      <c r="B1833" s="1">
        <v>44279</v>
      </c>
      <c r="C1833" t="b">
        <v>0</v>
      </c>
      <c r="D1833" t="s">
        <v>190</v>
      </c>
      <c r="E1833" s="1">
        <v>44279</v>
      </c>
      <c r="F1833" t="s">
        <v>21788</v>
      </c>
      <c r="G1833" t="s">
        <v>21477</v>
      </c>
      <c r="H1833" t="s">
        <v>18977</v>
      </c>
      <c r="I1833" t="s">
        <v>19861</v>
      </c>
      <c r="J1833" t="s">
        <v>19243</v>
      </c>
      <c r="K1833" t="s">
        <v>19244</v>
      </c>
      <c r="L1833" s="1">
        <v>44279</v>
      </c>
      <c r="M1833">
        <v>0</v>
      </c>
      <c r="N1833">
        <v>58025</v>
      </c>
      <c r="O1833">
        <v>1</v>
      </c>
      <c r="P1833">
        <v>58025</v>
      </c>
      <c r="Q1833">
        <v>0</v>
      </c>
      <c r="R1833">
        <v>58025</v>
      </c>
      <c r="S1833">
        <v>58025</v>
      </c>
    </row>
    <row r="1834" spans="1:19" x14ac:dyDescent="0.3">
      <c r="A1834" t="s">
        <v>190</v>
      </c>
      <c r="B1834" s="1">
        <v>44279</v>
      </c>
      <c r="C1834" t="b">
        <v>0</v>
      </c>
      <c r="D1834" t="s">
        <v>190</v>
      </c>
      <c r="E1834" s="1">
        <v>44279</v>
      </c>
      <c r="F1834" t="s">
        <v>21789</v>
      </c>
      <c r="G1834" t="s">
        <v>21287</v>
      </c>
      <c r="H1834" t="s">
        <v>19150</v>
      </c>
      <c r="I1834" t="s">
        <v>19861</v>
      </c>
      <c r="J1834" t="s">
        <v>19243</v>
      </c>
      <c r="K1834" t="s">
        <v>19244</v>
      </c>
      <c r="L1834" s="1">
        <v>44279</v>
      </c>
      <c r="M1834">
        <v>0</v>
      </c>
      <c r="N1834">
        <v>58025</v>
      </c>
      <c r="O1834">
        <v>1</v>
      </c>
      <c r="P1834">
        <v>58025</v>
      </c>
      <c r="Q1834">
        <v>0</v>
      </c>
      <c r="R1834">
        <v>58025</v>
      </c>
      <c r="S1834">
        <v>58025</v>
      </c>
    </row>
    <row r="1835" spans="1:19" x14ac:dyDescent="0.3">
      <c r="A1835" t="s">
        <v>190</v>
      </c>
      <c r="B1835" s="1">
        <v>44279</v>
      </c>
      <c r="C1835" t="b">
        <v>0</v>
      </c>
      <c r="D1835" t="s">
        <v>190</v>
      </c>
      <c r="E1835" s="1">
        <v>44279</v>
      </c>
      <c r="F1835" t="s">
        <v>21790</v>
      </c>
      <c r="G1835" t="s">
        <v>15091</v>
      </c>
      <c r="H1835" t="s">
        <v>19016</v>
      </c>
      <c r="I1835" t="s">
        <v>19861</v>
      </c>
      <c r="J1835" t="s">
        <v>19243</v>
      </c>
      <c r="K1835" t="s">
        <v>19244</v>
      </c>
      <c r="L1835" s="1">
        <v>44279</v>
      </c>
      <c r="M1835">
        <v>0</v>
      </c>
      <c r="N1835">
        <v>58025</v>
      </c>
      <c r="O1835">
        <v>1</v>
      </c>
      <c r="P1835">
        <v>58025</v>
      </c>
      <c r="Q1835">
        <v>0</v>
      </c>
      <c r="R1835">
        <v>58025</v>
      </c>
      <c r="S1835">
        <v>58025</v>
      </c>
    </row>
    <row r="1836" spans="1:19" x14ac:dyDescent="0.3">
      <c r="A1836" t="s">
        <v>190</v>
      </c>
      <c r="B1836" s="1">
        <v>44279</v>
      </c>
      <c r="C1836" t="b">
        <v>0</v>
      </c>
      <c r="D1836" t="s">
        <v>190</v>
      </c>
      <c r="E1836" s="1">
        <v>44279</v>
      </c>
      <c r="F1836" t="s">
        <v>21791</v>
      </c>
      <c r="G1836" t="s">
        <v>21473</v>
      </c>
      <c r="H1836" t="s">
        <v>18909</v>
      </c>
      <c r="I1836" t="s">
        <v>19861</v>
      </c>
      <c r="J1836" t="s">
        <v>19243</v>
      </c>
      <c r="K1836" t="s">
        <v>19244</v>
      </c>
      <c r="L1836" s="1">
        <v>44279</v>
      </c>
      <c r="M1836">
        <v>0</v>
      </c>
      <c r="N1836">
        <v>58025</v>
      </c>
      <c r="O1836">
        <v>1</v>
      </c>
      <c r="P1836">
        <v>58025</v>
      </c>
      <c r="Q1836">
        <v>0</v>
      </c>
      <c r="R1836">
        <v>58025</v>
      </c>
      <c r="S1836">
        <v>58025</v>
      </c>
    </row>
    <row r="1837" spans="1:19" x14ac:dyDescent="0.3">
      <c r="A1837" t="s">
        <v>190</v>
      </c>
      <c r="B1837" s="1">
        <v>44279</v>
      </c>
      <c r="C1837" t="b">
        <v>0</v>
      </c>
      <c r="D1837" t="s">
        <v>190</v>
      </c>
      <c r="E1837" s="1">
        <v>44279</v>
      </c>
      <c r="F1837" t="s">
        <v>21792</v>
      </c>
      <c r="G1837" t="s">
        <v>21483</v>
      </c>
      <c r="H1837" t="s">
        <v>18922</v>
      </c>
      <c r="I1837" t="s">
        <v>19861</v>
      </c>
      <c r="J1837" t="s">
        <v>19243</v>
      </c>
      <c r="K1837" t="s">
        <v>19244</v>
      </c>
      <c r="L1837" s="1">
        <v>44279</v>
      </c>
      <c r="M1837">
        <v>0</v>
      </c>
      <c r="N1837">
        <v>58025</v>
      </c>
      <c r="O1837">
        <v>1</v>
      </c>
      <c r="P1837">
        <v>58025</v>
      </c>
      <c r="Q1837">
        <v>0</v>
      </c>
      <c r="R1837">
        <v>58025</v>
      </c>
      <c r="S1837">
        <v>58025</v>
      </c>
    </row>
    <row r="1838" spans="1:19" x14ac:dyDescent="0.3">
      <c r="A1838" t="s">
        <v>190</v>
      </c>
      <c r="B1838" s="1">
        <v>44279</v>
      </c>
      <c r="C1838" t="b">
        <v>0</v>
      </c>
      <c r="D1838" t="s">
        <v>190</v>
      </c>
      <c r="E1838" s="1">
        <v>44279</v>
      </c>
      <c r="F1838" t="s">
        <v>21793</v>
      </c>
      <c r="G1838" t="s">
        <v>21485</v>
      </c>
      <c r="H1838" t="s">
        <v>19085</v>
      </c>
      <c r="I1838" t="s">
        <v>19861</v>
      </c>
      <c r="J1838" t="s">
        <v>19243</v>
      </c>
      <c r="K1838" t="s">
        <v>19244</v>
      </c>
      <c r="L1838" s="1">
        <v>44279</v>
      </c>
      <c r="M1838">
        <v>0</v>
      </c>
      <c r="N1838">
        <v>58025</v>
      </c>
      <c r="O1838">
        <v>1</v>
      </c>
      <c r="P1838">
        <v>58025</v>
      </c>
      <c r="Q1838">
        <v>0</v>
      </c>
      <c r="R1838">
        <v>58025</v>
      </c>
      <c r="S1838">
        <v>58025</v>
      </c>
    </row>
    <row r="1839" spans="1:19" x14ac:dyDescent="0.3">
      <c r="A1839" t="s">
        <v>190</v>
      </c>
      <c r="B1839" s="1">
        <v>44279</v>
      </c>
      <c r="C1839" t="b">
        <v>0</v>
      </c>
      <c r="D1839" t="s">
        <v>190</v>
      </c>
      <c r="E1839" s="1">
        <v>44279</v>
      </c>
      <c r="F1839" t="s">
        <v>21794</v>
      </c>
      <c r="G1839" t="s">
        <v>21487</v>
      </c>
      <c r="H1839" t="s">
        <v>18968</v>
      </c>
      <c r="I1839" t="s">
        <v>19861</v>
      </c>
      <c r="J1839" t="s">
        <v>19243</v>
      </c>
      <c r="K1839" t="s">
        <v>19244</v>
      </c>
      <c r="L1839" s="1">
        <v>44279</v>
      </c>
      <c r="M1839">
        <v>0</v>
      </c>
      <c r="N1839">
        <v>58025</v>
      </c>
      <c r="O1839">
        <v>1</v>
      </c>
      <c r="P1839">
        <v>58025</v>
      </c>
      <c r="Q1839">
        <v>0</v>
      </c>
      <c r="R1839">
        <v>58025</v>
      </c>
      <c r="S1839">
        <v>58025</v>
      </c>
    </row>
    <row r="1840" spans="1:19" x14ac:dyDescent="0.3">
      <c r="A1840" t="s">
        <v>190</v>
      </c>
      <c r="B1840" s="1">
        <v>44279</v>
      </c>
      <c r="C1840" t="b">
        <v>0</v>
      </c>
      <c r="D1840" t="s">
        <v>190</v>
      </c>
      <c r="E1840" s="1">
        <v>44279</v>
      </c>
      <c r="F1840" t="s">
        <v>21795</v>
      </c>
      <c r="G1840" t="s">
        <v>21489</v>
      </c>
      <c r="H1840" t="s">
        <v>18995</v>
      </c>
      <c r="I1840" t="s">
        <v>19861</v>
      </c>
      <c r="J1840" t="s">
        <v>19243</v>
      </c>
      <c r="K1840" t="s">
        <v>19244</v>
      </c>
      <c r="L1840" s="1">
        <v>44279</v>
      </c>
      <c r="M1840">
        <v>0</v>
      </c>
      <c r="N1840">
        <v>58025</v>
      </c>
      <c r="O1840">
        <v>1</v>
      </c>
      <c r="P1840">
        <v>58025</v>
      </c>
      <c r="Q1840">
        <v>0</v>
      </c>
      <c r="R1840">
        <v>58025</v>
      </c>
      <c r="S1840">
        <v>58025</v>
      </c>
    </row>
    <row r="1841" spans="1:19" x14ac:dyDescent="0.3">
      <c r="A1841" t="s">
        <v>190</v>
      </c>
      <c r="B1841" s="1">
        <v>44279</v>
      </c>
      <c r="C1841" t="b">
        <v>0</v>
      </c>
      <c r="D1841" t="s">
        <v>190</v>
      </c>
      <c r="E1841" s="1">
        <v>44279</v>
      </c>
      <c r="F1841" t="s">
        <v>21796</v>
      </c>
      <c r="G1841" t="s">
        <v>21491</v>
      </c>
      <c r="H1841" t="s">
        <v>18968</v>
      </c>
      <c r="I1841" t="s">
        <v>19861</v>
      </c>
      <c r="J1841" t="s">
        <v>19243</v>
      </c>
      <c r="K1841" t="s">
        <v>19244</v>
      </c>
      <c r="L1841" s="1">
        <v>44279</v>
      </c>
      <c r="M1841">
        <v>0</v>
      </c>
      <c r="N1841">
        <v>58025</v>
      </c>
      <c r="O1841">
        <v>1</v>
      </c>
      <c r="P1841">
        <v>58025</v>
      </c>
      <c r="Q1841">
        <v>0</v>
      </c>
      <c r="R1841">
        <v>58025</v>
      </c>
      <c r="S1841">
        <v>58025</v>
      </c>
    </row>
    <row r="1842" spans="1:19" x14ac:dyDescent="0.3">
      <c r="A1842" t="s">
        <v>190</v>
      </c>
      <c r="B1842" s="1">
        <v>44279</v>
      </c>
      <c r="C1842" t="b">
        <v>0</v>
      </c>
      <c r="D1842" t="s">
        <v>190</v>
      </c>
      <c r="E1842" s="1">
        <v>44279</v>
      </c>
      <c r="F1842" t="s">
        <v>21797</v>
      </c>
      <c r="G1842" t="s">
        <v>21289</v>
      </c>
      <c r="H1842" t="s">
        <v>18901</v>
      </c>
      <c r="I1842" t="s">
        <v>19861</v>
      </c>
      <c r="J1842" t="s">
        <v>19243</v>
      </c>
      <c r="K1842" t="s">
        <v>19244</v>
      </c>
      <c r="L1842" s="1">
        <v>44279</v>
      </c>
      <c r="M1842">
        <v>0</v>
      </c>
      <c r="N1842">
        <v>58025</v>
      </c>
      <c r="O1842">
        <v>1</v>
      </c>
      <c r="P1842">
        <v>58025</v>
      </c>
      <c r="Q1842">
        <v>0</v>
      </c>
      <c r="R1842">
        <v>58025</v>
      </c>
      <c r="S1842">
        <v>58025</v>
      </c>
    </row>
    <row r="1843" spans="1:19" x14ac:dyDescent="0.3">
      <c r="A1843" t="s">
        <v>190</v>
      </c>
      <c r="B1843" s="1">
        <v>44293</v>
      </c>
      <c r="C1843" t="b">
        <v>0</v>
      </c>
      <c r="D1843" t="s">
        <v>190</v>
      </c>
      <c r="E1843" s="1">
        <v>44293</v>
      </c>
      <c r="F1843" t="s">
        <v>21798</v>
      </c>
      <c r="G1843" t="s">
        <v>21495</v>
      </c>
      <c r="H1843" t="s">
        <v>19150</v>
      </c>
      <c r="I1843" t="s">
        <v>19861</v>
      </c>
      <c r="J1843" t="s">
        <v>19243</v>
      </c>
      <c r="K1843" t="s">
        <v>19244</v>
      </c>
      <c r="L1843" s="1">
        <v>44293</v>
      </c>
      <c r="M1843">
        <v>0</v>
      </c>
      <c r="N1843">
        <v>58025</v>
      </c>
      <c r="O1843">
        <v>1</v>
      </c>
      <c r="P1843">
        <v>58025</v>
      </c>
      <c r="Q1843">
        <v>0</v>
      </c>
      <c r="R1843">
        <v>58025</v>
      </c>
      <c r="S1843">
        <v>58025</v>
      </c>
    </row>
    <row r="1844" spans="1:19" x14ac:dyDescent="0.3">
      <c r="A1844" t="s">
        <v>190</v>
      </c>
      <c r="B1844" s="1">
        <v>44239</v>
      </c>
      <c r="C1844" t="b">
        <v>0</v>
      </c>
      <c r="D1844" t="s">
        <v>190</v>
      </c>
      <c r="E1844" s="1">
        <v>44239</v>
      </c>
      <c r="F1844" t="s">
        <v>21799</v>
      </c>
      <c r="G1844" t="s">
        <v>20417</v>
      </c>
      <c r="H1844" t="s">
        <v>18941</v>
      </c>
      <c r="I1844" t="s">
        <v>19861</v>
      </c>
      <c r="J1844" t="s">
        <v>19243</v>
      </c>
      <c r="K1844" t="s">
        <v>19244</v>
      </c>
      <c r="L1844" s="1">
        <v>44239</v>
      </c>
      <c r="M1844">
        <v>0</v>
      </c>
      <c r="N1844">
        <v>58025</v>
      </c>
      <c r="O1844">
        <v>1</v>
      </c>
      <c r="P1844">
        <v>58025</v>
      </c>
      <c r="Q1844">
        <v>0</v>
      </c>
      <c r="R1844">
        <v>58025</v>
      </c>
      <c r="S1844">
        <v>58025</v>
      </c>
    </row>
    <row r="1845" spans="1:19" x14ac:dyDescent="0.3">
      <c r="A1845" t="s">
        <v>190</v>
      </c>
      <c r="B1845" s="1">
        <v>44301</v>
      </c>
      <c r="C1845" t="b">
        <v>0</v>
      </c>
      <c r="D1845" t="s">
        <v>190</v>
      </c>
      <c r="E1845" s="1">
        <v>44301</v>
      </c>
      <c r="F1845" t="s">
        <v>21800</v>
      </c>
      <c r="G1845" t="s">
        <v>21292</v>
      </c>
      <c r="H1845" t="s">
        <v>18881</v>
      </c>
      <c r="I1845" t="s">
        <v>19861</v>
      </c>
      <c r="J1845" t="s">
        <v>19243</v>
      </c>
      <c r="K1845" t="s">
        <v>19244</v>
      </c>
      <c r="L1845" s="1">
        <v>44301</v>
      </c>
      <c r="M1845">
        <v>0</v>
      </c>
      <c r="N1845">
        <v>58025</v>
      </c>
      <c r="O1845">
        <v>1</v>
      </c>
      <c r="P1845">
        <v>58025</v>
      </c>
      <c r="Q1845">
        <v>0</v>
      </c>
      <c r="R1845">
        <v>58025</v>
      </c>
      <c r="S1845">
        <v>58025</v>
      </c>
    </row>
    <row r="1846" spans="1:19" x14ac:dyDescent="0.3">
      <c r="A1846" t="s">
        <v>190</v>
      </c>
      <c r="B1846" s="1">
        <v>44260</v>
      </c>
      <c r="C1846" t="b">
        <v>0</v>
      </c>
      <c r="D1846" t="s">
        <v>190</v>
      </c>
      <c r="E1846" s="1">
        <v>44260</v>
      </c>
      <c r="F1846" t="s">
        <v>21801</v>
      </c>
      <c r="G1846" t="s">
        <v>16701</v>
      </c>
      <c r="H1846" t="s">
        <v>18909</v>
      </c>
      <c r="I1846" t="s">
        <v>19861</v>
      </c>
      <c r="J1846" t="s">
        <v>19243</v>
      </c>
      <c r="K1846" t="s">
        <v>19244</v>
      </c>
      <c r="L1846" s="1">
        <v>44260</v>
      </c>
      <c r="M1846">
        <v>0</v>
      </c>
      <c r="N1846">
        <v>58025</v>
      </c>
      <c r="O1846">
        <v>1</v>
      </c>
      <c r="P1846">
        <v>58025</v>
      </c>
      <c r="Q1846">
        <v>0</v>
      </c>
      <c r="R1846">
        <v>58025</v>
      </c>
      <c r="S1846">
        <v>58025</v>
      </c>
    </row>
    <row r="1847" spans="1:19" x14ac:dyDescent="0.3">
      <c r="A1847" t="s">
        <v>190</v>
      </c>
      <c r="B1847" s="1">
        <v>44260</v>
      </c>
      <c r="C1847" t="b">
        <v>0</v>
      </c>
      <c r="D1847" t="s">
        <v>190</v>
      </c>
      <c r="E1847" s="1">
        <v>44260</v>
      </c>
      <c r="F1847" t="s">
        <v>21802</v>
      </c>
      <c r="G1847" t="s">
        <v>21300</v>
      </c>
      <c r="H1847" t="s">
        <v>18875</v>
      </c>
      <c r="I1847" t="s">
        <v>19861</v>
      </c>
      <c r="J1847" t="s">
        <v>19243</v>
      </c>
      <c r="K1847" t="s">
        <v>19244</v>
      </c>
      <c r="L1847" s="1">
        <v>44260</v>
      </c>
      <c r="M1847">
        <v>0</v>
      </c>
      <c r="N1847">
        <v>58025</v>
      </c>
      <c r="O1847">
        <v>1</v>
      </c>
      <c r="P1847">
        <v>58025</v>
      </c>
      <c r="Q1847">
        <v>0</v>
      </c>
      <c r="R1847">
        <v>58025</v>
      </c>
      <c r="S1847">
        <v>58025</v>
      </c>
    </row>
    <row r="1848" spans="1:19" x14ac:dyDescent="0.3">
      <c r="A1848" t="s">
        <v>190</v>
      </c>
      <c r="B1848" s="1">
        <v>44260</v>
      </c>
      <c r="C1848" t="b">
        <v>0</v>
      </c>
      <c r="D1848" t="s">
        <v>190</v>
      </c>
      <c r="E1848" s="1">
        <v>44260</v>
      </c>
      <c r="F1848" t="s">
        <v>21803</v>
      </c>
      <c r="G1848" t="s">
        <v>21298</v>
      </c>
      <c r="H1848" t="s">
        <v>18968</v>
      </c>
      <c r="I1848" t="s">
        <v>19861</v>
      </c>
      <c r="J1848" t="s">
        <v>19243</v>
      </c>
      <c r="K1848" t="s">
        <v>19244</v>
      </c>
      <c r="L1848" s="1">
        <v>44260</v>
      </c>
      <c r="M1848">
        <v>0</v>
      </c>
      <c r="N1848">
        <v>58025</v>
      </c>
      <c r="O1848">
        <v>1</v>
      </c>
      <c r="P1848">
        <v>58025</v>
      </c>
      <c r="Q1848">
        <v>0</v>
      </c>
      <c r="R1848">
        <v>58025</v>
      </c>
      <c r="S1848">
        <v>58025</v>
      </c>
    </row>
    <row r="1849" spans="1:19" x14ac:dyDescent="0.3">
      <c r="A1849" t="s">
        <v>190</v>
      </c>
      <c r="B1849" s="1">
        <v>44246</v>
      </c>
      <c r="C1849" t="b">
        <v>0</v>
      </c>
      <c r="D1849" t="s">
        <v>190</v>
      </c>
      <c r="E1849" s="1">
        <v>44246</v>
      </c>
      <c r="F1849" t="s">
        <v>21804</v>
      </c>
      <c r="G1849" t="s">
        <v>21273</v>
      </c>
      <c r="H1849" t="s">
        <v>18854</v>
      </c>
      <c r="I1849" t="s">
        <v>19861</v>
      </c>
      <c r="J1849" t="s">
        <v>19243</v>
      </c>
      <c r="K1849" t="s">
        <v>19244</v>
      </c>
      <c r="L1849" s="1">
        <v>44246</v>
      </c>
      <c r="M1849">
        <v>0</v>
      </c>
      <c r="N1849">
        <v>58025</v>
      </c>
      <c r="O1849">
        <v>1</v>
      </c>
      <c r="P1849">
        <v>58025</v>
      </c>
      <c r="Q1849">
        <v>0</v>
      </c>
      <c r="R1849">
        <v>58025</v>
      </c>
      <c r="S1849">
        <v>58025</v>
      </c>
    </row>
    <row r="1850" spans="1:19" x14ac:dyDescent="0.3">
      <c r="A1850" t="s">
        <v>190</v>
      </c>
      <c r="B1850" s="1">
        <v>44246</v>
      </c>
      <c r="C1850" t="b">
        <v>0</v>
      </c>
      <c r="D1850" t="s">
        <v>190</v>
      </c>
      <c r="E1850" s="1">
        <v>44246</v>
      </c>
      <c r="F1850" t="s">
        <v>21805</v>
      </c>
      <c r="G1850" t="s">
        <v>21271</v>
      </c>
      <c r="H1850" t="s">
        <v>19091</v>
      </c>
      <c r="I1850" t="s">
        <v>19861</v>
      </c>
      <c r="J1850" t="s">
        <v>19243</v>
      </c>
      <c r="K1850" t="s">
        <v>19244</v>
      </c>
      <c r="L1850" s="1">
        <v>44246</v>
      </c>
      <c r="M1850">
        <v>0</v>
      </c>
      <c r="N1850">
        <v>58025</v>
      </c>
      <c r="O1850">
        <v>1</v>
      </c>
      <c r="P1850">
        <v>58025</v>
      </c>
      <c r="Q1850">
        <v>0</v>
      </c>
      <c r="R1850">
        <v>58025</v>
      </c>
      <c r="S1850">
        <v>58025</v>
      </c>
    </row>
    <row r="1851" spans="1:19" x14ac:dyDescent="0.3">
      <c r="A1851" t="s">
        <v>190</v>
      </c>
      <c r="B1851" s="1">
        <v>44280</v>
      </c>
      <c r="C1851" t="b">
        <v>0</v>
      </c>
      <c r="D1851" t="s">
        <v>190</v>
      </c>
      <c r="E1851" s="1">
        <v>44280</v>
      </c>
      <c r="F1851" t="s">
        <v>21806</v>
      </c>
      <c r="G1851" t="s">
        <v>21430</v>
      </c>
      <c r="H1851" t="s">
        <v>19091</v>
      </c>
      <c r="I1851" t="s">
        <v>20186</v>
      </c>
      <c r="J1851" t="s">
        <v>18887</v>
      </c>
      <c r="K1851" t="s">
        <v>18888</v>
      </c>
      <c r="L1851" s="1">
        <v>44280</v>
      </c>
      <c r="M1851">
        <v>0</v>
      </c>
      <c r="N1851">
        <v>58025</v>
      </c>
      <c r="O1851">
        <v>1</v>
      </c>
      <c r="P1851">
        <v>58025</v>
      </c>
      <c r="Q1851">
        <v>0</v>
      </c>
      <c r="R1851">
        <v>58025</v>
      </c>
      <c r="S1851">
        <v>58025</v>
      </c>
    </row>
    <row r="1852" spans="1:19" x14ac:dyDescent="0.3">
      <c r="A1852" t="s">
        <v>190</v>
      </c>
      <c r="B1852" s="1">
        <v>44279</v>
      </c>
      <c r="C1852" t="b">
        <v>0</v>
      </c>
      <c r="D1852" t="s">
        <v>190</v>
      </c>
      <c r="E1852" s="1">
        <v>44279</v>
      </c>
      <c r="F1852" t="s">
        <v>21807</v>
      </c>
      <c r="G1852" t="s">
        <v>21480</v>
      </c>
      <c r="H1852" t="s">
        <v>18854</v>
      </c>
      <c r="I1852" t="s">
        <v>20186</v>
      </c>
      <c r="J1852" t="s">
        <v>18887</v>
      </c>
      <c r="K1852" t="s">
        <v>18888</v>
      </c>
      <c r="L1852" s="1">
        <v>44279</v>
      </c>
      <c r="M1852">
        <v>0</v>
      </c>
      <c r="N1852">
        <v>58025</v>
      </c>
      <c r="O1852">
        <v>1</v>
      </c>
      <c r="P1852">
        <v>58025</v>
      </c>
      <c r="Q1852">
        <v>0</v>
      </c>
      <c r="R1852">
        <v>58025</v>
      </c>
      <c r="S1852">
        <v>58025</v>
      </c>
    </row>
    <row r="1853" spans="1:19" x14ac:dyDescent="0.3">
      <c r="A1853" t="s">
        <v>190</v>
      </c>
      <c r="B1853" s="1">
        <v>44236</v>
      </c>
      <c r="C1853" t="b">
        <v>0</v>
      </c>
      <c r="D1853" t="s">
        <v>190</v>
      </c>
      <c r="E1853" s="1">
        <v>44292</v>
      </c>
      <c r="F1853" t="s">
        <v>21808</v>
      </c>
      <c r="G1853" t="s">
        <v>21402</v>
      </c>
      <c r="H1853" t="s">
        <v>19070</v>
      </c>
      <c r="I1853" t="s">
        <v>19017</v>
      </c>
      <c r="J1853" t="s">
        <v>18877</v>
      </c>
      <c r="K1853" t="s">
        <v>18878</v>
      </c>
      <c r="L1853" s="1">
        <v>44292</v>
      </c>
      <c r="M1853">
        <v>5</v>
      </c>
      <c r="N1853">
        <v>798</v>
      </c>
      <c r="O1853">
        <v>1</v>
      </c>
      <c r="P1853">
        <v>745</v>
      </c>
      <c r="Q1853">
        <v>0</v>
      </c>
      <c r="R1853">
        <v>745</v>
      </c>
      <c r="S1853">
        <v>707.75</v>
      </c>
    </row>
    <row r="1854" spans="1:19" x14ac:dyDescent="0.3">
      <c r="A1854" t="s">
        <v>190</v>
      </c>
      <c r="B1854" s="1">
        <v>44300</v>
      </c>
      <c r="C1854" t="b">
        <v>0</v>
      </c>
      <c r="D1854" t="s">
        <v>190</v>
      </c>
      <c r="E1854" s="1">
        <v>44300</v>
      </c>
      <c r="F1854" t="s">
        <v>21809</v>
      </c>
      <c r="G1854" t="s">
        <v>21810</v>
      </c>
      <c r="H1854" t="s">
        <v>19079</v>
      </c>
      <c r="I1854" t="s">
        <v>19222</v>
      </c>
      <c r="J1854" t="s">
        <v>18903</v>
      </c>
      <c r="K1854" t="s">
        <v>18904</v>
      </c>
      <c r="L1854" s="1">
        <v>44300</v>
      </c>
      <c r="M1854">
        <v>5</v>
      </c>
      <c r="N1854">
        <v>798</v>
      </c>
      <c r="O1854">
        <v>1</v>
      </c>
      <c r="P1854">
        <v>798</v>
      </c>
      <c r="Q1854">
        <v>0</v>
      </c>
      <c r="R1854">
        <v>798</v>
      </c>
      <c r="S1854">
        <v>758.1</v>
      </c>
    </row>
    <row r="1855" spans="1:19" x14ac:dyDescent="0.3">
      <c r="A1855" t="s">
        <v>190</v>
      </c>
      <c r="B1855" s="1">
        <v>44236</v>
      </c>
      <c r="C1855" t="b">
        <v>0</v>
      </c>
      <c r="D1855" t="s">
        <v>190</v>
      </c>
      <c r="E1855" s="1">
        <v>44292</v>
      </c>
      <c r="F1855" t="s">
        <v>21811</v>
      </c>
      <c r="G1855" t="s">
        <v>21402</v>
      </c>
      <c r="H1855" t="s">
        <v>19070</v>
      </c>
      <c r="I1855" t="s">
        <v>18960</v>
      </c>
      <c r="J1855" t="s">
        <v>18961</v>
      </c>
      <c r="K1855" t="s">
        <v>18962</v>
      </c>
      <c r="L1855" s="1">
        <v>44292</v>
      </c>
      <c r="M1855">
        <v>5</v>
      </c>
      <c r="N1855">
        <v>3795</v>
      </c>
      <c r="O1855">
        <v>1</v>
      </c>
      <c r="P1855">
        <v>3550</v>
      </c>
      <c r="Q1855">
        <v>0</v>
      </c>
      <c r="R1855">
        <v>3550</v>
      </c>
      <c r="S1855">
        <v>3372.5</v>
      </c>
    </row>
    <row r="1856" spans="1:19" x14ac:dyDescent="0.3">
      <c r="A1856" t="s">
        <v>190</v>
      </c>
      <c r="B1856" s="1">
        <v>44277</v>
      </c>
      <c r="C1856" t="b">
        <v>0</v>
      </c>
      <c r="D1856" t="s">
        <v>190</v>
      </c>
      <c r="E1856" s="1">
        <v>44305</v>
      </c>
      <c r="F1856" t="s">
        <v>21812</v>
      </c>
      <c r="G1856" t="s">
        <v>19726</v>
      </c>
      <c r="H1856" t="s">
        <v>19118</v>
      </c>
      <c r="I1856" t="s">
        <v>19023</v>
      </c>
      <c r="J1856" t="s">
        <v>19024</v>
      </c>
      <c r="K1856" t="s">
        <v>19025</v>
      </c>
      <c r="L1856" s="1">
        <v>44305</v>
      </c>
      <c r="M1856">
        <v>5</v>
      </c>
      <c r="N1856">
        <v>5659</v>
      </c>
      <c r="O1856">
        <v>1</v>
      </c>
      <c r="P1856">
        <v>5659</v>
      </c>
      <c r="Q1856">
        <v>0</v>
      </c>
      <c r="R1856">
        <v>5659</v>
      </c>
      <c r="S1856">
        <v>5376.05</v>
      </c>
    </row>
    <row r="1857" spans="1:19" x14ac:dyDescent="0.3">
      <c r="A1857" t="s">
        <v>190</v>
      </c>
      <c r="B1857" s="1">
        <v>44300</v>
      </c>
      <c r="C1857" t="b">
        <v>0</v>
      </c>
      <c r="D1857" t="s">
        <v>190</v>
      </c>
      <c r="E1857" s="1">
        <v>44300</v>
      </c>
      <c r="F1857" t="s">
        <v>21813</v>
      </c>
      <c r="G1857" t="s">
        <v>21810</v>
      </c>
      <c r="H1857" t="s">
        <v>19016</v>
      </c>
      <c r="I1857" t="s">
        <v>19023</v>
      </c>
      <c r="J1857" t="s">
        <v>19024</v>
      </c>
      <c r="K1857" t="s">
        <v>19025</v>
      </c>
      <c r="L1857" s="1">
        <v>44300</v>
      </c>
      <c r="M1857">
        <v>5</v>
      </c>
      <c r="N1857">
        <v>5659</v>
      </c>
      <c r="O1857">
        <v>1</v>
      </c>
      <c r="P1857">
        <v>5659</v>
      </c>
      <c r="Q1857">
        <v>0</v>
      </c>
      <c r="R1857">
        <v>5659</v>
      </c>
      <c r="S1857">
        <v>5376.05</v>
      </c>
    </row>
    <row r="1858" spans="1:19" x14ac:dyDescent="0.3">
      <c r="A1858" t="s">
        <v>190</v>
      </c>
      <c r="B1858" s="1">
        <v>44277</v>
      </c>
      <c r="C1858" t="b">
        <v>0</v>
      </c>
      <c r="D1858" t="s">
        <v>190</v>
      </c>
      <c r="E1858" s="1">
        <v>44305</v>
      </c>
      <c r="F1858" t="s">
        <v>21814</v>
      </c>
      <c r="G1858" t="s">
        <v>19726</v>
      </c>
      <c r="H1858" t="s">
        <v>19118</v>
      </c>
      <c r="I1858" t="s">
        <v>19032</v>
      </c>
      <c r="J1858" t="s">
        <v>19033</v>
      </c>
      <c r="K1858" t="s">
        <v>19034</v>
      </c>
      <c r="L1858" s="1">
        <v>44305</v>
      </c>
      <c r="M1858">
        <v>5</v>
      </c>
      <c r="N1858">
        <v>5769</v>
      </c>
      <c r="O1858">
        <v>1</v>
      </c>
      <c r="P1858">
        <v>5769</v>
      </c>
      <c r="Q1858">
        <v>0</v>
      </c>
      <c r="R1858">
        <v>5769</v>
      </c>
      <c r="S1858">
        <v>5480.55</v>
      </c>
    </row>
    <row r="1859" spans="1:19" x14ac:dyDescent="0.3">
      <c r="A1859" t="s">
        <v>190</v>
      </c>
      <c r="B1859" s="1">
        <v>44300</v>
      </c>
      <c r="C1859" t="b">
        <v>0</v>
      </c>
      <c r="D1859" t="s">
        <v>190</v>
      </c>
      <c r="E1859" s="1">
        <v>44300</v>
      </c>
      <c r="F1859" t="s">
        <v>21815</v>
      </c>
      <c r="G1859" t="s">
        <v>21810</v>
      </c>
      <c r="H1859" t="s">
        <v>19070</v>
      </c>
      <c r="I1859" t="s">
        <v>19032</v>
      </c>
      <c r="J1859" t="s">
        <v>19033</v>
      </c>
      <c r="K1859" t="s">
        <v>19034</v>
      </c>
      <c r="L1859" s="1">
        <v>44300</v>
      </c>
      <c r="M1859">
        <v>5</v>
      </c>
      <c r="N1859">
        <v>5769</v>
      </c>
      <c r="O1859">
        <v>1</v>
      </c>
      <c r="P1859">
        <v>5769</v>
      </c>
      <c r="Q1859">
        <v>0</v>
      </c>
      <c r="R1859">
        <v>5769</v>
      </c>
      <c r="S1859">
        <v>5480.55</v>
      </c>
    </row>
    <row r="1860" spans="1:19" x14ac:dyDescent="0.3">
      <c r="A1860" t="s">
        <v>190</v>
      </c>
      <c r="B1860" s="1">
        <v>44277</v>
      </c>
      <c r="C1860" t="b">
        <v>0</v>
      </c>
      <c r="D1860" t="s">
        <v>190</v>
      </c>
      <c r="E1860" s="1">
        <v>44305</v>
      </c>
      <c r="F1860" t="s">
        <v>21816</v>
      </c>
      <c r="G1860" t="s">
        <v>19726</v>
      </c>
      <c r="H1860" t="s">
        <v>18869</v>
      </c>
      <c r="I1860" t="s">
        <v>19857</v>
      </c>
      <c r="J1860" t="s">
        <v>19858</v>
      </c>
      <c r="K1860" t="s">
        <v>19859</v>
      </c>
      <c r="L1860" s="1">
        <v>44305</v>
      </c>
      <c r="M1860">
        <v>5</v>
      </c>
      <c r="N1860">
        <v>7500</v>
      </c>
      <c r="O1860">
        <v>1</v>
      </c>
      <c r="P1860">
        <v>7500</v>
      </c>
      <c r="Q1860">
        <v>0</v>
      </c>
      <c r="R1860">
        <v>7500</v>
      </c>
      <c r="S1860">
        <v>7125</v>
      </c>
    </row>
    <row r="1861" spans="1:19" x14ac:dyDescent="0.3">
      <c r="A1861" t="s">
        <v>190</v>
      </c>
      <c r="B1861" s="1">
        <v>44300</v>
      </c>
      <c r="C1861" t="b">
        <v>0</v>
      </c>
      <c r="D1861" t="s">
        <v>190</v>
      </c>
      <c r="E1861" s="1">
        <v>44300</v>
      </c>
      <c r="F1861" t="s">
        <v>21817</v>
      </c>
      <c r="G1861" t="s">
        <v>21810</v>
      </c>
      <c r="H1861" t="s">
        <v>19070</v>
      </c>
      <c r="I1861" t="s">
        <v>19857</v>
      </c>
      <c r="J1861" t="s">
        <v>19858</v>
      </c>
      <c r="K1861" t="s">
        <v>19859</v>
      </c>
      <c r="L1861" s="1">
        <v>44300</v>
      </c>
      <c r="M1861">
        <v>5</v>
      </c>
      <c r="N1861">
        <v>7500</v>
      </c>
      <c r="O1861">
        <v>1</v>
      </c>
      <c r="P1861">
        <v>7500</v>
      </c>
      <c r="Q1861">
        <v>0</v>
      </c>
      <c r="R1861">
        <v>7500</v>
      </c>
      <c r="S1861">
        <v>7125</v>
      </c>
    </row>
    <row r="1862" spans="1:19" x14ac:dyDescent="0.3">
      <c r="A1862" t="s">
        <v>190</v>
      </c>
      <c r="B1862" s="1">
        <v>44300</v>
      </c>
      <c r="C1862" t="b">
        <v>0</v>
      </c>
      <c r="D1862" t="s">
        <v>190</v>
      </c>
      <c r="E1862" s="1">
        <v>44300</v>
      </c>
      <c r="F1862" t="s">
        <v>21818</v>
      </c>
      <c r="G1862" t="s">
        <v>21810</v>
      </c>
      <c r="H1862" t="s">
        <v>18941</v>
      </c>
      <c r="I1862" t="s">
        <v>19853</v>
      </c>
      <c r="J1862" t="s">
        <v>19251</v>
      </c>
      <c r="K1862" t="s">
        <v>19252</v>
      </c>
      <c r="L1862" s="1">
        <v>44300</v>
      </c>
      <c r="M1862">
        <v>5</v>
      </c>
      <c r="N1862">
        <v>26950</v>
      </c>
      <c r="O1862">
        <v>1</v>
      </c>
      <c r="P1862">
        <v>26950</v>
      </c>
      <c r="Q1862">
        <v>0</v>
      </c>
      <c r="R1862">
        <v>26950</v>
      </c>
      <c r="S1862">
        <v>25602.5</v>
      </c>
    </row>
    <row r="1863" spans="1:19" x14ac:dyDescent="0.3">
      <c r="A1863" t="s">
        <v>190</v>
      </c>
      <c r="B1863" s="1">
        <v>44300</v>
      </c>
      <c r="C1863" t="b">
        <v>0</v>
      </c>
      <c r="D1863" t="s">
        <v>190</v>
      </c>
      <c r="E1863" s="1">
        <v>44300</v>
      </c>
      <c r="F1863" t="s">
        <v>21819</v>
      </c>
      <c r="G1863" t="s">
        <v>21810</v>
      </c>
      <c r="H1863" t="s">
        <v>18955</v>
      </c>
      <c r="I1863" t="s">
        <v>19861</v>
      </c>
      <c r="J1863" t="s">
        <v>19243</v>
      </c>
      <c r="K1863" t="s">
        <v>19244</v>
      </c>
      <c r="L1863" s="1">
        <v>44300</v>
      </c>
      <c r="M1863">
        <v>5</v>
      </c>
      <c r="N1863">
        <v>58025</v>
      </c>
      <c r="O1863">
        <v>1</v>
      </c>
      <c r="P1863">
        <v>58025</v>
      </c>
      <c r="Q1863">
        <v>0</v>
      </c>
      <c r="R1863">
        <v>58025</v>
      </c>
      <c r="S1863">
        <v>55123.75</v>
      </c>
    </row>
    <row r="1864" spans="1:19" x14ac:dyDescent="0.3">
      <c r="A1864" t="s">
        <v>190</v>
      </c>
      <c r="B1864" s="1">
        <v>44337</v>
      </c>
      <c r="C1864" t="b">
        <v>0</v>
      </c>
      <c r="D1864" t="s">
        <v>190</v>
      </c>
      <c r="E1864" s="1">
        <v>44337</v>
      </c>
      <c r="F1864" t="s">
        <v>21820</v>
      </c>
      <c r="G1864" t="s">
        <v>21821</v>
      </c>
      <c r="H1864" t="s">
        <v>19150</v>
      </c>
      <c r="I1864" t="s">
        <v>18960</v>
      </c>
      <c r="J1864" t="s">
        <v>18961</v>
      </c>
      <c r="K1864" t="s">
        <v>18962</v>
      </c>
      <c r="L1864" s="1">
        <v>44337</v>
      </c>
      <c r="M1864">
        <v>7</v>
      </c>
      <c r="N1864">
        <v>3795</v>
      </c>
      <c r="O1864">
        <v>1</v>
      </c>
      <c r="P1864">
        <v>3795</v>
      </c>
      <c r="Q1864">
        <v>0</v>
      </c>
      <c r="R1864">
        <v>3795</v>
      </c>
      <c r="S1864">
        <v>3529.35</v>
      </c>
    </row>
    <row r="1865" spans="1:19" x14ac:dyDescent="0.3">
      <c r="A1865" t="s">
        <v>190</v>
      </c>
      <c r="B1865" s="1">
        <v>44238</v>
      </c>
      <c r="C1865" t="b">
        <v>0</v>
      </c>
      <c r="D1865" t="s">
        <v>190</v>
      </c>
      <c r="E1865" s="1">
        <v>44455</v>
      </c>
      <c r="F1865" t="s">
        <v>21822</v>
      </c>
      <c r="G1865" t="s">
        <v>16698</v>
      </c>
      <c r="H1865" t="s">
        <v>18995</v>
      </c>
      <c r="I1865" t="s">
        <v>19857</v>
      </c>
      <c r="J1865" t="s">
        <v>19858</v>
      </c>
      <c r="K1865" t="s">
        <v>19859</v>
      </c>
      <c r="L1865" s="1">
        <v>44455</v>
      </c>
      <c r="M1865">
        <v>7</v>
      </c>
      <c r="N1865">
        <v>7500</v>
      </c>
      <c r="O1865">
        <v>1</v>
      </c>
      <c r="P1865">
        <v>7500</v>
      </c>
      <c r="Q1865">
        <v>0</v>
      </c>
      <c r="R1865">
        <v>7500</v>
      </c>
      <c r="S1865">
        <v>6975</v>
      </c>
    </row>
    <row r="1866" spans="1:19" x14ac:dyDescent="0.3">
      <c r="A1866" t="s">
        <v>190</v>
      </c>
      <c r="B1866" s="1">
        <v>44238</v>
      </c>
      <c r="C1866" t="b">
        <v>0</v>
      </c>
      <c r="D1866" t="s">
        <v>190</v>
      </c>
      <c r="E1866" s="1">
        <v>44455</v>
      </c>
      <c r="F1866" t="s">
        <v>21823</v>
      </c>
      <c r="G1866" t="s">
        <v>16698</v>
      </c>
      <c r="H1866" t="s">
        <v>19118</v>
      </c>
      <c r="I1866" t="s">
        <v>19853</v>
      </c>
      <c r="J1866" t="s">
        <v>19251</v>
      </c>
      <c r="K1866" t="s">
        <v>19252</v>
      </c>
      <c r="L1866" s="1">
        <v>44455</v>
      </c>
      <c r="M1866">
        <v>7</v>
      </c>
      <c r="N1866">
        <v>26950</v>
      </c>
      <c r="O1866">
        <v>1</v>
      </c>
      <c r="P1866">
        <v>26950</v>
      </c>
      <c r="Q1866">
        <v>0</v>
      </c>
      <c r="R1866">
        <v>26950</v>
      </c>
      <c r="S1866">
        <v>25063.5</v>
      </c>
    </row>
    <row r="1867" spans="1:19" x14ac:dyDescent="0.3">
      <c r="A1867" t="s">
        <v>190</v>
      </c>
      <c r="B1867" s="1">
        <v>44295</v>
      </c>
      <c r="C1867" t="b">
        <v>0</v>
      </c>
      <c r="D1867" t="s">
        <v>190</v>
      </c>
      <c r="E1867" s="1">
        <v>44295</v>
      </c>
      <c r="F1867" t="s">
        <v>21824</v>
      </c>
      <c r="G1867" t="s">
        <v>21407</v>
      </c>
      <c r="H1867" t="s">
        <v>19261</v>
      </c>
      <c r="I1867" t="s">
        <v>19162</v>
      </c>
      <c r="J1867" t="s">
        <v>19081</v>
      </c>
      <c r="K1867" t="s">
        <v>19082</v>
      </c>
      <c r="L1867" s="1">
        <v>44295</v>
      </c>
      <c r="M1867">
        <v>10</v>
      </c>
      <c r="N1867">
        <v>798</v>
      </c>
      <c r="O1867">
        <v>1</v>
      </c>
      <c r="P1867">
        <v>798</v>
      </c>
      <c r="Q1867">
        <v>0</v>
      </c>
      <c r="R1867">
        <v>798</v>
      </c>
      <c r="S1867">
        <v>718.2</v>
      </c>
    </row>
    <row r="1868" spans="1:19" x14ac:dyDescent="0.3">
      <c r="A1868" t="s">
        <v>190</v>
      </c>
      <c r="B1868" s="1">
        <v>44238</v>
      </c>
      <c r="C1868" t="b">
        <v>0</v>
      </c>
      <c r="D1868" t="s">
        <v>190</v>
      </c>
      <c r="E1868" s="1">
        <v>44455</v>
      </c>
      <c r="F1868" t="s">
        <v>21825</v>
      </c>
      <c r="G1868" t="s">
        <v>16698</v>
      </c>
      <c r="H1868" t="s">
        <v>18891</v>
      </c>
      <c r="I1868" t="s">
        <v>19222</v>
      </c>
      <c r="J1868" t="s">
        <v>18903</v>
      </c>
      <c r="K1868" t="s">
        <v>18904</v>
      </c>
      <c r="L1868" s="1">
        <v>44455</v>
      </c>
      <c r="M1868">
        <v>10</v>
      </c>
      <c r="N1868">
        <v>798</v>
      </c>
      <c r="O1868">
        <v>1</v>
      </c>
      <c r="P1868">
        <v>798</v>
      </c>
      <c r="Q1868">
        <v>0</v>
      </c>
      <c r="R1868">
        <v>798</v>
      </c>
      <c r="S1868">
        <v>718.2</v>
      </c>
    </row>
    <row r="1869" spans="1:19" x14ac:dyDescent="0.3">
      <c r="A1869" t="s">
        <v>190</v>
      </c>
      <c r="B1869" s="1">
        <v>43185</v>
      </c>
      <c r="C1869" t="b">
        <v>0</v>
      </c>
      <c r="D1869" t="s">
        <v>190</v>
      </c>
      <c r="E1869" s="1">
        <v>43185</v>
      </c>
      <c r="F1869" t="s">
        <v>21826</v>
      </c>
      <c r="G1869" t="s">
        <v>21827</v>
      </c>
      <c r="H1869" t="s">
        <v>19079</v>
      </c>
      <c r="I1869" t="s">
        <v>21828</v>
      </c>
      <c r="J1869" t="s">
        <v>19076</v>
      </c>
      <c r="K1869" t="s">
        <v>19077</v>
      </c>
      <c r="L1869" s="1">
        <v>43185</v>
      </c>
      <c r="M1869">
        <v>10</v>
      </c>
      <c r="N1869">
        <v>2950</v>
      </c>
      <c r="O1869">
        <v>1</v>
      </c>
      <c r="P1869">
        <v>2950</v>
      </c>
      <c r="Q1869">
        <v>0</v>
      </c>
      <c r="R1869">
        <v>2950</v>
      </c>
      <c r="S1869">
        <v>2655</v>
      </c>
    </row>
    <row r="1870" spans="1:19" x14ac:dyDescent="0.3">
      <c r="A1870" t="s">
        <v>190</v>
      </c>
      <c r="B1870" s="1">
        <v>44295</v>
      </c>
      <c r="C1870" t="b">
        <v>0</v>
      </c>
      <c r="D1870" t="s">
        <v>190</v>
      </c>
      <c r="E1870" s="1">
        <v>44295</v>
      </c>
      <c r="F1870" t="s">
        <v>21829</v>
      </c>
      <c r="G1870" t="s">
        <v>21407</v>
      </c>
      <c r="H1870" t="s">
        <v>18977</v>
      </c>
      <c r="I1870" t="s">
        <v>19160</v>
      </c>
      <c r="J1870" t="s">
        <v>19076</v>
      </c>
      <c r="K1870" t="s">
        <v>19077</v>
      </c>
      <c r="L1870" s="1">
        <v>44295</v>
      </c>
      <c r="M1870">
        <v>10</v>
      </c>
      <c r="N1870">
        <v>3795</v>
      </c>
      <c r="O1870">
        <v>1</v>
      </c>
      <c r="P1870">
        <v>3795</v>
      </c>
      <c r="Q1870">
        <v>0</v>
      </c>
      <c r="R1870">
        <v>3795</v>
      </c>
      <c r="S1870">
        <v>3415.5</v>
      </c>
    </row>
    <row r="1871" spans="1:19" x14ac:dyDescent="0.3">
      <c r="A1871" t="s">
        <v>190</v>
      </c>
      <c r="B1871" s="1">
        <v>44050</v>
      </c>
      <c r="C1871" t="b">
        <v>0</v>
      </c>
      <c r="D1871" t="s">
        <v>190</v>
      </c>
      <c r="E1871" s="1">
        <v>44154</v>
      </c>
      <c r="F1871" t="s">
        <v>21830</v>
      </c>
      <c r="G1871" t="s">
        <v>21254</v>
      </c>
      <c r="H1871" t="s">
        <v>18968</v>
      </c>
      <c r="I1871" t="s">
        <v>19577</v>
      </c>
      <c r="J1871" t="s">
        <v>19033</v>
      </c>
      <c r="K1871" t="s">
        <v>19034</v>
      </c>
      <c r="L1871" s="1">
        <v>44154</v>
      </c>
      <c r="M1871">
        <v>10</v>
      </c>
      <c r="N1871">
        <v>5495</v>
      </c>
      <c r="O1871">
        <v>1</v>
      </c>
      <c r="P1871">
        <v>5495</v>
      </c>
      <c r="Q1871">
        <v>0</v>
      </c>
      <c r="R1871">
        <v>5495</v>
      </c>
      <c r="S1871">
        <v>4945.5</v>
      </c>
    </row>
    <row r="1872" spans="1:19" x14ac:dyDescent="0.3">
      <c r="A1872" t="s">
        <v>190</v>
      </c>
      <c r="B1872" s="1">
        <v>44238</v>
      </c>
      <c r="C1872" t="b">
        <v>0</v>
      </c>
      <c r="D1872" t="s">
        <v>190</v>
      </c>
      <c r="E1872" s="1">
        <v>44455</v>
      </c>
      <c r="F1872" t="s">
        <v>21831</v>
      </c>
      <c r="G1872" t="s">
        <v>16698</v>
      </c>
      <c r="H1872" t="s">
        <v>19150</v>
      </c>
      <c r="I1872" t="s">
        <v>19023</v>
      </c>
      <c r="J1872" t="s">
        <v>19024</v>
      </c>
      <c r="K1872" t="s">
        <v>19025</v>
      </c>
      <c r="L1872" s="1">
        <v>44455</v>
      </c>
      <c r="M1872">
        <v>10</v>
      </c>
      <c r="N1872">
        <v>5659</v>
      </c>
      <c r="O1872">
        <v>1</v>
      </c>
      <c r="P1872">
        <v>5659</v>
      </c>
      <c r="Q1872">
        <v>0</v>
      </c>
      <c r="R1872">
        <v>5659</v>
      </c>
      <c r="S1872">
        <v>5093.1000000000004</v>
      </c>
    </row>
    <row r="1873" spans="1:19" x14ac:dyDescent="0.3">
      <c r="A1873" t="s">
        <v>190</v>
      </c>
      <c r="B1873" s="1">
        <v>44239</v>
      </c>
      <c r="C1873" t="b">
        <v>0</v>
      </c>
      <c r="D1873" t="s">
        <v>190</v>
      </c>
      <c r="E1873" s="1">
        <v>44292</v>
      </c>
      <c r="F1873" t="s">
        <v>21832</v>
      </c>
      <c r="G1873" t="s">
        <v>21294</v>
      </c>
      <c r="H1873" t="s">
        <v>18869</v>
      </c>
      <c r="I1873" t="s">
        <v>19023</v>
      </c>
      <c r="J1873" t="s">
        <v>19024</v>
      </c>
      <c r="K1873" t="s">
        <v>19025</v>
      </c>
      <c r="L1873" s="1">
        <v>44292</v>
      </c>
      <c r="M1873">
        <v>10</v>
      </c>
      <c r="N1873">
        <v>5659</v>
      </c>
      <c r="O1873">
        <v>1</v>
      </c>
      <c r="P1873">
        <v>5659</v>
      </c>
      <c r="Q1873">
        <v>0</v>
      </c>
      <c r="R1873">
        <v>5659</v>
      </c>
      <c r="S1873">
        <v>5093.1000000000004</v>
      </c>
    </row>
    <row r="1874" spans="1:19" x14ac:dyDescent="0.3">
      <c r="A1874" t="s">
        <v>190</v>
      </c>
      <c r="B1874" s="1">
        <v>44238</v>
      </c>
      <c r="C1874" t="b">
        <v>0</v>
      </c>
      <c r="D1874" t="s">
        <v>190</v>
      </c>
      <c r="E1874" s="1">
        <v>44455</v>
      </c>
      <c r="F1874" t="s">
        <v>21833</v>
      </c>
      <c r="G1874" t="s">
        <v>16698</v>
      </c>
      <c r="H1874" t="s">
        <v>19324</v>
      </c>
      <c r="I1874" t="s">
        <v>19032</v>
      </c>
      <c r="J1874" t="s">
        <v>19033</v>
      </c>
      <c r="K1874" t="s">
        <v>19034</v>
      </c>
      <c r="L1874" s="1">
        <v>44455</v>
      </c>
      <c r="M1874">
        <v>10</v>
      </c>
      <c r="N1874">
        <v>5769</v>
      </c>
      <c r="O1874">
        <v>1</v>
      </c>
      <c r="P1874">
        <v>5769</v>
      </c>
      <c r="Q1874">
        <v>0</v>
      </c>
      <c r="R1874">
        <v>5769</v>
      </c>
      <c r="S1874">
        <v>5192.1000000000004</v>
      </c>
    </row>
    <row r="1875" spans="1:19" x14ac:dyDescent="0.3">
      <c r="A1875" t="s">
        <v>190</v>
      </c>
      <c r="B1875" s="1">
        <v>44239</v>
      </c>
      <c r="C1875" t="b">
        <v>0</v>
      </c>
      <c r="D1875" t="s">
        <v>190</v>
      </c>
      <c r="E1875" s="1">
        <v>44292</v>
      </c>
      <c r="F1875" t="s">
        <v>21834</v>
      </c>
      <c r="G1875" t="s">
        <v>21294</v>
      </c>
      <c r="H1875" t="s">
        <v>18854</v>
      </c>
      <c r="I1875" t="s">
        <v>20419</v>
      </c>
      <c r="J1875" t="s">
        <v>19813</v>
      </c>
      <c r="K1875" t="s">
        <v>19814</v>
      </c>
      <c r="L1875" s="1">
        <v>44292</v>
      </c>
      <c r="M1875">
        <v>10</v>
      </c>
      <c r="N1875">
        <v>7500</v>
      </c>
      <c r="O1875">
        <v>1</v>
      </c>
      <c r="P1875">
        <v>7500</v>
      </c>
      <c r="Q1875">
        <v>0</v>
      </c>
      <c r="R1875">
        <v>7500</v>
      </c>
      <c r="S1875">
        <v>6750</v>
      </c>
    </row>
    <row r="1876" spans="1:19" x14ac:dyDescent="0.3">
      <c r="A1876" t="s">
        <v>190</v>
      </c>
      <c r="B1876" s="1">
        <v>43909</v>
      </c>
      <c r="C1876" t="b">
        <v>0</v>
      </c>
      <c r="D1876" t="s">
        <v>190</v>
      </c>
      <c r="E1876" s="1">
        <v>44120</v>
      </c>
      <c r="F1876" t="s">
        <v>21835</v>
      </c>
      <c r="G1876" t="s">
        <v>21234</v>
      </c>
      <c r="H1876" t="s">
        <v>19324</v>
      </c>
      <c r="I1876" t="s">
        <v>19916</v>
      </c>
      <c r="J1876" t="s">
        <v>19251</v>
      </c>
      <c r="K1876" t="s">
        <v>19252</v>
      </c>
      <c r="L1876" s="1">
        <v>44120</v>
      </c>
      <c r="M1876">
        <v>10</v>
      </c>
      <c r="N1876">
        <v>26125</v>
      </c>
      <c r="O1876">
        <v>1</v>
      </c>
      <c r="P1876">
        <v>26125</v>
      </c>
      <c r="Q1876">
        <v>0</v>
      </c>
      <c r="R1876">
        <v>26125</v>
      </c>
      <c r="S1876">
        <v>23512.5</v>
      </c>
    </row>
    <row r="1877" spans="1:19" x14ac:dyDescent="0.3">
      <c r="A1877" t="s">
        <v>190</v>
      </c>
      <c r="B1877" s="1">
        <v>44277</v>
      </c>
      <c r="C1877" t="b">
        <v>0</v>
      </c>
      <c r="D1877" t="s">
        <v>190</v>
      </c>
      <c r="E1877" s="1">
        <v>44292</v>
      </c>
      <c r="F1877" t="s">
        <v>21836</v>
      </c>
      <c r="G1877" t="s">
        <v>19726</v>
      </c>
      <c r="H1877" t="s">
        <v>18869</v>
      </c>
      <c r="I1877" t="s">
        <v>19853</v>
      </c>
      <c r="J1877" t="s">
        <v>19251</v>
      </c>
      <c r="K1877" t="s">
        <v>19252</v>
      </c>
      <c r="L1877" s="1">
        <v>44292</v>
      </c>
      <c r="M1877">
        <v>10</v>
      </c>
      <c r="N1877">
        <v>26950</v>
      </c>
      <c r="O1877">
        <v>1</v>
      </c>
      <c r="P1877">
        <v>26950</v>
      </c>
      <c r="Q1877">
        <v>0</v>
      </c>
      <c r="R1877">
        <v>26950</v>
      </c>
      <c r="S1877">
        <v>24255</v>
      </c>
    </row>
    <row r="1878" spans="1:19" x14ac:dyDescent="0.3">
      <c r="A1878" t="s">
        <v>190</v>
      </c>
      <c r="B1878" s="1">
        <v>44239</v>
      </c>
      <c r="C1878" t="b">
        <v>0</v>
      </c>
      <c r="D1878" t="s">
        <v>190</v>
      </c>
      <c r="E1878" s="1">
        <v>44292</v>
      </c>
      <c r="F1878" t="s">
        <v>21837</v>
      </c>
      <c r="G1878" t="s">
        <v>21294</v>
      </c>
      <c r="H1878" t="s">
        <v>18997</v>
      </c>
      <c r="I1878" t="s">
        <v>19853</v>
      </c>
      <c r="J1878" t="s">
        <v>19251</v>
      </c>
      <c r="K1878" t="s">
        <v>19252</v>
      </c>
      <c r="L1878" s="1">
        <v>44292</v>
      </c>
      <c r="M1878">
        <v>10</v>
      </c>
      <c r="N1878">
        <v>26950</v>
      </c>
      <c r="O1878">
        <v>1</v>
      </c>
      <c r="P1878">
        <v>26950</v>
      </c>
      <c r="Q1878">
        <v>0</v>
      </c>
      <c r="R1878">
        <v>26950</v>
      </c>
      <c r="S1878">
        <v>24255</v>
      </c>
    </row>
    <row r="1879" spans="1:19" x14ac:dyDescent="0.3">
      <c r="A1879" t="s">
        <v>190</v>
      </c>
      <c r="B1879" s="1">
        <v>44118</v>
      </c>
      <c r="C1879" t="b">
        <v>0</v>
      </c>
      <c r="D1879" t="s">
        <v>190</v>
      </c>
      <c r="E1879" s="1">
        <v>44120</v>
      </c>
      <c r="F1879" t="s">
        <v>21838</v>
      </c>
      <c r="G1879" t="s">
        <v>21234</v>
      </c>
      <c r="H1879" t="s">
        <v>19046</v>
      </c>
      <c r="I1879" t="s">
        <v>20032</v>
      </c>
      <c r="J1879" t="s">
        <v>18935</v>
      </c>
      <c r="K1879" t="s">
        <v>18936</v>
      </c>
      <c r="L1879" s="1">
        <v>44120</v>
      </c>
      <c r="M1879">
        <v>10</v>
      </c>
      <c r="N1879">
        <v>56375</v>
      </c>
      <c r="O1879">
        <v>1</v>
      </c>
      <c r="P1879">
        <v>56375</v>
      </c>
      <c r="Q1879">
        <v>0</v>
      </c>
      <c r="R1879">
        <v>56375</v>
      </c>
      <c r="S1879">
        <v>50737.5</v>
      </c>
    </row>
    <row r="1880" spans="1:19" x14ac:dyDescent="0.3">
      <c r="A1880" t="s">
        <v>190</v>
      </c>
      <c r="B1880" s="1">
        <v>44111</v>
      </c>
      <c r="C1880" t="b">
        <v>0</v>
      </c>
      <c r="D1880" t="s">
        <v>190</v>
      </c>
      <c r="E1880" s="1">
        <v>44139</v>
      </c>
      <c r="F1880" t="s">
        <v>21839</v>
      </c>
      <c r="G1880" t="s">
        <v>21529</v>
      </c>
      <c r="H1880" t="s">
        <v>18869</v>
      </c>
      <c r="I1880" t="s">
        <v>19921</v>
      </c>
      <c r="J1880" t="s">
        <v>19243</v>
      </c>
      <c r="K1880" t="s">
        <v>19244</v>
      </c>
      <c r="L1880" s="1">
        <v>44139</v>
      </c>
      <c r="M1880">
        <v>10</v>
      </c>
      <c r="N1880">
        <v>56375</v>
      </c>
      <c r="O1880">
        <v>1</v>
      </c>
      <c r="P1880">
        <v>56375</v>
      </c>
      <c r="Q1880">
        <v>0</v>
      </c>
      <c r="R1880">
        <v>56375</v>
      </c>
      <c r="S1880">
        <v>50737.5</v>
      </c>
    </row>
    <row r="1881" spans="1:19" x14ac:dyDescent="0.3">
      <c r="A1881" t="s">
        <v>190</v>
      </c>
      <c r="B1881" s="1">
        <v>44335</v>
      </c>
      <c r="C1881" t="b">
        <v>0</v>
      </c>
      <c r="D1881" t="s">
        <v>190</v>
      </c>
      <c r="E1881" s="1">
        <v>44340</v>
      </c>
      <c r="F1881" t="s">
        <v>21840</v>
      </c>
      <c r="G1881" t="s">
        <v>21841</v>
      </c>
      <c r="H1881" t="s">
        <v>18941</v>
      </c>
      <c r="I1881" t="s">
        <v>19180</v>
      </c>
      <c r="J1881" t="s">
        <v>18935</v>
      </c>
      <c r="K1881" t="s">
        <v>18936</v>
      </c>
      <c r="L1881" s="1">
        <v>44340</v>
      </c>
      <c r="M1881">
        <v>10</v>
      </c>
      <c r="N1881">
        <v>58025</v>
      </c>
      <c r="O1881">
        <v>1</v>
      </c>
      <c r="P1881">
        <v>58025</v>
      </c>
      <c r="Q1881">
        <v>0</v>
      </c>
      <c r="R1881">
        <v>58025</v>
      </c>
      <c r="S1881">
        <v>52222.5</v>
      </c>
    </row>
    <row r="1882" spans="1:19" x14ac:dyDescent="0.3">
      <c r="A1882" t="s">
        <v>190</v>
      </c>
      <c r="B1882" s="1">
        <v>44238</v>
      </c>
      <c r="C1882" t="b">
        <v>0</v>
      </c>
      <c r="D1882" t="s">
        <v>190</v>
      </c>
      <c r="E1882" s="1">
        <v>44455</v>
      </c>
      <c r="F1882" t="s">
        <v>21842</v>
      </c>
      <c r="G1882" t="s">
        <v>16698</v>
      </c>
      <c r="H1882" t="s">
        <v>18955</v>
      </c>
      <c r="I1882" t="s">
        <v>19861</v>
      </c>
      <c r="J1882" t="s">
        <v>19243</v>
      </c>
      <c r="K1882" t="s">
        <v>19244</v>
      </c>
      <c r="L1882" s="1">
        <v>44455</v>
      </c>
      <c r="M1882">
        <v>10</v>
      </c>
      <c r="N1882">
        <v>58025</v>
      </c>
      <c r="O1882">
        <v>1</v>
      </c>
      <c r="P1882">
        <v>58025</v>
      </c>
      <c r="Q1882">
        <v>0</v>
      </c>
      <c r="R1882">
        <v>58025</v>
      </c>
      <c r="S1882">
        <v>52222.5</v>
      </c>
    </row>
    <row r="1883" spans="1:19" x14ac:dyDescent="0.3">
      <c r="A1883" t="s">
        <v>190</v>
      </c>
      <c r="B1883" s="1">
        <v>44239</v>
      </c>
      <c r="C1883" t="b">
        <v>0</v>
      </c>
      <c r="D1883" t="s">
        <v>190</v>
      </c>
      <c r="E1883" s="1">
        <v>44292</v>
      </c>
      <c r="F1883" t="s">
        <v>21843</v>
      </c>
      <c r="G1883" t="s">
        <v>21294</v>
      </c>
      <c r="H1883" t="s">
        <v>18995</v>
      </c>
      <c r="I1883" t="s">
        <v>19861</v>
      </c>
      <c r="J1883" t="s">
        <v>19243</v>
      </c>
      <c r="K1883" t="s">
        <v>19244</v>
      </c>
      <c r="L1883" s="1">
        <v>44292</v>
      </c>
      <c r="M1883">
        <v>10</v>
      </c>
      <c r="N1883">
        <v>58025</v>
      </c>
      <c r="O1883">
        <v>1</v>
      </c>
      <c r="P1883">
        <v>58025</v>
      </c>
      <c r="Q1883">
        <v>0</v>
      </c>
      <c r="R1883">
        <v>58025</v>
      </c>
      <c r="S1883">
        <v>52222.5</v>
      </c>
    </row>
    <row r="1884" spans="1:19" x14ac:dyDescent="0.3">
      <c r="A1884" t="s">
        <v>190</v>
      </c>
      <c r="B1884" s="1">
        <v>44284</v>
      </c>
      <c r="C1884" t="b">
        <v>0</v>
      </c>
      <c r="D1884" t="s">
        <v>190</v>
      </c>
      <c r="E1884" s="1">
        <v>44284</v>
      </c>
      <c r="F1884" t="s">
        <v>21844</v>
      </c>
      <c r="G1884" t="s">
        <v>21845</v>
      </c>
      <c r="H1884" t="s">
        <v>18875</v>
      </c>
      <c r="I1884" t="s">
        <v>20188</v>
      </c>
      <c r="J1884" t="s">
        <v>19982</v>
      </c>
      <c r="K1884" t="s">
        <v>19983</v>
      </c>
      <c r="L1884" s="1">
        <v>44284</v>
      </c>
      <c r="M1884">
        <v>10</v>
      </c>
      <c r="N1884">
        <v>58025</v>
      </c>
      <c r="O1884">
        <v>1</v>
      </c>
      <c r="P1884">
        <v>58025</v>
      </c>
      <c r="Q1884">
        <v>0</v>
      </c>
      <c r="R1884">
        <v>58025</v>
      </c>
      <c r="S1884">
        <v>52222.5</v>
      </c>
    </row>
    <row r="1885" spans="1:19" x14ac:dyDescent="0.3">
      <c r="A1885" t="s">
        <v>190</v>
      </c>
      <c r="B1885" s="1">
        <v>44223</v>
      </c>
      <c r="C1885" t="b">
        <v>0</v>
      </c>
      <c r="D1885" t="s">
        <v>190</v>
      </c>
      <c r="E1885" s="1">
        <v>44223</v>
      </c>
      <c r="F1885" t="s">
        <v>21846</v>
      </c>
      <c r="G1885" t="s">
        <v>8163</v>
      </c>
      <c r="H1885" t="s">
        <v>18901</v>
      </c>
      <c r="I1885" t="s">
        <v>19017</v>
      </c>
      <c r="J1885" t="s">
        <v>18877</v>
      </c>
      <c r="K1885" t="s">
        <v>18878</v>
      </c>
      <c r="L1885" s="1">
        <v>44223</v>
      </c>
      <c r="M1885">
        <v>12</v>
      </c>
      <c r="N1885">
        <v>798</v>
      </c>
      <c r="O1885">
        <v>1</v>
      </c>
      <c r="P1885">
        <v>745</v>
      </c>
      <c r="Q1885">
        <v>0</v>
      </c>
      <c r="R1885">
        <v>745</v>
      </c>
      <c r="S1885">
        <v>655.6</v>
      </c>
    </row>
    <row r="1886" spans="1:19" x14ac:dyDescent="0.3">
      <c r="A1886" t="s">
        <v>190</v>
      </c>
      <c r="B1886" s="1">
        <v>44223</v>
      </c>
      <c r="C1886" t="b">
        <v>0</v>
      </c>
      <c r="D1886" t="s">
        <v>190</v>
      </c>
      <c r="E1886" s="1">
        <v>44223</v>
      </c>
      <c r="F1886" t="s">
        <v>21847</v>
      </c>
      <c r="G1886" t="s">
        <v>8163</v>
      </c>
      <c r="H1886" t="s">
        <v>18968</v>
      </c>
      <c r="I1886" t="s">
        <v>18960</v>
      </c>
      <c r="J1886" t="s">
        <v>18961</v>
      </c>
      <c r="K1886" t="s">
        <v>18962</v>
      </c>
      <c r="L1886" s="1">
        <v>44223</v>
      </c>
      <c r="M1886">
        <v>12</v>
      </c>
      <c r="N1886">
        <v>3795</v>
      </c>
      <c r="O1886">
        <v>1</v>
      </c>
      <c r="P1886">
        <v>3550</v>
      </c>
      <c r="Q1886">
        <v>0</v>
      </c>
      <c r="R1886">
        <v>3550</v>
      </c>
      <c r="S1886">
        <v>3124</v>
      </c>
    </row>
    <row r="1887" spans="1:19" x14ac:dyDescent="0.3">
      <c r="A1887" t="s">
        <v>190</v>
      </c>
      <c r="B1887" s="1">
        <v>44223</v>
      </c>
      <c r="C1887" t="b">
        <v>0</v>
      </c>
      <c r="D1887" t="s">
        <v>190</v>
      </c>
      <c r="E1887" s="1">
        <v>44223</v>
      </c>
      <c r="F1887" t="s">
        <v>21848</v>
      </c>
      <c r="G1887" t="s">
        <v>8163</v>
      </c>
      <c r="H1887" t="s">
        <v>18933</v>
      </c>
      <c r="I1887" t="s">
        <v>19023</v>
      </c>
      <c r="J1887" t="s">
        <v>19024</v>
      </c>
      <c r="K1887" t="s">
        <v>19025</v>
      </c>
      <c r="L1887" s="1">
        <v>44223</v>
      </c>
      <c r="M1887">
        <v>12</v>
      </c>
      <c r="N1887">
        <v>5659</v>
      </c>
      <c r="O1887">
        <v>1</v>
      </c>
      <c r="P1887">
        <v>5275</v>
      </c>
      <c r="Q1887">
        <v>0</v>
      </c>
      <c r="R1887">
        <v>5275</v>
      </c>
      <c r="S1887">
        <v>4642</v>
      </c>
    </row>
    <row r="1888" spans="1:19" x14ac:dyDescent="0.3">
      <c r="A1888" t="s">
        <v>190</v>
      </c>
      <c r="B1888" s="1">
        <v>44223</v>
      </c>
      <c r="C1888" t="b">
        <v>0</v>
      </c>
      <c r="D1888" t="s">
        <v>190</v>
      </c>
      <c r="E1888" s="1">
        <v>44223</v>
      </c>
      <c r="F1888" t="s">
        <v>21849</v>
      </c>
      <c r="G1888" t="s">
        <v>8163</v>
      </c>
      <c r="H1888" t="s">
        <v>18901</v>
      </c>
      <c r="I1888" t="s">
        <v>19857</v>
      </c>
      <c r="J1888" t="s">
        <v>19858</v>
      </c>
      <c r="K1888" t="s">
        <v>19859</v>
      </c>
      <c r="L1888" s="1">
        <v>44223</v>
      </c>
      <c r="M1888">
        <v>12</v>
      </c>
      <c r="N1888">
        <v>7500</v>
      </c>
      <c r="O1888">
        <v>1</v>
      </c>
      <c r="P1888">
        <v>7500</v>
      </c>
      <c r="Q1888">
        <v>0</v>
      </c>
      <c r="R1888">
        <v>7500</v>
      </c>
      <c r="S1888">
        <v>6600</v>
      </c>
    </row>
    <row r="1889" spans="1:19" x14ac:dyDescent="0.3">
      <c r="A1889" t="s">
        <v>190</v>
      </c>
      <c r="B1889" s="1">
        <v>44223</v>
      </c>
      <c r="C1889" t="b">
        <v>0</v>
      </c>
      <c r="D1889" t="s">
        <v>190</v>
      </c>
      <c r="E1889" s="1">
        <v>44223</v>
      </c>
      <c r="F1889" t="s">
        <v>21850</v>
      </c>
      <c r="G1889" t="s">
        <v>8163</v>
      </c>
      <c r="H1889" t="s">
        <v>18869</v>
      </c>
      <c r="I1889" t="s">
        <v>19853</v>
      </c>
      <c r="J1889" t="s">
        <v>19251</v>
      </c>
      <c r="K1889" t="s">
        <v>19252</v>
      </c>
      <c r="L1889" s="1">
        <v>44223</v>
      </c>
      <c r="M1889">
        <v>12</v>
      </c>
      <c r="N1889">
        <v>26950</v>
      </c>
      <c r="O1889">
        <v>1</v>
      </c>
      <c r="P1889">
        <v>25250</v>
      </c>
      <c r="Q1889">
        <v>0</v>
      </c>
      <c r="R1889">
        <v>25250</v>
      </c>
      <c r="S1889">
        <v>22220</v>
      </c>
    </row>
    <row r="1890" spans="1:19" x14ac:dyDescent="0.3">
      <c r="A1890" t="s">
        <v>190</v>
      </c>
      <c r="B1890" s="1">
        <v>44223</v>
      </c>
      <c r="C1890" t="b">
        <v>0</v>
      </c>
      <c r="D1890" t="s">
        <v>190</v>
      </c>
      <c r="E1890" s="1">
        <v>44223</v>
      </c>
      <c r="F1890" t="s">
        <v>21851</v>
      </c>
      <c r="G1890" t="s">
        <v>8163</v>
      </c>
      <c r="H1890" t="s">
        <v>19046</v>
      </c>
      <c r="I1890" t="s">
        <v>19180</v>
      </c>
      <c r="J1890" t="s">
        <v>18935</v>
      </c>
      <c r="K1890" t="s">
        <v>18936</v>
      </c>
      <c r="L1890" s="1">
        <v>44223</v>
      </c>
      <c r="M1890">
        <v>12</v>
      </c>
      <c r="N1890">
        <v>58025</v>
      </c>
      <c r="O1890">
        <v>1</v>
      </c>
      <c r="P1890">
        <v>54000</v>
      </c>
      <c r="Q1890">
        <v>0</v>
      </c>
      <c r="R1890">
        <v>54000</v>
      </c>
      <c r="S1890">
        <v>47520</v>
      </c>
    </row>
    <row r="1891" spans="1:19" x14ac:dyDescent="0.3">
      <c r="A1891" t="s">
        <v>190</v>
      </c>
      <c r="B1891" s="1">
        <v>44236</v>
      </c>
      <c r="C1891" t="b">
        <v>0</v>
      </c>
      <c r="D1891" t="s">
        <v>190</v>
      </c>
      <c r="E1891" s="1">
        <v>44292</v>
      </c>
      <c r="F1891" t="s">
        <v>21852</v>
      </c>
      <c r="G1891" t="s">
        <v>21402</v>
      </c>
      <c r="H1891" t="s">
        <v>18997</v>
      </c>
      <c r="I1891" t="s">
        <v>19853</v>
      </c>
      <c r="J1891" t="s">
        <v>19251</v>
      </c>
      <c r="K1891" t="s">
        <v>19252</v>
      </c>
      <c r="L1891" s="1">
        <v>44292</v>
      </c>
      <c r="M1891">
        <v>15</v>
      </c>
      <c r="N1891">
        <v>26950</v>
      </c>
      <c r="O1891">
        <v>1</v>
      </c>
      <c r="P1891">
        <v>25250</v>
      </c>
      <c r="Q1891">
        <v>0</v>
      </c>
      <c r="R1891">
        <v>25250</v>
      </c>
      <c r="S1891">
        <v>21462.5</v>
      </c>
    </row>
    <row r="1892" spans="1:19" x14ac:dyDescent="0.3">
      <c r="A1892" t="s">
        <v>190</v>
      </c>
      <c r="B1892" s="1">
        <v>44236</v>
      </c>
      <c r="C1892" t="b">
        <v>0</v>
      </c>
      <c r="D1892" t="s">
        <v>190</v>
      </c>
      <c r="E1892" s="1">
        <v>44292</v>
      </c>
      <c r="F1892" t="s">
        <v>21853</v>
      </c>
      <c r="G1892" t="s">
        <v>21402</v>
      </c>
      <c r="H1892" t="s">
        <v>19150</v>
      </c>
      <c r="I1892" t="s">
        <v>19861</v>
      </c>
      <c r="J1892" t="s">
        <v>19243</v>
      </c>
      <c r="K1892" t="s">
        <v>19244</v>
      </c>
      <c r="L1892" s="1">
        <v>44292</v>
      </c>
      <c r="M1892">
        <v>15</v>
      </c>
      <c r="N1892">
        <v>58025</v>
      </c>
      <c r="O1892">
        <v>1</v>
      </c>
      <c r="P1892">
        <v>58025</v>
      </c>
      <c r="Q1892">
        <v>0</v>
      </c>
      <c r="R1892">
        <v>58025</v>
      </c>
      <c r="S1892">
        <v>49321.25</v>
      </c>
    </row>
    <row r="1893" spans="1:19" x14ac:dyDescent="0.3">
      <c r="A1893" t="s">
        <v>190</v>
      </c>
      <c r="B1893" s="1">
        <v>44050</v>
      </c>
      <c r="C1893" t="b">
        <v>0</v>
      </c>
      <c r="D1893" t="s">
        <v>190</v>
      </c>
      <c r="E1893" s="1">
        <v>44154</v>
      </c>
      <c r="F1893" t="s">
        <v>21854</v>
      </c>
      <c r="G1893" t="s">
        <v>21254</v>
      </c>
      <c r="H1893" t="s">
        <v>18909</v>
      </c>
      <c r="I1893" t="s">
        <v>19587</v>
      </c>
      <c r="J1893" t="s">
        <v>19024</v>
      </c>
      <c r="K1893" t="s">
        <v>19025</v>
      </c>
      <c r="L1893" s="1">
        <v>44154</v>
      </c>
      <c r="M1893">
        <v>20</v>
      </c>
      <c r="N1893">
        <v>5495</v>
      </c>
      <c r="O1893">
        <v>1</v>
      </c>
      <c r="P1893">
        <v>5495</v>
      </c>
      <c r="Q1893">
        <v>0</v>
      </c>
      <c r="R1893">
        <v>5495</v>
      </c>
      <c r="S1893">
        <v>4396</v>
      </c>
    </row>
    <row r="1894" spans="1:19" x14ac:dyDescent="0.3">
      <c r="A1894" t="s">
        <v>190</v>
      </c>
      <c r="B1894" s="1">
        <v>44295</v>
      </c>
      <c r="C1894" t="b">
        <v>0</v>
      </c>
      <c r="D1894" t="s">
        <v>190</v>
      </c>
      <c r="E1894" s="1">
        <v>44295</v>
      </c>
      <c r="F1894" t="s">
        <v>21855</v>
      </c>
      <c r="G1894" t="s">
        <v>21407</v>
      </c>
      <c r="H1894" t="s">
        <v>19118</v>
      </c>
      <c r="I1894" t="s">
        <v>19853</v>
      </c>
      <c r="J1894" t="s">
        <v>19251</v>
      </c>
      <c r="K1894" t="s">
        <v>19252</v>
      </c>
      <c r="L1894" s="1">
        <v>44295</v>
      </c>
      <c r="M1894">
        <v>20</v>
      </c>
      <c r="N1894">
        <v>26950</v>
      </c>
      <c r="O1894">
        <v>1</v>
      </c>
      <c r="P1894">
        <v>26950</v>
      </c>
      <c r="Q1894">
        <v>0</v>
      </c>
      <c r="R1894">
        <v>26950</v>
      </c>
      <c r="S1894">
        <v>21560</v>
      </c>
    </row>
    <row r="1895" spans="1:19" x14ac:dyDescent="0.3">
      <c r="A1895" t="s">
        <v>190</v>
      </c>
      <c r="B1895" s="1">
        <v>44278</v>
      </c>
      <c r="C1895" t="b">
        <v>0</v>
      </c>
      <c r="D1895" t="s">
        <v>190</v>
      </c>
      <c r="E1895" s="1">
        <v>44278</v>
      </c>
      <c r="F1895" t="s">
        <v>21856</v>
      </c>
      <c r="G1895" t="s">
        <v>21339</v>
      </c>
      <c r="H1895" t="s">
        <v>18927</v>
      </c>
      <c r="I1895" t="s">
        <v>19853</v>
      </c>
      <c r="J1895" t="s">
        <v>19251</v>
      </c>
      <c r="K1895" t="s">
        <v>19252</v>
      </c>
      <c r="L1895" s="1">
        <v>44278</v>
      </c>
      <c r="M1895">
        <v>20</v>
      </c>
      <c r="N1895">
        <v>26950</v>
      </c>
      <c r="O1895">
        <v>1</v>
      </c>
      <c r="P1895">
        <v>26950</v>
      </c>
      <c r="Q1895">
        <v>0</v>
      </c>
      <c r="R1895">
        <v>26950</v>
      </c>
      <c r="S1895">
        <v>21560</v>
      </c>
    </row>
    <row r="1896" spans="1:19" x14ac:dyDescent="0.3">
      <c r="A1896" t="s">
        <v>190</v>
      </c>
      <c r="B1896" s="1">
        <v>44120</v>
      </c>
      <c r="C1896" t="b">
        <v>0</v>
      </c>
      <c r="D1896" t="s">
        <v>190</v>
      </c>
      <c r="E1896" s="1">
        <v>44154</v>
      </c>
      <c r="F1896" t="s">
        <v>21857</v>
      </c>
      <c r="G1896" t="s">
        <v>21254</v>
      </c>
      <c r="H1896" t="s">
        <v>18948</v>
      </c>
      <c r="I1896" t="s">
        <v>21858</v>
      </c>
      <c r="J1896" t="s">
        <v>19982</v>
      </c>
      <c r="K1896" t="s">
        <v>19983</v>
      </c>
      <c r="L1896" s="1">
        <v>44154</v>
      </c>
      <c r="M1896">
        <v>20</v>
      </c>
      <c r="N1896">
        <v>56375</v>
      </c>
      <c r="O1896">
        <v>1</v>
      </c>
      <c r="P1896">
        <v>56375</v>
      </c>
      <c r="Q1896">
        <v>0</v>
      </c>
      <c r="R1896">
        <v>56375</v>
      </c>
      <c r="S1896">
        <v>45100</v>
      </c>
    </row>
    <row r="1897" spans="1:19" x14ac:dyDescent="0.3">
      <c r="A1897" t="s">
        <v>190</v>
      </c>
      <c r="B1897" s="1">
        <v>44295</v>
      </c>
      <c r="C1897" t="b">
        <v>0</v>
      </c>
      <c r="D1897" t="s">
        <v>190</v>
      </c>
      <c r="E1897" s="1">
        <v>44295</v>
      </c>
      <c r="F1897" t="s">
        <v>21859</v>
      </c>
      <c r="G1897" t="s">
        <v>21407</v>
      </c>
      <c r="H1897" t="s">
        <v>19079</v>
      </c>
      <c r="I1897" t="s">
        <v>21746</v>
      </c>
      <c r="J1897" t="s">
        <v>19941</v>
      </c>
      <c r="K1897" t="s">
        <v>19942</v>
      </c>
      <c r="L1897" s="1">
        <v>44295</v>
      </c>
      <c r="M1897">
        <v>20</v>
      </c>
      <c r="N1897">
        <v>58025</v>
      </c>
      <c r="O1897">
        <v>1</v>
      </c>
      <c r="P1897">
        <v>58025</v>
      </c>
      <c r="Q1897">
        <v>0</v>
      </c>
      <c r="R1897">
        <v>58025</v>
      </c>
      <c r="S1897">
        <v>46420</v>
      </c>
    </row>
    <row r="1898" spans="1:19" x14ac:dyDescent="0.3">
      <c r="A1898" t="s">
        <v>190</v>
      </c>
      <c r="B1898" s="1">
        <v>44278</v>
      </c>
      <c r="C1898" t="b">
        <v>0</v>
      </c>
      <c r="D1898" t="s">
        <v>190</v>
      </c>
      <c r="E1898" s="1">
        <v>44278</v>
      </c>
      <c r="F1898" t="s">
        <v>21860</v>
      </c>
      <c r="G1898" t="s">
        <v>21339</v>
      </c>
      <c r="H1898" t="s">
        <v>18869</v>
      </c>
      <c r="I1898" t="s">
        <v>19861</v>
      </c>
      <c r="J1898" t="s">
        <v>19243</v>
      </c>
      <c r="K1898" t="s">
        <v>19244</v>
      </c>
      <c r="L1898" s="1">
        <v>44278</v>
      </c>
      <c r="M1898">
        <v>20</v>
      </c>
      <c r="N1898">
        <v>58025</v>
      </c>
      <c r="O1898">
        <v>1</v>
      </c>
      <c r="P1898">
        <v>58025</v>
      </c>
      <c r="Q1898">
        <v>0</v>
      </c>
      <c r="R1898">
        <v>58025</v>
      </c>
      <c r="S1898">
        <v>46420</v>
      </c>
    </row>
    <row r="1899" spans="1:19" x14ac:dyDescent="0.3">
      <c r="A1899" t="s">
        <v>190</v>
      </c>
      <c r="B1899" s="1">
        <v>44278</v>
      </c>
      <c r="C1899" t="b">
        <v>0</v>
      </c>
      <c r="D1899" t="s">
        <v>190</v>
      </c>
      <c r="E1899" s="1">
        <v>44278</v>
      </c>
      <c r="F1899" t="s">
        <v>21861</v>
      </c>
      <c r="G1899" t="s">
        <v>21339</v>
      </c>
      <c r="H1899" t="s">
        <v>19261</v>
      </c>
      <c r="I1899" t="s">
        <v>19857</v>
      </c>
      <c r="J1899" t="s">
        <v>19858</v>
      </c>
      <c r="K1899" t="s">
        <v>19859</v>
      </c>
      <c r="L1899" s="1">
        <v>44278</v>
      </c>
      <c r="M1899">
        <v>25</v>
      </c>
      <c r="N1899">
        <v>7500</v>
      </c>
      <c r="O1899">
        <v>1</v>
      </c>
      <c r="P1899">
        <v>7500</v>
      </c>
      <c r="Q1899">
        <v>0</v>
      </c>
      <c r="R1899">
        <v>7500</v>
      </c>
      <c r="S1899">
        <v>5625</v>
      </c>
    </row>
    <row r="1900" spans="1:19" x14ac:dyDescent="0.3">
      <c r="A1900" t="s">
        <v>190</v>
      </c>
      <c r="B1900" s="1">
        <v>43880</v>
      </c>
      <c r="C1900" t="b">
        <v>0</v>
      </c>
      <c r="D1900" t="s">
        <v>190</v>
      </c>
      <c r="E1900" s="1">
        <v>43892</v>
      </c>
      <c r="F1900" t="s">
        <v>21862</v>
      </c>
      <c r="G1900" t="s">
        <v>21863</v>
      </c>
      <c r="H1900" t="s">
        <v>18869</v>
      </c>
      <c r="I1900" t="s">
        <v>21320</v>
      </c>
      <c r="J1900" t="s">
        <v>19076</v>
      </c>
      <c r="K1900" t="s">
        <v>19077</v>
      </c>
      <c r="L1900" s="1">
        <v>43892</v>
      </c>
      <c r="M1900">
        <v>33</v>
      </c>
      <c r="N1900">
        <v>3685</v>
      </c>
      <c r="O1900">
        <v>1</v>
      </c>
      <c r="P1900">
        <v>3685</v>
      </c>
      <c r="Q1900">
        <v>0</v>
      </c>
      <c r="R1900">
        <v>3685</v>
      </c>
      <c r="S1900">
        <v>2468.9499999999998</v>
      </c>
    </row>
    <row r="1901" spans="1:19" x14ac:dyDescent="0.3">
      <c r="A1901" t="s">
        <v>190</v>
      </c>
      <c r="B1901" s="1">
        <v>43880</v>
      </c>
      <c r="C1901" t="b">
        <v>0</v>
      </c>
      <c r="D1901" t="s">
        <v>190</v>
      </c>
      <c r="E1901" s="1">
        <v>43892</v>
      </c>
      <c r="F1901" t="s">
        <v>21864</v>
      </c>
      <c r="G1901" t="s">
        <v>21863</v>
      </c>
      <c r="H1901" t="s">
        <v>19091</v>
      </c>
      <c r="I1901" t="s">
        <v>20015</v>
      </c>
      <c r="J1901" t="s">
        <v>19876</v>
      </c>
      <c r="K1901" t="s">
        <v>19877</v>
      </c>
      <c r="L1901" s="1">
        <v>43892</v>
      </c>
      <c r="M1901">
        <v>35</v>
      </c>
      <c r="N1901">
        <v>765</v>
      </c>
      <c r="O1901">
        <v>1</v>
      </c>
      <c r="P1901">
        <v>765</v>
      </c>
      <c r="Q1901">
        <v>0</v>
      </c>
      <c r="R1901">
        <v>765</v>
      </c>
      <c r="S1901">
        <v>497.25</v>
      </c>
    </row>
    <row r="1902" spans="1:19" x14ac:dyDescent="0.3">
      <c r="A1902" t="s">
        <v>190</v>
      </c>
      <c r="B1902" s="1">
        <v>43880</v>
      </c>
      <c r="C1902" t="b">
        <v>0</v>
      </c>
      <c r="D1902" t="s">
        <v>190</v>
      </c>
      <c r="E1902" s="1">
        <v>43892</v>
      </c>
      <c r="F1902" t="s">
        <v>21865</v>
      </c>
      <c r="G1902" t="s">
        <v>21863</v>
      </c>
      <c r="H1902" t="s">
        <v>19150</v>
      </c>
      <c r="I1902" t="s">
        <v>19585</v>
      </c>
      <c r="J1902" t="s">
        <v>18877</v>
      </c>
      <c r="K1902" t="s">
        <v>18878</v>
      </c>
      <c r="L1902" s="1">
        <v>43892</v>
      </c>
      <c r="M1902">
        <v>35</v>
      </c>
      <c r="N1902">
        <v>765</v>
      </c>
      <c r="O1902">
        <v>1</v>
      </c>
      <c r="P1902">
        <v>765</v>
      </c>
      <c r="Q1902">
        <v>0</v>
      </c>
      <c r="R1902">
        <v>765</v>
      </c>
      <c r="S1902">
        <v>497.25</v>
      </c>
    </row>
    <row r="1903" spans="1:19" x14ac:dyDescent="0.3">
      <c r="A1903" t="s">
        <v>190</v>
      </c>
      <c r="B1903" s="1">
        <v>43880</v>
      </c>
      <c r="C1903" t="b">
        <v>0</v>
      </c>
      <c r="D1903" t="s">
        <v>190</v>
      </c>
      <c r="E1903" s="1">
        <v>43892</v>
      </c>
      <c r="F1903" t="s">
        <v>21866</v>
      </c>
      <c r="G1903" t="s">
        <v>21863</v>
      </c>
      <c r="H1903" t="s">
        <v>19261</v>
      </c>
      <c r="I1903" t="s">
        <v>19595</v>
      </c>
      <c r="J1903" t="s">
        <v>18961</v>
      </c>
      <c r="K1903" t="s">
        <v>18962</v>
      </c>
      <c r="L1903" s="1">
        <v>43892</v>
      </c>
      <c r="M1903">
        <v>35</v>
      </c>
      <c r="N1903">
        <v>3685</v>
      </c>
      <c r="O1903">
        <v>1</v>
      </c>
      <c r="P1903">
        <v>3685</v>
      </c>
      <c r="Q1903">
        <v>0</v>
      </c>
      <c r="R1903">
        <v>3685</v>
      </c>
      <c r="S1903">
        <v>2395.25</v>
      </c>
    </row>
    <row r="1904" spans="1:19" x14ac:dyDescent="0.3">
      <c r="A1904" t="s">
        <v>190</v>
      </c>
      <c r="B1904" s="1">
        <v>43880</v>
      </c>
      <c r="C1904" t="b">
        <v>0</v>
      </c>
      <c r="D1904" t="s">
        <v>190</v>
      </c>
      <c r="E1904" s="1">
        <v>43892</v>
      </c>
      <c r="F1904" t="s">
        <v>21867</v>
      </c>
      <c r="G1904" t="s">
        <v>21863</v>
      </c>
      <c r="H1904" t="s">
        <v>19085</v>
      </c>
      <c r="I1904" t="s">
        <v>21365</v>
      </c>
      <c r="J1904" t="s">
        <v>19750</v>
      </c>
      <c r="K1904" t="s">
        <v>19751</v>
      </c>
      <c r="L1904" s="1">
        <v>43892</v>
      </c>
      <c r="M1904">
        <v>35</v>
      </c>
      <c r="N1904">
        <v>5495</v>
      </c>
      <c r="O1904">
        <v>1</v>
      </c>
      <c r="P1904">
        <v>5495</v>
      </c>
      <c r="Q1904">
        <v>0</v>
      </c>
      <c r="R1904">
        <v>5495</v>
      </c>
      <c r="S1904">
        <v>3571.75</v>
      </c>
    </row>
    <row r="1905" spans="1:19" x14ac:dyDescent="0.3">
      <c r="A1905" t="s">
        <v>190</v>
      </c>
      <c r="B1905" s="1">
        <v>43880</v>
      </c>
      <c r="C1905" t="b">
        <v>0</v>
      </c>
      <c r="D1905" t="s">
        <v>190</v>
      </c>
      <c r="E1905" s="1">
        <v>43892</v>
      </c>
      <c r="F1905" t="s">
        <v>21868</v>
      </c>
      <c r="G1905" t="s">
        <v>21863</v>
      </c>
      <c r="H1905" t="s">
        <v>18965</v>
      </c>
      <c r="I1905" t="s">
        <v>19587</v>
      </c>
      <c r="J1905" t="s">
        <v>19024</v>
      </c>
      <c r="K1905" t="s">
        <v>19025</v>
      </c>
      <c r="L1905" s="1">
        <v>43892</v>
      </c>
      <c r="M1905">
        <v>35</v>
      </c>
      <c r="N1905">
        <v>5495</v>
      </c>
      <c r="O1905">
        <v>1</v>
      </c>
      <c r="P1905">
        <v>5495</v>
      </c>
      <c r="Q1905">
        <v>0</v>
      </c>
      <c r="R1905">
        <v>5495</v>
      </c>
      <c r="S1905">
        <v>3571.75</v>
      </c>
    </row>
    <row r="1906" spans="1:19" x14ac:dyDescent="0.3">
      <c r="A1906" t="s">
        <v>190</v>
      </c>
      <c r="B1906" s="1">
        <v>43880</v>
      </c>
      <c r="C1906" t="b">
        <v>0</v>
      </c>
      <c r="D1906" t="s">
        <v>190</v>
      </c>
      <c r="E1906" s="1">
        <v>43892</v>
      </c>
      <c r="F1906" t="s">
        <v>21869</v>
      </c>
      <c r="G1906" t="s">
        <v>21863</v>
      </c>
      <c r="H1906" t="s">
        <v>18959</v>
      </c>
      <c r="I1906" t="s">
        <v>19918</v>
      </c>
      <c r="J1906" t="s">
        <v>19858</v>
      </c>
      <c r="K1906" t="s">
        <v>19859</v>
      </c>
      <c r="L1906" s="1">
        <v>43892</v>
      </c>
      <c r="M1906">
        <v>35</v>
      </c>
      <c r="N1906">
        <v>7500</v>
      </c>
      <c r="O1906">
        <v>1</v>
      </c>
      <c r="P1906">
        <v>7500</v>
      </c>
      <c r="Q1906">
        <v>0</v>
      </c>
      <c r="R1906">
        <v>7500</v>
      </c>
      <c r="S1906">
        <v>4875</v>
      </c>
    </row>
    <row r="1907" spans="1:19" x14ac:dyDescent="0.3">
      <c r="A1907" t="s">
        <v>190</v>
      </c>
      <c r="B1907" s="1">
        <v>43880</v>
      </c>
      <c r="C1907" t="b">
        <v>0</v>
      </c>
      <c r="D1907" t="s">
        <v>190</v>
      </c>
      <c r="E1907" s="1">
        <v>43892</v>
      </c>
      <c r="F1907" t="s">
        <v>21870</v>
      </c>
      <c r="G1907" t="s">
        <v>21863</v>
      </c>
      <c r="H1907" t="s">
        <v>18869</v>
      </c>
      <c r="I1907" t="s">
        <v>19916</v>
      </c>
      <c r="J1907" t="s">
        <v>19251</v>
      </c>
      <c r="K1907" t="s">
        <v>19252</v>
      </c>
      <c r="L1907" s="1">
        <v>43892</v>
      </c>
      <c r="M1907">
        <v>35</v>
      </c>
      <c r="N1907">
        <v>26125</v>
      </c>
      <c r="O1907">
        <v>1</v>
      </c>
      <c r="P1907">
        <v>26125</v>
      </c>
      <c r="Q1907">
        <v>0</v>
      </c>
      <c r="R1907">
        <v>26125</v>
      </c>
      <c r="S1907">
        <v>16981.25</v>
      </c>
    </row>
    <row r="1908" spans="1:19" x14ac:dyDescent="0.3">
      <c r="A1908" t="s">
        <v>190</v>
      </c>
      <c r="B1908" s="1">
        <v>43880</v>
      </c>
      <c r="C1908" t="b">
        <v>0</v>
      </c>
      <c r="D1908" t="s">
        <v>190</v>
      </c>
      <c r="E1908" s="1">
        <v>43892</v>
      </c>
      <c r="F1908" t="s">
        <v>21871</v>
      </c>
      <c r="G1908" t="s">
        <v>21863</v>
      </c>
      <c r="H1908" t="s">
        <v>18922</v>
      </c>
      <c r="I1908" t="s">
        <v>21720</v>
      </c>
      <c r="J1908" t="s">
        <v>19733</v>
      </c>
      <c r="K1908" t="s">
        <v>19734</v>
      </c>
      <c r="L1908" s="1">
        <v>43892</v>
      </c>
      <c r="M1908">
        <v>35</v>
      </c>
      <c r="N1908">
        <v>56375</v>
      </c>
      <c r="O1908">
        <v>1</v>
      </c>
      <c r="P1908">
        <v>52429</v>
      </c>
      <c r="Q1908">
        <v>0</v>
      </c>
      <c r="R1908">
        <v>52429</v>
      </c>
      <c r="S1908">
        <v>34078.85</v>
      </c>
    </row>
    <row r="1909" spans="1:19" x14ac:dyDescent="0.3">
      <c r="A1909" t="s">
        <v>190</v>
      </c>
      <c r="B1909" s="1">
        <v>44295</v>
      </c>
      <c r="C1909" t="b">
        <v>0</v>
      </c>
      <c r="D1909" t="s">
        <v>190</v>
      </c>
      <c r="E1909" s="1">
        <v>44295</v>
      </c>
      <c r="F1909" t="s">
        <v>21872</v>
      </c>
      <c r="G1909" t="s">
        <v>21407</v>
      </c>
      <c r="H1909" t="s">
        <v>19043</v>
      </c>
      <c r="I1909" t="s">
        <v>19857</v>
      </c>
      <c r="J1909" t="s">
        <v>19858</v>
      </c>
      <c r="K1909" t="s">
        <v>19859</v>
      </c>
      <c r="L1909" s="1">
        <v>44295</v>
      </c>
      <c r="M1909">
        <v>50</v>
      </c>
      <c r="N1909">
        <v>7500</v>
      </c>
      <c r="O1909">
        <v>1</v>
      </c>
      <c r="P1909">
        <v>7500</v>
      </c>
      <c r="Q1909">
        <v>0</v>
      </c>
      <c r="R1909">
        <v>7500</v>
      </c>
      <c r="S1909">
        <v>3750</v>
      </c>
    </row>
    <row r="1910" spans="1:19" x14ac:dyDescent="0.3">
      <c r="A1910" t="s">
        <v>190</v>
      </c>
      <c r="B1910" s="1">
        <v>43909</v>
      </c>
      <c r="C1910" t="b">
        <v>0</v>
      </c>
      <c r="D1910" t="s">
        <v>190</v>
      </c>
      <c r="E1910" s="1">
        <v>44145</v>
      </c>
      <c r="F1910" t="s">
        <v>21873</v>
      </c>
      <c r="G1910" t="s">
        <v>21234</v>
      </c>
      <c r="H1910" t="s">
        <v>19085</v>
      </c>
      <c r="I1910" t="s">
        <v>19918</v>
      </c>
      <c r="J1910" t="s">
        <v>19858</v>
      </c>
      <c r="K1910" t="s">
        <v>19859</v>
      </c>
      <c r="L1910" s="1">
        <v>44145</v>
      </c>
      <c r="M1910">
        <v>60</v>
      </c>
      <c r="N1910">
        <v>7500</v>
      </c>
      <c r="O1910">
        <v>1</v>
      </c>
      <c r="P1910">
        <v>7500</v>
      </c>
      <c r="Q1910">
        <v>0</v>
      </c>
      <c r="R1910">
        <v>7500</v>
      </c>
      <c r="S1910">
        <v>3000</v>
      </c>
    </row>
    <row r="1911" spans="1:19" x14ac:dyDescent="0.3">
      <c r="A1911" t="s">
        <v>190</v>
      </c>
      <c r="B1911" s="1">
        <v>44050</v>
      </c>
      <c r="C1911" t="b">
        <v>0</v>
      </c>
      <c r="D1911" t="s">
        <v>190</v>
      </c>
      <c r="E1911" s="1">
        <v>44154</v>
      </c>
      <c r="F1911" t="s">
        <v>21874</v>
      </c>
      <c r="G1911" t="s">
        <v>21254</v>
      </c>
      <c r="H1911" t="s">
        <v>18881</v>
      </c>
      <c r="I1911" t="s">
        <v>19918</v>
      </c>
      <c r="J1911" t="s">
        <v>19858</v>
      </c>
      <c r="K1911" t="s">
        <v>19859</v>
      </c>
      <c r="L1911" s="1">
        <v>44154</v>
      </c>
      <c r="M1911">
        <v>75</v>
      </c>
      <c r="N1911">
        <v>7500</v>
      </c>
      <c r="O1911">
        <v>1</v>
      </c>
      <c r="P1911">
        <v>7500</v>
      </c>
      <c r="Q1911">
        <v>0</v>
      </c>
      <c r="R1911">
        <v>7500</v>
      </c>
      <c r="S1911">
        <v>1875</v>
      </c>
    </row>
    <row r="1912" spans="1:19" x14ac:dyDescent="0.3">
      <c r="A1912" t="s">
        <v>190</v>
      </c>
      <c r="B1912" s="1">
        <v>44305</v>
      </c>
      <c r="C1912" t="b">
        <v>0</v>
      </c>
      <c r="D1912" t="s">
        <v>190</v>
      </c>
      <c r="E1912" s="1">
        <v>44305</v>
      </c>
      <c r="F1912" t="s">
        <v>21875</v>
      </c>
      <c r="G1912" t="s">
        <v>21876</v>
      </c>
      <c r="H1912" t="s">
        <v>19046</v>
      </c>
      <c r="I1912" t="s">
        <v>18960</v>
      </c>
      <c r="J1912" t="s">
        <v>18961</v>
      </c>
      <c r="K1912" t="s">
        <v>18962</v>
      </c>
      <c r="L1912" s="1">
        <v>44305</v>
      </c>
      <c r="M1912">
        <v>0</v>
      </c>
      <c r="N1912">
        <v>3795</v>
      </c>
      <c r="O1912">
        <v>2</v>
      </c>
      <c r="P1912">
        <v>3795</v>
      </c>
      <c r="Q1912">
        <v>0</v>
      </c>
      <c r="R1912">
        <v>7590</v>
      </c>
      <c r="S1912">
        <v>7590</v>
      </c>
    </row>
    <row r="1913" spans="1:19" x14ac:dyDescent="0.3">
      <c r="A1913" t="s">
        <v>190</v>
      </c>
      <c r="B1913" s="1">
        <v>44305</v>
      </c>
      <c r="C1913" t="b">
        <v>0</v>
      </c>
      <c r="D1913" t="s">
        <v>190</v>
      </c>
      <c r="E1913" s="1">
        <v>44305</v>
      </c>
      <c r="F1913" t="s">
        <v>21877</v>
      </c>
      <c r="G1913" t="s">
        <v>21876</v>
      </c>
      <c r="H1913" t="s">
        <v>18881</v>
      </c>
      <c r="I1913" t="s">
        <v>19160</v>
      </c>
      <c r="J1913" t="s">
        <v>19076</v>
      </c>
      <c r="K1913" t="s">
        <v>19077</v>
      </c>
      <c r="L1913" s="1">
        <v>44305</v>
      </c>
      <c r="M1913">
        <v>0</v>
      </c>
      <c r="N1913">
        <v>3795</v>
      </c>
      <c r="O1913">
        <v>2</v>
      </c>
      <c r="P1913">
        <v>3795</v>
      </c>
      <c r="Q1913">
        <v>0</v>
      </c>
      <c r="R1913">
        <v>7590</v>
      </c>
      <c r="S1913">
        <v>7590</v>
      </c>
    </row>
    <row r="1914" spans="1:19" x14ac:dyDescent="0.3">
      <c r="A1914" t="s">
        <v>190</v>
      </c>
      <c r="B1914" s="1">
        <v>44274</v>
      </c>
      <c r="C1914" t="b">
        <v>0</v>
      </c>
      <c r="D1914" t="s">
        <v>190</v>
      </c>
      <c r="E1914" s="1">
        <v>44274</v>
      </c>
      <c r="F1914" t="s">
        <v>21878</v>
      </c>
      <c r="G1914" t="s">
        <v>21879</v>
      </c>
      <c r="H1914" t="s">
        <v>18875</v>
      </c>
      <c r="I1914" t="s">
        <v>19853</v>
      </c>
      <c r="J1914" t="s">
        <v>19251</v>
      </c>
      <c r="K1914" t="s">
        <v>19252</v>
      </c>
      <c r="L1914" s="1">
        <v>44274</v>
      </c>
      <c r="M1914">
        <v>0</v>
      </c>
      <c r="N1914">
        <v>26950</v>
      </c>
      <c r="O1914">
        <v>2</v>
      </c>
      <c r="P1914">
        <v>18406.25</v>
      </c>
      <c r="Q1914">
        <v>0</v>
      </c>
      <c r="R1914">
        <v>36812.5</v>
      </c>
      <c r="S1914">
        <v>36812.5</v>
      </c>
    </row>
    <row r="1915" spans="1:19" x14ac:dyDescent="0.3">
      <c r="A1915" t="s">
        <v>190</v>
      </c>
      <c r="B1915" s="1">
        <v>44237</v>
      </c>
      <c r="C1915" t="b">
        <v>0</v>
      </c>
      <c r="D1915" t="s">
        <v>190</v>
      </c>
      <c r="E1915" s="1">
        <v>44363</v>
      </c>
      <c r="F1915" t="s">
        <v>21880</v>
      </c>
      <c r="G1915" t="s">
        <v>21275</v>
      </c>
      <c r="H1915" t="s">
        <v>19016</v>
      </c>
      <c r="I1915" t="s">
        <v>19853</v>
      </c>
      <c r="J1915" t="s">
        <v>19251</v>
      </c>
      <c r="K1915" t="s">
        <v>19252</v>
      </c>
      <c r="L1915" s="1">
        <v>44363</v>
      </c>
      <c r="M1915">
        <v>0</v>
      </c>
      <c r="N1915">
        <v>26950</v>
      </c>
      <c r="O1915">
        <v>2</v>
      </c>
      <c r="P1915">
        <v>18500</v>
      </c>
      <c r="Q1915">
        <v>0</v>
      </c>
      <c r="R1915">
        <v>37000</v>
      </c>
      <c r="S1915">
        <v>37000</v>
      </c>
    </row>
    <row r="1916" spans="1:19" x14ac:dyDescent="0.3">
      <c r="A1916" t="s">
        <v>190</v>
      </c>
      <c r="B1916" s="1">
        <v>43880</v>
      </c>
      <c r="C1916" t="b">
        <v>0</v>
      </c>
      <c r="D1916" t="s">
        <v>190</v>
      </c>
      <c r="E1916" s="1">
        <v>43892</v>
      </c>
      <c r="F1916" t="s">
        <v>21881</v>
      </c>
      <c r="G1916" t="s">
        <v>21863</v>
      </c>
      <c r="H1916" t="s">
        <v>18977</v>
      </c>
      <c r="I1916" t="s">
        <v>21227</v>
      </c>
      <c r="J1916" t="s">
        <v>19081</v>
      </c>
      <c r="K1916" t="s">
        <v>19082</v>
      </c>
      <c r="L1916" s="1">
        <v>43892</v>
      </c>
      <c r="M1916">
        <v>35</v>
      </c>
      <c r="N1916">
        <v>765</v>
      </c>
      <c r="O1916">
        <v>2</v>
      </c>
      <c r="P1916">
        <v>765</v>
      </c>
      <c r="Q1916">
        <v>0</v>
      </c>
      <c r="R1916">
        <v>1530</v>
      </c>
      <c r="S1916">
        <v>994.5</v>
      </c>
    </row>
    <row r="1917" spans="1:19" x14ac:dyDescent="0.3">
      <c r="A1917" t="s">
        <v>190</v>
      </c>
      <c r="B1917" s="1">
        <v>43880</v>
      </c>
      <c r="C1917" t="b">
        <v>0</v>
      </c>
      <c r="D1917" t="s">
        <v>190</v>
      </c>
      <c r="E1917" s="1">
        <v>43892</v>
      </c>
      <c r="F1917" t="s">
        <v>21882</v>
      </c>
      <c r="G1917" t="s">
        <v>21863</v>
      </c>
      <c r="H1917" t="s">
        <v>19079</v>
      </c>
      <c r="I1917" t="s">
        <v>21252</v>
      </c>
      <c r="J1917" t="s">
        <v>19037</v>
      </c>
      <c r="K1917" t="s">
        <v>19038</v>
      </c>
      <c r="L1917" s="1">
        <v>43892</v>
      </c>
      <c r="M1917">
        <v>35</v>
      </c>
      <c r="N1917">
        <v>765</v>
      </c>
      <c r="O1917">
        <v>2</v>
      </c>
      <c r="P1917">
        <v>765</v>
      </c>
      <c r="Q1917">
        <v>0</v>
      </c>
      <c r="R1917">
        <v>1530</v>
      </c>
      <c r="S1917">
        <v>994.5</v>
      </c>
    </row>
    <row r="1918" spans="1:19" x14ac:dyDescent="0.3">
      <c r="A1918" t="s">
        <v>190</v>
      </c>
      <c r="B1918" s="1">
        <v>43880</v>
      </c>
      <c r="C1918" t="b">
        <v>0</v>
      </c>
      <c r="D1918" t="s">
        <v>190</v>
      </c>
      <c r="E1918" s="1">
        <v>43892</v>
      </c>
      <c r="F1918" t="s">
        <v>21883</v>
      </c>
      <c r="G1918" t="s">
        <v>21863</v>
      </c>
      <c r="H1918" t="s">
        <v>18901</v>
      </c>
      <c r="I1918" t="s">
        <v>19577</v>
      </c>
      <c r="J1918" t="s">
        <v>19033</v>
      </c>
      <c r="K1918" t="s">
        <v>19034</v>
      </c>
      <c r="L1918" s="1">
        <v>43892</v>
      </c>
      <c r="M1918">
        <v>35</v>
      </c>
      <c r="N1918">
        <v>5495</v>
      </c>
      <c r="O1918">
        <v>2</v>
      </c>
      <c r="P1918">
        <v>5495</v>
      </c>
      <c r="Q1918">
        <v>0</v>
      </c>
      <c r="R1918">
        <v>10990</v>
      </c>
      <c r="S1918">
        <v>7143.5</v>
      </c>
    </row>
    <row r="1919" spans="1:19" x14ac:dyDescent="0.3">
      <c r="A1919" t="s">
        <v>190</v>
      </c>
      <c r="B1919" s="1">
        <v>43865</v>
      </c>
      <c r="C1919" t="b">
        <v>0</v>
      </c>
      <c r="D1919" t="s">
        <v>190</v>
      </c>
      <c r="E1919" s="1">
        <v>43865</v>
      </c>
      <c r="F1919" t="s">
        <v>21884</v>
      </c>
      <c r="G1919" t="s">
        <v>21205</v>
      </c>
      <c r="H1919" t="s">
        <v>19085</v>
      </c>
      <c r="I1919" t="s">
        <v>19354</v>
      </c>
      <c r="J1919" t="s">
        <v>18903</v>
      </c>
      <c r="K1919" t="s">
        <v>18904</v>
      </c>
      <c r="L1919" s="1">
        <v>43865</v>
      </c>
      <c r="M1919">
        <v>0</v>
      </c>
      <c r="N1919">
        <v>737</v>
      </c>
      <c r="O1919">
        <v>3</v>
      </c>
      <c r="P1919">
        <v>737</v>
      </c>
      <c r="Q1919">
        <v>0</v>
      </c>
      <c r="R1919">
        <v>2211</v>
      </c>
      <c r="S1919">
        <v>2211</v>
      </c>
    </row>
    <row r="1920" spans="1:19" x14ac:dyDescent="0.3">
      <c r="A1920" t="s">
        <v>190</v>
      </c>
      <c r="B1920" s="1">
        <v>44264</v>
      </c>
      <c r="C1920" t="b">
        <v>0</v>
      </c>
      <c r="D1920" t="s">
        <v>190</v>
      </c>
      <c r="E1920" s="1">
        <v>44267</v>
      </c>
      <c r="F1920" t="s">
        <v>21885</v>
      </c>
      <c r="G1920" t="s">
        <v>21342</v>
      </c>
      <c r="H1920" t="s">
        <v>18869</v>
      </c>
      <c r="I1920" t="s">
        <v>21886</v>
      </c>
      <c r="J1920" t="s">
        <v>19388</v>
      </c>
      <c r="K1920" t="s">
        <v>19389</v>
      </c>
      <c r="L1920" s="1">
        <v>44267</v>
      </c>
      <c r="M1920">
        <v>0</v>
      </c>
      <c r="N1920">
        <v>5830</v>
      </c>
      <c r="O1920">
        <v>3</v>
      </c>
      <c r="P1920">
        <v>4775</v>
      </c>
      <c r="Q1920">
        <v>0</v>
      </c>
      <c r="R1920">
        <v>14325</v>
      </c>
      <c r="S1920">
        <v>14325</v>
      </c>
    </row>
    <row r="1921" spans="1:19" x14ac:dyDescent="0.3">
      <c r="A1921" t="s">
        <v>190</v>
      </c>
      <c r="B1921" s="1">
        <v>44264</v>
      </c>
      <c r="C1921" t="b">
        <v>0</v>
      </c>
      <c r="D1921" t="s">
        <v>190</v>
      </c>
      <c r="E1921" s="1">
        <v>44267</v>
      </c>
      <c r="F1921" t="s">
        <v>21887</v>
      </c>
      <c r="G1921" t="s">
        <v>21342</v>
      </c>
      <c r="H1921" t="s">
        <v>19118</v>
      </c>
      <c r="I1921" t="s">
        <v>21888</v>
      </c>
      <c r="J1921" t="s">
        <v>21889</v>
      </c>
      <c r="K1921" t="s">
        <v>21890</v>
      </c>
      <c r="L1921" s="1">
        <v>44267</v>
      </c>
      <c r="M1921">
        <v>0</v>
      </c>
      <c r="N1921">
        <v>5830</v>
      </c>
      <c r="O1921">
        <v>3</v>
      </c>
      <c r="P1921">
        <v>4775</v>
      </c>
      <c r="Q1921">
        <v>0</v>
      </c>
      <c r="R1921">
        <v>14325</v>
      </c>
      <c r="S1921">
        <v>14325</v>
      </c>
    </row>
    <row r="1922" spans="1:19" x14ac:dyDescent="0.3">
      <c r="A1922" t="s">
        <v>190</v>
      </c>
      <c r="B1922" s="1">
        <v>44274</v>
      </c>
      <c r="C1922" t="b">
        <v>0</v>
      </c>
      <c r="D1922" t="s">
        <v>190</v>
      </c>
      <c r="E1922" s="1">
        <v>44274</v>
      </c>
      <c r="F1922" t="s">
        <v>21891</v>
      </c>
      <c r="G1922" t="s">
        <v>21879</v>
      </c>
      <c r="H1922" t="s">
        <v>19091</v>
      </c>
      <c r="I1922" t="s">
        <v>19162</v>
      </c>
      <c r="J1922" t="s">
        <v>19081</v>
      </c>
      <c r="K1922" t="s">
        <v>19082</v>
      </c>
      <c r="L1922" s="1">
        <v>44274</v>
      </c>
      <c r="M1922">
        <v>0</v>
      </c>
      <c r="N1922">
        <v>798</v>
      </c>
      <c r="O1922">
        <v>5</v>
      </c>
      <c r="P1922">
        <v>626</v>
      </c>
      <c r="Q1922">
        <v>0</v>
      </c>
      <c r="R1922">
        <v>3130</v>
      </c>
      <c r="S1922">
        <v>3130</v>
      </c>
    </row>
    <row r="1923" spans="1:19" x14ac:dyDescent="0.3">
      <c r="A1923" t="s">
        <v>190</v>
      </c>
      <c r="B1923" s="1">
        <v>42908</v>
      </c>
      <c r="C1923" t="b">
        <v>0</v>
      </c>
      <c r="D1923" t="s">
        <v>1603</v>
      </c>
      <c r="E1923" s="1">
        <v>42922</v>
      </c>
      <c r="F1923" t="s">
        <v>21892</v>
      </c>
      <c r="G1923" t="s">
        <v>21893</v>
      </c>
      <c r="H1923" t="s">
        <v>19118</v>
      </c>
      <c r="I1923" t="s">
        <v>21894</v>
      </c>
      <c r="J1923" t="s">
        <v>21895</v>
      </c>
      <c r="K1923" t="s">
        <v>21896</v>
      </c>
      <c r="L1923" s="1">
        <v>42922</v>
      </c>
      <c r="M1923">
        <v>0</v>
      </c>
      <c r="N1923">
        <v>1264</v>
      </c>
      <c r="O1923">
        <v>1</v>
      </c>
      <c r="P1923">
        <v>1264</v>
      </c>
      <c r="Q1923">
        <v>0</v>
      </c>
      <c r="R1923">
        <v>1264</v>
      </c>
      <c r="S1923">
        <v>1264</v>
      </c>
    </row>
    <row r="1924" spans="1:19" x14ac:dyDescent="0.3">
      <c r="A1924" t="s">
        <v>190</v>
      </c>
      <c r="B1924" s="1">
        <v>42908</v>
      </c>
      <c r="C1924" t="b">
        <v>0</v>
      </c>
      <c r="D1924" t="s">
        <v>1603</v>
      </c>
      <c r="E1924" s="1">
        <v>42922</v>
      </c>
      <c r="F1924" t="s">
        <v>21897</v>
      </c>
      <c r="G1924" t="s">
        <v>21893</v>
      </c>
      <c r="H1924" t="s">
        <v>18891</v>
      </c>
      <c r="I1924" t="s">
        <v>21828</v>
      </c>
      <c r="J1924" t="s">
        <v>19076</v>
      </c>
      <c r="K1924" t="s">
        <v>19077</v>
      </c>
      <c r="L1924" s="1">
        <v>42922</v>
      </c>
      <c r="M1924">
        <v>0</v>
      </c>
      <c r="N1924">
        <v>2950</v>
      </c>
      <c r="O1924">
        <v>1</v>
      </c>
      <c r="P1924">
        <v>2000</v>
      </c>
      <c r="Q1924">
        <v>0</v>
      </c>
      <c r="R1924">
        <v>2000</v>
      </c>
      <c r="S1924">
        <v>2000</v>
      </c>
    </row>
    <row r="1925" spans="1:19" x14ac:dyDescent="0.3">
      <c r="A1925" t="s">
        <v>190</v>
      </c>
      <c r="B1925" s="1">
        <v>42908</v>
      </c>
      <c r="C1925" t="b">
        <v>0</v>
      </c>
      <c r="D1925" t="s">
        <v>1603</v>
      </c>
      <c r="E1925" s="1">
        <v>42922</v>
      </c>
      <c r="F1925" t="s">
        <v>21898</v>
      </c>
      <c r="G1925" t="s">
        <v>21893</v>
      </c>
      <c r="H1925" t="s">
        <v>19091</v>
      </c>
      <c r="I1925" t="s">
        <v>21305</v>
      </c>
      <c r="J1925" t="s">
        <v>18961</v>
      </c>
      <c r="K1925" t="s">
        <v>18962</v>
      </c>
      <c r="L1925" s="1">
        <v>42922</v>
      </c>
      <c r="M1925">
        <v>0</v>
      </c>
      <c r="N1925">
        <v>3150</v>
      </c>
      <c r="O1925">
        <v>1</v>
      </c>
      <c r="P1925">
        <v>2750</v>
      </c>
      <c r="Q1925">
        <v>0</v>
      </c>
      <c r="R1925">
        <v>2750</v>
      </c>
      <c r="S1925">
        <v>2750</v>
      </c>
    </row>
    <row r="1926" spans="1:19" x14ac:dyDescent="0.3">
      <c r="A1926" t="s">
        <v>190</v>
      </c>
      <c r="B1926" s="1">
        <v>42908</v>
      </c>
      <c r="C1926" t="b">
        <v>0</v>
      </c>
      <c r="D1926" t="s">
        <v>1603</v>
      </c>
      <c r="E1926" s="1">
        <v>42922</v>
      </c>
      <c r="F1926" t="s">
        <v>21899</v>
      </c>
      <c r="G1926" t="s">
        <v>21893</v>
      </c>
      <c r="H1926" t="s">
        <v>19150</v>
      </c>
      <c r="I1926" t="s">
        <v>21900</v>
      </c>
      <c r="J1926" t="s">
        <v>19251</v>
      </c>
      <c r="K1926" t="s">
        <v>19252</v>
      </c>
      <c r="L1926" s="1">
        <v>42922</v>
      </c>
      <c r="M1926">
        <v>0</v>
      </c>
      <c r="N1926">
        <v>21950</v>
      </c>
      <c r="O1926">
        <v>1</v>
      </c>
      <c r="P1926">
        <v>19950</v>
      </c>
      <c r="Q1926">
        <v>0</v>
      </c>
      <c r="R1926">
        <v>19950</v>
      </c>
      <c r="S1926">
        <v>19950</v>
      </c>
    </row>
    <row r="1927" spans="1:19" x14ac:dyDescent="0.3">
      <c r="A1927" t="s">
        <v>190</v>
      </c>
      <c r="B1927" s="1">
        <v>42908</v>
      </c>
      <c r="C1927" t="b">
        <v>0</v>
      </c>
      <c r="D1927" t="s">
        <v>1603</v>
      </c>
      <c r="E1927" s="1">
        <v>42922</v>
      </c>
      <c r="F1927" t="s">
        <v>21901</v>
      </c>
      <c r="G1927" t="s">
        <v>21893</v>
      </c>
      <c r="H1927" t="s">
        <v>19118</v>
      </c>
      <c r="I1927" t="s">
        <v>21902</v>
      </c>
      <c r="J1927" t="s">
        <v>19243</v>
      </c>
      <c r="K1927" t="s">
        <v>19244</v>
      </c>
      <c r="L1927" s="1">
        <v>42922</v>
      </c>
      <c r="M1927">
        <v>0</v>
      </c>
      <c r="N1927">
        <v>39950</v>
      </c>
      <c r="O1927">
        <v>1</v>
      </c>
      <c r="P1927">
        <v>30000</v>
      </c>
      <c r="Q1927">
        <v>0</v>
      </c>
      <c r="R1927">
        <v>30000</v>
      </c>
      <c r="S1927">
        <v>30000</v>
      </c>
    </row>
    <row r="1928" spans="1:19" x14ac:dyDescent="0.3">
      <c r="A1928" t="s">
        <v>190</v>
      </c>
      <c r="B1928" s="1">
        <v>42908</v>
      </c>
      <c r="C1928" t="b">
        <v>0</v>
      </c>
      <c r="D1928" t="s">
        <v>1603</v>
      </c>
      <c r="E1928" s="1">
        <v>42922</v>
      </c>
      <c r="F1928" t="s">
        <v>21903</v>
      </c>
      <c r="G1928" t="s">
        <v>21893</v>
      </c>
      <c r="H1928" t="s">
        <v>18897</v>
      </c>
      <c r="I1928" t="s">
        <v>21904</v>
      </c>
      <c r="J1928" t="s">
        <v>20143</v>
      </c>
      <c r="K1928" t="s">
        <v>20144</v>
      </c>
      <c r="L1928" s="1">
        <v>42922</v>
      </c>
      <c r="M1928">
        <v>50</v>
      </c>
      <c r="N1928">
        <v>3150</v>
      </c>
      <c r="O1928">
        <v>1</v>
      </c>
      <c r="P1928">
        <v>2860</v>
      </c>
      <c r="Q1928">
        <v>0</v>
      </c>
      <c r="R1928">
        <v>2860</v>
      </c>
      <c r="S1928">
        <v>1430</v>
      </c>
    </row>
    <row r="1929" spans="1:19" x14ac:dyDescent="0.3">
      <c r="A1929" t="s">
        <v>190</v>
      </c>
      <c r="B1929" s="1">
        <v>42908</v>
      </c>
      <c r="C1929" t="b">
        <v>0</v>
      </c>
      <c r="D1929" t="s">
        <v>1603</v>
      </c>
      <c r="E1929" s="1">
        <v>42922</v>
      </c>
      <c r="F1929" t="s">
        <v>21905</v>
      </c>
      <c r="G1929" t="s">
        <v>21893</v>
      </c>
      <c r="H1929" t="s">
        <v>18933</v>
      </c>
      <c r="I1929" t="s">
        <v>21906</v>
      </c>
      <c r="J1929" t="s">
        <v>19876</v>
      </c>
      <c r="K1929" t="s">
        <v>19877</v>
      </c>
      <c r="L1929" s="1">
        <v>42922</v>
      </c>
      <c r="M1929">
        <v>100</v>
      </c>
      <c r="N1929">
        <v>650</v>
      </c>
      <c r="O1929">
        <v>1</v>
      </c>
      <c r="P1929">
        <v>600</v>
      </c>
      <c r="Q1929">
        <v>0</v>
      </c>
      <c r="R1929">
        <v>600</v>
      </c>
      <c r="S1929">
        <v>0</v>
      </c>
    </row>
    <row r="1930" spans="1:19" x14ac:dyDescent="0.3">
      <c r="A1930" t="s">
        <v>190</v>
      </c>
      <c r="B1930" s="1">
        <v>42908</v>
      </c>
      <c r="C1930" t="b">
        <v>0</v>
      </c>
      <c r="D1930" t="s">
        <v>1603</v>
      </c>
      <c r="E1930" s="1">
        <v>42922</v>
      </c>
      <c r="F1930" t="s">
        <v>21907</v>
      </c>
      <c r="G1930" t="s">
        <v>21893</v>
      </c>
      <c r="H1930" t="s">
        <v>18859</v>
      </c>
      <c r="I1930" t="s">
        <v>21908</v>
      </c>
      <c r="J1930" t="s">
        <v>19081</v>
      </c>
      <c r="K1930" t="s">
        <v>19082</v>
      </c>
      <c r="L1930" s="1">
        <v>42922</v>
      </c>
      <c r="M1930">
        <v>100</v>
      </c>
      <c r="N1930">
        <v>650</v>
      </c>
      <c r="O1930">
        <v>1</v>
      </c>
      <c r="P1930">
        <v>400</v>
      </c>
      <c r="Q1930">
        <v>0</v>
      </c>
      <c r="R1930">
        <v>400</v>
      </c>
      <c r="S1930">
        <v>0</v>
      </c>
    </row>
    <row r="1931" spans="1:19" x14ac:dyDescent="0.3">
      <c r="A1931" t="s">
        <v>190</v>
      </c>
      <c r="B1931" s="1">
        <v>42908</v>
      </c>
      <c r="C1931" t="b">
        <v>0</v>
      </c>
      <c r="D1931" t="s">
        <v>1603</v>
      </c>
      <c r="E1931" s="1">
        <v>42922</v>
      </c>
      <c r="F1931" t="s">
        <v>21909</v>
      </c>
      <c r="G1931" t="s">
        <v>21893</v>
      </c>
      <c r="H1931" t="s">
        <v>18948</v>
      </c>
      <c r="I1931" t="s">
        <v>21910</v>
      </c>
      <c r="J1931" t="s">
        <v>18877</v>
      </c>
      <c r="K1931" t="s">
        <v>18878</v>
      </c>
      <c r="L1931" s="1">
        <v>42922</v>
      </c>
      <c r="M1931">
        <v>100</v>
      </c>
      <c r="N1931">
        <v>650</v>
      </c>
      <c r="O1931">
        <v>1</v>
      </c>
      <c r="P1931">
        <v>500</v>
      </c>
      <c r="Q1931">
        <v>0</v>
      </c>
      <c r="R1931">
        <v>500</v>
      </c>
      <c r="S1931">
        <v>0</v>
      </c>
    </row>
    <row r="1932" spans="1:19" x14ac:dyDescent="0.3">
      <c r="A1932" t="s">
        <v>190</v>
      </c>
      <c r="B1932" s="1">
        <v>42908</v>
      </c>
      <c r="C1932" t="b">
        <v>0</v>
      </c>
      <c r="D1932" t="s">
        <v>1603</v>
      </c>
      <c r="E1932" s="1">
        <v>42922</v>
      </c>
      <c r="F1932" t="s">
        <v>21911</v>
      </c>
      <c r="G1932" t="s">
        <v>21893</v>
      </c>
      <c r="H1932" t="s">
        <v>18859</v>
      </c>
      <c r="I1932" t="s">
        <v>21912</v>
      </c>
      <c r="J1932" t="s">
        <v>21913</v>
      </c>
      <c r="K1932" t="s">
        <v>21914</v>
      </c>
      <c r="L1932" s="1">
        <v>42922</v>
      </c>
      <c r="M1932">
        <v>100</v>
      </c>
      <c r="N1932">
        <v>2650</v>
      </c>
      <c r="O1932">
        <v>1</v>
      </c>
      <c r="P1932">
        <v>2300</v>
      </c>
      <c r="Q1932">
        <v>0</v>
      </c>
      <c r="R1932">
        <v>2300</v>
      </c>
      <c r="S1932">
        <v>0</v>
      </c>
    </row>
    <row r="1933" spans="1:19" x14ac:dyDescent="0.3">
      <c r="A1933" t="s">
        <v>190</v>
      </c>
      <c r="B1933" s="1">
        <v>43801</v>
      </c>
      <c r="C1933" t="b">
        <v>0</v>
      </c>
      <c r="D1933" t="s">
        <v>316</v>
      </c>
      <c r="E1933" s="1">
        <v>43822</v>
      </c>
      <c r="F1933" t="s">
        <v>21915</v>
      </c>
      <c r="G1933" t="s">
        <v>21916</v>
      </c>
      <c r="H1933" t="s">
        <v>18959</v>
      </c>
      <c r="I1933" t="s">
        <v>21208</v>
      </c>
      <c r="J1933" t="s">
        <v>18877</v>
      </c>
      <c r="K1933" t="s">
        <v>18878</v>
      </c>
      <c r="L1933" s="1">
        <v>43822</v>
      </c>
      <c r="M1933">
        <v>0</v>
      </c>
      <c r="N1933">
        <v>737</v>
      </c>
      <c r="O1933">
        <v>1</v>
      </c>
      <c r="P1933">
        <v>617</v>
      </c>
      <c r="Q1933">
        <v>0</v>
      </c>
      <c r="R1933">
        <v>617</v>
      </c>
      <c r="S1933">
        <v>617</v>
      </c>
    </row>
    <row r="1934" spans="1:19" x14ac:dyDescent="0.3">
      <c r="A1934" t="s">
        <v>190</v>
      </c>
      <c r="B1934" s="1">
        <v>43754</v>
      </c>
      <c r="C1934" t="b">
        <v>0</v>
      </c>
      <c r="D1934" t="s">
        <v>316</v>
      </c>
      <c r="E1934" s="1">
        <v>43822</v>
      </c>
      <c r="F1934" t="s">
        <v>21917</v>
      </c>
      <c r="G1934" t="s">
        <v>21916</v>
      </c>
      <c r="H1934" t="s">
        <v>18891</v>
      </c>
      <c r="I1934" t="s">
        <v>19354</v>
      </c>
      <c r="J1934" t="s">
        <v>18903</v>
      </c>
      <c r="K1934" t="s">
        <v>18904</v>
      </c>
      <c r="L1934" s="1">
        <v>43822</v>
      </c>
      <c r="M1934">
        <v>0</v>
      </c>
      <c r="N1934">
        <v>737</v>
      </c>
      <c r="O1934">
        <v>1</v>
      </c>
      <c r="P1934">
        <v>617</v>
      </c>
      <c r="Q1934">
        <v>0</v>
      </c>
      <c r="R1934">
        <v>617</v>
      </c>
      <c r="S1934">
        <v>617</v>
      </c>
    </row>
    <row r="1935" spans="1:19" x14ac:dyDescent="0.3">
      <c r="A1935" t="s">
        <v>190</v>
      </c>
      <c r="B1935" s="1">
        <v>44302</v>
      </c>
      <c r="C1935" t="b">
        <v>0</v>
      </c>
      <c r="D1935" t="s">
        <v>316</v>
      </c>
      <c r="E1935" s="1">
        <v>44351</v>
      </c>
      <c r="F1935" t="s">
        <v>21918</v>
      </c>
      <c r="G1935" t="s">
        <v>21919</v>
      </c>
      <c r="H1935" t="s">
        <v>18968</v>
      </c>
      <c r="I1935" t="s">
        <v>19162</v>
      </c>
      <c r="J1935" t="s">
        <v>19081</v>
      </c>
      <c r="K1935" t="s">
        <v>19082</v>
      </c>
      <c r="L1935" s="1">
        <v>44351</v>
      </c>
      <c r="M1935">
        <v>0</v>
      </c>
      <c r="N1935">
        <v>798</v>
      </c>
      <c r="O1935">
        <v>1</v>
      </c>
      <c r="P1935">
        <v>742.14</v>
      </c>
      <c r="Q1935">
        <v>0</v>
      </c>
      <c r="R1935">
        <v>742.14</v>
      </c>
      <c r="S1935">
        <v>742.14</v>
      </c>
    </row>
    <row r="1936" spans="1:19" x14ac:dyDescent="0.3">
      <c r="A1936" t="s">
        <v>190</v>
      </c>
      <c r="B1936" s="1">
        <v>44223</v>
      </c>
      <c r="C1936" t="b">
        <v>0</v>
      </c>
      <c r="D1936" t="s">
        <v>316</v>
      </c>
      <c r="E1936" s="1">
        <v>44351</v>
      </c>
      <c r="F1936" t="s">
        <v>21920</v>
      </c>
      <c r="G1936" t="s">
        <v>21919</v>
      </c>
      <c r="H1936" t="s">
        <v>18933</v>
      </c>
      <c r="I1936" t="s">
        <v>19222</v>
      </c>
      <c r="J1936" t="s">
        <v>18903</v>
      </c>
      <c r="K1936" t="s">
        <v>18904</v>
      </c>
      <c r="L1936" s="1">
        <v>44351</v>
      </c>
      <c r="M1936">
        <v>0</v>
      </c>
      <c r="N1936">
        <v>798</v>
      </c>
      <c r="O1936">
        <v>1</v>
      </c>
      <c r="P1936">
        <v>742.14</v>
      </c>
      <c r="Q1936">
        <v>0</v>
      </c>
      <c r="R1936">
        <v>742.14</v>
      </c>
      <c r="S1936">
        <v>742.14</v>
      </c>
    </row>
    <row r="1937" spans="1:19" x14ac:dyDescent="0.3">
      <c r="A1937" t="s">
        <v>190</v>
      </c>
      <c r="B1937" s="1">
        <v>43801</v>
      </c>
      <c r="C1937" t="b">
        <v>0</v>
      </c>
      <c r="D1937" t="s">
        <v>316</v>
      </c>
      <c r="E1937" s="1">
        <v>43822</v>
      </c>
      <c r="F1937" t="s">
        <v>21921</v>
      </c>
      <c r="G1937" t="s">
        <v>21916</v>
      </c>
      <c r="H1937" t="s">
        <v>18959</v>
      </c>
      <c r="I1937" t="s">
        <v>21307</v>
      </c>
      <c r="J1937" t="s">
        <v>18961</v>
      </c>
      <c r="K1937" t="s">
        <v>18962</v>
      </c>
      <c r="L1937" s="1">
        <v>43822</v>
      </c>
      <c r="M1937">
        <v>0</v>
      </c>
      <c r="N1937">
        <v>3570</v>
      </c>
      <c r="O1937">
        <v>1</v>
      </c>
      <c r="P1937">
        <v>2987</v>
      </c>
      <c r="Q1937">
        <v>0</v>
      </c>
      <c r="R1937">
        <v>2987</v>
      </c>
      <c r="S1937">
        <v>2987</v>
      </c>
    </row>
    <row r="1938" spans="1:19" x14ac:dyDescent="0.3">
      <c r="A1938" t="s">
        <v>190</v>
      </c>
      <c r="B1938" s="1">
        <v>44302</v>
      </c>
      <c r="C1938" t="b">
        <v>0</v>
      </c>
      <c r="D1938" t="s">
        <v>316</v>
      </c>
      <c r="E1938" s="1">
        <v>44351</v>
      </c>
      <c r="F1938" t="s">
        <v>21922</v>
      </c>
      <c r="G1938" t="s">
        <v>21919</v>
      </c>
      <c r="H1938" t="s">
        <v>19091</v>
      </c>
      <c r="I1938" t="s">
        <v>18960</v>
      </c>
      <c r="J1938" t="s">
        <v>18961</v>
      </c>
      <c r="K1938" t="s">
        <v>18962</v>
      </c>
      <c r="L1938" s="1">
        <v>44351</v>
      </c>
      <c r="M1938">
        <v>0</v>
      </c>
      <c r="N1938">
        <v>3795</v>
      </c>
      <c r="O1938">
        <v>1</v>
      </c>
      <c r="P1938">
        <v>3529.35</v>
      </c>
      <c r="Q1938">
        <v>0</v>
      </c>
      <c r="R1938">
        <v>3529.35</v>
      </c>
      <c r="S1938">
        <v>3529.35</v>
      </c>
    </row>
    <row r="1939" spans="1:19" x14ac:dyDescent="0.3">
      <c r="A1939" t="s">
        <v>190</v>
      </c>
      <c r="B1939" s="1">
        <v>43754</v>
      </c>
      <c r="C1939" t="b">
        <v>0</v>
      </c>
      <c r="D1939" t="s">
        <v>316</v>
      </c>
      <c r="E1939" s="1">
        <v>43822</v>
      </c>
      <c r="F1939" t="s">
        <v>21923</v>
      </c>
      <c r="G1939" t="s">
        <v>21916</v>
      </c>
      <c r="H1939" t="s">
        <v>18997</v>
      </c>
      <c r="I1939" t="s">
        <v>19816</v>
      </c>
      <c r="J1939" t="s">
        <v>19033</v>
      </c>
      <c r="K1939" t="s">
        <v>19034</v>
      </c>
      <c r="L1939" s="1">
        <v>43822</v>
      </c>
      <c r="M1939">
        <v>0</v>
      </c>
      <c r="N1939">
        <v>4895</v>
      </c>
      <c r="O1939">
        <v>1</v>
      </c>
      <c r="P1939">
        <v>4097</v>
      </c>
      <c r="Q1939">
        <v>0</v>
      </c>
      <c r="R1939">
        <v>4097</v>
      </c>
      <c r="S1939">
        <v>4097</v>
      </c>
    </row>
    <row r="1940" spans="1:19" x14ac:dyDescent="0.3">
      <c r="A1940" t="s">
        <v>190</v>
      </c>
      <c r="B1940" s="1">
        <v>43754</v>
      </c>
      <c r="C1940" t="b">
        <v>0</v>
      </c>
      <c r="D1940" t="s">
        <v>316</v>
      </c>
      <c r="E1940" s="1">
        <v>43775</v>
      </c>
      <c r="F1940" t="s">
        <v>21924</v>
      </c>
      <c r="G1940" t="s">
        <v>19353</v>
      </c>
      <c r="H1940" t="s">
        <v>19043</v>
      </c>
      <c r="I1940" t="s">
        <v>19816</v>
      </c>
      <c r="J1940" t="s">
        <v>19033</v>
      </c>
      <c r="K1940" t="s">
        <v>19034</v>
      </c>
      <c r="L1940" s="1">
        <v>43775</v>
      </c>
      <c r="M1940">
        <v>0</v>
      </c>
      <c r="N1940">
        <v>4895</v>
      </c>
      <c r="O1940">
        <v>1</v>
      </c>
      <c r="P1940">
        <v>4552</v>
      </c>
      <c r="Q1940">
        <v>0</v>
      </c>
      <c r="R1940">
        <v>4552</v>
      </c>
      <c r="S1940">
        <v>4552</v>
      </c>
    </row>
    <row r="1941" spans="1:19" x14ac:dyDescent="0.3">
      <c r="A1941" t="s">
        <v>190</v>
      </c>
      <c r="B1941" s="1">
        <v>43754</v>
      </c>
      <c r="C1941" t="b">
        <v>0</v>
      </c>
      <c r="D1941" t="s">
        <v>316</v>
      </c>
      <c r="E1941" s="1">
        <v>43822</v>
      </c>
      <c r="F1941" t="s">
        <v>21925</v>
      </c>
      <c r="G1941" t="s">
        <v>21916</v>
      </c>
      <c r="H1941" t="s">
        <v>19046</v>
      </c>
      <c r="I1941" t="s">
        <v>19809</v>
      </c>
      <c r="J1941" t="s">
        <v>19024</v>
      </c>
      <c r="K1941" t="s">
        <v>19025</v>
      </c>
      <c r="L1941" s="1">
        <v>43822</v>
      </c>
      <c r="M1941">
        <v>0</v>
      </c>
      <c r="N1941">
        <v>5495</v>
      </c>
      <c r="O1941">
        <v>1</v>
      </c>
      <c r="P1941">
        <v>4599</v>
      </c>
      <c r="Q1941">
        <v>0</v>
      </c>
      <c r="R1941">
        <v>4599</v>
      </c>
      <c r="S1941">
        <v>4599</v>
      </c>
    </row>
    <row r="1942" spans="1:19" x14ac:dyDescent="0.3">
      <c r="A1942" t="s">
        <v>190</v>
      </c>
      <c r="B1942" s="1">
        <v>44223</v>
      </c>
      <c r="C1942" t="b">
        <v>0</v>
      </c>
      <c r="D1942" t="s">
        <v>316</v>
      </c>
      <c r="E1942" s="1">
        <v>44351</v>
      </c>
      <c r="F1942" t="s">
        <v>21926</v>
      </c>
      <c r="G1942" t="s">
        <v>21919</v>
      </c>
      <c r="H1942" t="s">
        <v>19324</v>
      </c>
      <c r="I1942" t="s">
        <v>19023</v>
      </c>
      <c r="J1942" t="s">
        <v>19024</v>
      </c>
      <c r="K1942" t="s">
        <v>19025</v>
      </c>
      <c r="L1942" s="1">
        <v>44351</v>
      </c>
      <c r="M1942">
        <v>0</v>
      </c>
      <c r="N1942">
        <v>5659</v>
      </c>
      <c r="O1942">
        <v>1</v>
      </c>
      <c r="P1942">
        <v>5262.87</v>
      </c>
      <c r="Q1942">
        <v>0</v>
      </c>
      <c r="R1942">
        <v>5262.87</v>
      </c>
      <c r="S1942">
        <v>5262.87</v>
      </c>
    </row>
    <row r="1943" spans="1:19" x14ac:dyDescent="0.3">
      <c r="A1943" t="s">
        <v>190</v>
      </c>
      <c r="B1943" s="1">
        <v>44228</v>
      </c>
      <c r="C1943" t="b">
        <v>0</v>
      </c>
      <c r="D1943" t="s">
        <v>316</v>
      </c>
      <c r="E1943" s="1">
        <v>44351</v>
      </c>
      <c r="F1943" t="s">
        <v>21927</v>
      </c>
      <c r="G1943" t="s">
        <v>21919</v>
      </c>
      <c r="H1943" t="s">
        <v>18854</v>
      </c>
      <c r="I1943" t="s">
        <v>19032</v>
      </c>
      <c r="J1943" t="s">
        <v>19033</v>
      </c>
      <c r="K1943" t="s">
        <v>19034</v>
      </c>
      <c r="L1943" s="1">
        <v>44351</v>
      </c>
      <c r="M1943">
        <v>0</v>
      </c>
      <c r="N1943">
        <v>5769</v>
      </c>
      <c r="O1943">
        <v>1</v>
      </c>
      <c r="P1943">
        <v>5365.17</v>
      </c>
      <c r="Q1943">
        <v>0</v>
      </c>
      <c r="R1943">
        <v>5365.17</v>
      </c>
      <c r="S1943">
        <v>5365.17</v>
      </c>
    </row>
    <row r="1944" spans="1:19" x14ac:dyDescent="0.3">
      <c r="A1944" t="s">
        <v>190</v>
      </c>
      <c r="B1944" s="1">
        <v>44223</v>
      </c>
      <c r="C1944" t="b">
        <v>0</v>
      </c>
      <c r="D1944" t="s">
        <v>316</v>
      </c>
      <c r="E1944" s="1">
        <v>44351</v>
      </c>
      <c r="F1944" t="s">
        <v>21928</v>
      </c>
      <c r="G1944" t="s">
        <v>21919</v>
      </c>
      <c r="H1944" t="s">
        <v>18959</v>
      </c>
      <c r="I1944" t="s">
        <v>19857</v>
      </c>
      <c r="J1944" t="s">
        <v>19858</v>
      </c>
      <c r="K1944" t="s">
        <v>19859</v>
      </c>
      <c r="L1944" s="1">
        <v>44351</v>
      </c>
      <c r="M1944">
        <v>0</v>
      </c>
      <c r="N1944">
        <v>7500</v>
      </c>
      <c r="O1944">
        <v>1</v>
      </c>
      <c r="P1944">
        <v>6975</v>
      </c>
      <c r="Q1944">
        <v>0</v>
      </c>
      <c r="R1944">
        <v>6975</v>
      </c>
      <c r="S1944">
        <v>6975</v>
      </c>
    </row>
    <row r="1945" spans="1:19" x14ac:dyDescent="0.3">
      <c r="A1945" t="s">
        <v>190</v>
      </c>
      <c r="B1945" s="1">
        <v>43754</v>
      </c>
      <c r="C1945" t="b">
        <v>0</v>
      </c>
      <c r="D1945" t="s">
        <v>316</v>
      </c>
      <c r="E1945" s="1">
        <v>43822</v>
      </c>
      <c r="F1945" t="s">
        <v>21929</v>
      </c>
      <c r="G1945" t="s">
        <v>21916</v>
      </c>
      <c r="H1945" t="s">
        <v>18854</v>
      </c>
      <c r="I1945" t="s">
        <v>19812</v>
      </c>
      <c r="J1945" t="s">
        <v>19813</v>
      </c>
      <c r="K1945" t="s">
        <v>19814</v>
      </c>
      <c r="L1945" s="1">
        <v>43822</v>
      </c>
      <c r="M1945">
        <v>0</v>
      </c>
      <c r="N1945">
        <v>7500</v>
      </c>
      <c r="O1945">
        <v>1</v>
      </c>
      <c r="P1945">
        <v>6278</v>
      </c>
      <c r="Q1945">
        <v>0</v>
      </c>
      <c r="R1945">
        <v>6278</v>
      </c>
      <c r="S1945">
        <v>6278</v>
      </c>
    </row>
    <row r="1946" spans="1:19" x14ac:dyDescent="0.3">
      <c r="A1946" t="s">
        <v>190</v>
      </c>
      <c r="B1946" s="1">
        <v>43754</v>
      </c>
      <c r="C1946" t="b">
        <v>0</v>
      </c>
      <c r="D1946" t="s">
        <v>316</v>
      </c>
      <c r="E1946" s="1">
        <v>43822</v>
      </c>
      <c r="F1946" t="s">
        <v>21930</v>
      </c>
      <c r="G1946" t="s">
        <v>21916</v>
      </c>
      <c r="H1946" t="s">
        <v>18897</v>
      </c>
      <c r="I1946" t="s">
        <v>21931</v>
      </c>
      <c r="J1946" t="s">
        <v>21932</v>
      </c>
      <c r="K1946" t="s">
        <v>21933</v>
      </c>
      <c r="L1946" s="1">
        <v>43822</v>
      </c>
      <c r="M1946">
        <v>0</v>
      </c>
      <c r="N1946">
        <v>25245</v>
      </c>
      <c r="O1946">
        <v>1</v>
      </c>
      <c r="P1946">
        <v>21130</v>
      </c>
      <c r="Q1946">
        <v>0</v>
      </c>
      <c r="R1946">
        <v>21130</v>
      </c>
      <c r="S1946">
        <v>21130</v>
      </c>
    </row>
    <row r="1947" spans="1:19" x14ac:dyDescent="0.3">
      <c r="A1947" t="s">
        <v>190</v>
      </c>
      <c r="B1947" s="1">
        <v>44223</v>
      </c>
      <c r="C1947" t="b">
        <v>0</v>
      </c>
      <c r="D1947" t="s">
        <v>316</v>
      </c>
      <c r="E1947" s="1">
        <v>44351</v>
      </c>
      <c r="F1947" t="s">
        <v>21934</v>
      </c>
      <c r="G1947" t="s">
        <v>21919</v>
      </c>
      <c r="H1947" t="s">
        <v>18977</v>
      </c>
      <c r="I1947" t="s">
        <v>19853</v>
      </c>
      <c r="J1947" t="s">
        <v>19251</v>
      </c>
      <c r="K1947" t="s">
        <v>19252</v>
      </c>
      <c r="L1947" s="1">
        <v>44351</v>
      </c>
      <c r="M1947">
        <v>0</v>
      </c>
      <c r="N1947">
        <v>26950</v>
      </c>
      <c r="O1947">
        <v>1</v>
      </c>
      <c r="P1947">
        <v>20320.3</v>
      </c>
      <c r="Q1947">
        <v>0</v>
      </c>
      <c r="R1947">
        <v>20320.3</v>
      </c>
      <c r="S1947">
        <v>20320.3</v>
      </c>
    </row>
    <row r="1948" spans="1:19" x14ac:dyDescent="0.3">
      <c r="A1948" t="s">
        <v>190</v>
      </c>
      <c r="B1948" s="1">
        <v>43754</v>
      </c>
      <c r="C1948" t="b">
        <v>0</v>
      </c>
      <c r="D1948" t="s">
        <v>316</v>
      </c>
      <c r="E1948" s="1">
        <v>43822</v>
      </c>
      <c r="F1948" t="s">
        <v>21935</v>
      </c>
      <c r="G1948" t="s">
        <v>21916</v>
      </c>
      <c r="H1948" t="s">
        <v>18881</v>
      </c>
      <c r="I1948" t="s">
        <v>21716</v>
      </c>
      <c r="J1948" t="s">
        <v>19243</v>
      </c>
      <c r="K1948" t="s">
        <v>19244</v>
      </c>
      <c r="L1948" s="1">
        <v>43822</v>
      </c>
      <c r="M1948">
        <v>0</v>
      </c>
      <c r="N1948">
        <v>54945</v>
      </c>
      <c r="O1948">
        <v>1</v>
      </c>
      <c r="P1948">
        <v>45989</v>
      </c>
      <c r="Q1948">
        <v>0</v>
      </c>
      <c r="R1948">
        <v>45989</v>
      </c>
      <c r="S1948">
        <v>45989</v>
      </c>
    </row>
    <row r="1949" spans="1:19" x14ac:dyDescent="0.3">
      <c r="A1949" t="s">
        <v>190</v>
      </c>
      <c r="B1949" s="1">
        <v>44223</v>
      </c>
      <c r="C1949" t="b">
        <v>0</v>
      </c>
      <c r="D1949" t="s">
        <v>316</v>
      </c>
      <c r="E1949" s="1">
        <v>44351</v>
      </c>
      <c r="F1949" t="s">
        <v>21936</v>
      </c>
      <c r="G1949" t="s">
        <v>21919</v>
      </c>
      <c r="H1949" t="s">
        <v>19043</v>
      </c>
      <c r="I1949" t="s">
        <v>19861</v>
      </c>
      <c r="J1949" t="s">
        <v>19243</v>
      </c>
      <c r="K1949" t="s">
        <v>19244</v>
      </c>
      <c r="L1949" s="1">
        <v>44351</v>
      </c>
      <c r="M1949">
        <v>0</v>
      </c>
      <c r="N1949">
        <v>58025</v>
      </c>
      <c r="O1949">
        <v>1</v>
      </c>
      <c r="P1949">
        <v>41836.03</v>
      </c>
      <c r="Q1949">
        <v>0</v>
      </c>
      <c r="R1949">
        <v>41836.03</v>
      </c>
      <c r="S1949">
        <v>41836.03</v>
      </c>
    </row>
    <row r="1950" spans="1:19" x14ac:dyDescent="0.3">
      <c r="A1950" t="s">
        <v>190</v>
      </c>
      <c r="B1950" s="1">
        <v>44336</v>
      </c>
      <c r="C1950" t="b">
        <v>0</v>
      </c>
      <c r="D1950" t="s">
        <v>316</v>
      </c>
      <c r="E1950" s="1">
        <v>44350</v>
      </c>
      <c r="F1950" t="s">
        <v>21937</v>
      </c>
      <c r="G1950" t="s">
        <v>21938</v>
      </c>
      <c r="H1950" t="s">
        <v>18881</v>
      </c>
      <c r="I1950" t="s">
        <v>19036</v>
      </c>
      <c r="J1950" t="s">
        <v>19037</v>
      </c>
      <c r="K1950" t="s">
        <v>19038</v>
      </c>
      <c r="L1950" s="1">
        <v>44350</v>
      </c>
      <c r="M1950">
        <v>7</v>
      </c>
      <c r="N1950">
        <v>798</v>
      </c>
      <c r="O1950">
        <v>1</v>
      </c>
      <c r="P1950">
        <v>798</v>
      </c>
      <c r="Q1950">
        <v>0</v>
      </c>
      <c r="R1950">
        <v>798</v>
      </c>
      <c r="S1950">
        <v>742.14</v>
      </c>
    </row>
    <row r="1951" spans="1:19" x14ac:dyDescent="0.3">
      <c r="A1951" t="s">
        <v>190</v>
      </c>
      <c r="B1951" s="1">
        <v>43752</v>
      </c>
      <c r="C1951" t="b">
        <v>0</v>
      </c>
      <c r="D1951" t="s">
        <v>316</v>
      </c>
      <c r="E1951" s="1">
        <v>43775</v>
      </c>
      <c r="F1951" t="s">
        <v>21939</v>
      </c>
      <c r="G1951" t="s">
        <v>21940</v>
      </c>
      <c r="H1951" t="s">
        <v>19118</v>
      </c>
      <c r="I1951" t="s">
        <v>21206</v>
      </c>
      <c r="J1951" t="s">
        <v>19081</v>
      </c>
      <c r="K1951" t="s">
        <v>19082</v>
      </c>
      <c r="L1951" s="1">
        <v>43775</v>
      </c>
      <c r="M1951">
        <v>0</v>
      </c>
      <c r="N1951">
        <v>737</v>
      </c>
      <c r="O1951">
        <v>2</v>
      </c>
      <c r="P1951">
        <v>685</v>
      </c>
      <c r="Q1951">
        <v>0</v>
      </c>
      <c r="R1951">
        <v>1370</v>
      </c>
      <c r="S1951">
        <v>1370</v>
      </c>
    </row>
    <row r="1952" spans="1:19" x14ac:dyDescent="0.3">
      <c r="A1952" t="s">
        <v>190</v>
      </c>
      <c r="B1952" s="1">
        <v>43752</v>
      </c>
      <c r="C1952" t="b">
        <v>0</v>
      </c>
      <c r="D1952" t="s">
        <v>316</v>
      </c>
      <c r="E1952" s="1">
        <v>43775</v>
      </c>
      <c r="F1952" t="s">
        <v>21941</v>
      </c>
      <c r="G1952" t="s">
        <v>21940</v>
      </c>
      <c r="H1952" t="s">
        <v>19118</v>
      </c>
      <c r="I1952" t="s">
        <v>21208</v>
      </c>
      <c r="J1952" t="s">
        <v>18877</v>
      </c>
      <c r="K1952" t="s">
        <v>18878</v>
      </c>
      <c r="L1952" s="1">
        <v>43775</v>
      </c>
      <c r="M1952">
        <v>0</v>
      </c>
      <c r="N1952">
        <v>737</v>
      </c>
      <c r="O1952">
        <v>2</v>
      </c>
      <c r="P1952">
        <v>685</v>
      </c>
      <c r="Q1952">
        <v>0</v>
      </c>
      <c r="R1952">
        <v>1370</v>
      </c>
      <c r="S1952">
        <v>1370</v>
      </c>
    </row>
    <row r="1953" spans="1:19" x14ac:dyDescent="0.3">
      <c r="A1953" t="s">
        <v>190</v>
      </c>
      <c r="B1953" s="1">
        <v>43752</v>
      </c>
      <c r="C1953" t="b">
        <v>0</v>
      </c>
      <c r="D1953" t="s">
        <v>316</v>
      </c>
      <c r="E1953" s="1">
        <v>43775</v>
      </c>
      <c r="F1953" t="s">
        <v>21942</v>
      </c>
      <c r="G1953" t="s">
        <v>21940</v>
      </c>
      <c r="H1953" t="s">
        <v>19070</v>
      </c>
      <c r="I1953" t="s">
        <v>19354</v>
      </c>
      <c r="J1953" t="s">
        <v>18903</v>
      </c>
      <c r="K1953" t="s">
        <v>18904</v>
      </c>
      <c r="L1953" s="1">
        <v>43775</v>
      </c>
      <c r="M1953">
        <v>0</v>
      </c>
      <c r="N1953">
        <v>737</v>
      </c>
      <c r="O1953">
        <v>2</v>
      </c>
      <c r="P1953">
        <v>685</v>
      </c>
      <c r="Q1953">
        <v>0</v>
      </c>
      <c r="R1953">
        <v>1370</v>
      </c>
      <c r="S1953">
        <v>1370</v>
      </c>
    </row>
    <row r="1954" spans="1:19" x14ac:dyDescent="0.3">
      <c r="A1954" t="s">
        <v>190</v>
      </c>
      <c r="B1954" s="1">
        <v>44336</v>
      </c>
      <c r="C1954" t="b">
        <v>0</v>
      </c>
      <c r="D1954" t="s">
        <v>316</v>
      </c>
      <c r="E1954" s="1">
        <v>44350</v>
      </c>
      <c r="F1954" t="s">
        <v>21943</v>
      </c>
      <c r="G1954" t="s">
        <v>21938</v>
      </c>
      <c r="H1954" t="s">
        <v>19016</v>
      </c>
      <c r="I1954" t="s">
        <v>19032</v>
      </c>
      <c r="J1954" t="s">
        <v>19033</v>
      </c>
      <c r="K1954" t="s">
        <v>19034</v>
      </c>
      <c r="L1954" s="1">
        <v>44350</v>
      </c>
      <c r="M1954">
        <v>7</v>
      </c>
      <c r="N1954">
        <v>5769</v>
      </c>
      <c r="O1954">
        <v>4</v>
      </c>
      <c r="P1954">
        <v>5769</v>
      </c>
      <c r="Q1954">
        <v>0</v>
      </c>
      <c r="R1954">
        <v>23076</v>
      </c>
      <c r="S1954">
        <v>21460.68</v>
      </c>
    </row>
    <row r="1955" spans="1:19" x14ac:dyDescent="0.3">
      <c r="A1955" t="s">
        <v>190</v>
      </c>
      <c r="B1955" s="1">
        <v>43752</v>
      </c>
      <c r="C1955" t="b">
        <v>0</v>
      </c>
      <c r="D1955" t="s">
        <v>316</v>
      </c>
      <c r="E1955" s="1">
        <v>43775</v>
      </c>
      <c r="F1955" t="s">
        <v>21944</v>
      </c>
      <c r="G1955" t="s">
        <v>21940</v>
      </c>
      <c r="H1955" t="s">
        <v>18869</v>
      </c>
      <c r="I1955" t="s">
        <v>21307</v>
      </c>
      <c r="J1955" t="s">
        <v>18961</v>
      </c>
      <c r="K1955" t="s">
        <v>18962</v>
      </c>
      <c r="L1955" s="1">
        <v>43775</v>
      </c>
      <c r="M1955">
        <v>0</v>
      </c>
      <c r="N1955">
        <v>3570</v>
      </c>
      <c r="O1955">
        <v>5</v>
      </c>
      <c r="P1955">
        <v>3319</v>
      </c>
      <c r="Q1955">
        <v>0</v>
      </c>
      <c r="R1955">
        <v>16595</v>
      </c>
      <c r="S1955">
        <v>16595</v>
      </c>
    </row>
    <row r="1956" spans="1:19" x14ac:dyDescent="0.3">
      <c r="A1956" t="s">
        <v>190</v>
      </c>
      <c r="B1956" s="1">
        <v>43752</v>
      </c>
      <c r="C1956" t="b">
        <v>0</v>
      </c>
      <c r="D1956" t="s">
        <v>316</v>
      </c>
      <c r="E1956" s="1">
        <v>43775</v>
      </c>
      <c r="F1956" t="s">
        <v>21945</v>
      </c>
      <c r="G1956" t="s">
        <v>21940</v>
      </c>
      <c r="H1956" t="s">
        <v>18854</v>
      </c>
      <c r="I1956" t="s">
        <v>21946</v>
      </c>
      <c r="J1956" t="s">
        <v>19076</v>
      </c>
      <c r="K1956" t="s">
        <v>19077</v>
      </c>
      <c r="L1956" s="1">
        <v>43775</v>
      </c>
      <c r="M1956">
        <v>0</v>
      </c>
      <c r="N1956">
        <v>3570</v>
      </c>
      <c r="O1956">
        <v>5</v>
      </c>
      <c r="P1956">
        <v>3320</v>
      </c>
      <c r="Q1956">
        <v>0</v>
      </c>
      <c r="R1956">
        <v>16600</v>
      </c>
      <c r="S1956">
        <v>16600</v>
      </c>
    </row>
    <row r="1957" spans="1:19" x14ac:dyDescent="0.3">
      <c r="A1957" t="s">
        <v>190</v>
      </c>
      <c r="B1957" s="1">
        <v>43752</v>
      </c>
      <c r="C1957" t="b">
        <v>0</v>
      </c>
      <c r="D1957" t="s">
        <v>316</v>
      </c>
      <c r="E1957" s="1">
        <v>43775</v>
      </c>
      <c r="F1957" t="s">
        <v>21947</v>
      </c>
      <c r="G1957" t="s">
        <v>21940</v>
      </c>
      <c r="H1957" t="s">
        <v>19261</v>
      </c>
      <c r="I1957" t="s">
        <v>19816</v>
      </c>
      <c r="J1957" t="s">
        <v>19033</v>
      </c>
      <c r="K1957" t="s">
        <v>19034</v>
      </c>
      <c r="L1957" s="1">
        <v>43775</v>
      </c>
      <c r="M1957">
        <v>0</v>
      </c>
      <c r="N1957">
        <v>4895</v>
      </c>
      <c r="O1957">
        <v>5</v>
      </c>
      <c r="P1957">
        <v>4552</v>
      </c>
      <c r="Q1957">
        <v>0</v>
      </c>
      <c r="R1957">
        <v>22760</v>
      </c>
      <c r="S1957">
        <v>22760</v>
      </c>
    </row>
    <row r="1958" spans="1:19" x14ac:dyDescent="0.3">
      <c r="A1958" t="s">
        <v>190</v>
      </c>
      <c r="B1958" s="1">
        <v>43741</v>
      </c>
      <c r="C1958" t="b">
        <v>0</v>
      </c>
      <c r="D1958" t="s">
        <v>191</v>
      </c>
      <c r="E1958" s="1">
        <v>43822</v>
      </c>
      <c r="F1958" t="s">
        <v>21948</v>
      </c>
      <c r="G1958" t="s">
        <v>21949</v>
      </c>
      <c r="H1958" t="s">
        <v>19324</v>
      </c>
      <c r="I1958" t="s">
        <v>19809</v>
      </c>
      <c r="J1958" t="s">
        <v>19024</v>
      </c>
      <c r="K1958" t="s">
        <v>19025</v>
      </c>
      <c r="L1958" s="1">
        <v>43822</v>
      </c>
      <c r="M1958">
        <v>0</v>
      </c>
      <c r="N1958">
        <v>5495</v>
      </c>
      <c r="O1958">
        <v>1</v>
      </c>
      <c r="P1958">
        <v>4600</v>
      </c>
      <c r="Q1958">
        <v>0</v>
      </c>
      <c r="R1958">
        <v>4600</v>
      </c>
      <c r="S1958">
        <v>4600</v>
      </c>
    </row>
    <row r="1959" spans="1:19" x14ac:dyDescent="0.3">
      <c r="A1959" t="s">
        <v>190</v>
      </c>
      <c r="B1959" s="1">
        <v>44060</v>
      </c>
      <c r="C1959" t="b">
        <v>0</v>
      </c>
      <c r="D1959" t="s">
        <v>191</v>
      </c>
      <c r="E1959" s="1">
        <v>44084</v>
      </c>
      <c r="F1959" t="s">
        <v>21950</v>
      </c>
      <c r="G1959" t="s">
        <v>21951</v>
      </c>
      <c r="H1959" t="s">
        <v>18891</v>
      </c>
      <c r="I1959" t="s">
        <v>19587</v>
      </c>
      <c r="J1959" t="s">
        <v>19024</v>
      </c>
      <c r="K1959" t="s">
        <v>19025</v>
      </c>
      <c r="L1959" s="1">
        <v>44084</v>
      </c>
      <c r="M1959">
        <v>0</v>
      </c>
      <c r="N1959">
        <v>5495</v>
      </c>
      <c r="O1959">
        <v>1</v>
      </c>
      <c r="P1959">
        <v>4496</v>
      </c>
      <c r="Q1959">
        <v>0</v>
      </c>
      <c r="R1959">
        <v>4496</v>
      </c>
      <c r="S1959">
        <v>4496</v>
      </c>
    </row>
    <row r="1960" spans="1:19" x14ac:dyDescent="0.3">
      <c r="A1960" t="s">
        <v>190</v>
      </c>
      <c r="B1960" s="1">
        <v>43885</v>
      </c>
      <c r="C1960" t="b">
        <v>0</v>
      </c>
      <c r="D1960" t="s">
        <v>191</v>
      </c>
      <c r="E1960" s="1">
        <v>44084</v>
      </c>
      <c r="F1960" t="s">
        <v>21952</v>
      </c>
      <c r="G1960" t="s">
        <v>21951</v>
      </c>
      <c r="H1960" t="s">
        <v>18891</v>
      </c>
      <c r="I1960" t="s">
        <v>19916</v>
      </c>
      <c r="J1960" t="s">
        <v>19251</v>
      </c>
      <c r="K1960" t="s">
        <v>19252</v>
      </c>
      <c r="L1960" s="1">
        <v>44084</v>
      </c>
      <c r="M1960">
        <v>0</v>
      </c>
      <c r="N1960">
        <v>26125</v>
      </c>
      <c r="O1960">
        <v>1</v>
      </c>
      <c r="P1960">
        <v>18407</v>
      </c>
      <c r="Q1960">
        <v>0</v>
      </c>
      <c r="R1960">
        <v>18407</v>
      </c>
      <c r="S1960">
        <v>18407</v>
      </c>
    </row>
    <row r="1961" spans="1:19" x14ac:dyDescent="0.3">
      <c r="A1961" t="s">
        <v>190</v>
      </c>
      <c r="B1961" s="1">
        <v>43741</v>
      </c>
      <c r="C1961" t="b">
        <v>0</v>
      </c>
      <c r="D1961" t="s">
        <v>191</v>
      </c>
      <c r="E1961" s="1">
        <v>43822</v>
      </c>
      <c r="F1961" t="s">
        <v>21953</v>
      </c>
      <c r="G1961" t="s">
        <v>21949</v>
      </c>
      <c r="H1961" t="s">
        <v>19085</v>
      </c>
      <c r="I1961" t="s">
        <v>21954</v>
      </c>
      <c r="J1961" t="s">
        <v>18935</v>
      </c>
      <c r="K1961" t="s">
        <v>18936</v>
      </c>
      <c r="L1961" s="1">
        <v>43822</v>
      </c>
      <c r="M1961">
        <v>0</v>
      </c>
      <c r="N1961">
        <v>54945</v>
      </c>
      <c r="O1961">
        <v>1</v>
      </c>
      <c r="P1961">
        <v>46000</v>
      </c>
      <c r="Q1961">
        <v>0</v>
      </c>
      <c r="R1961">
        <v>46000</v>
      </c>
      <c r="S1961">
        <v>46000</v>
      </c>
    </row>
    <row r="1962" spans="1:19" x14ac:dyDescent="0.3">
      <c r="A1962" t="s">
        <v>190</v>
      </c>
      <c r="B1962" s="1">
        <v>44060</v>
      </c>
      <c r="C1962" t="b">
        <v>0</v>
      </c>
      <c r="D1962" t="s">
        <v>191</v>
      </c>
      <c r="E1962" s="1">
        <v>44084</v>
      </c>
      <c r="F1962" t="s">
        <v>21955</v>
      </c>
      <c r="G1962" t="s">
        <v>21951</v>
      </c>
      <c r="H1962" t="s">
        <v>18933</v>
      </c>
      <c r="I1962" t="s">
        <v>19921</v>
      </c>
      <c r="J1962" t="s">
        <v>19243</v>
      </c>
      <c r="K1962" t="s">
        <v>19244</v>
      </c>
      <c r="L1962" s="1">
        <v>44084</v>
      </c>
      <c r="M1962">
        <v>0</v>
      </c>
      <c r="N1962">
        <v>56375</v>
      </c>
      <c r="O1962">
        <v>1</v>
      </c>
      <c r="P1962">
        <v>35875</v>
      </c>
      <c r="Q1962">
        <v>0</v>
      </c>
      <c r="R1962">
        <v>35875</v>
      </c>
      <c r="S1962">
        <v>35875</v>
      </c>
    </row>
    <row r="1963" spans="1:19" x14ac:dyDescent="0.3">
      <c r="A1963" t="s">
        <v>38</v>
      </c>
      <c r="B1963" s="1">
        <v>42905</v>
      </c>
      <c r="C1963" t="b">
        <v>0</v>
      </c>
      <c r="D1963" t="s">
        <v>38</v>
      </c>
      <c r="E1963" s="1">
        <v>42905</v>
      </c>
      <c r="F1963" t="s">
        <v>21956</v>
      </c>
      <c r="G1963" t="s">
        <v>21957</v>
      </c>
      <c r="H1963" t="s">
        <v>18859</v>
      </c>
      <c r="I1963" t="s">
        <v>20461</v>
      </c>
      <c r="J1963" t="s">
        <v>19006</v>
      </c>
      <c r="K1963" t="s">
        <v>19007</v>
      </c>
      <c r="L1963" s="1">
        <v>42905</v>
      </c>
      <c r="M1963">
        <v>0</v>
      </c>
      <c r="N1963">
        <v>7500</v>
      </c>
      <c r="O1963">
        <v>1</v>
      </c>
      <c r="P1963">
        <v>7500</v>
      </c>
      <c r="Q1963">
        <v>0</v>
      </c>
      <c r="R1963">
        <v>7500</v>
      </c>
      <c r="S1963">
        <v>7500</v>
      </c>
    </row>
    <row r="1964" spans="1:19" x14ac:dyDescent="0.3">
      <c r="A1964" t="s">
        <v>38</v>
      </c>
      <c r="B1964" s="1">
        <v>42970</v>
      </c>
      <c r="C1964" t="b">
        <v>0</v>
      </c>
      <c r="D1964" t="s">
        <v>38</v>
      </c>
      <c r="E1964" s="1">
        <v>42970</v>
      </c>
      <c r="F1964" t="s">
        <v>21958</v>
      </c>
      <c r="G1964" t="s">
        <v>21959</v>
      </c>
      <c r="H1964" t="s">
        <v>18901</v>
      </c>
      <c r="I1964" t="s">
        <v>20461</v>
      </c>
      <c r="J1964" t="s">
        <v>19006</v>
      </c>
      <c r="K1964" t="s">
        <v>19007</v>
      </c>
      <c r="L1964" s="1">
        <v>42970</v>
      </c>
      <c r="M1964">
        <v>0</v>
      </c>
      <c r="N1964">
        <v>7500</v>
      </c>
      <c r="O1964">
        <v>1</v>
      </c>
      <c r="P1964">
        <v>7500</v>
      </c>
      <c r="Q1964">
        <v>0</v>
      </c>
      <c r="R1964">
        <v>7500</v>
      </c>
      <c r="S1964">
        <v>7500</v>
      </c>
    </row>
    <row r="1965" spans="1:19" x14ac:dyDescent="0.3">
      <c r="A1965" t="s">
        <v>38</v>
      </c>
      <c r="B1965" s="1">
        <v>42956</v>
      </c>
      <c r="C1965" t="b">
        <v>0</v>
      </c>
      <c r="D1965" t="s">
        <v>38</v>
      </c>
      <c r="E1965" s="1">
        <v>42956</v>
      </c>
      <c r="F1965" t="s">
        <v>21960</v>
      </c>
      <c r="G1965" t="s">
        <v>21961</v>
      </c>
      <c r="H1965" t="s">
        <v>19016</v>
      </c>
      <c r="I1965" t="s">
        <v>19001</v>
      </c>
      <c r="J1965" t="s">
        <v>19002</v>
      </c>
      <c r="K1965" t="s">
        <v>19003</v>
      </c>
      <c r="L1965" s="1">
        <v>42956</v>
      </c>
      <c r="M1965">
        <v>0</v>
      </c>
      <c r="N1965">
        <v>65000</v>
      </c>
      <c r="O1965">
        <v>1</v>
      </c>
      <c r="P1965">
        <v>65000</v>
      </c>
      <c r="Q1965">
        <v>0</v>
      </c>
      <c r="R1965">
        <v>65000</v>
      </c>
      <c r="S1965">
        <v>65000</v>
      </c>
    </row>
    <row r="1966" spans="1:19" x14ac:dyDescent="0.3">
      <c r="A1966" t="s">
        <v>38</v>
      </c>
      <c r="B1966" s="1">
        <v>42948</v>
      </c>
      <c r="C1966" t="b">
        <v>0</v>
      </c>
      <c r="D1966" t="s">
        <v>38</v>
      </c>
      <c r="E1966" s="1">
        <v>42948</v>
      </c>
      <c r="F1966" t="s">
        <v>21962</v>
      </c>
      <c r="G1966" t="s">
        <v>21963</v>
      </c>
      <c r="H1966" t="s">
        <v>18875</v>
      </c>
      <c r="I1966" t="s">
        <v>19001</v>
      </c>
      <c r="J1966" t="s">
        <v>19002</v>
      </c>
      <c r="K1966" t="s">
        <v>19003</v>
      </c>
      <c r="L1966" s="1">
        <v>42948</v>
      </c>
      <c r="M1966">
        <v>0</v>
      </c>
      <c r="N1966">
        <v>65000</v>
      </c>
      <c r="O1966">
        <v>1</v>
      </c>
      <c r="P1966">
        <v>65000</v>
      </c>
      <c r="Q1966">
        <v>0</v>
      </c>
      <c r="R1966">
        <v>65000</v>
      </c>
      <c r="S1966">
        <v>65000</v>
      </c>
    </row>
    <row r="1967" spans="1:19" x14ac:dyDescent="0.3">
      <c r="A1967" t="s">
        <v>38</v>
      </c>
      <c r="B1967" s="1">
        <v>42905</v>
      </c>
      <c r="C1967" t="b">
        <v>0</v>
      </c>
      <c r="D1967" t="s">
        <v>38</v>
      </c>
      <c r="E1967" s="1">
        <v>42905</v>
      </c>
      <c r="F1967" t="s">
        <v>21964</v>
      </c>
      <c r="G1967" t="s">
        <v>21965</v>
      </c>
      <c r="H1967" t="s">
        <v>18955</v>
      </c>
      <c r="I1967" t="s">
        <v>20680</v>
      </c>
      <c r="J1967" t="s">
        <v>20681</v>
      </c>
      <c r="K1967" t="s">
        <v>20682</v>
      </c>
      <c r="L1967" s="1">
        <v>42905</v>
      </c>
      <c r="M1967">
        <v>0</v>
      </c>
      <c r="N1967">
        <v>71500</v>
      </c>
      <c r="O1967">
        <v>1</v>
      </c>
      <c r="P1967">
        <v>71500</v>
      </c>
      <c r="Q1967">
        <v>0</v>
      </c>
      <c r="R1967">
        <v>71500</v>
      </c>
      <c r="S1967">
        <v>71500</v>
      </c>
    </row>
    <row r="1968" spans="1:19" x14ac:dyDescent="0.3">
      <c r="A1968" t="s">
        <v>38</v>
      </c>
      <c r="B1968" s="1">
        <v>42968</v>
      </c>
      <c r="C1968" t="b">
        <v>0</v>
      </c>
      <c r="D1968" t="s">
        <v>38</v>
      </c>
      <c r="E1968" s="1">
        <v>42968</v>
      </c>
      <c r="F1968" t="s">
        <v>21966</v>
      </c>
      <c r="G1968" t="s">
        <v>21967</v>
      </c>
      <c r="H1968" t="s">
        <v>18933</v>
      </c>
      <c r="I1968" t="s">
        <v>20680</v>
      </c>
      <c r="J1968" t="s">
        <v>20681</v>
      </c>
      <c r="K1968" t="s">
        <v>20682</v>
      </c>
      <c r="L1968" s="1">
        <v>42968</v>
      </c>
      <c r="M1968">
        <v>0</v>
      </c>
      <c r="N1968">
        <v>71500</v>
      </c>
      <c r="O1968">
        <v>2</v>
      </c>
      <c r="P1968">
        <v>71500</v>
      </c>
      <c r="Q1968">
        <v>0</v>
      </c>
      <c r="R1968">
        <v>143000</v>
      </c>
      <c r="S1968">
        <v>143000</v>
      </c>
    </row>
    <row r="1969" spans="1:19" x14ac:dyDescent="0.3">
      <c r="A1969" t="s">
        <v>38</v>
      </c>
      <c r="B1969" s="1">
        <v>42968</v>
      </c>
      <c r="C1969" t="b">
        <v>0</v>
      </c>
      <c r="D1969" t="s">
        <v>38</v>
      </c>
      <c r="E1969" s="1">
        <v>42968</v>
      </c>
      <c r="F1969" t="s">
        <v>21968</v>
      </c>
      <c r="G1969" t="s">
        <v>21967</v>
      </c>
      <c r="H1969" t="s">
        <v>18959</v>
      </c>
      <c r="I1969" t="s">
        <v>18860</v>
      </c>
      <c r="J1969" t="s">
        <v>18861</v>
      </c>
      <c r="K1969" t="s">
        <v>18862</v>
      </c>
      <c r="L1969" s="1">
        <v>42968</v>
      </c>
      <c r="M1969">
        <v>0</v>
      </c>
      <c r="N1969">
        <v>199</v>
      </c>
      <c r="O1969">
        <v>4</v>
      </c>
      <c r="P1969">
        <v>199</v>
      </c>
      <c r="Q1969">
        <v>0</v>
      </c>
      <c r="R1969">
        <v>796</v>
      </c>
      <c r="S1969">
        <v>796</v>
      </c>
    </row>
    <row r="1970" spans="1:19" x14ac:dyDescent="0.3">
      <c r="A1970" t="s">
        <v>38</v>
      </c>
      <c r="B1970" s="1">
        <v>42905</v>
      </c>
      <c r="C1970" t="b">
        <v>0</v>
      </c>
      <c r="D1970" t="s">
        <v>38</v>
      </c>
      <c r="E1970" s="1">
        <v>42905</v>
      </c>
      <c r="F1970" t="s">
        <v>21969</v>
      </c>
      <c r="G1970" t="s">
        <v>21957</v>
      </c>
      <c r="H1970" t="s">
        <v>19261</v>
      </c>
      <c r="I1970" t="s">
        <v>18860</v>
      </c>
      <c r="J1970" t="s">
        <v>18861</v>
      </c>
      <c r="K1970" t="s">
        <v>18862</v>
      </c>
      <c r="L1970" s="1">
        <v>42905</v>
      </c>
      <c r="M1970">
        <v>0</v>
      </c>
      <c r="N1970">
        <v>199</v>
      </c>
      <c r="O1970">
        <v>4</v>
      </c>
      <c r="P1970">
        <v>199</v>
      </c>
      <c r="Q1970">
        <v>0</v>
      </c>
      <c r="R1970">
        <v>796</v>
      </c>
      <c r="S1970">
        <v>796</v>
      </c>
    </row>
    <row r="1971" spans="1:19" x14ac:dyDescent="0.3">
      <c r="A1971" t="s">
        <v>38</v>
      </c>
      <c r="B1971" s="1">
        <v>42905</v>
      </c>
      <c r="C1971" t="b">
        <v>0</v>
      </c>
      <c r="D1971" t="s">
        <v>38</v>
      </c>
      <c r="E1971" s="1">
        <v>42905</v>
      </c>
      <c r="F1971" t="s">
        <v>21970</v>
      </c>
      <c r="G1971" t="s">
        <v>21965</v>
      </c>
      <c r="H1971" t="s">
        <v>18997</v>
      </c>
      <c r="I1971" t="s">
        <v>18860</v>
      </c>
      <c r="J1971" t="s">
        <v>18861</v>
      </c>
      <c r="K1971" t="s">
        <v>18862</v>
      </c>
      <c r="L1971" s="1">
        <v>42905</v>
      </c>
      <c r="M1971">
        <v>0</v>
      </c>
      <c r="N1971">
        <v>199</v>
      </c>
      <c r="O1971">
        <v>4</v>
      </c>
      <c r="P1971">
        <v>199</v>
      </c>
      <c r="Q1971">
        <v>0</v>
      </c>
      <c r="R1971">
        <v>796</v>
      </c>
      <c r="S1971">
        <v>796</v>
      </c>
    </row>
    <row r="1972" spans="1:19" x14ac:dyDescent="0.3">
      <c r="A1972" t="s">
        <v>38</v>
      </c>
      <c r="B1972" s="1">
        <v>42956</v>
      </c>
      <c r="C1972" t="b">
        <v>0</v>
      </c>
      <c r="D1972" t="s">
        <v>38</v>
      </c>
      <c r="E1972" s="1">
        <v>42956</v>
      </c>
      <c r="F1972" t="s">
        <v>21971</v>
      </c>
      <c r="G1972" t="s">
        <v>21961</v>
      </c>
      <c r="H1972" t="s">
        <v>18959</v>
      </c>
      <c r="I1972" t="s">
        <v>18860</v>
      </c>
      <c r="J1972" t="s">
        <v>18861</v>
      </c>
      <c r="K1972" t="s">
        <v>18862</v>
      </c>
      <c r="L1972" s="1">
        <v>42956</v>
      </c>
      <c r="M1972">
        <v>0</v>
      </c>
      <c r="N1972">
        <v>199</v>
      </c>
      <c r="O1972">
        <v>4</v>
      </c>
      <c r="P1972">
        <v>199</v>
      </c>
      <c r="Q1972">
        <v>0</v>
      </c>
      <c r="R1972">
        <v>796</v>
      </c>
      <c r="S1972">
        <v>796</v>
      </c>
    </row>
    <row r="1973" spans="1:19" x14ac:dyDescent="0.3">
      <c r="A1973" t="s">
        <v>38</v>
      </c>
      <c r="B1973" s="1">
        <v>42905</v>
      </c>
      <c r="C1973" t="b">
        <v>0</v>
      </c>
      <c r="D1973" t="s">
        <v>38</v>
      </c>
      <c r="E1973" s="1">
        <v>42905</v>
      </c>
      <c r="F1973" t="s">
        <v>21972</v>
      </c>
      <c r="G1973" t="s">
        <v>21957</v>
      </c>
      <c r="H1973" t="s">
        <v>18901</v>
      </c>
      <c r="I1973" t="s">
        <v>19001</v>
      </c>
      <c r="J1973" t="s">
        <v>19002</v>
      </c>
      <c r="K1973" t="s">
        <v>19003</v>
      </c>
      <c r="L1973" s="1">
        <v>42905</v>
      </c>
      <c r="M1973">
        <v>0</v>
      </c>
      <c r="N1973">
        <v>65000</v>
      </c>
      <c r="O1973">
        <v>4</v>
      </c>
      <c r="P1973">
        <v>65000</v>
      </c>
      <c r="Q1973">
        <v>0</v>
      </c>
      <c r="R1973">
        <v>260000</v>
      </c>
      <c r="S1973">
        <v>260000</v>
      </c>
    </row>
    <row r="1974" spans="1:19" x14ac:dyDescent="0.3">
      <c r="A1974" t="s">
        <v>38</v>
      </c>
      <c r="B1974" s="1">
        <v>42905</v>
      </c>
      <c r="C1974" t="b">
        <v>0</v>
      </c>
      <c r="D1974" t="s">
        <v>38</v>
      </c>
      <c r="E1974" s="1">
        <v>42905</v>
      </c>
      <c r="F1974" t="s">
        <v>21973</v>
      </c>
      <c r="G1974" t="s">
        <v>21957</v>
      </c>
      <c r="H1974" t="s">
        <v>18891</v>
      </c>
      <c r="I1974" t="s">
        <v>20680</v>
      </c>
      <c r="J1974" t="s">
        <v>20681</v>
      </c>
      <c r="K1974" t="s">
        <v>20682</v>
      </c>
      <c r="L1974" s="1">
        <v>42905</v>
      </c>
      <c r="M1974">
        <v>0</v>
      </c>
      <c r="N1974">
        <v>71500</v>
      </c>
      <c r="O1974">
        <v>4</v>
      </c>
      <c r="P1974">
        <v>71500</v>
      </c>
      <c r="Q1974">
        <v>0</v>
      </c>
      <c r="R1974">
        <v>286000</v>
      </c>
      <c r="S1974">
        <v>286000</v>
      </c>
    </row>
    <row r="1975" spans="1:19" x14ac:dyDescent="0.3">
      <c r="A1975" t="s">
        <v>38</v>
      </c>
      <c r="B1975" s="1">
        <v>42969</v>
      </c>
      <c r="C1975" t="b">
        <v>0</v>
      </c>
      <c r="D1975" t="s">
        <v>38</v>
      </c>
      <c r="E1975" s="1">
        <v>42969</v>
      </c>
      <c r="F1975" t="s">
        <v>21974</v>
      </c>
      <c r="G1975" t="s">
        <v>21975</v>
      </c>
      <c r="H1975" t="s">
        <v>18959</v>
      </c>
      <c r="I1975" t="s">
        <v>18860</v>
      </c>
      <c r="J1975" t="s">
        <v>18861</v>
      </c>
      <c r="K1975" t="s">
        <v>18862</v>
      </c>
      <c r="L1975" s="1">
        <v>42969</v>
      </c>
      <c r="M1975">
        <v>0</v>
      </c>
      <c r="N1975">
        <v>199</v>
      </c>
      <c r="O1975">
        <v>5</v>
      </c>
      <c r="P1975">
        <v>199</v>
      </c>
      <c r="Q1975">
        <v>0</v>
      </c>
      <c r="R1975">
        <v>995</v>
      </c>
      <c r="S1975">
        <v>995</v>
      </c>
    </row>
    <row r="1976" spans="1:19" x14ac:dyDescent="0.3">
      <c r="A1976" t="s">
        <v>38</v>
      </c>
      <c r="B1976" s="1">
        <v>42948</v>
      </c>
      <c r="C1976" t="b">
        <v>0</v>
      </c>
      <c r="D1976" t="s">
        <v>38</v>
      </c>
      <c r="E1976" s="1">
        <v>42948</v>
      </c>
      <c r="F1976" t="s">
        <v>21976</v>
      </c>
      <c r="G1976" t="s">
        <v>21963</v>
      </c>
      <c r="H1976" t="s">
        <v>19016</v>
      </c>
      <c r="I1976" t="s">
        <v>18860</v>
      </c>
      <c r="J1976" t="s">
        <v>18861</v>
      </c>
      <c r="K1976" t="s">
        <v>18862</v>
      </c>
      <c r="L1976" s="1">
        <v>42948</v>
      </c>
      <c r="M1976">
        <v>0</v>
      </c>
      <c r="N1976">
        <v>199</v>
      </c>
      <c r="O1976">
        <v>5</v>
      </c>
      <c r="P1976">
        <v>199</v>
      </c>
      <c r="Q1976">
        <v>0</v>
      </c>
      <c r="R1976">
        <v>995</v>
      </c>
      <c r="S1976">
        <v>995</v>
      </c>
    </row>
    <row r="1977" spans="1:19" x14ac:dyDescent="0.3">
      <c r="A1977" t="s">
        <v>38</v>
      </c>
      <c r="B1977" s="1">
        <v>42969</v>
      </c>
      <c r="C1977" t="b">
        <v>0</v>
      </c>
      <c r="D1977" t="s">
        <v>38</v>
      </c>
      <c r="E1977" s="1">
        <v>42969</v>
      </c>
      <c r="F1977" t="s">
        <v>21977</v>
      </c>
      <c r="G1977" t="s">
        <v>21975</v>
      </c>
      <c r="H1977" t="s">
        <v>18977</v>
      </c>
      <c r="I1977" t="s">
        <v>19001</v>
      </c>
      <c r="J1977" t="s">
        <v>19002</v>
      </c>
      <c r="K1977" t="s">
        <v>19003</v>
      </c>
      <c r="L1977" s="1">
        <v>42969</v>
      </c>
      <c r="M1977">
        <v>0</v>
      </c>
      <c r="N1977">
        <v>65000</v>
      </c>
      <c r="O1977">
        <v>14</v>
      </c>
      <c r="P1977">
        <v>65000</v>
      </c>
      <c r="Q1977">
        <v>0</v>
      </c>
      <c r="R1977">
        <v>910000</v>
      </c>
      <c r="S1977">
        <v>910000</v>
      </c>
    </row>
    <row r="1978" spans="1:19" x14ac:dyDescent="0.3">
      <c r="A1978" t="s">
        <v>38</v>
      </c>
      <c r="B1978" s="1">
        <v>42969</v>
      </c>
      <c r="C1978" t="b">
        <v>0</v>
      </c>
      <c r="D1978" t="s">
        <v>38</v>
      </c>
      <c r="E1978" s="1">
        <v>42969</v>
      </c>
      <c r="F1978" t="s">
        <v>21978</v>
      </c>
      <c r="G1978" t="s">
        <v>21975</v>
      </c>
      <c r="H1978" t="s">
        <v>18869</v>
      </c>
      <c r="I1978" t="s">
        <v>20680</v>
      </c>
      <c r="J1978" t="s">
        <v>20681</v>
      </c>
      <c r="K1978" t="s">
        <v>20682</v>
      </c>
      <c r="L1978" s="1">
        <v>42969</v>
      </c>
      <c r="M1978">
        <v>0</v>
      </c>
      <c r="N1978">
        <v>71500</v>
      </c>
      <c r="O1978">
        <v>14</v>
      </c>
      <c r="P1978">
        <v>71500</v>
      </c>
      <c r="Q1978">
        <v>0</v>
      </c>
      <c r="R1978">
        <v>1001000</v>
      </c>
      <c r="S1978">
        <v>1001000</v>
      </c>
    </row>
    <row r="1979" spans="1:19" x14ac:dyDescent="0.3">
      <c r="A1979" t="s">
        <v>38</v>
      </c>
      <c r="B1979" s="1">
        <v>42970</v>
      </c>
      <c r="C1979" t="b">
        <v>0</v>
      </c>
      <c r="D1979" t="s">
        <v>38</v>
      </c>
      <c r="E1979" s="1">
        <v>42970</v>
      </c>
      <c r="F1979" t="s">
        <v>21979</v>
      </c>
      <c r="G1979" t="s">
        <v>21959</v>
      </c>
      <c r="H1979" t="s">
        <v>19261</v>
      </c>
      <c r="I1979" t="s">
        <v>18860</v>
      </c>
      <c r="J1979" t="s">
        <v>18861</v>
      </c>
      <c r="K1979" t="s">
        <v>18862</v>
      </c>
      <c r="L1979" s="1">
        <v>42970</v>
      </c>
      <c r="M1979">
        <v>0</v>
      </c>
      <c r="N1979">
        <v>199</v>
      </c>
      <c r="O1979">
        <v>60</v>
      </c>
      <c r="P1979">
        <v>199</v>
      </c>
      <c r="Q1979">
        <v>0</v>
      </c>
      <c r="R1979">
        <v>11940</v>
      </c>
      <c r="S1979">
        <v>11940</v>
      </c>
    </row>
    <row r="1980" spans="1:19" x14ac:dyDescent="0.3">
      <c r="A1980" t="s">
        <v>38</v>
      </c>
      <c r="B1980" s="1">
        <v>42970</v>
      </c>
      <c r="C1980" t="b">
        <v>0</v>
      </c>
      <c r="D1980" t="s">
        <v>37</v>
      </c>
      <c r="E1980" s="1">
        <v>43320</v>
      </c>
      <c r="F1980" t="s">
        <v>21980</v>
      </c>
      <c r="G1980" t="s">
        <v>21959</v>
      </c>
      <c r="H1980" t="s">
        <v>19261</v>
      </c>
      <c r="I1980" t="s">
        <v>20680</v>
      </c>
      <c r="J1980" t="s">
        <v>20681</v>
      </c>
      <c r="K1980" t="s">
        <v>20682</v>
      </c>
      <c r="L1980" s="1">
        <v>43320</v>
      </c>
      <c r="M1980">
        <v>0</v>
      </c>
      <c r="N1980">
        <v>71500</v>
      </c>
      <c r="O1980">
        <v>6</v>
      </c>
      <c r="P1980">
        <v>71500</v>
      </c>
      <c r="Q1980">
        <v>0</v>
      </c>
      <c r="R1980">
        <v>429000</v>
      </c>
      <c r="S1980">
        <v>429000</v>
      </c>
    </row>
    <row r="1981" spans="1:19" x14ac:dyDescent="0.3">
      <c r="A1981" t="s">
        <v>37</v>
      </c>
      <c r="B1981" s="1">
        <v>44088</v>
      </c>
      <c r="C1981" t="b">
        <v>0</v>
      </c>
      <c r="D1981" t="s">
        <v>80</v>
      </c>
      <c r="E1981" s="1">
        <v>44088</v>
      </c>
      <c r="F1981" t="s">
        <v>21981</v>
      </c>
      <c r="G1981" t="s">
        <v>20652</v>
      </c>
      <c r="H1981" t="s">
        <v>19118</v>
      </c>
      <c r="I1981" t="s">
        <v>19110</v>
      </c>
      <c r="J1981" t="s">
        <v>19111</v>
      </c>
      <c r="K1981" t="s">
        <v>19112</v>
      </c>
      <c r="L1981" s="1">
        <v>44088</v>
      </c>
      <c r="M1981">
        <v>0</v>
      </c>
      <c r="N1981">
        <v>91000</v>
      </c>
      <c r="O1981">
        <v>1</v>
      </c>
      <c r="P1981">
        <v>91000</v>
      </c>
      <c r="Q1981">
        <v>0</v>
      </c>
      <c r="R1981">
        <v>91000</v>
      </c>
      <c r="S1981">
        <v>91000</v>
      </c>
    </row>
    <row r="1982" spans="1:19" x14ac:dyDescent="0.3">
      <c r="A1982" t="s">
        <v>37</v>
      </c>
      <c r="B1982" s="1">
        <v>43735</v>
      </c>
      <c r="C1982" t="b">
        <v>0</v>
      </c>
      <c r="D1982" t="s">
        <v>80</v>
      </c>
      <c r="E1982" s="1">
        <v>44215</v>
      </c>
      <c r="F1982" t="s">
        <v>21982</v>
      </c>
      <c r="G1982" t="s">
        <v>21983</v>
      </c>
      <c r="H1982" t="s">
        <v>18859</v>
      </c>
      <c r="I1982" t="s">
        <v>18971</v>
      </c>
      <c r="J1982" t="s">
        <v>18972</v>
      </c>
      <c r="K1982" t="s">
        <v>18973</v>
      </c>
      <c r="L1982" s="1">
        <v>44215</v>
      </c>
      <c r="M1982">
        <v>0</v>
      </c>
      <c r="N1982">
        <v>199</v>
      </c>
      <c r="O1982">
        <v>5</v>
      </c>
      <c r="P1982">
        <v>199</v>
      </c>
      <c r="Q1982">
        <v>0</v>
      </c>
      <c r="R1982">
        <v>995</v>
      </c>
      <c r="S1982">
        <v>995</v>
      </c>
    </row>
    <row r="1983" spans="1:19" x14ac:dyDescent="0.3">
      <c r="A1983" t="s">
        <v>37</v>
      </c>
      <c r="B1983" s="1">
        <v>43735</v>
      </c>
      <c r="C1983" t="b">
        <v>0</v>
      </c>
      <c r="D1983" t="s">
        <v>80</v>
      </c>
      <c r="E1983" s="1">
        <v>44215</v>
      </c>
      <c r="F1983" t="s">
        <v>21984</v>
      </c>
      <c r="G1983" t="s">
        <v>21983</v>
      </c>
      <c r="H1983" t="s">
        <v>18933</v>
      </c>
      <c r="I1983" t="s">
        <v>19128</v>
      </c>
      <c r="J1983" t="s">
        <v>19129</v>
      </c>
      <c r="K1983" t="s">
        <v>19130</v>
      </c>
      <c r="L1983" s="1">
        <v>44215</v>
      </c>
      <c r="M1983">
        <v>0</v>
      </c>
      <c r="N1983">
        <v>3500</v>
      </c>
      <c r="O1983">
        <v>5</v>
      </c>
      <c r="P1983">
        <v>3500</v>
      </c>
      <c r="Q1983">
        <v>0</v>
      </c>
      <c r="R1983">
        <v>17500</v>
      </c>
      <c r="S1983">
        <v>17500</v>
      </c>
    </row>
    <row r="1984" spans="1:19" x14ac:dyDescent="0.3">
      <c r="A1984" t="s">
        <v>37</v>
      </c>
      <c r="B1984" s="1">
        <v>43735</v>
      </c>
      <c r="C1984" t="b">
        <v>0</v>
      </c>
      <c r="D1984" t="s">
        <v>80</v>
      </c>
      <c r="E1984" s="1">
        <v>44215</v>
      </c>
      <c r="F1984" t="s">
        <v>21985</v>
      </c>
      <c r="G1984" t="s">
        <v>21983</v>
      </c>
      <c r="H1984" t="s">
        <v>18955</v>
      </c>
      <c r="I1984" t="s">
        <v>21986</v>
      </c>
      <c r="J1984" t="s">
        <v>21987</v>
      </c>
      <c r="K1984" t="s">
        <v>21988</v>
      </c>
      <c r="L1984" s="1">
        <v>44215</v>
      </c>
      <c r="M1984">
        <v>0</v>
      </c>
      <c r="N1984">
        <v>6000</v>
      </c>
      <c r="O1984">
        <v>5</v>
      </c>
      <c r="P1984">
        <v>6000</v>
      </c>
      <c r="Q1984">
        <v>0</v>
      </c>
      <c r="R1984">
        <v>30000</v>
      </c>
      <c r="S1984">
        <v>30000</v>
      </c>
    </row>
    <row r="1985" spans="1:19" x14ac:dyDescent="0.3">
      <c r="A1985" t="s">
        <v>37</v>
      </c>
      <c r="B1985" s="1">
        <v>43735</v>
      </c>
      <c r="C1985" t="b">
        <v>0</v>
      </c>
      <c r="D1985" t="s">
        <v>80</v>
      </c>
      <c r="E1985" s="1">
        <v>44215</v>
      </c>
      <c r="F1985" t="s">
        <v>21989</v>
      </c>
      <c r="G1985" t="s">
        <v>21983</v>
      </c>
      <c r="H1985" t="s">
        <v>18955</v>
      </c>
      <c r="I1985" t="s">
        <v>18990</v>
      </c>
      <c r="J1985" t="s">
        <v>18991</v>
      </c>
      <c r="K1985" t="s">
        <v>18992</v>
      </c>
      <c r="L1985" s="1">
        <v>44215</v>
      </c>
      <c r="M1985">
        <v>0</v>
      </c>
      <c r="N1985">
        <v>65000</v>
      </c>
      <c r="O1985">
        <v>5</v>
      </c>
      <c r="P1985">
        <v>65000</v>
      </c>
      <c r="Q1985">
        <v>0</v>
      </c>
      <c r="R1985">
        <v>325000</v>
      </c>
      <c r="S1985">
        <v>325000</v>
      </c>
    </row>
    <row r="1986" spans="1:19" x14ac:dyDescent="0.3">
      <c r="A1986" t="s">
        <v>37</v>
      </c>
      <c r="B1986" s="1">
        <v>43812</v>
      </c>
      <c r="C1986" t="b">
        <v>0</v>
      </c>
      <c r="D1986" t="s">
        <v>80</v>
      </c>
      <c r="E1986" s="1">
        <v>44001</v>
      </c>
      <c r="F1986" t="s">
        <v>21990</v>
      </c>
      <c r="G1986" t="s">
        <v>21991</v>
      </c>
      <c r="H1986" t="s">
        <v>18854</v>
      </c>
      <c r="I1986" t="s">
        <v>18949</v>
      </c>
      <c r="J1986" t="s">
        <v>18950</v>
      </c>
      <c r="K1986" t="s">
        <v>18951</v>
      </c>
      <c r="L1986" s="1">
        <v>44001</v>
      </c>
      <c r="M1986">
        <v>0</v>
      </c>
      <c r="N1986">
        <v>65000</v>
      </c>
      <c r="O1986">
        <v>100</v>
      </c>
      <c r="P1986">
        <v>65000</v>
      </c>
      <c r="Q1986">
        <v>0</v>
      </c>
      <c r="R1986">
        <v>6500000</v>
      </c>
      <c r="S1986">
        <v>6500000</v>
      </c>
    </row>
    <row r="1987" spans="1:19" x14ac:dyDescent="0.3">
      <c r="A1987" t="s">
        <v>37</v>
      </c>
      <c r="B1987" s="1">
        <v>43472</v>
      </c>
      <c r="C1987" t="b">
        <v>0</v>
      </c>
      <c r="D1987" t="s">
        <v>80</v>
      </c>
      <c r="E1987" s="1">
        <v>43923</v>
      </c>
      <c r="F1987" t="s">
        <v>21992</v>
      </c>
      <c r="G1987" t="s">
        <v>21993</v>
      </c>
      <c r="H1987" t="s">
        <v>18922</v>
      </c>
      <c r="I1987" t="s">
        <v>18949</v>
      </c>
      <c r="J1987" t="s">
        <v>18950</v>
      </c>
      <c r="K1987" t="s">
        <v>18951</v>
      </c>
      <c r="L1987" s="1">
        <v>43923</v>
      </c>
      <c r="M1987">
        <v>0</v>
      </c>
      <c r="N1987">
        <v>65000</v>
      </c>
      <c r="O1987">
        <v>180</v>
      </c>
      <c r="P1987">
        <v>65000</v>
      </c>
      <c r="Q1987">
        <v>0</v>
      </c>
      <c r="R1987">
        <v>11700000</v>
      </c>
      <c r="S1987">
        <v>11700000</v>
      </c>
    </row>
    <row r="1988" spans="1:19" x14ac:dyDescent="0.3">
      <c r="A1988" t="s">
        <v>37</v>
      </c>
      <c r="B1988" s="1">
        <v>43290</v>
      </c>
      <c r="C1988" t="b">
        <v>0</v>
      </c>
      <c r="D1988" t="s">
        <v>56</v>
      </c>
      <c r="E1988" s="1">
        <v>43371</v>
      </c>
      <c r="F1988" t="s">
        <v>21994</v>
      </c>
      <c r="G1988" t="s">
        <v>21995</v>
      </c>
      <c r="H1988" t="s">
        <v>18859</v>
      </c>
      <c r="I1988" t="s">
        <v>19001</v>
      </c>
      <c r="J1988" t="s">
        <v>19002</v>
      </c>
      <c r="K1988" t="s">
        <v>19003</v>
      </c>
      <c r="L1988" s="1">
        <v>43371</v>
      </c>
      <c r="M1988">
        <v>0</v>
      </c>
      <c r="N1988">
        <v>65000</v>
      </c>
      <c r="O1988">
        <v>1</v>
      </c>
      <c r="P1988">
        <v>65000</v>
      </c>
      <c r="Q1988">
        <v>0</v>
      </c>
      <c r="R1988">
        <v>65000</v>
      </c>
      <c r="S1988">
        <v>65000</v>
      </c>
    </row>
    <row r="1989" spans="1:19" x14ac:dyDescent="0.3">
      <c r="A1989" t="s">
        <v>37</v>
      </c>
      <c r="B1989" s="1">
        <v>43515</v>
      </c>
      <c r="C1989" t="b">
        <v>0</v>
      </c>
      <c r="D1989" t="s">
        <v>56</v>
      </c>
      <c r="E1989" s="1">
        <v>43808</v>
      </c>
      <c r="F1989" t="s">
        <v>21996</v>
      </c>
      <c r="G1989" t="s">
        <v>21049</v>
      </c>
      <c r="H1989" t="s">
        <v>19016</v>
      </c>
      <c r="I1989" t="s">
        <v>20680</v>
      </c>
      <c r="J1989" t="s">
        <v>20681</v>
      </c>
      <c r="K1989" t="s">
        <v>20682</v>
      </c>
      <c r="L1989" s="1">
        <v>43808</v>
      </c>
      <c r="M1989">
        <v>1</v>
      </c>
      <c r="N1989">
        <v>71500</v>
      </c>
      <c r="O1989">
        <v>1</v>
      </c>
      <c r="P1989">
        <v>71500</v>
      </c>
      <c r="Q1989">
        <v>0</v>
      </c>
      <c r="R1989">
        <v>71500</v>
      </c>
      <c r="S1989">
        <v>70785</v>
      </c>
    </row>
    <row r="1990" spans="1:19" x14ac:dyDescent="0.3">
      <c r="A1990" t="s">
        <v>37</v>
      </c>
      <c r="B1990" s="1">
        <v>43235</v>
      </c>
      <c r="C1990" t="b">
        <v>0</v>
      </c>
      <c r="D1990" t="s">
        <v>56</v>
      </c>
      <c r="E1990" s="1">
        <v>43332</v>
      </c>
      <c r="F1990" t="s">
        <v>21997</v>
      </c>
      <c r="G1990" t="s">
        <v>21998</v>
      </c>
      <c r="H1990" t="s">
        <v>19079</v>
      </c>
      <c r="I1990" t="s">
        <v>18998</v>
      </c>
      <c r="J1990" t="s">
        <v>18972</v>
      </c>
      <c r="K1990" t="s">
        <v>18973</v>
      </c>
      <c r="L1990" s="1">
        <v>43332</v>
      </c>
      <c r="M1990">
        <v>5</v>
      </c>
      <c r="N1990">
        <v>199</v>
      </c>
      <c r="O1990">
        <v>1</v>
      </c>
      <c r="P1990">
        <v>199</v>
      </c>
      <c r="Q1990">
        <v>0</v>
      </c>
      <c r="R1990">
        <v>199</v>
      </c>
      <c r="S1990">
        <v>189.05</v>
      </c>
    </row>
    <row r="1991" spans="1:19" x14ac:dyDescent="0.3">
      <c r="A1991" t="s">
        <v>37</v>
      </c>
      <c r="B1991" s="1">
        <v>43235</v>
      </c>
      <c r="C1991" t="b">
        <v>0</v>
      </c>
      <c r="D1991" t="s">
        <v>56</v>
      </c>
      <c r="E1991" s="1">
        <v>43332</v>
      </c>
      <c r="F1991" t="s">
        <v>21999</v>
      </c>
      <c r="G1991" t="s">
        <v>21998</v>
      </c>
      <c r="H1991" t="s">
        <v>18997</v>
      </c>
      <c r="I1991" t="s">
        <v>20849</v>
      </c>
      <c r="J1991" t="s">
        <v>20850</v>
      </c>
      <c r="K1991" t="s">
        <v>20851</v>
      </c>
      <c r="L1991" s="1">
        <v>43332</v>
      </c>
      <c r="M1991">
        <v>5</v>
      </c>
      <c r="N1991">
        <v>78000</v>
      </c>
      <c r="O1991">
        <v>1</v>
      </c>
      <c r="P1991">
        <v>78000</v>
      </c>
      <c r="Q1991">
        <v>0</v>
      </c>
      <c r="R1991">
        <v>78000</v>
      </c>
      <c r="S1991">
        <v>74100</v>
      </c>
    </row>
    <row r="1992" spans="1:19" x14ac:dyDescent="0.3">
      <c r="A1992" t="s">
        <v>37</v>
      </c>
      <c r="B1992" s="1">
        <v>43327</v>
      </c>
      <c r="C1992" t="b">
        <v>0</v>
      </c>
      <c r="D1992" t="s">
        <v>56</v>
      </c>
      <c r="E1992" s="1">
        <v>43909</v>
      </c>
      <c r="F1992" t="s">
        <v>22000</v>
      </c>
      <c r="G1992" t="s">
        <v>22001</v>
      </c>
      <c r="H1992" t="s">
        <v>18859</v>
      </c>
      <c r="I1992" t="s">
        <v>18998</v>
      </c>
      <c r="J1992" t="s">
        <v>18972</v>
      </c>
      <c r="K1992" t="s">
        <v>18973</v>
      </c>
      <c r="L1992" s="1">
        <v>43909</v>
      </c>
      <c r="M1992">
        <v>15</v>
      </c>
      <c r="N1992">
        <v>199</v>
      </c>
      <c r="O1992">
        <v>1</v>
      </c>
      <c r="P1992">
        <v>199</v>
      </c>
      <c r="Q1992">
        <v>0</v>
      </c>
      <c r="R1992">
        <v>199</v>
      </c>
      <c r="S1992">
        <v>169.15</v>
      </c>
    </row>
    <row r="1993" spans="1:19" x14ac:dyDescent="0.3">
      <c r="A1993" t="s">
        <v>37</v>
      </c>
      <c r="B1993" s="1">
        <v>43327</v>
      </c>
      <c r="C1993" t="b">
        <v>0</v>
      </c>
      <c r="D1993" t="s">
        <v>56</v>
      </c>
      <c r="E1993" s="1">
        <v>43909</v>
      </c>
      <c r="F1993" t="s">
        <v>22002</v>
      </c>
      <c r="G1993" t="s">
        <v>22001</v>
      </c>
      <c r="H1993" t="s">
        <v>19118</v>
      </c>
      <c r="I1993" t="s">
        <v>19001</v>
      </c>
      <c r="J1993" t="s">
        <v>19002</v>
      </c>
      <c r="K1993" t="s">
        <v>19003</v>
      </c>
      <c r="L1993" s="1">
        <v>43909</v>
      </c>
      <c r="M1993">
        <v>15</v>
      </c>
      <c r="N1993">
        <v>65000</v>
      </c>
      <c r="O1993">
        <v>1</v>
      </c>
      <c r="P1993">
        <v>65000</v>
      </c>
      <c r="Q1993">
        <v>0</v>
      </c>
      <c r="R1993">
        <v>65000</v>
      </c>
      <c r="S1993">
        <v>55250</v>
      </c>
    </row>
    <row r="1994" spans="1:19" x14ac:dyDescent="0.3">
      <c r="A1994" t="s">
        <v>37</v>
      </c>
      <c r="B1994" s="1">
        <v>43592</v>
      </c>
      <c r="C1994" t="b">
        <v>0</v>
      </c>
      <c r="D1994" t="s">
        <v>56</v>
      </c>
      <c r="E1994" s="1">
        <v>43592</v>
      </c>
      <c r="F1994" t="s">
        <v>22003</v>
      </c>
      <c r="G1994" t="s">
        <v>22004</v>
      </c>
      <c r="H1994" t="s">
        <v>18946</v>
      </c>
      <c r="I1994" t="s">
        <v>18860</v>
      </c>
      <c r="J1994" t="s">
        <v>18861</v>
      </c>
      <c r="K1994" t="s">
        <v>18862</v>
      </c>
      <c r="L1994" s="1">
        <v>43592</v>
      </c>
      <c r="M1994">
        <v>3</v>
      </c>
      <c r="N1994">
        <v>199</v>
      </c>
      <c r="O1994">
        <v>4</v>
      </c>
      <c r="P1994">
        <v>199</v>
      </c>
      <c r="Q1994">
        <v>0</v>
      </c>
      <c r="R1994">
        <v>796</v>
      </c>
      <c r="S1994">
        <v>772.12</v>
      </c>
    </row>
    <row r="1995" spans="1:19" x14ac:dyDescent="0.3">
      <c r="A1995" t="s">
        <v>37</v>
      </c>
      <c r="B1995" s="1">
        <v>43592</v>
      </c>
      <c r="C1995" t="b">
        <v>0</v>
      </c>
      <c r="D1995" t="s">
        <v>56</v>
      </c>
      <c r="E1995" s="1">
        <v>43592</v>
      </c>
      <c r="F1995" t="s">
        <v>22005</v>
      </c>
      <c r="G1995" t="s">
        <v>22004</v>
      </c>
      <c r="H1995" t="s">
        <v>18968</v>
      </c>
      <c r="I1995" t="s">
        <v>18998</v>
      </c>
      <c r="J1995" t="s">
        <v>18972</v>
      </c>
      <c r="K1995" t="s">
        <v>18973</v>
      </c>
      <c r="L1995" s="1">
        <v>43592</v>
      </c>
      <c r="M1995">
        <v>3</v>
      </c>
      <c r="N1995">
        <v>199</v>
      </c>
      <c r="O1995">
        <v>4</v>
      </c>
      <c r="P1995">
        <v>199</v>
      </c>
      <c r="Q1995">
        <v>0</v>
      </c>
      <c r="R1995">
        <v>796</v>
      </c>
      <c r="S1995">
        <v>772.12</v>
      </c>
    </row>
    <row r="1996" spans="1:19" x14ac:dyDescent="0.3">
      <c r="A1996" t="s">
        <v>37</v>
      </c>
      <c r="B1996" s="1">
        <v>43592</v>
      </c>
      <c r="C1996" t="b">
        <v>0</v>
      </c>
      <c r="D1996" t="s">
        <v>56</v>
      </c>
      <c r="E1996" s="1">
        <v>43592</v>
      </c>
      <c r="F1996" t="s">
        <v>22006</v>
      </c>
      <c r="G1996" t="s">
        <v>22004</v>
      </c>
      <c r="H1996" t="s">
        <v>19150</v>
      </c>
      <c r="I1996" t="s">
        <v>18864</v>
      </c>
      <c r="J1996" t="s">
        <v>18865</v>
      </c>
      <c r="K1996" t="s">
        <v>18866</v>
      </c>
      <c r="L1996" s="1">
        <v>43592</v>
      </c>
      <c r="M1996">
        <v>3</v>
      </c>
      <c r="N1996">
        <v>199</v>
      </c>
      <c r="O1996">
        <v>4</v>
      </c>
      <c r="P1996">
        <v>199</v>
      </c>
      <c r="Q1996">
        <v>0</v>
      </c>
      <c r="R1996">
        <v>796</v>
      </c>
      <c r="S1996">
        <v>772.12</v>
      </c>
    </row>
    <row r="1997" spans="1:19" x14ac:dyDescent="0.3">
      <c r="A1997" t="s">
        <v>37</v>
      </c>
      <c r="B1997" s="1">
        <v>43719</v>
      </c>
      <c r="C1997" t="b">
        <v>0</v>
      </c>
      <c r="D1997" t="s">
        <v>56</v>
      </c>
      <c r="E1997" s="1">
        <v>43721</v>
      </c>
      <c r="F1997" t="s">
        <v>22007</v>
      </c>
      <c r="G1997" t="s">
        <v>22008</v>
      </c>
      <c r="H1997" t="s">
        <v>18897</v>
      </c>
      <c r="I1997" t="s">
        <v>20978</v>
      </c>
      <c r="J1997" t="s">
        <v>20979</v>
      </c>
      <c r="K1997" t="s">
        <v>20980</v>
      </c>
      <c r="L1997" s="1">
        <v>43721</v>
      </c>
      <c r="M1997">
        <v>7</v>
      </c>
      <c r="N1997">
        <v>84500</v>
      </c>
      <c r="O1997">
        <v>4</v>
      </c>
      <c r="P1997">
        <v>84500</v>
      </c>
      <c r="Q1997">
        <v>0</v>
      </c>
      <c r="R1997">
        <v>338000</v>
      </c>
      <c r="S1997">
        <v>314340</v>
      </c>
    </row>
    <row r="1998" spans="1:19" x14ac:dyDescent="0.3">
      <c r="A1998" t="s">
        <v>37</v>
      </c>
      <c r="B1998" s="1">
        <v>43235</v>
      </c>
      <c r="C1998" t="b">
        <v>0</v>
      </c>
      <c r="D1998" t="s">
        <v>56</v>
      </c>
      <c r="E1998" s="1">
        <v>43332</v>
      </c>
      <c r="F1998" t="s">
        <v>22009</v>
      </c>
      <c r="G1998" t="s">
        <v>21998</v>
      </c>
      <c r="H1998" t="s">
        <v>18965</v>
      </c>
      <c r="I1998" t="s">
        <v>18860</v>
      </c>
      <c r="J1998" t="s">
        <v>18861</v>
      </c>
      <c r="K1998" t="s">
        <v>18862</v>
      </c>
      <c r="L1998" s="1">
        <v>43332</v>
      </c>
      <c r="M1998">
        <v>5</v>
      </c>
      <c r="N1998">
        <v>199</v>
      </c>
      <c r="O1998">
        <v>5</v>
      </c>
      <c r="P1998">
        <v>199</v>
      </c>
      <c r="Q1998">
        <v>0</v>
      </c>
      <c r="R1998">
        <v>995</v>
      </c>
      <c r="S1998">
        <v>945.25</v>
      </c>
    </row>
    <row r="1999" spans="1:19" x14ac:dyDescent="0.3">
      <c r="A1999" t="s">
        <v>37</v>
      </c>
      <c r="B1999" s="1">
        <v>44013</v>
      </c>
      <c r="C1999" t="b">
        <v>0</v>
      </c>
      <c r="D1999" t="s">
        <v>37</v>
      </c>
      <c r="E1999" s="1">
        <v>44013</v>
      </c>
      <c r="F1999" t="s">
        <v>22010</v>
      </c>
      <c r="G1999" t="s">
        <v>22011</v>
      </c>
      <c r="H1999" t="s">
        <v>18977</v>
      </c>
      <c r="I1999" t="s">
        <v>19839</v>
      </c>
      <c r="J1999" t="s">
        <v>19840</v>
      </c>
      <c r="K1999" t="s">
        <v>19841</v>
      </c>
      <c r="L1999" s="1">
        <v>44013</v>
      </c>
      <c r="M1999">
        <v>0</v>
      </c>
      <c r="N1999">
        <v>-1834</v>
      </c>
      <c r="O1999">
        <v>1</v>
      </c>
      <c r="P1999">
        <v>-2750</v>
      </c>
      <c r="Q1999">
        <v>0</v>
      </c>
      <c r="R1999">
        <v>-2750</v>
      </c>
      <c r="S1999">
        <v>-2750</v>
      </c>
    </row>
    <row r="2000" spans="1:19" x14ac:dyDescent="0.3">
      <c r="A2000" t="s">
        <v>37</v>
      </c>
      <c r="B2000" s="1">
        <v>43480</v>
      </c>
      <c r="C2000" t="b">
        <v>0</v>
      </c>
      <c r="D2000" t="s">
        <v>37</v>
      </c>
      <c r="E2000" s="1">
        <v>43480</v>
      </c>
      <c r="F2000" t="s">
        <v>22012</v>
      </c>
      <c r="G2000" t="s">
        <v>22013</v>
      </c>
      <c r="H2000" t="s">
        <v>19085</v>
      </c>
      <c r="I2000" t="s">
        <v>19683</v>
      </c>
      <c r="J2000" t="s">
        <v>19684</v>
      </c>
      <c r="K2000" t="s">
        <v>19685</v>
      </c>
      <c r="L2000" s="1">
        <v>43480</v>
      </c>
      <c r="M2000">
        <v>0</v>
      </c>
      <c r="N2000">
        <v>24</v>
      </c>
      <c r="O2000">
        <v>1</v>
      </c>
      <c r="P2000">
        <v>199</v>
      </c>
      <c r="Q2000">
        <v>0</v>
      </c>
      <c r="R2000">
        <v>199</v>
      </c>
      <c r="S2000">
        <v>199</v>
      </c>
    </row>
    <row r="2001" spans="1:19" x14ac:dyDescent="0.3">
      <c r="A2001" t="s">
        <v>37</v>
      </c>
      <c r="B2001" s="1">
        <v>43423</v>
      </c>
      <c r="C2001" t="b">
        <v>0</v>
      </c>
      <c r="D2001" t="s">
        <v>37</v>
      </c>
      <c r="E2001" s="1">
        <v>43423</v>
      </c>
      <c r="F2001" t="s">
        <v>22014</v>
      </c>
      <c r="G2001" t="s">
        <v>22015</v>
      </c>
      <c r="H2001" t="s">
        <v>18948</v>
      </c>
      <c r="I2001" t="s">
        <v>19683</v>
      </c>
      <c r="J2001" t="s">
        <v>19684</v>
      </c>
      <c r="K2001" t="s">
        <v>19685</v>
      </c>
      <c r="L2001" s="1">
        <v>43423</v>
      </c>
      <c r="M2001">
        <v>0</v>
      </c>
      <c r="N2001">
        <v>24</v>
      </c>
      <c r="O2001">
        <v>1</v>
      </c>
      <c r="P2001">
        <v>199</v>
      </c>
      <c r="Q2001">
        <v>0</v>
      </c>
      <c r="R2001">
        <v>199</v>
      </c>
      <c r="S2001">
        <v>199</v>
      </c>
    </row>
    <row r="2002" spans="1:19" x14ac:dyDescent="0.3">
      <c r="A2002" t="s">
        <v>37</v>
      </c>
      <c r="B2002" s="1">
        <v>43430</v>
      </c>
      <c r="C2002" t="b">
        <v>0</v>
      </c>
      <c r="D2002" t="s">
        <v>37</v>
      </c>
      <c r="E2002" s="1">
        <v>43430</v>
      </c>
      <c r="F2002" t="s">
        <v>22016</v>
      </c>
      <c r="G2002" t="s">
        <v>22015</v>
      </c>
      <c r="H2002" t="s">
        <v>19085</v>
      </c>
      <c r="I2002" t="s">
        <v>22017</v>
      </c>
      <c r="J2002" t="s">
        <v>22018</v>
      </c>
      <c r="K2002" t="s">
        <v>22019</v>
      </c>
      <c r="L2002" s="1">
        <v>43430</v>
      </c>
      <c r="M2002">
        <v>0</v>
      </c>
      <c r="N2002">
        <v>24</v>
      </c>
      <c r="O2002">
        <v>1</v>
      </c>
      <c r="P2002">
        <v>24</v>
      </c>
      <c r="Q2002">
        <v>0</v>
      </c>
      <c r="R2002">
        <v>24</v>
      </c>
      <c r="S2002">
        <v>24</v>
      </c>
    </row>
    <row r="2003" spans="1:19" x14ac:dyDescent="0.3">
      <c r="A2003" t="s">
        <v>37</v>
      </c>
      <c r="B2003" s="1">
        <v>43480</v>
      </c>
      <c r="C2003" t="b">
        <v>0</v>
      </c>
      <c r="D2003" t="s">
        <v>37</v>
      </c>
      <c r="E2003" s="1">
        <v>43480</v>
      </c>
      <c r="F2003" t="s">
        <v>22020</v>
      </c>
      <c r="G2003" t="s">
        <v>22013</v>
      </c>
      <c r="H2003" t="s">
        <v>19016</v>
      </c>
      <c r="I2003" t="s">
        <v>22017</v>
      </c>
      <c r="J2003" t="s">
        <v>22018</v>
      </c>
      <c r="K2003" t="s">
        <v>22019</v>
      </c>
      <c r="L2003" s="1">
        <v>43480</v>
      </c>
      <c r="M2003">
        <v>0</v>
      </c>
      <c r="N2003">
        <v>24</v>
      </c>
      <c r="O2003">
        <v>1</v>
      </c>
      <c r="P2003">
        <v>24</v>
      </c>
      <c r="Q2003">
        <v>0</v>
      </c>
      <c r="R2003">
        <v>24</v>
      </c>
      <c r="S2003">
        <v>24</v>
      </c>
    </row>
    <row r="2004" spans="1:19" x14ac:dyDescent="0.3">
      <c r="A2004" t="s">
        <v>37</v>
      </c>
      <c r="B2004" s="1">
        <v>43480</v>
      </c>
      <c r="C2004" t="b">
        <v>0</v>
      </c>
      <c r="D2004" t="s">
        <v>37</v>
      </c>
      <c r="E2004" s="1">
        <v>43480</v>
      </c>
      <c r="F2004" t="s">
        <v>22021</v>
      </c>
      <c r="G2004" t="s">
        <v>22013</v>
      </c>
      <c r="H2004" t="s">
        <v>18997</v>
      </c>
      <c r="I2004" t="s">
        <v>19717</v>
      </c>
      <c r="J2004" t="s">
        <v>19316</v>
      </c>
      <c r="K2004" t="s">
        <v>19317</v>
      </c>
      <c r="L2004" s="1">
        <v>43480</v>
      </c>
      <c r="M2004">
        <v>0</v>
      </c>
      <c r="N2004">
        <v>24</v>
      </c>
      <c r="O2004">
        <v>1</v>
      </c>
      <c r="P2004">
        <v>24</v>
      </c>
      <c r="Q2004">
        <v>0</v>
      </c>
      <c r="R2004">
        <v>24</v>
      </c>
      <c r="S2004">
        <v>24</v>
      </c>
    </row>
    <row r="2005" spans="1:19" x14ac:dyDescent="0.3">
      <c r="A2005" t="s">
        <v>37</v>
      </c>
      <c r="B2005" s="1">
        <v>43423</v>
      </c>
      <c r="C2005" t="b">
        <v>0</v>
      </c>
      <c r="D2005" t="s">
        <v>37</v>
      </c>
      <c r="E2005" s="1">
        <v>43423</v>
      </c>
      <c r="F2005" t="s">
        <v>22022</v>
      </c>
      <c r="G2005" t="s">
        <v>22015</v>
      </c>
      <c r="H2005" t="s">
        <v>18875</v>
      </c>
      <c r="I2005" t="s">
        <v>19717</v>
      </c>
      <c r="J2005" t="s">
        <v>19316</v>
      </c>
      <c r="K2005" t="s">
        <v>19317</v>
      </c>
      <c r="L2005" s="1">
        <v>43423</v>
      </c>
      <c r="M2005">
        <v>0</v>
      </c>
      <c r="N2005">
        <v>24</v>
      </c>
      <c r="O2005">
        <v>1</v>
      </c>
      <c r="P2005">
        <v>24</v>
      </c>
      <c r="Q2005">
        <v>0</v>
      </c>
      <c r="R2005">
        <v>24</v>
      </c>
      <c r="S2005">
        <v>24</v>
      </c>
    </row>
    <row r="2006" spans="1:19" x14ac:dyDescent="0.3">
      <c r="A2006" t="s">
        <v>37</v>
      </c>
      <c r="B2006" s="1">
        <v>43480</v>
      </c>
      <c r="C2006" t="b">
        <v>0</v>
      </c>
      <c r="D2006" t="s">
        <v>37</v>
      </c>
      <c r="E2006" s="1">
        <v>43480</v>
      </c>
      <c r="F2006" t="s">
        <v>22023</v>
      </c>
      <c r="G2006" t="s">
        <v>22013</v>
      </c>
      <c r="H2006" t="s">
        <v>18859</v>
      </c>
      <c r="I2006" t="s">
        <v>19679</v>
      </c>
      <c r="J2006" t="s">
        <v>19680</v>
      </c>
      <c r="K2006" t="s">
        <v>19681</v>
      </c>
      <c r="L2006" s="1">
        <v>43480</v>
      </c>
      <c r="M2006">
        <v>0</v>
      </c>
      <c r="N2006">
        <v>39</v>
      </c>
      <c r="O2006">
        <v>1</v>
      </c>
      <c r="P2006">
        <v>39</v>
      </c>
      <c r="Q2006">
        <v>0</v>
      </c>
      <c r="R2006">
        <v>39</v>
      </c>
      <c r="S2006">
        <v>39</v>
      </c>
    </row>
    <row r="2007" spans="1:19" x14ac:dyDescent="0.3">
      <c r="A2007" t="s">
        <v>37</v>
      </c>
      <c r="B2007" s="1">
        <v>43423</v>
      </c>
      <c r="C2007" t="b">
        <v>0</v>
      </c>
      <c r="D2007" t="s">
        <v>37</v>
      </c>
      <c r="E2007" s="1">
        <v>43423</v>
      </c>
      <c r="F2007" t="s">
        <v>22024</v>
      </c>
      <c r="G2007" t="s">
        <v>22015</v>
      </c>
      <c r="H2007" t="s">
        <v>19150</v>
      </c>
      <c r="I2007" t="s">
        <v>19679</v>
      </c>
      <c r="J2007" t="s">
        <v>19680</v>
      </c>
      <c r="K2007" t="s">
        <v>19681</v>
      </c>
      <c r="L2007" s="1">
        <v>43423</v>
      </c>
      <c r="M2007">
        <v>0</v>
      </c>
      <c r="N2007">
        <v>39</v>
      </c>
      <c r="O2007">
        <v>1</v>
      </c>
      <c r="P2007">
        <v>39</v>
      </c>
      <c r="Q2007">
        <v>0</v>
      </c>
      <c r="R2007">
        <v>39</v>
      </c>
      <c r="S2007">
        <v>39</v>
      </c>
    </row>
    <row r="2008" spans="1:19" x14ac:dyDescent="0.3">
      <c r="A2008" t="s">
        <v>37</v>
      </c>
      <c r="B2008" s="1">
        <v>43480</v>
      </c>
      <c r="C2008" t="b">
        <v>0</v>
      </c>
      <c r="D2008" t="s">
        <v>37</v>
      </c>
      <c r="E2008" s="1">
        <v>43480</v>
      </c>
      <c r="F2008" t="s">
        <v>22025</v>
      </c>
      <c r="G2008" t="s">
        <v>22013</v>
      </c>
      <c r="H2008" t="s">
        <v>18881</v>
      </c>
      <c r="I2008" t="s">
        <v>22026</v>
      </c>
      <c r="J2008" t="s">
        <v>22027</v>
      </c>
      <c r="K2008" t="s">
        <v>22028</v>
      </c>
      <c r="L2008" s="1">
        <v>43480</v>
      </c>
      <c r="M2008">
        <v>0</v>
      </c>
      <c r="N2008">
        <v>39</v>
      </c>
      <c r="O2008">
        <v>1</v>
      </c>
      <c r="P2008">
        <v>79</v>
      </c>
      <c r="Q2008">
        <v>0</v>
      </c>
      <c r="R2008">
        <v>79</v>
      </c>
      <c r="S2008">
        <v>79</v>
      </c>
    </row>
    <row r="2009" spans="1:19" x14ac:dyDescent="0.3">
      <c r="A2009" t="s">
        <v>37</v>
      </c>
      <c r="B2009" s="1">
        <v>43423</v>
      </c>
      <c r="C2009" t="b">
        <v>0</v>
      </c>
      <c r="D2009" t="s">
        <v>37</v>
      </c>
      <c r="E2009" s="1">
        <v>43423</v>
      </c>
      <c r="F2009" t="s">
        <v>22029</v>
      </c>
      <c r="G2009" t="s">
        <v>22015</v>
      </c>
      <c r="H2009" t="s">
        <v>19046</v>
      </c>
      <c r="I2009" t="s">
        <v>22026</v>
      </c>
      <c r="J2009" t="s">
        <v>22027</v>
      </c>
      <c r="K2009" t="s">
        <v>22028</v>
      </c>
      <c r="L2009" s="1">
        <v>43423</v>
      </c>
      <c r="M2009">
        <v>0</v>
      </c>
      <c r="N2009">
        <v>39</v>
      </c>
      <c r="O2009">
        <v>1</v>
      </c>
      <c r="P2009">
        <v>79</v>
      </c>
      <c r="Q2009">
        <v>0</v>
      </c>
      <c r="R2009">
        <v>79</v>
      </c>
      <c r="S2009">
        <v>79</v>
      </c>
    </row>
    <row r="2010" spans="1:19" x14ac:dyDescent="0.3">
      <c r="A2010" t="s">
        <v>37</v>
      </c>
      <c r="B2010" s="1">
        <v>43480</v>
      </c>
      <c r="C2010" t="b">
        <v>0</v>
      </c>
      <c r="D2010" t="s">
        <v>37</v>
      </c>
      <c r="E2010" s="1">
        <v>43480</v>
      </c>
      <c r="F2010" t="s">
        <v>22030</v>
      </c>
      <c r="G2010" t="s">
        <v>22013</v>
      </c>
      <c r="H2010" t="s">
        <v>18922</v>
      </c>
      <c r="I2010" t="s">
        <v>19382</v>
      </c>
      <c r="J2010" t="s">
        <v>19383</v>
      </c>
      <c r="K2010" t="s">
        <v>19384</v>
      </c>
      <c r="L2010" s="1">
        <v>43480</v>
      </c>
      <c r="M2010">
        <v>0</v>
      </c>
      <c r="N2010">
        <v>39</v>
      </c>
      <c r="O2010">
        <v>1</v>
      </c>
      <c r="P2010">
        <v>99</v>
      </c>
      <c r="Q2010">
        <v>0</v>
      </c>
      <c r="R2010">
        <v>99</v>
      </c>
      <c r="S2010">
        <v>99</v>
      </c>
    </row>
    <row r="2011" spans="1:19" x14ac:dyDescent="0.3">
      <c r="A2011" t="s">
        <v>37</v>
      </c>
      <c r="B2011" s="1">
        <v>43423</v>
      </c>
      <c r="C2011" t="b">
        <v>0</v>
      </c>
      <c r="D2011" t="s">
        <v>37</v>
      </c>
      <c r="E2011" s="1">
        <v>43423</v>
      </c>
      <c r="F2011" t="s">
        <v>22031</v>
      </c>
      <c r="G2011" t="s">
        <v>22015</v>
      </c>
      <c r="H2011" t="s">
        <v>19046</v>
      </c>
      <c r="I2011" t="s">
        <v>19382</v>
      </c>
      <c r="J2011" t="s">
        <v>19383</v>
      </c>
      <c r="K2011" t="s">
        <v>19384</v>
      </c>
      <c r="L2011" s="1">
        <v>43423</v>
      </c>
      <c r="M2011">
        <v>0</v>
      </c>
      <c r="N2011">
        <v>39</v>
      </c>
      <c r="O2011">
        <v>1</v>
      </c>
      <c r="P2011">
        <v>99</v>
      </c>
      <c r="Q2011">
        <v>0</v>
      </c>
      <c r="R2011">
        <v>99</v>
      </c>
      <c r="S2011">
        <v>99</v>
      </c>
    </row>
    <row r="2012" spans="1:19" x14ac:dyDescent="0.3">
      <c r="A2012" t="s">
        <v>37</v>
      </c>
      <c r="B2012" s="1">
        <v>44145</v>
      </c>
      <c r="C2012" t="b">
        <v>0</v>
      </c>
      <c r="D2012" t="s">
        <v>37</v>
      </c>
      <c r="E2012" s="1">
        <v>44145</v>
      </c>
      <c r="F2012" t="s">
        <v>22032</v>
      </c>
      <c r="G2012" t="s">
        <v>22033</v>
      </c>
      <c r="H2012" t="s">
        <v>18948</v>
      </c>
      <c r="I2012" t="s">
        <v>18942</v>
      </c>
      <c r="J2012" t="s">
        <v>18943</v>
      </c>
      <c r="K2012" t="s">
        <v>18944</v>
      </c>
      <c r="L2012" s="1">
        <v>44145</v>
      </c>
      <c r="M2012">
        <v>0</v>
      </c>
      <c r="N2012">
        <v>39</v>
      </c>
      <c r="O2012">
        <v>1</v>
      </c>
      <c r="P2012">
        <v>39</v>
      </c>
      <c r="Q2012">
        <v>0</v>
      </c>
      <c r="R2012">
        <v>39</v>
      </c>
      <c r="S2012">
        <v>39</v>
      </c>
    </row>
    <row r="2013" spans="1:19" x14ac:dyDescent="0.3">
      <c r="A2013" t="s">
        <v>37</v>
      </c>
      <c r="B2013" s="1">
        <v>44102</v>
      </c>
      <c r="C2013" t="b">
        <v>0</v>
      </c>
      <c r="D2013" t="s">
        <v>37</v>
      </c>
      <c r="E2013" s="1">
        <v>44102</v>
      </c>
      <c r="F2013" t="s">
        <v>22034</v>
      </c>
      <c r="G2013" t="s">
        <v>22035</v>
      </c>
      <c r="H2013" t="s">
        <v>18965</v>
      </c>
      <c r="I2013" t="s">
        <v>18942</v>
      </c>
      <c r="J2013" t="s">
        <v>18943</v>
      </c>
      <c r="K2013" t="s">
        <v>18944</v>
      </c>
      <c r="L2013" s="1">
        <v>44102</v>
      </c>
      <c r="M2013">
        <v>0</v>
      </c>
      <c r="N2013">
        <v>39</v>
      </c>
      <c r="O2013">
        <v>1</v>
      </c>
      <c r="P2013">
        <v>39</v>
      </c>
      <c r="Q2013">
        <v>0</v>
      </c>
      <c r="R2013">
        <v>39</v>
      </c>
      <c r="S2013">
        <v>39</v>
      </c>
    </row>
    <row r="2014" spans="1:19" x14ac:dyDescent="0.3">
      <c r="A2014" t="s">
        <v>37</v>
      </c>
      <c r="B2014" s="1">
        <v>44314</v>
      </c>
      <c r="C2014" t="b">
        <v>0</v>
      </c>
      <c r="D2014" t="s">
        <v>37</v>
      </c>
      <c r="E2014" s="1">
        <v>44314</v>
      </c>
      <c r="F2014" t="s">
        <v>22036</v>
      </c>
      <c r="G2014" t="s">
        <v>22037</v>
      </c>
      <c r="H2014" t="s">
        <v>18977</v>
      </c>
      <c r="I2014" t="s">
        <v>18942</v>
      </c>
      <c r="J2014" t="s">
        <v>18943</v>
      </c>
      <c r="K2014" t="s">
        <v>18944</v>
      </c>
      <c r="L2014" s="1">
        <v>44314</v>
      </c>
      <c r="M2014">
        <v>0</v>
      </c>
      <c r="N2014">
        <v>39</v>
      </c>
      <c r="O2014">
        <v>1</v>
      </c>
      <c r="P2014">
        <v>39</v>
      </c>
      <c r="Q2014">
        <v>0</v>
      </c>
      <c r="R2014">
        <v>39</v>
      </c>
      <c r="S2014">
        <v>39</v>
      </c>
    </row>
    <row r="2015" spans="1:19" x14ac:dyDescent="0.3">
      <c r="A2015" t="s">
        <v>37</v>
      </c>
      <c r="B2015" s="1">
        <v>43907</v>
      </c>
      <c r="C2015" t="b">
        <v>0</v>
      </c>
      <c r="D2015" t="s">
        <v>37</v>
      </c>
      <c r="E2015" s="1">
        <v>43907</v>
      </c>
      <c r="F2015" t="s">
        <v>22038</v>
      </c>
      <c r="G2015" t="s">
        <v>22039</v>
      </c>
      <c r="H2015" t="s">
        <v>18927</v>
      </c>
      <c r="I2015" t="s">
        <v>18942</v>
      </c>
      <c r="J2015" t="s">
        <v>18943</v>
      </c>
      <c r="K2015" t="s">
        <v>18944</v>
      </c>
      <c r="L2015" s="1">
        <v>43907</v>
      </c>
      <c r="M2015">
        <v>0</v>
      </c>
      <c r="N2015">
        <v>39</v>
      </c>
      <c r="O2015">
        <v>1</v>
      </c>
      <c r="P2015">
        <v>39</v>
      </c>
      <c r="Q2015">
        <v>0</v>
      </c>
      <c r="R2015">
        <v>39</v>
      </c>
      <c r="S2015">
        <v>39</v>
      </c>
    </row>
    <row r="2016" spans="1:19" x14ac:dyDescent="0.3">
      <c r="A2016" t="s">
        <v>37</v>
      </c>
      <c r="B2016" s="1">
        <v>43530</v>
      </c>
      <c r="C2016" t="b">
        <v>0</v>
      </c>
      <c r="D2016" t="s">
        <v>37</v>
      </c>
      <c r="E2016" s="1">
        <v>43530</v>
      </c>
      <c r="F2016" t="s">
        <v>22040</v>
      </c>
      <c r="G2016" t="s">
        <v>22041</v>
      </c>
      <c r="H2016" t="s">
        <v>19043</v>
      </c>
      <c r="I2016" t="s">
        <v>18942</v>
      </c>
      <c r="J2016" t="s">
        <v>18943</v>
      </c>
      <c r="K2016" t="s">
        <v>18944</v>
      </c>
      <c r="L2016" s="1">
        <v>43530</v>
      </c>
      <c r="M2016">
        <v>0</v>
      </c>
      <c r="N2016">
        <v>39</v>
      </c>
      <c r="O2016">
        <v>1</v>
      </c>
      <c r="P2016">
        <v>39</v>
      </c>
      <c r="Q2016">
        <v>0</v>
      </c>
      <c r="R2016">
        <v>39</v>
      </c>
      <c r="S2016">
        <v>39</v>
      </c>
    </row>
    <row r="2017" spans="1:19" x14ac:dyDescent="0.3">
      <c r="A2017" t="s">
        <v>37</v>
      </c>
      <c r="B2017" s="1">
        <v>43664</v>
      </c>
      <c r="C2017" t="b">
        <v>0</v>
      </c>
      <c r="D2017" t="s">
        <v>37</v>
      </c>
      <c r="E2017" s="1">
        <v>43664</v>
      </c>
      <c r="F2017" t="s">
        <v>22042</v>
      </c>
      <c r="G2017" t="s">
        <v>22043</v>
      </c>
      <c r="H2017" t="s">
        <v>18927</v>
      </c>
      <c r="I2017" t="s">
        <v>18942</v>
      </c>
      <c r="J2017" t="s">
        <v>18943</v>
      </c>
      <c r="K2017" t="s">
        <v>18944</v>
      </c>
      <c r="L2017" s="1">
        <v>43664</v>
      </c>
      <c r="M2017">
        <v>0</v>
      </c>
      <c r="N2017">
        <v>39</v>
      </c>
      <c r="O2017">
        <v>1</v>
      </c>
      <c r="P2017">
        <v>39</v>
      </c>
      <c r="Q2017">
        <v>0</v>
      </c>
      <c r="R2017">
        <v>39</v>
      </c>
      <c r="S2017">
        <v>39</v>
      </c>
    </row>
    <row r="2018" spans="1:19" x14ac:dyDescent="0.3">
      <c r="A2018" t="s">
        <v>37</v>
      </c>
      <c r="B2018" s="1">
        <v>43804</v>
      </c>
      <c r="C2018" t="b">
        <v>0</v>
      </c>
      <c r="D2018" t="s">
        <v>37</v>
      </c>
      <c r="E2018" s="1">
        <v>43804</v>
      </c>
      <c r="F2018" t="s">
        <v>22044</v>
      </c>
      <c r="G2018" t="s">
        <v>22045</v>
      </c>
      <c r="H2018" t="s">
        <v>18922</v>
      </c>
      <c r="I2018" t="s">
        <v>18942</v>
      </c>
      <c r="J2018" t="s">
        <v>18943</v>
      </c>
      <c r="K2018" t="s">
        <v>18944</v>
      </c>
      <c r="L2018" s="1">
        <v>43804</v>
      </c>
      <c r="M2018">
        <v>0</v>
      </c>
      <c r="N2018">
        <v>39</v>
      </c>
      <c r="O2018">
        <v>1</v>
      </c>
      <c r="P2018">
        <v>39</v>
      </c>
      <c r="Q2018">
        <v>0</v>
      </c>
      <c r="R2018">
        <v>39</v>
      </c>
      <c r="S2018">
        <v>39</v>
      </c>
    </row>
    <row r="2019" spans="1:19" x14ac:dyDescent="0.3">
      <c r="A2019" t="s">
        <v>37</v>
      </c>
      <c r="B2019" s="1">
        <v>43713</v>
      </c>
      <c r="C2019" t="b">
        <v>0</v>
      </c>
      <c r="D2019" t="s">
        <v>37</v>
      </c>
      <c r="E2019" s="1">
        <v>43713</v>
      </c>
      <c r="F2019" t="s">
        <v>22046</v>
      </c>
      <c r="G2019" t="s">
        <v>22047</v>
      </c>
      <c r="H2019" t="s">
        <v>18933</v>
      </c>
      <c r="I2019" t="s">
        <v>18942</v>
      </c>
      <c r="J2019" t="s">
        <v>18943</v>
      </c>
      <c r="K2019" t="s">
        <v>18944</v>
      </c>
      <c r="L2019" s="1">
        <v>43713</v>
      </c>
      <c r="M2019">
        <v>0</v>
      </c>
      <c r="N2019">
        <v>39</v>
      </c>
      <c r="O2019">
        <v>1</v>
      </c>
      <c r="P2019">
        <v>39</v>
      </c>
      <c r="Q2019">
        <v>0</v>
      </c>
      <c r="R2019">
        <v>39</v>
      </c>
      <c r="S2019">
        <v>39</v>
      </c>
    </row>
    <row r="2020" spans="1:19" x14ac:dyDescent="0.3">
      <c r="A2020" t="s">
        <v>37</v>
      </c>
      <c r="B2020" s="1">
        <v>43523</v>
      </c>
      <c r="C2020" t="b">
        <v>0</v>
      </c>
      <c r="D2020" t="s">
        <v>37</v>
      </c>
      <c r="E2020" s="1">
        <v>43523</v>
      </c>
      <c r="F2020" t="s">
        <v>22048</v>
      </c>
      <c r="G2020" t="s">
        <v>22049</v>
      </c>
      <c r="H2020" t="s">
        <v>18995</v>
      </c>
      <c r="I2020" t="s">
        <v>18942</v>
      </c>
      <c r="J2020" t="s">
        <v>18943</v>
      </c>
      <c r="K2020" t="s">
        <v>18944</v>
      </c>
      <c r="L2020" s="1">
        <v>43523</v>
      </c>
      <c r="M2020">
        <v>0</v>
      </c>
      <c r="N2020">
        <v>39</v>
      </c>
      <c r="O2020">
        <v>1</v>
      </c>
      <c r="P2020">
        <v>39</v>
      </c>
      <c r="Q2020">
        <v>0</v>
      </c>
      <c r="R2020">
        <v>39</v>
      </c>
      <c r="S2020">
        <v>39</v>
      </c>
    </row>
    <row r="2021" spans="1:19" x14ac:dyDescent="0.3">
      <c r="A2021" t="s">
        <v>37</v>
      </c>
      <c r="B2021" s="1">
        <v>43707</v>
      </c>
      <c r="C2021" t="b">
        <v>0</v>
      </c>
      <c r="D2021" t="s">
        <v>37</v>
      </c>
      <c r="E2021" s="1">
        <v>43707</v>
      </c>
      <c r="F2021" t="s">
        <v>22050</v>
      </c>
      <c r="G2021" t="s">
        <v>22051</v>
      </c>
      <c r="H2021" t="s">
        <v>19324</v>
      </c>
      <c r="I2021" t="s">
        <v>18942</v>
      </c>
      <c r="J2021" t="s">
        <v>18943</v>
      </c>
      <c r="K2021" t="s">
        <v>18944</v>
      </c>
      <c r="L2021" s="1">
        <v>43707</v>
      </c>
      <c r="M2021">
        <v>0</v>
      </c>
      <c r="N2021">
        <v>39</v>
      </c>
      <c r="O2021">
        <v>1</v>
      </c>
      <c r="P2021">
        <v>39</v>
      </c>
      <c r="Q2021">
        <v>0</v>
      </c>
      <c r="R2021">
        <v>39</v>
      </c>
      <c r="S2021">
        <v>39</v>
      </c>
    </row>
    <row r="2022" spans="1:19" x14ac:dyDescent="0.3">
      <c r="A2022" t="s">
        <v>37</v>
      </c>
      <c r="B2022" s="1">
        <v>43480</v>
      </c>
      <c r="C2022" t="b">
        <v>0</v>
      </c>
      <c r="D2022" t="s">
        <v>37</v>
      </c>
      <c r="E2022" s="1">
        <v>43480</v>
      </c>
      <c r="F2022" t="s">
        <v>22052</v>
      </c>
      <c r="G2022" t="s">
        <v>22013</v>
      </c>
      <c r="H2022" t="s">
        <v>18965</v>
      </c>
      <c r="I2022" t="s">
        <v>19728</v>
      </c>
      <c r="J2022" t="s">
        <v>19729</v>
      </c>
      <c r="K2022" t="s">
        <v>19730</v>
      </c>
      <c r="L2022" s="1">
        <v>43480</v>
      </c>
      <c r="M2022">
        <v>0</v>
      </c>
      <c r="N2022">
        <v>129</v>
      </c>
      <c r="O2022">
        <v>1</v>
      </c>
      <c r="P2022">
        <v>129</v>
      </c>
      <c r="Q2022">
        <v>0</v>
      </c>
      <c r="R2022">
        <v>129</v>
      </c>
      <c r="S2022">
        <v>129</v>
      </c>
    </row>
    <row r="2023" spans="1:19" x14ac:dyDescent="0.3">
      <c r="A2023" t="s">
        <v>37</v>
      </c>
      <c r="B2023" s="1">
        <v>43423</v>
      </c>
      <c r="C2023" t="b">
        <v>0</v>
      </c>
      <c r="D2023" t="s">
        <v>37</v>
      </c>
      <c r="E2023" s="1">
        <v>43423</v>
      </c>
      <c r="F2023" t="s">
        <v>22053</v>
      </c>
      <c r="G2023" t="s">
        <v>22015</v>
      </c>
      <c r="H2023" t="s">
        <v>18901</v>
      </c>
      <c r="I2023" t="s">
        <v>19728</v>
      </c>
      <c r="J2023" t="s">
        <v>19729</v>
      </c>
      <c r="K2023" t="s">
        <v>19730</v>
      </c>
      <c r="L2023" s="1">
        <v>43423</v>
      </c>
      <c r="M2023">
        <v>0</v>
      </c>
      <c r="N2023">
        <v>129</v>
      </c>
      <c r="O2023">
        <v>1</v>
      </c>
      <c r="P2023">
        <v>129</v>
      </c>
      <c r="Q2023">
        <v>0</v>
      </c>
      <c r="R2023">
        <v>129</v>
      </c>
      <c r="S2023">
        <v>129</v>
      </c>
    </row>
    <row r="2024" spans="1:19" x14ac:dyDescent="0.3">
      <c r="A2024" t="s">
        <v>37</v>
      </c>
      <c r="B2024" s="1">
        <v>43423</v>
      </c>
      <c r="C2024" t="b">
        <v>0</v>
      </c>
      <c r="D2024" t="s">
        <v>37</v>
      </c>
      <c r="E2024" s="1">
        <v>43423</v>
      </c>
      <c r="F2024" t="s">
        <v>22054</v>
      </c>
      <c r="G2024" t="s">
        <v>22015</v>
      </c>
      <c r="H2024" t="s">
        <v>18881</v>
      </c>
      <c r="I2024" t="s">
        <v>19699</v>
      </c>
      <c r="J2024" t="s">
        <v>19700</v>
      </c>
      <c r="K2024" t="s">
        <v>19701</v>
      </c>
      <c r="L2024" s="1">
        <v>43423</v>
      </c>
      <c r="M2024">
        <v>0</v>
      </c>
      <c r="N2024">
        <v>129</v>
      </c>
      <c r="O2024">
        <v>1</v>
      </c>
      <c r="P2024">
        <v>129</v>
      </c>
      <c r="Q2024">
        <v>0</v>
      </c>
      <c r="R2024">
        <v>129</v>
      </c>
      <c r="S2024">
        <v>129</v>
      </c>
    </row>
    <row r="2025" spans="1:19" x14ac:dyDescent="0.3">
      <c r="A2025" t="s">
        <v>37</v>
      </c>
      <c r="B2025" s="1">
        <v>43480</v>
      </c>
      <c r="C2025" t="b">
        <v>0</v>
      </c>
      <c r="D2025" t="s">
        <v>37</v>
      </c>
      <c r="E2025" s="1">
        <v>43480</v>
      </c>
      <c r="F2025" t="s">
        <v>22055</v>
      </c>
      <c r="G2025" t="s">
        <v>22013</v>
      </c>
      <c r="H2025" t="s">
        <v>19085</v>
      </c>
      <c r="I2025" t="s">
        <v>19699</v>
      </c>
      <c r="J2025" t="s">
        <v>19700</v>
      </c>
      <c r="K2025" t="s">
        <v>19701</v>
      </c>
      <c r="L2025" s="1">
        <v>43480</v>
      </c>
      <c r="M2025">
        <v>0</v>
      </c>
      <c r="N2025">
        <v>129</v>
      </c>
      <c r="O2025">
        <v>1</v>
      </c>
      <c r="P2025">
        <v>129</v>
      </c>
      <c r="Q2025">
        <v>0</v>
      </c>
      <c r="R2025">
        <v>129</v>
      </c>
      <c r="S2025">
        <v>129</v>
      </c>
    </row>
    <row r="2026" spans="1:19" x14ac:dyDescent="0.3">
      <c r="A2026" t="s">
        <v>37</v>
      </c>
      <c r="B2026" s="1">
        <v>43480</v>
      </c>
      <c r="C2026" t="b">
        <v>0</v>
      </c>
      <c r="D2026" t="s">
        <v>37</v>
      </c>
      <c r="E2026" s="1">
        <v>43480</v>
      </c>
      <c r="F2026" t="s">
        <v>22056</v>
      </c>
      <c r="G2026" t="s">
        <v>22013</v>
      </c>
      <c r="H2026" t="s">
        <v>19085</v>
      </c>
      <c r="I2026" t="s">
        <v>19736</v>
      </c>
      <c r="J2026" t="s">
        <v>19737</v>
      </c>
      <c r="K2026" t="s">
        <v>19738</v>
      </c>
      <c r="L2026" s="1">
        <v>43480</v>
      </c>
      <c r="M2026">
        <v>0</v>
      </c>
      <c r="N2026">
        <v>199</v>
      </c>
      <c r="O2026">
        <v>1</v>
      </c>
      <c r="P2026">
        <v>199</v>
      </c>
      <c r="Q2026">
        <v>0</v>
      </c>
      <c r="R2026">
        <v>199</v>
      </c>
      <c r="S2026">
        <v>199</v>
      </c>
    </row>
    <row r="2027" spans="1:19" x14ac:dyDescent="0.3">
      <c r="A2027" t="s">
        <v>37</v>
      </c>
      <c r="B2027" s="1">
        <v>43423</v>
      </c>
      <c r="C2027" t="b">
        <v>0</v>
      </c>
      <c r="D2027" t="s">
        <v>37</v>
      </c>
      <c r="E2027" s="1">
        <v>43423</v>
      </c>
      <c r="F2027" t="s">
        <v>22057</v>
      </c>
      <c r="G2027" t="s">
        <v>22015</v>
      </c>
      <c r="H2027" t="s">
        <v>18946</v>
      </c>
      <c r="I2027" t="s">
        <v>19736</v>
      </c>
      <c r="J2027" t="s">
        <v>19737</v>
      </c>
      <c r="K2027" t="s">
        <v>19738</v>
      </c>
      <c r="L2027" s="1">
        <v>43423</v>
      </c>
      <c r="M2027">
        <v>0</v>
      </c>
      <c r="N2027">
        <v>199</v>
      </c>
      <c r="O2027">
        <v>1</v>
      </c>
      <c r="P2027">
        <v>199</v>
      </c>
      <c r="Q2027">
        <v>0</v>
      </c>
      <c r="R2027">
        <v>199</v>
      </c>
      <c r="S2027">
        <v>199</v>
      </c>
    </row>
    <row r="2028" spans="1:19" x14ac:dyDescent="0.3">
      <c r="A2028" t="s">
        <v>37</v>
      </c>
      <c r="B2028" s="1">
        <v>43684</v>
      </c>
      <c r="C2028" t="b">
        <v>0</v>
      </c>
      <c r="D2028" t="s">
        <v>37</v>
      </c>
      <c r="E2028" s="1">
        <v>43684</v>
      </c>
      <c r="F2028" t="s">
        <v>22058</v>
      </c>
      <c r="G2028" t="s">
        <v>22059</v>
      </c>
      <c r="H2028" t="s">
        <v>18997</v>
      </c>
      <c r="I2028" t="s">
        <v>19059</v>
      </c>
      <c r="J2028" t="s">
        <v>18861</v>
      </c>
      <c r="K2028" t="s">
        <v>18862</v>
      </c>
      <c r="L2028" s="1">
        <v>43684</v>
      </c>
      <c r="M2028">
        <v>0</v>
      </c>
      <c r="N2028">
        <v>199</v>
      </c>
      <c r="O2028">
        <v>1</v>
      </c>
      <c r="P2028">
        <v>149</v>
      </c>
      <c r="Q2028">
        <v>0</v>
      </c>
      <c r="R2028">
        <v>149</v>
      </c>
      <c r="S2028">
        <v>149</v>
      </c>
    </row>
    <row r="2029" spans="1:19" x14ac:dyDescent="0.3">
      <c r="A2029" t="s">
        <v>37</v>
      </c>
      <c r="B2029" s="1">
        <v>44050</v>
      </c>
      <c r="C2029" t="b">
        <v>0</v>
      </c>
      <c r="D2029" t="s">
        <v>37</v>
      </c>
      <c r="E2029" s="1">
        <v>44050</v>
      </c>
      <c r="F2029" t="s">
        <v>22060</v>
      </c>
      <c r="G2029" t="s">
        <v>20556</v>
      </c>
      <c r="H2029" t="s">
        <v>18897</v>
      </c>
      <c r="I2029" t="s">
        <v>19059</v>
      </c>
      <c r="J2029" t="s">
        <v>18861</v>
      </c>
      <c r="K2029" t="s">
        <v>18862</v>
      </c>
      <c r="L2029" s="1">
        <v>44050</v>
      </c>
      <c r="M2029">
        <v>0</v>
      </c>
      <c r="N2029">
        <v>199</v>
      </c>
      <c r="O2029">
        <v>1</v>
      </c>
      <c r="P2029">
        <v>199</v>
      </c>
      <c r="Q2029">
        <v>0</v>
      </c>
      <c r="R2029">
        <v>199</v>
      </c>
      <c r="S2029">
        <v>199</v>
      </c>
    </row>
    <row r="2030" spans="1:19" x14ac:dyDescent="0.3">
      <c r="A2030" t="s">
        <v>37</v>
      </c>
      <c r="B2030" s="1">
        <v>44326</v>
      </c>
      <c r="C2030" t="b">
        <v>0</v>
      </c>
      <c r="D2030" t="s">
        <v>37</v>
      </c>
      <c r="E2030" s="1">
        <v>44326</v>
      </c>
      <c r="F2030" t="s">
        <v>22061</v>
      </c>
      <c r="G2030" t="s">
        <v>22062</v>
      </c>
      <c r="H2030" t="s">
        <v>19324</v>
      </c>
      <c r="I2030" t="s">
        <v>18860</v>
      </c>
      <c r="J2030" t="s">
        <v>18861</v>
      </c>
      <c r="K2030" t="s">
        <v>18862</v>
      </c>
      <c r="L2030" s="1">
        <v>44326</v>
      </c>
      <c r="M2030">
        <v>0</v>
      </c>
      <c r="N2030">
        <v>199</v>
      </c>
      <c r="O2030">
        <v>1</v>
      </c>
      <c r="P2030">
        <v>199</v>
      </c>
      <c r="Q2030">
        <v>0</v>
      </c>
      <c r="R2030">
        <v>199</v>
      </c>
      <c r="S2030">
        <v>199</v>
      </c>
    </row>
    <row r="2031" spans="1:19" x14ac:dyDescent="0.3">
      <c r="A2031" t="s">
        <v>37</v>
      </c>
      <c r="B2031" s="1">
        <v>44145</v>
      </c>
      <c r="C2031" t="b">
        <v>0</v>
      </c>
      <c r="D2031" t="s">
        <v>37</v>
      </c>
      <c r="E2031" s="1">
        <v>44145</v>
      </c>
      <c r="F2031" t="s">
        <v>22063</v>
      </c>
      <c r="G2031" t="s">
        <v>22033</v>
      </c>
      <c r="H2031" t="s">
        <v>19091</v>
      </c>
      <c r="I2031" t="s">
        <v>18860</v>
      </c>
      <c r="J2031" t="s">
        <v>18861</v>
      </c>
      <c r="K2031" t="s">
        <v>18862</v>
      </c>
      <c r="L2031" s="1">
        <v>44145</v>
      </c>
      <c r="M2031">
        <v>0</v>
      </c>
      <c r="N2031">
        <v>199</v>
      </c>
      <c r="O2031">
        <v>1</v>
      </c>
      <c r="P2031">
        <v>199</v>
      </c>
      <c r="Q2031">
        <v>0</v>
      </c>
      <c r="R2031">
        <v>199</v>
      </c>
      <c r="S2031">
        <v>199</v>
      </c>
    </row>
    <row r="2032" spans="1:19" x14ac:dyDescent="0.3">
      <c r="A2032" t="s">
        <v>37</v>
      </c>
      <c r="B2032" s="1">
        <v>44102</v>
      </c>
      <c r="C2032" t="b">
        <v>0</v>
      </c>
      <c r="D2032" t="s">
        <v>37</v>
      </c>
      <c r="E2032" s="1">
        <v>44102</v>
      </c>
      <c r="F2032" t="s">
        <v>22064</v>
      </c>
      <c r="G2032" t="s">
        <v>22035</v>
      </c>
      <c r="H2032" t="s">
        <v>19085</v>
      </c>
      <c r="I2032" t="s">
        <v>18860</v>
      </c>
      <c r="J2032" t="s">
        <v>18861</v>
      </c>
      <c r="K2032" t="s">
        <v>18862</v>
      </c>
      <c r="L2032" s="1">
        <v>44102</v>
      </c>
      <c r="M2032">
        <v>0</v>
      </c>
      <c r="N2032">
        <v>199</v>
      </c>
      <c r="O2032">
        <v>1</v>
      </c>
      <c r="P2032">
        <v>199</v>
      </c>
      <c r="Q2032">
        <v>0</v>
      </c>
      <c r="R2032">
        <v>199</v>
      </c>
      <c r="S2032">
        <v>199</v>
      </c>
    </row>
    <row r="2033" spans="1:19" x14ac:dyDescent="0.3">
      <c r="A2033" t="s">
        <v>37</v>
      </c>
      <c r="B2033" s="1">
        <v>44186</v>
      </c>
      <c r="C2033" t="b">
        <v>0</v>
      </c>
      <c r="D2033" t="s">
        <v>37</v>
      </c>
      <c r="E2033" s="1">
        <v>44186</v>
      </c>
      <c r="F2033" t="s">
        <v>22065</v>
      </c>
      <c r="G2033" t="s">
        <v>22066</v>
      </c>
      <c r="H2033" t="s">
        <v>18977</v>
      </c>
      <c r="I2033" t="s">
        <v>18860</v>
      </c>
      <c r="J2033" t="s">
        <v>18861</v>
      </c>
      <c r="K2033" t="s">
        <v>18862</v>
      </c>
      <c r="L2033" s="1">
        <v>44186</v>
      </c>
      <c r="M2033">
        <v>0</v>
      </c>
      <c r="N2033">
        <v>199</v>
      </c>
      <c r="O2033">
        <v>1</v>
      </c>
      <c r="P2033">
        <v>199</v>
      </c>
      <c r="Q2033">
        <v>0</v>
      </c>
      <c r="R2033">
        <v>199</v>
      </c>
      <c r="S2033">
        <v>199</v>
      </c>
    </row>
    <row r="2034" spans="1:19" x14ac:dyDescent="0.3">
      <c r="A2034" t="s">
        <v>37</v>
      </c>
      <c r="B2034" s="1">
        <v>44314</v>
      </c>
      <c r="C2034" t="b">
        <v>0</v>
      </c>
      <c r="D2034" t="s">
        <v>37</v>
      </c>
      <c r="E2034" s="1">
        <v>44314</v>
      </c>
      <c r="F2034" t="s">
        <v>22067</v>
      </c>
      <c r="G2034" t="s">
        <v>22037</v>
      </c>
      <c r="H2034" t="s">
        <v>19085</v>
      </c>
      <c r="I2034" t="s">
        <v>18860</v>
      </c>
      <c r="J2034" t="s">
        <v>18861</v>
      </c>
      <c r="K2034" t="s">
        <v>18862</v>
      </c>
      <c r="L2034" s="1">
        <v>44314</v>
      </c>
      <c r="M2034">
        <v>0</v>
      </c>
      <c r="N2034">
        <v>199</v>
      </c>
      <c r="O2034">
        <v>1</v>
      </c>
      <c r="P2034">
        <v>199</v>
      </c>
      <c r="Q2034">
        <v>0</v>
      </c>
      <c r="R2034">
        <v>199</v>
      </c>
      <c r="S2034">
        <v>199</v>
      </c>
    </row>
    <row r="2035" spans="1:19" x14ac:dyDescent="0.3">
      <c r="A2035" t="s">
        <v>37</v>
      </c>
      <c r="B2035" s="1">
        <v>43423</v>
      </c>
      <c r="C2035" t="b">
        <v>0</v>
      </c>
      <c r="D2035" t="s">
        <v>37</v>
      </c>
      <c r="E2035" s="1">
        <v>43423</v>
      </c>
      <c r="F2035" t="s">
        <v>22068</v>
      </c>
      <c r="G2035" t="s">
        <v>22015</v>
      </c>
      <c r="H2035" t="s">
        <v>18854</v>
      </c>
      <c r="I2035" t="s">
        <v>18860</v>
      </c>
      <c r="J2035" t="s">
        <v>18861</v>
      </c>
      <c r="K2035" t="s">
        <v>18862</v>
      </c>
      <c r="L2035" s="1">
        <v>43423</v>
      </c>
      <c r="M2035">
        <v>0</v>
      </c>
      <c r="N2035">
        <v>199</v>
      </c>
      <c r="O2035">
        <v>1</v>
      </c>
      <c r="P2035">
        <v>199</v>
      </c>
      <c r="Q2035">
        <v>0</v>
      </c>
      <c r="R2035">
        <v>199</v>
      </c>
      <c r="S2035">
        <v>199</v>
      </c>
    </row>
    <row r="2036" spans="1:19" x14ac:dyDescent="0.3">
      <c r="A2036" t="s">
        <v>37</v>
      </c>
      <c r="B2036" s="1">
        <v>43907</v>
      </c>
      <c r="C2036" t="b">
        <v>0</v>
      </c>
      <c r="D2036" t="s">
        <v>37</v>
      </c>
      <c r="E2036" s="1">
        <v>43907</v>
      </c>
      <c r="F2036" t="s">
        <v>22069</v>
      </c>
      <c r="G2036" t="s">
        <v>22039</v>
      </c>
      <c r="H2036" t="s">
        <v>18955</v>
      </c>
      <c r="I2036" t="s">
        <v>18860</v>
      </c>
      <c r="J2036" t="s">
        <v>18861</v>
      </c>
      <c r="K2036" t="s">
        <v>18862</v>
      </c>
      <c r="L2036" s="1">
        <v>43907</v>
      </c>
      <c r="M2036">
        <v>0</v>
      </c>
      <c r="N2036">
        <v>199</v>
      </c>
      <c r="O2036">
        <v>1</v>
      </c>
      <c r="P2036">
        <v>199</v>
      </c>
      <c r="Q2036">
        <v>0</v>
      </c>
      <c r="R2036">
        <v>199</v>
      </c>
      <c r="S2036">
        <v>199</v>
      </c>
    </row>
    <row r="2037" spans="1:19" x14ac:dyDescent="0.3">
      <c r="A2037" t="s">
        <v>37</v>
      </c>
      <c r="B2037" s="1">
        <v>43279</v>
      </c>
      <c r="C2037" t="b">
        <v>0</v>
      </c>
      <c r="D2037" t="s">
        <v>37</v>
      </c>
      <c r="E2037" s="1">
        <v>43279</v>
      </c>
      <c r="F2037" t="s">
        <v>22070</v>
      </c>
      <c r="G2037" t="s">
        <v>22071</v>
      </c>
      <c r="H2037" t="s">
        <v>18941</v>
      </c>
      <c r="I2037" t="s">
        <v>18860</v>
      </c>
      <c r="J2037" t="s">
        <v>18861</v>
      </c>
      <c r="K2037" t="s">
        <v>18862</v>
      </c>
      <c r="L2037" s="1">
        <v>43279</v>
      </c>
      <c r="M2037">
        <v>0</v>
      </c>
      <c r="N2037">
        <v>199</v>
      </c>
      <c r="O2037">
        <v>1</v>
      </c>
      <c r="P2037">
        <v>199</v>
      </c>
      <c r="Q2037">
        <v>0</v>
      </c>
      <c r="R2037">
        <v>199</v>
      </c>
      <c r="S2037">
        <v>199</v>
      </c>
    </row>
    <row r="2038" spans="1:19" x14ac:dyDescent="0.3">
      <c r="A2038" t="s">
        <v>37</v>
      </c>
      <c r="B2038" s="1">
        <v>43500</v>
      </c>
      <c r="C2038" t="b">
        <v>0</v>
      </c>
      <c r="D2038" t="s">
        <v>37</v>
      </c>
      <c r="E2038" s="1">
        <v>43500</v>
      </c>
      <c r="F2038" t="s">
        <v>22072</v>
      </c>
      <c r="G2038" t="s">
        <v>22073</v>
      </c>
      <c r="H2038" t="s">
        <v>19079</v>
      </c>
      <c r="I2038" t="s">
        <v>18860</v>
      </c>
      <c r="J2038" t="s">
        <v>18861</v>
      </c>
      <c r="K2038" t="s">
        <v>18862</v>
      </c>
      <c r="L2038" s="1">
        <v>43500</v>
      </c>
      <c r="M2038">
        <v>0</v>
      </c>
      <c r="N2038">
        <v>199</v>
      </c>
      <c r="O2038">
        <v>1</v>
      </c>
      <c r="P2038">
        <v>199</v>
      </c>
      <c r="Q2038">
        <v>0</v>
      </c>
      <c r="R2038">
        <v>199</v>
      </c>
      <c r="S2038">
        <v>199</v>
      </c>
    </row>
    <row r="2039" spans="1:19" x14ac:dyDescent="0.3">
      <c r="A2039" t="s">
        <v>37</v>
      </c>
      <c r="B2039" s="1">
        <v>43276</v>
      </c>
      <c r="C2039" t="b">
        <v>0</v>
      </c>
      <c r="D2039" t="s">
        <v>37</v>
      </c>
      <c r="E2039" s="1">
        <v>43277</v>
      </c>
      <c r="F2039" t="s">
        <v>22074</v>
      </c>
      <c r="G2039" t="s">
        <v>22075</v>
      </c>
      <c r="H2039" t="s">
        <v>19043</v>
      </c>
      <c r="I2039" t="s">
        <v>18860</v>
      </c>
      <c r="J2039" t="s">
        <v>18861</v>
      </c>
      <c r="K2039" t="s">
        <v>18862</v>
      </c>
      <c r="L2039" s="1">
        <v>43277</v>
      </c>
      <c r="M2039">
        <v>0</v>
      </c>
      <c r="N2039">
        <v>199</v>
      </c>
      <c r="O2039">
        <v>1</v>
      </c>
      <c r="P2039">
        <v>199</v>
      </c>
      <c r="Q2039">
        <v>0</v>
      </c>
      <c r="R2039">
        <v>199</v>
      </c>
      <c r="S2039">
        <v>199</v>
      </c>
    </row>
    <row r="2040" spans="1:19" x14ac:dyDescent="0.3">
      <c r="A2040" t="s">
        <v>37</v>
      </c>
      <c r="B2040" s="1">
        <v>43836</v>
      </c>
      <c r="C2040" t="b">
        <v>0</v>
      </c>
      <c r="D2040" t="s">
        <v>37</v>
      </c>
      <c r="E2040" s="1">
        <v>43836</v>
      </c>
      <c r="F2040" t="s">
        <v>22076</v>
      </c>
      <c r="G2040" t="s">
        <v>22077</v>
      </c>
      <c r="H2040" t="s">
        <v>18946</v>
      </c>
      <c r="I2040" t="s">
        <v>18860</v>
      </c>
      <c r="J2040" t="s">
        <v>18861</v>
      </c>
      <c r="K2040" t="s">
        <v>18862</v>
      </c>
      <c r="L2040" s="1">
        <v>43836</v>
      </c>
      <c r="M2040">
        <v>0</v>
      </c>
      <c r="N2040">
        <v>199</v>
      </c>
      <c r="O2040">
        <v>1</v>
      </c>
      <c r="P2040">
        <v>199</v>
      </c>
      <c r="Q2040">
        <v>0</v>
      </c>
      <c r="R2040">
        <v>199</v>
      </c>
      <c r="S2040">
        <v>199</v>
      </c>
    </row>
    <row r="2041" spans="1:19" x14ac:dyDescent="0.3">
      <c r="A2041" t="s">
        <v>37</v>
      </c>
      <c r="B2041" s="1">
        <v>43286</v>
      </c>
      <c r="C2041" t="b">
        <v>0</v>
      </c>
      <c r="D2041" t="s">
        <v>37</v>
      </c>
      <c r="E2041" s="1">
        <v>43286</v>
      </c>
      <c r="F2041" t="s">
        <v>22078</v>
      </c>
      <c r="G2041" t="s">
        <v>22079</v>
      </c>
      <c r="H2041" t="s">
        <v>19016</v>
      </c>
      <c r="I2041" t="s">
        <v>18860</v>
      </c>
      <c r="J2041" t="s">
        <v>18861</v>
      </c>
      <c r="K2041" t="s">
        <v>18862</v>
      </c>
      <c r="L2041" s="1">
        <v>43286</v>
      </c>
      <c r="M2041">
        <v>0</v>
      </c>
      <c r="N2041">
        <v>199</v>
      </c>
      <c r="O2041">
        <v>1</v>
      </c>
      <c r="P2041">
        <v>199</v>
      </c>
      <c r="Q2041">
        <v>0</v>
      </c>
      <c r="R2041">
        <v>199</v>
      </c>
      <c r="S2041">
        <v>199</v>
      </c>
    </row>
    <row r="2042" spans="1:19" x14ac:dyDescent="0.3">
      <c r="A2042" t="s">
        <v>37</v>
      </c>
      <c r="B2042" s="1">
        <v>43178</v>
      </c>
      <c r="C2042" t="b">
        <v>0</v>
      </c>
      <c r="D2042" t="s">
        <v>37</v>
      </c>
      <c r="E2042" s="1">
        <v>43178</v>
      </c>
      <c r="F2042" t="s">
        <v>22080</v>
      </c>
      <c r="G2042" t="s">
        <v>22081</v>
      </c>
      <c r="H2042" t="s">
        <v>18941</v>
      </c>
      <c r="I2042" t="s">
        <v>18860</v>
      </c>
      <c r="J2042" t="s">
        <v>18861</v>
      </c>
      <c r="K2042" t="s">
        <v>18862</v>
      </c>
      <c r="L2042" s="1">
        <v>43178</v>
      </c>
      <c r="M2042">
        <v>0</v>
      </c>
      <c r="N2042">
        <v>199</v>
      </c>
      <c r="O2042">
        <v>1</v>
      </c>
      <c r="P2042">
        <v>199</v>
      </c>
      <c r="Q2042">
        <v>0</v>
      </c>
      <c r="R2042">
        <v>199</v>
      </c>
      <c r="S2042">
        <v>199</v>
      </c>
    </row>
    <row r="2043" spans="1:19" x14ac:dyDescent="0.3">
      <c r="A2043" t="s">
        <v>37</v>
      </c>
      <c r="B2043" s="1">
        <v>43467</v>
      </c>
      <c r="C2043" t="b">
        <v>0</v>
      </c>
      <c r="D2043" t="s">
        <v>37</v>
      </c>
      <c r="E2043" s="1">
        <v>43467</v>
      </c>
      <c r="F2043" t="s">
        <v>22082</v>
      </c>
      <c r="G2043" t="s">
        <v>22083</v>
      </c>
      <c r="H2043" t="s">
        <v>18941</v>
      </c>
      <c r="I2043" t="s">
        <v>18860</v>
      </c>
      <c r="J2043" t="s">
        <v>18861</v>
      </c>
      <c r="K2043" t="s">
        <v>18862</v>
      </c>
      <c r="L2043" s="1">
        <v>43467</v>
      </c>
      <c r="M2043">
        <v>0</v>
      </c>
      <c r="N2043">
        <v>199</v>
      </c>
      <c r="O2043">
        <v>1</v>
      </c>
      <c r="P2043">
        <v>199</v>
      </c>
      <c r="Q2043">
        <v>0</v>
      </c>
      <c r="R2043">
        <v>199</v>
      </c>
      <c r="S2043">
        <v>199</v>
      </c>
    </row>
    <row r="2044" spans="1:19" x14ac:dyDescent="0.3">
      <c r="A2044" t="s">
        <v>37</v>
      </c>
      <c r="B2044" s="1">
        <v>43173</v>
      </c>
      <c r="C2044" t="b">
        <v>0</v>
      </c>
      <c r="D2044" t="s">
        <v>37</v>
      </c>
      <c r="E2044" s="1">
        <v>43173</v>
      </c>
      <c r="F2044" t="s">
        <v>22084</v>
      </c>
      <c r="G2044" t="s">
        <v>22085</v>
      </c>
      <c r="H2044" t="s">
        <v>19046</v>
      </c>
      <c r="I2044" t="s">
        <v>18860</v>
      </c>
      <c r="J2044" t="s">
        <v>18861</v>
      </c>
      <c r="K2044" t="s">
        <v>18862</v>
      </c>
      <c r="L2044" s="1">
        <v>43173</v>
      </c>
      <c r="M2044">
        <v>0</v>
      </c>
      <c r="N2044">
        <v>199</v>
      </c>
      <c r="O2044">
        <v>1</v>
      </c>
      <c r="P2044">
        <v>199</v>
      </c>
      <c r="Q2044">
        <v>0</v>
      </c>
      <c r="R2044">
        <v>199</v>
      </c>
      <c r="S2044">
        <v>199</v>
      </c>
    </row>
    <row r="2045" spans="1:19" x14ac:dyDescent="0.3">
      <c r="A2045" t="s">
        <v>37</v>
      </c>
      <c r="B2045" s="1">
        <v>43501</v>
      </c>
      <c r="C2045" t="b">
        <v>0</v>
      </c>
      <c r="D2045" t="s">
        <v>37</v>
      </c>
      <c r="E2045" s="1">
        <v>43501</v>
      </c>
      <c r="F2045" t="s">
        <v>22086</v>
      </c>
      <c r="G2045" t="s">
        <v>22087</v>
      </c>
      <c r="H2045" t="s">
        <v>18881</v>
      </c>
      <c r="I2045" t="s">
        <v>18860</v>
      </c>
      <c r="J2045" t="s">
        <v>18861</v>
      </c>
      <c r="K2045" t="s">
        <v>18862</v>
      </c>
      <c r="L2045" s="1">
        <v>43501</v>
      </c>
      <c r="M2045">
        <v>0</v>
      </c>
      <c r="N2045">
        <v>199</v>
      </c>
      <c r="O2045">
        <v>1</v>
      </c>
      <c r="P2045">
        <v>199</v>
      </c>
      <c r="Q2045">
        <v>0</v>
      </c>
      <c r="R2045">
        <v>199</v>
      </c>
      <c r="S2045">
        <v>199</v>
      </c>
    </row>
    <row r="2046" spans="1:19" x14ac:dyDescent="0.3">
      <c r="A2046" t="s">
        <v>37</v>
      </c>
      <c r="B2046" s="1">
        <v>43454</v>
      </c>
      <c r="C2046" t="b">
        <v>0</v>
      </c>
      <c r="D2046" t="s">
        <v>37</v>
      </c>
      <c r="E2046" s="1">
        <v>43454</v>
      </c>
      <c r="F2046" t="s">
        <v>22088</v>
      </c>
      <c r="G2046" t="s">
        <v>22089</v>
      </c>
      <c r="H2046" t="s">
        <v>18965</v>
      </c>
      <c r="I2046" t="s">
        <v>18860</v>
      </c>
      <c r="J2046" t="s">
        <v>18861</v>
      </c>
      <c r="K2046" t="s">
        <v>18862</v>
      </c>
      <c r="L2046" s="1">
        <v>43454</v>
      </c>
      <c r="M2046">
        <v>0</v>
      </c>
      <c r="N2046">
        <v>199</v>
      </c>
      <c r="O2046">
        <v>1</v>
      </c>
      <c r="P2046">
        <v>199</v>
      </c>
      <c r="Q2046">
        <v>0</v>
      </c>
      <c r="R2046">
        <v>199</v>
      </c>
      <c r="S2046">
        <v>199</v>
      </c>
    </row>
    <row r="2047" spans="1:19" x14ac:dyDescent="0.3">
      <c r="A2047" t="s">
        <v>37</v>
      </c>
      <c r="B2047" s="1">
        <v>43571</v>
      </c>
      <c r="C2047" t="b">
        <v>0</v>
      </c>
      <c r="D2047" t="s">
        <v>37</v>
      </c>
      <c r="E2047" s="1">
        <v>43571</v>
      </c>
      <c r="F2047" t="s">
        <v>22090</v>
      </c>
      <c r="G2047" t="s">
        <v>22091</v>
      </c>
      <c r="H2047" t="s">
        <v>18927</v>
      </c>
      <c r="I2047" t="s">
        <v>18860</v>
      </c>
      <c r="J2047" t="s">
        <v>18861</v>
      </c>
      <c r="K2047" t="s">
        <v>18862</v>
      </c>
      <c r="L2047" s="1">
        <v>43571</v>
      </c>
      <c r="M2047">
        <v>0</v>
      </c>
      <c r="N2047">
        <v>199</v>
      </c>
      <c r="O2047">
        <v>1</v>
      </c>
      <c r="P2047">
        <v>199</v>
      </c>
      <c r="Q2047">
        <v>0</v>
      </c>
      <c r="R2047">
        <v>199</v>
      </c>
      <c r="S2047">
        <v>199</v>
      </c>
    </row>
    <row r="2048" spans="1:19" x14ac:dyDescent="0.3">
      <c r="A2048" t="s">
        <v>37</v>
      </c>
      <c r="B2048" s="1">
        <v>43714</v>
      </c>
      <c r="C2048" t="b">
        <v>0</v>
      </c>
      <c r="D2048" t="s">
        <v>37</v>
      </c>
      <c r="E2048" s="1">
        <v>43741</v>
      </c>
      <c r="F2048" t="s">
        <v>22092</v>
      </c>
      <c r="G2048" t="s">
        <v>22093</v>
      </c>
      <c r="H2048" t="s">
        <v>19046</v>
      </c>
      <c r="I2048" t="s">
        <v>18860</v>
      </c>
      <c r="J2048" t="s">
        <v>18861</v>
      </c>
      <c r="K2048" t="s">
        <v>18862</v>
      </c>
      <c r="L2048" s="1">
        <v>43741</v>
      </c>
      <c r="M2048">
        <v>0</v>
      </c>
      <c r="N2048">
        <v>199</v>
      </c>
      <c r="O2048">
        <v>1</v>
      </c>
      <c r="P2048">
        <v>199</v>
      </c>
      <c r="Q2048">
        <v>0</v>
      </c>
      <c r="R2048">
        <v>199</v>
      </c>
      <c r="S2048">
        <v>199</v>
      </c>
    </row>
    <row r="2049" spans="1:19" x14ac:dyDescent="0.3">
      <c r="A2049" t="s">
        <v>37</v>
      </c>
      <c r="B2049" s="1">
        <v>43664</v>
      </c>
      <c r="C2049" t="b">
        <v>0</v>
      </c>
      <c r="D2049" t="s">
        <v>37</v>
      </c>
      <c r="E2049" s="1">
        <v>43664</v>
      </c>
      <c r="F2049" t="s">
        <v>22094</v>
      </c>
      <c r="G2049" t="s">
        <v>22043</v>
      </c>
      <c r="H2049" t="s">
        <v>19118</v>
      </c>
      <c r="I2049" t="s">
        <v>18860</v>
      </c>
      <c r="J2049" t="s">
        <v>18861</v>
      </c>
      <c r="K2049" t="s">
        <v>18862</v>
      </c>
      <c r="L2049" s="1">
        <v>43664</v>
      </c>
      <c r="M2049">
        <v>0</v>
      </c>
      <c r="N2049">
        <v>199</v>
      </c>
      <c r="O2049">
        <v>1</v>
      </c>
      <c r="P2049">
        <v>199</v>
      </c>
      <c r="Q2049">
        <v>0</v>
      </c>
      <c r="R2049">
        <v>199</v>
      </c>
      <c r="S2049">
        <v>199</v>
      </c>
    </row>
    <row r="2050" spans="1:19" x14ac:dyDescent="0.3">
      <c r="A2050" t="s">
        <v>37</v>
      </c>
      <c r="B2050" s="1">
        <v>43499</v>
      </c>
      <c r="C2050" t="b">
        <v>0</v>
      </c>
      <c r="D2050" t="s">
        <v>37</v>
      </c>
      <c r="E2050" s="1">
        <v>43499</v>
      </c>
      <c r="F2050" t="s">
        <v>22095</v>
      </c>
      <c r="G2050" t="s">
        <v>22096</v>
      </c>
      <c r="H2050" t="s">
        <v>18968</v>
      </c>
      <c r="I2050" t="s">
        <v>18860</v>
      </c>
      <c r="J2050" t="s">
        <v>18861</v>
      </c>
      <c r="K2050" t="s">
        <v>18862</v>
      </c>
      <c r="L2050" s="1">
        <v>43499</v>
      </c>
      <c r="M2050">
        <v>0</v>
      </c>
      <c r="N2050">
        <v>199</v>
      </c>
      <c r="O2050">
        <v>1</v>
      </c>
      <c r="P2050">
        <v>199</v>
      </c>
      <c r="Q2050">
        <v>0</v>
      </c>
      <c r="R2050">
        <v>199</v>
      </c>
      <c r="S2050">
        <v>199</v>
      </c>
    </row>
    <row r="2051" spans="1:19" x14ac:dyDescent="0.3">
      <c r="A2051" t="s">
        <v>37</v>
      </c>
      <c r="B2051" s="1">
        <v>43805</v>
      </c>
      <c r="C2051" t="b">
        <v>0</v>
      </c>
      <c r="D2051" t="s">
        <v>37</v>
      </c>
      <c r="E2051" s="1">
        <v>43805</v>
      </c>
      <c r="F2051" t="s">
        <v>22097</v>
      </c>
      <c r="G2051" t="s">
        <v>22098</v>
      </c>
      <c r="H2051" t="s">
        <v>18901</v>
      </c>
      <c r="I2051" t="s">
        <v>18860</v>
      </c>
      <c r="J2051" t="s">
        <v>18861</v>
      </c>
      <c r="K2051" t="s">
        <v>18862</v>
      </c>
      <c r="L2051" s="1">
        <v>43805</v>
      </c>
      <c r="M2051">
        <v>0</v>
      </c>
      <c r="N2051">
        <v>199</v>
      </c>
      <c r="O2051">
        <v>1</v>
      </c>
      <c r="P2051">
        <v>199</v>
      </c>
      <c r="Q2051">
        <v>0</v>
      </c>
      <c r="R2051">
        <v>199</v>
      </c>
      <c r="S2051">
        <v>199</v>
      </c>
    </row>
    <row r="2052" spans="1:19" x14ac:dyDescent="0.3">
      <c r="A2052" t="s">
        <v>37</v>
      </c>
      <c r="B2052" s="1">
        <v>43259</v>
      </c>
      <c r="C2052" t="b">
        <v>0</v>
      </c>
      <c r="D2052" t="s">
        <v>37</v>
      </c>
      <c r="E2052" s="1">
        <v>43259</v>
      </c>
      <c r="F2052" t="s">
        <v>22099</v>
      </c>
      <c r="G2052" t="s">
        <v>22100</v>
      </c>
      <c r="H2052" t="s">
        <v>18891</v>
      </c>
      <c r="I2052" t="s">
        <v>18860</v>
      </c>
      <c r="J2052" t="s">
        <v>18861</v>
      </c>
      <c r="K2052" t="s">
        <v>18862</v>
      </c>
      <c r="L2052" s="1">
        <v>43259</v>
      </c>
      <c r="M2052">
        <v>0</v>
      </c>
      <c r="N2052">
        <v>199</v>
      </c>
      <c r="O2052">
        <v>1</v>
      </c>
      <c r="P2052">
        <v>199</v>
      </c>
      <c r="Q2052">
        <v>0</v>
      </c>
      <c r="R2052">
        <v>199</v>
      </c>
      <c r="S2052">
        <v>199</v>
      </c>
    </row>
    <row r="2053" spans="1:19" x14ac:dyDescent="0.3">
      <c r="A2053" t="s">
        <v>37</v>
      </c>
      <c r="B2053" s="1">
        <v>43566</v>
      </c>
      <c r="C2053" t="b">
        <v>0</v>
      </c>
      <c r="D2053" t="s">
        <v>37</v>
      </c>
      <c r="E2053" s="1">
        <v>43566</v>
      </c>
      <c r="F2053" t="s">
        <v>22101</v>
      </c>
      <c r="G2053" t="s">
        <v>22102</v>
      </c>
      <c r="H2053" t="s">
        <v>18875</v>
      </c>
      <c r="I2053" t="s">
        <v>18860</v>
      </c>
      <c r="J2053" t="s">
        <v>18861</v>
      </c>
      <c r="K2053" t="s">
        <v>18862</v>
      </c>
      <c r="L2053" s="1">
        <v>43566</v>
      </c>
      <c r="M2053">
        <v>0</v>
      </c>
      <c r="N2053">
        <v>199</v>
      </c>
      <c r="O2053">
        <v>1</v>
      </c>
      <c r="P2053">
        <v>199</v>
      </c>
      <c r="Q2053">
        <v>0</v>
      </c>
      <c r="R2053">
        <v>199</v>
      </c>
      <c r="S2053">
        <v>199</v>
      </c>
    </row>
    <row r="2054" spans="1:19" x14ac:dyDescent="0.3">
      <c r="A2054" t="s">
        <v>37</v>
      </c>
      <c r="B2054" s="1">
        <v>43661</v>
      </c>
      <c r="C2054" t="b">
        <v>0</v>
      </c>
      <c r="D2054" t="s">
        <v>37</v>
      </c>
      <c r="E2054" s="1">
        <v>43661</v>
      </c>
      <c r="F2054" t="s">
        <v>22103</v>
      </c>
      <c r="G2054" t="s">
        <v>22104</v>
      </c>
      <c r="H2054" t="s">
        <v>19324</v>
      </c>
      <c r="I2054" t="s">
        <v>18860</v>
      </c>
      <c r="J2054" t="s">
        <v>18861</v>
      </c>
      <c r="K2054" t="s">
        <v>18862</v>
      </c>
      <c r="L2054" s="1">
        <v>43661</v>
      </c>
      <c r="M2054">
        <v>0</v>
      </c>
      <c r="N2054">
        <v>199</v>
      </c>
      <c r="O2054">
        <v>1</v>
      </c>
      <c r="P2054">
        <v>199</v>
      </c>
      <c r="Q2054">
        <v>0</v>
      </c>
      <c r="R2054">
        <v>199</v>
      </c>
      <c r="S2054">
        <v>199</v>
      </c>
    </row>
    <row r="2055" spans="1:19" x14ac:dyDescent="0.3">
      <c r="A2055" t="s">
        <v>37</v>
      </c>
      <c r="B2055" s="1">
        <v>43712</v>
      </c>
      <c r="C2055" t="b">
        <v>0</v>
      </c>
      <c r="D2055" t="s">
        <v>37</v>
      </c>
      <c r="E2055" s="1">
        <v>43712</v>
      </c>
      <c r="F2055" t="s">
        <v>22105</v>
      </c>
      <c r="G2055" t="s">
        <v>22047</v>
      </c>
      <c r="H2055" t="s">
        <v>18854</v>
      </c>
      <c r="I2055" t="s">
        <v>18860</v>
      </c>
      <c r="J2055" t="s">
        <v>18861</v>
      </c>
      <c r="K2055" t="s">
        <v>18862</v>
      </c>
      <c r="L2055" s="1">
        <v>43712</v>
      </c>
      <c r="M2055">
        <v>0</v>
      </c>
      <c r="N2055">
        <v>199</v>
      </c>
      <c r="O2055">
        <v>1</v>
      </c>
      <c r="P2055">
        <v>199</v>
      </c>
      <c r="Q2055">
        <v>0</v>
      </c>
      <c r="R2055">
        <v>199</v>
      </c>
      <c r="S2055">
        <v>199</v>
      </c>
    </row>
    <row r="2056" spans="1:19" x14ac:dyDescent="0.3">
      <c r="A2056" t="s">
        <v>37</v>
      </c>
      <c r="B2056" s="1">
        <v>43804</v>
      </c>
      <c r="C2056" t="b">
        <v>0</v>
      </c>
      <c r="D2056" t="s">
        <v>37</v>
      </c>
      <c r="E2056" s="1">
        <v>43804</v>
      </c>
      <c r="F2056" t="s">
        <v>22106</v>
      </c>
      <c r="G2056" t="s">
        <v>22045</v>
      </c>
      <c r="H2056" t="s">
        <v>18854</v>
      </c>
      <c r="I2056" t="s">
        <v>18860</v>
      </c>
      <c r="J2056" t="s">
        <v>18861</v>
      </c>
      <c r="K2056" t="s">
        <v>18862</v>
      </c>
      <c r="L2056" s="1">
        <v>43804</v>
      </c>
      <c r="M2056">
        <v>0</v>
      </c>
      <c r="N2056">
        <v>199</v>
      </c>
      <c r="O2056">
        <v>1</v>
      </c>
      <c r="P2056">
        <v>199</v>
      </c>
      <c r="Q2056">
        <v>0</v>
      </c>
      <c r="R2056">
        <v>199</v>
      </c>
      <c r="S2056">
        <v>199</v>
      </c>
    </row>
    <row r="2057" spans="1:19" x14ac:dyDescent="0.3">
      <c r="A2057" t="s">
        <v>37</v>
      </c>
      <c r="B2057" s="1">
        <v>43537</v>
      </c>
      <c r="C2057" t="b">
        <v>0</v>
      </c>
      <c r="D2057" t="s">
        <v>37</v>
      </c>
      <c r="E2057" s="1">
        <v>43537</v>
      </c>
      <c r="F2057" t="s">
        <v>22107</v>
      </c>
      <c r="G2057" t="s">
        <v>22108</v>
      </c>
      <c r="H2057" t="s">
        <v>19079</v>
      </c>
      <c r="I2057" t="s">
        <v>18860</v>
      </c>
      <c r="J2057" t="s">
        <v>18861</v>
      </c>
      <c r="K2057" t="s">
        <v>18862</v>
      </c>
      <c r="L2057" s="1">
        <v>43537</v>
      </c>
      <c r="M2057">
        <v>0</v>
      </c>
      <c r="N2057">
        <v>199</v>
      </c>
      <c r="O2057">
        <v>1</v>
      </c>
      <c r="P2057">
        <v>199</v>
      </c>
      <c r="Q2057">
        <v>0</v>
      </c>
      <c r="R2057">
        <v>199</v>
      </c>
      <c r="S2057">
        <v>199</v>
      </c>
    </row>
    <row r="2058" spans="1:19" x14ac:dyDescent="0.3">
      <c r="A2058" t="s">
        <v>37</v>
      </c>
      <c r="B2058" s="1">
        <v>43250</v>
      </c>
      <c r="C2058" t="b">
        <v>0</v>
      </c>
      <c r="D2058" t="s">
        <v>37</v>
      </c>
      <c r="E2058" s="1">
        <v>43250</v>
      </c>
      <c r="F2058" t="s">
        <v>22109</v>
      </c>
      <c r="G2058" t="s">
        <v>22110</v>
      </c>
      <c r="H2058" t="s">
        <v>19043</v>
      </c>
      <c r="I2058" t="s">
        <v>18860</v>
      </c>
      <c r="J2058" t="s">
        <v>18861</v>
      </c>
      <c r="K2058" t="s">
        <v>18862</v>
      </c>
      <c r="L2058" s="1">
        <v>43250</v>
      </c>
      <c r="M2058">
        <v>0</v>
      </c>
      <c r="N2058">
        <v>199</v>
      </c>
      <c r="O2058">
        <v>1</v>
      </c>
      <c r="P2058">
        <v>199</v>
      </c>
      <c r="Q2058">
        <v>0</v>
      </c>
      <c r="R2058">
        <v>199</v>
      </c>
      <c r="S2058">
        <v>199</v>
      </c>
    </row>
    <row r="2059" spans="1:19" x14ac:dyDescent="0.3">
      <c r="A2059" t="s">
        <v>37</v>
      </c>
      <c r="B2059" s="1">
        <v>43441</v>
      </c>
      <c r="C2059" t="b">
        <v>0</v>
      </c>
      <c r="D2059" t="s">
        <v>37</v>
      </c>
      <c r="E2059" s="1">
        <v>43441</v>
      </c>
      <c r="F2059" t="s">
        <v>22111</v>
      </c>
      <c r="G2059" t="s">
        <v>22112</v>
      </c>
      <c r="H2059" t="s">
        <v>18968</v>
      </c>
      <c r="I2059" t="s">
        <v>18860</v>
      </c>
      <c r="J2059" t="s">
        <v>18861</v>
      </c>
      <c r="K2059" t="s">
        <v>18862</v>
      </c>
      <c r="L2059" s="1">
        <v>43441</v>
      </c>
      <c r="M2059">
        <v>0</v>
      </c>
      <c r="N2059">
        <v>199</v>
      </c>
      <c r="O2059">
        <v>1</v>
      </c>
      <c r="P2059">
        <v>199</v>
      </c>
      <c r="Q2059">
        <v>0</v>
      </c>
      <c r="R2059">
        <v>199</v>
      </c>
      <c r="S2059">
        <v>199</v>
      </c>
    </row>
    <row r="2060" spans="1:19" x14ac:dyDescent="0.3">
      <c r="A2060" t="s">
        <v>37</v>
      </c>
      <c r="B2060" s="1">
        <v>43259</v>
      </c>
      <c r="C2060" t="b">
        <v>0</v>
      </c>
      <c r="D2060" t="s">
        <v>37</v>
      </c>
      <c r="E2060" s="1">
        <v>43259</v>
      </c>
      <c r="F2060" t="s">
        <v>22113</v>
      </c>
      <c r="G2060" t="s">
        <v>22114</v>
      </c>
      <c r="H2060" t="s">
        <v>18881</v>
      </c>
      <c r="I2060" t="s">
        <v>18860</v>
      </c>
      <c r="J2060" t="s">
        <v>18861</v>
      </c>
      <c r="K2060" t="s">
        <v>18862</v>
      </c>
      <c r="L2060" s="1">
        <v>43259</v>
      </c>
      <c r="M2060">
        <v>0</v>
      </c>
      <c r="N2060">
        <v>199</v>
      </c>
      <c r="O2060">
        <v>1</v>
      </c>
      <c r="P2060">
        <v>199</v>
      </c>
      <c r="Q2060">
        <v>0</v>
      </c>
      <c r="R2060">
        <v>199</v>
      </c>
      <c r="S2060">
        <v>199</v>
      </c>
    </row>
    <row r="2061" spans="1:19" x14ac:dyDescent="0.3">
      <c r="A2061" t="s">
        <v>37</v>
      </c>
      <c r="B2061" s="1">
        <v>43679</v>
      </c>
      <c r="C2061" t="b">
        <v>0</v>
      </c>
      <c r="D2061" t="s">
        <v>37</v>
      </c>
      <c r="E2061" s="1">
        <v>43679</v>
      </c>
      <c r="F2061" t="s">
        <v>22115</v>
      </c>
      <c r="G2061" t="s">
        <v>22116</v>
      </c>
      <c r="H2061" t="s">
        <v>18997</v>
      </c>
      <c r="I2061" t="s">
        <v>18860</v>
      </c>
      <c r="J2061" t="s">
        <v>18861</v>
      </c>
      <c r="K2061" t="s">
        <v>18862</v>
      </c>
      <c r="L2061" s="1">
        <v>43679</v>
      </c>
      <c r="M2061">
        <v>0</v>
      </c>
      <c r="N2061">
        <v>199</v>
      </c>
      <c r="O2061">
        <v>1</v>
      </c>
      <c r="P2061">
        <v>199</v>
      </c>
      <c r="Q2061">
        <v>0</v>
      </c>
      <c r="R2061">
        <v>199</v>
      </c>
      <c r="S2061">
        <v>199</v>
      </c>
    </row>
    <row r="2062" spans="1:19" x14ac:dyDescent="0.3">
      <c r="A2062" t="s">
        <v>37</v>
      </c>
      <c r="B2062" s="1">
        <v>43440</v>
      </c>
      <c r="C2062" t="b">
        <v>0</v>
      </c>
      <c r="D2062" t="s">
        <v>37</v>
      </c>
      <c r="E2062" s="1">
        <v>43440</v>
      </c>
      <c r="F2062" t="s">
        <v>22117</v>
      </c>
      <c r="G2062" t="s">
        <v>22118</v>
      </c>
      <c r="H2062" t="s">
        <v>19016</v>
      </c>
      <c r="I2062" t="s">
        <v>18860</v>
      </c>
      <c r="J2062" t="s">
        <v>18861</v>
      </c>
      <c r="K2062" t="s">
        <v>18862</v>
      </c>
      <c r="L2062" s="1">
        <v>43440</v>
      </c>
      <c r="M2062">
        <v>0</v>
      </c>
      <c r="N2062">
        <v>199</v>
      </c>
      <c r="O2062">
        <v>1</v>
      </c>
      <c r="P2062">
        <v>199</v>
      </c>
      <c r="Q2062">
        <v>0</v>
      </c>
      <c r="R2062">
        <v>199</v>
      </c>
      <c r="S2062">
        <v>199</v>
      </c>
    </row>
    <row r="2063" spans="1:19" x14ac:dyDescent="0.3">
      <c r="A2063" t="s">
        <v>37</v>
      </c>
      <c r="B2063" s="1">
        <v>43727</v>
      </c>
      <c r="C2063" t="b">
        <v>0</v>
      </c>
      <c r="D2063" t="s">
        <v>37</v>
      </c>
      <c r="E2063" s="1">
        <v>43727</v>
      </c>
      <c r="F2063" t="s">
        <v>22119</v>
      </c>
      <c r="G2063" t="s">
        <v>22120</v>
      </c>
      <c r="H2063" t="s">
        <v>19016</v>
      </c>
      <c r="I2063" t="s">
        <v>18860</v>
      </c>
      <c r="J2063" t="s">
        <v>18861</v>
      </c>
      <c r="K2063" t="s">
        <v>18862</v>
      </c>
      <c r="L2063" s="1">
        <v>43727</v>
      </c>
      <c r="M2063">
        <v>0</v>
      </c>
      <c r="N2063">
        <v>199</v>
      </c>
      <c r="O2063">
        <v>1</v>
      </c>
      <c r="P2063">
        <v>199</v>
      </c>
      <c r="Q2063">
        <v>0</v>
      </c>
      <c r="R2063">
        <v>199</v>
      </c>
      <c r="S2063">
        <v>199</v>
      </c>
    </row>
    <row r="2064" spans="1:19" x14ac:dyDescent="0.3">
      <c r="A2064" t="s">
        <v>37</v>
      </c>
      <c r="B2064" s="1">
        <v>43304</v>
      </c>
      <c r="C2064" t="b">
        <v>0</v>
      </c>
      <c r="D2064" t="s">
        <v>37</v>
      </c>
      <c r="E2064" s="1">
        <v>43304</v>
      </c>
      <c r="F2064" t="s">
        <v>22121</v>
      </c>
      <c r="G2064" t="s">
        <v>22122</v>
      </c>
      <c r="H2064" t="s">
        <v>18875</v>
      </c>
      <c r="I2064" t="s">
        <v>18860</v>
      </c>
      <c r="J2064" t="s">
        <v>18861</v>
      </c>
      <c r="K2064" t="s">
        <v>18862</v>
      </c>
      <c r="L2064" s="1">
        <v>43304</v>
      </c>
      <c r="M2064">
        <v>0</v>
      </c>
      <c r="N2064">
        <v>199</v>
      </c>
      <c r="O2064">
        <v>1</v>
      </c>
      <c r="P2064">
        <v>199</v>
      </c>
      <c r="Q2064">
        <v>0</v>
      </c>
      <c r="R2064">
        <v>199</v>
      </c>
      <c r="S2064">
        <v>199</v>
      </c>
    </row>
    <row r="2065" spans="1:19" x14ac:dyDescent="0.3">
      <c r="A2065" t="s">
        <v>37</v>
      </c>
      <c r="B2065" s="1">
        <v>43307</v>
      </c>
      <c r="C2065" t="b">
        <v>0</v>
      </c>
      <c r="D2065" t="s">
        <v>37</v>
      </c>
      <c r="E2065" s="1">
        <v>43307</v>
      </c>
      <c r="F2065" t="s">
        <v>22123</v>
      </c>
      <c r="G2065" t="s">
        <v>22124</v>
      </c>
      <c r="H2065" t="s">
        <v>18941</v>
      </c>
      <c r="I2065" t="s">
        <v>18860</v>
      </c>
      <c r="J2065" t="s">
        <v>18861</v>
      </c>
      <c r="K2065" t="s">
        <v>18862</v>
      </c>
      <c r="L2065" s="1">
        <v>43307</v>
      </c>
      <c r="M2065">
        <v>0</v>
      </c>
      <c r="N2065">
        <v>199</v>
      </c>
      <c r="O2065">
        <v>1</v>
      </c>
      <c r="P2065">
        <v>199</v>
      </c>
      <c r="Q2065">
        <v>0</v>
      </c>
      <c r="R2065">
        <v>199</v>
      </c>
      <c r="S2065">
        <v>199</v>
      </c>
    </row>
    <row r="2066" spans="1:19" x14ac:dyDescent="0.3">
      <c r="A2066" t="s">
        <v>37</v>
      </c>
      <c r="B2066" s="1">
        <v>43707</v>
      </c>
      <c r="C2066" t="b">
        <v>0</v>
      </c>
      <c r="D2066" t="s">
        <v>37</v>
      </c>
      <c r="E2066" s="1">
        <v>43707</v>
      </c>
      <c r="F2066" t="s">
        <v>22125</v>
      </c>
      <c r="G2066" t="s">
        <v>22051</v>
      </c>
      <c r="H2066" t="s">
        <v>18997</v>
      </c>
      <c r="I2066" t="s">
        <v>18860</v>
      </c>
      <c r="J2066" t="s">
        <v>18861</v>
      </c>
      <c r="K2066" t="s">
        <v>18862</v>
      </c>
      <c r="L2066" s="1">
        <v>43707</v>
      </c>
      <c r="M2066">
        <v>0</v>
      </c>
      <c r="N2066">
        <v>199</v>
      </c>
      <c r="O2066">
        <v>1</v>
      </c>
      <c r="P2066">
        <v>199</v>
      </c>
      <c r="Q2066">
        <v>0</v>
      </c>
      <c r="R2066">
        <v>199</v>
      </c>
      <c r="S2066">
        <v>199</v>
      </c>
    </row>
    <row r="2067" spans="1:19" x14ac:dyDescent="0.3">
      <c r="A2067" t="s">
        <v>37</v>
      </c>
      <c r="B2067" s="1">
        <v>43480</v>
      </c>
      <c r="C2067" t="b">
        <v>0</v>
      </c>
      <c r="D2067" t="s">
        <v>37</v>
      </c>
      <c r="E2067" s="1">
        <v>43480</v>
      </c>
      <c r="F2067" t="s">
        <v>22126</v>
      </c>
      <c r="G2067" t="s">
        <v>22013</v>
      </c>
      <c r="H2067" t="s">
        <v>18909</v>
      </c>
      <c r="I2067" t="s">
        <v>18860</v>
      </c>
      <c r="J2067" t="s">
        <v>18861</v>
      </c>
      <c r="K2067" t="s">
        <v>18862</v>
      </c>
      <c r="L2067" s="1">
        <v>43480</v>
      </c>
      <c r="M2067">
        <v>0</v>
      </c>
      <c r="N2067">
        <v>199</v>
      </c>
      <c r="O2067">
        <v>1</v>
      </c>
      <c r="P2067">
        <v>199</v>
      </c>
      <c r="Q2067">
        <v>0</v>
      </c>
      <c r="R2067">
        <v>199</v>
      </c>
      <c r="S2067">
        <v>199</v>
      </c>
    </row>
    <row r="2068" spans="1:19" x14ac:dyDescent="0.3">
      <c r="A2068" t="s">
        <v>37</v>
      </c>
      <c r="B2068" s="1">
        <v>43936</v>
      </c>
      <c r="C2068" t="b">
        <v>0</v>
      </c>
      <c r="D2068" t="s">
        <v>37</v>
      </c>
      <c r="E2068" s="1">
        <v>43970</v>
      </c>
      <c r="F2068" t="s">
        <v>22127</v>
      </c>
      <c r="G2068" t="s">
        <v>22128</v>
      </c>
      <c r="H2068" t="s">
        <v>18997</v>
      </c>
      <c r="I2068" t="s">
        <v>18860</v>
      </c>
      <c r="J2068" t="s">
        <v>18861</v>
      </c>
      <c r="K2068" t="s">
        <v>18862</v>
      </c>
      <c r="L2068" s="1">
        <v>43970</v>
      </c>
      <c r="M2068">
        <v>0</v>
      </c>
      <c r="N2068">
        <v>199</v>
      </c>
      <c r="O2068">
        <v>1</v>
      </c>
      <c r="P2068">
        <v>199</v>
      </c>
      <c r="Q2068">
        <v>0</v>
      </c>
      <c r="R2068">
        <v>199</v>
      </c>
      <c r="S2068">
        <v>199</v>
      </c>
    </row>
    <row r="2069" spans="1:19" x14ac:dyDescent="0.3">
      <c r="A2069" t="s">
        <v>37</v>
      </c>
      <c r="B2069" s="1">
        <v>43238</v>
      </c>
      <c r="C2069" t="b">
        <v>0</v>
      </c>
      <c r="D2069" t="s">
        <v>37</v>
      </c>
      <c r="E2069" s="1">
        <v>43238</v>
      </c>
      <c r="F2069" t="s">
        <v>22129</v>
      </c>
      <c r="G2069" t="s">
        <v>22130</v>
      </c>
      <c r="H2069" t="s">
        <v>18968</v>
      </c>
      <c r="I2069" t="s">
        <v>18860</v>
      </c>
      <c r="J2069" t="s">
        <v>18861</v>
      </c>
      <c r="K2069" t="s">
        <v>18862</v>
      </c>
      <c r="L2069" s="1">
        <v>43238</v>
      </c>
      <c r="M2069">
        <v>0</v>
      </c>
      <c r="N2069">
        <v>199</v>
      </c>
      <c r="O2069">
        <v>1</v>
      </c>
      <c r="P2069">
        <v>199</v>
      </c>
      <c r="Q2069">
        <v>0</v>
      </c>
      <c r="R2069">
        <v>199</v>
      </c>
      <c r="S2069">
        <v>199</v>
      </c>
    </row>
    <row r="2070" spans="1:19" x14ac:dyDescent="0.3">
      <c r="A2070" t="s">
        <v>37</v>
      </c>
      <c r="B2070" s="1">
        <v>43889</v>
      </c>
      <c r="C2070" t="b">
        <v>0</v>
      </c>
      <c r="D2070" t="s">
        <v>37</v>
      </c>
      <c r="E2070" s="1">
        <v>43889</v>
      </c>
      <c r="F2070" t="s">
        <v>22131</v>
      </c>
      <c r="G2070" t="s">
        <v>22132</v>
      </c>
      <c r="H2070" t="s">
        <v>18927</v>
      </c>
      <c r="I2070" t="s">
        <v>18860</v>
      </c>
      <c r="J2070" t="s">
        <v>18861</v>
      </c>
      <c r="K2070" t="s">
        <v>18862</v>
      </c>
      <c r="L2070" s="1">
        <v>43889</v>
      </c>
      <c r="M2070">
        <v>0</v>
      </c>
      <c r="N2070">
        <v>199</v>
      </c>
      <c r="O2070">
        <v>1</v>
      </c>
      <c r="P2070">
        <v>199</v>
      </c>
      <c r="Q2070">
        <v>0</v>
      </c>
      <c r="R2070">
        <v>199</v>
      </c>
      <c r="S2070">
        <v>199</v>
      </c>
    </row>
    <row r="2071" spans="1:19" x14ac:dyDescent="0.3">
      <c r="A2071" t="s">
        <v>37</v>
      </c>
      <c r="B2071" s="1">
        <v>43234</v>
      </c>
      <c r="C2071" t="b">
        <v>0</v>
      </c>
      <c r="D2071" t="s">
        <v>37</v>
      </c>
      <c r="E2071" s="1">
        <v>43234</v>
      </c>
      <c r="F2071" t="s">
        <v>22133</v>
      </c>
      <c r="G2071" t="s">
        <v>22134</v>
      </c>
      <c r="H2071" t="s">
        <v>19150</v>
      </c>
      <c r="I2071" t="s">
        <v>18860</v>
      </c>
      <c r="J2071" t="s">
        <v>18861</v>
      </c>
      <c r="K2071" t="s">
        <v>18862</v>
      </c>
      <c r="L2071" s="1">
        <v>43234</v>
      </c>
      <c r="M2071">
        <v>0</v>
      </c>
      <c r="N2071">
        <v>199</v>
      </c>
      <c r="O2071">
        <v>1</v>
      </c>
      <c r="P2071">
        <v>199</v>
      </c>
      <c r="Q2071">
        <v>0</v>
      </c>
      <c r="R2071">
        <v>199</v>
      </c>
      <c r="S2071">
        <v>199</v>
      </c>
    </row>
    <row r="2072" spans="1:19" x14ac:dyDescent="0.3">
      <c r="A2072" t="s">
        <v>37</v>
      </c>
      <c r="B2072" s="1">
        <v>43740</v>
      </c>
      <c r="C2072" t="b">
        <v>0</v>
      </c>
      <c r="D2072" t="s">
        <v>37</v>
      </c>
      <c r="E2072" s="1">
        <v>43740</v>
      </c>
      <c r="F2072" t="s">
        <v>22135</v>
      </c>
      <c r="G2072" t="s">
        <v>22136</v>
      </c>
      <c r="H2072" t="s">
        <v>18901</v>
      </c>
      <c r="I2072" t="s">
        <v>18971</v>
      </c>
      <c r="J2072" t="s">
        <v>18972</v>
      </c>
      <c r="K2072" t="s">
        <v>18973</v>
      </c>
      <c r="L2072" s="1">
        <v>43740</v>
      </c>
      <c r="M2072">
        <v>0</v>
      </c>
      <c r="N2072">
        <v>199</v>
      </c>
      <c r="O2072">
        <v>1</v>
      </c>
      <c r="P2072">
        <v>199</v>
      </c>
      <c r="Q2072">
        <v>0</v>
      </c>
      <c r="R2072">
        <v>199</v>
      </c>
      <c r="S2072">
        <v>199</v>
      </c>
    </row>
    <row r="2073" spans="1:19" x14ac:dyDescent="0.3">
      <c r="A2073" t="s">
        <v>37</v>
      </c>
      <c r="B2073" s="1">
        <v>43735</v>
      </c>
      <c r="C2073" t="b">
        <v>0</v>
      </c>
      <c r="D2073" t="s">
        <v>37</v>
      </c>
      <c r="E2073" s="1">
        <v>43735</v>
      </c>
      <c r="F2073" t="s">
        <v>22137</v>
      </c>
      <c r="G2073" t="s">
        <v>22138</v>
      </c>
      <c r="H2073" t="s">
        <v>19091</v>
      </c>
      <c r="I2073" t="s">
        <v>18971</v>
      </c>
      <c r="J2073" t="s">
        <v>18972</v>
      </c>
      <c r="K2073" t="s">
        <v>18973</v>
      </c>
      <c r="L2073" s="1">
        <v>43735</v>
      </c>
      <c r="M2073">
        <v>0</v>
      </c>
      <c r="N2073">
        <v>199</v>
      </c>
      <c r="O2073">
        <v>1</v>
      </c>
      <c r="P2073">
        <v>199</v>
      </c>
      <c r="Q2073">
        <v>0</v>
      </c>
      <c r="R2073">
        <v>199</v>
      </c>
      <c r="S2073">
        <v>199</v>
      </c>
    </row>
    <row r="2074" spans="1:19" x14ac:dyDescent="0.3">
      <c r="A2074" t="s">
        <v>37</v>
      </c>
      <c r="B2074" s="1">
        <v>43564</v>
      </c>
      <c r="C2074" t="b">
        <v>0</v>
      </c>
      <c r="D2074" t="s">
        <v>37</v>
      </c>
      <c r="E2074" s="1">
        <v>43564</v>
      </c>
      <c r="F2074" t="s">
        <v>22139</v>
      </c>
      <c r="G2074" t="s">
        <v>22140</v>
      </c>
      <c r="H2074" t="s">
        <v>18959</v>
      </c>
      <c r="I2074" t="s">
        <v>18998</v>
      </c>
      <c r="J2074" t="s">
        <v>18972</v>
      </c>
      <c r="K2074" t="s">
        <v>18973</v>
      </c>
      <c r="L2074" s="1">
        <v>43564</v>
      </c>
      <c r="M2074">
        <v>0</v>
      </c>
      <c r="N2074">
        <v>199</v>
      </c>
      <c r="O2074">
        <v>1</v>
      </c>
      <c r="P2074">
        <v>179.1</v>
      </c>
      <c r="Q2074">
        <v>0</v>
      </c>
      <c r="R2074">
        <v>179.1</v>
      </c>
      <c r="S2074">
        <v>179.1</v>
      </c>
    </row>
    <row r="2075" spans="1:19" x14ac:dyDescent="0.3">
      <c r="A2075" t="s">
        <v>37</v>
      </c>
      <c r="B2075" s="1">
        <v>44013</v>
      </c>
      <c r="C2075" t="b">
        <v>0</v>
      </c>
      <c r="D2075" t="s">
        <v>37</v>
      </c>
      <c r="E2075" s="1">
        <v>44013</v>
      </c>
      <c r="F2075" t="s">
        <v>22141</v>
      </c>
      <c r="G2075" t="s">
        <v>22011</v>
      </c>
      <c r="H2075" t="s">
        <v>18909</v>
      </c>
      <c r="I2075" t="s">
        <v>18998</v>
      </c>
      <c r="J2075" t="s">
        <v>18972</v>
      </c>
      <c r="K2075" t="s">
        <v>18973</v>
      </c>
      <c r="L2075" s="1">
        <v>44013</v>
      </c>
      <c r="M2075">
        <v>0</v>
      </c>
      <c r="N2075">
        <v>199</v>
      </c>
      <c r="O2075">
        <v>1</v>
      </c>
      <c r="P2075">
        <v>199</v>
      </c>
      <c r="Q2075">
        <v>0</v>
      </c>
      <c r="R2075">
        <v>199</v>
      </c>
      <c r="S2075">
        <v>199</v>
      </c>
    </row>
    <row r="2076" spans="1:19" x14ac:dyDescent="0.3">
      <c r="A2076" t="s">
        <v>37</v>
      </c>
      <c r="B2076" s="1">
        <v>44314</v>
      </c>
      <c r="C2076" t="b">
        <v>0</v>
      </c>
      <c r="D2076" t="s">
        <v>37</v>
      </c>
      <c r="E2076" s="1">
        <v>44314</v>
      </c>
      <c r="F2076" t="s">
        <v>22142</v>
      </c>
      <c r="G2076" t="s">
        <v>22037</v>
      </c>
      <c r="H2076" t="s">
        <v>19046</v>
      </c>
      <c r="I2076" t="s">
        <v>18998</v>
      </c>
      <c r="J2076" t="s">
        <v>18972</v>
      </c>
      <c r="K2076" t="s">
        <v>18973</v>
      </c>
      <c r="L2076" s="1">
        <v>44314</v>
      </c>
      <c r="M2076">
        <v>0</v>
      </c>
      <c r="N2076">
        <v>199</v>
      </c>
      <c r="O2076">
        <v>1</v>
      </c>
      <c r="P2076">
        <v>199</v>
      </c>
      <c r="Q2076">
        <v>0</v>
      </c>
      <c r="R2076">
        <v>199</v>
      </c>
      <c r="S2076">
        <v>199</v>
      </c>
    </row>
    <row r="2077" spans="1:19" x14ac:dyDescent="0.3">
      <c r="A2077" t="s">
        <v>37</v>
      </c>
      <c r="B2077" s="1">
        <v>43500</v>
      </c>
      <c r="C2077" t="b">
        <v>0</v>
      </c>
      <c r="D2077" t="s">
        <v>37</v>
      </c>
      <c r="E2077" s="1">
        <v>43500</v>
      </c>
      <c r="F2077" t="s">
        <v>22143</v>
      </c>
      <c r="G2077" t="s">
        <v>22073</v>
      </c>
      <c r="H2077" t="s">
        <v>18909</v>
      </c>
      <c r="I2077" t="s">
        <v>18998</v>
      </c>
      <c r="J2077" t="s">
        <v>18972</v>
      </c>
      <c r="K2077" t="s">
        <v>18973</v>
      </c>
      <c r="L2077" s="1">
        <v>43500</v>
      </c>
      <c r="M2077">
        <v>0</v>
      </c>
      <c r="N2077">
        <v>199</v>
      </c>
      <c r="O2077">
        <v>1</v>
      </c>
      <c r="P2077">
        <v>199</v>
      </c>
      <c r="Q2077">
        <v>0</v>
      </c>
      <c r="R2077">
        <v>199</v>
      </c>
      <c r="S2077">
        <v>199</v>
      </c>
    </row>
    <row r="2078" spans="1:19" x14ac:dyDescent="0.3">
      <c r="A2078" t="s">
        <v>37</v>
      </c>
      <c r="B2078" s="1">
        <v>43423</v>
      </c>
      <c r="C2078" t="b">
        <v>0</v>
      </c>
      <c r="D2078" t="s">
        <v>37</v>
      </c>
      <c r="E2078" s="1">
        <v>43423</v>
      </c>
      <c r="F2078" t="s">
        <v>22144</v>
      </c>
      <c r="G2078" t="s">
        <v>22015</v>
      </c>
      <c r="H2078" t="s">
        <v>18933</v>
      </c>
      <c r="I2078" t="s">
        <v>18998</v>
      </c>
      <c r="J2078" t="s">
        <v>18972</v>
      </c>
      <c r="K2078" t="s">
        <v>18973</v>
      </c>
      <c r="L2078" s="1">
        <v>43423</v>
      </c>
      <c r="M2078">
        <v>0</v>
      </c>
      <c r="N2078">
        <v>199</v>
      </c>
      <c r="O2078">
        <v>1</v>
      </c>
      <c r="P2078">
        <v>199</v>
      </c>
      <c r="Q2078">
        <v>0</v>
      </c>
      <c r="R2078">
        <v>199</v>
      </c>
      <c r="S2078">
        <v>199</v>
      </c>
    </row>
    <row r="2079" spans="1:19" x14ac:dyDescent="0.3">
      <c r="A2079" t="s">
        <v>37</v>
      </c>
      <c r="B2079" s="1">
        <v>43244</v>
      </c>
      <c r="C2079" t="b">
        <v>0</v>
      </c>
      <c r="D2079" t="s">
        <v>37</v>
      </c>
      <c r="E2079" s="1">
        <v>43244</v>
      </c>
      <c r="F2079" t="s">
        <v>22145</v>
      </c>
      <c r="G2079" t="s">
        <v>22146</v>
      </c>
      <c r="H2079" t="s">
        <v>18941</v>
      </c>
      <c r="I2079" t="s">
        <v>18998</v>
      </c>
      <c r="J2079" t="s">
        <v>18972</v>
      </c>
      <c r="K2079" t="s">
        <v>18973</v>
      </c>
      <c r="L2079" s="1">
        <v>43244</v>
      </c>
      <c r="M2079">
        <v>0</v>
      </c>
      <c r="N2079">
        <v>199</v>
      </c>
      <c r="O2079">
        <v>1</v>
      </c>
      <c r="P2079">
        <v>199</v>
      </c>
      <c r="Q2079">
        <v>0</v>
      </c>
      <c r="R2079">
        <v>199</v>
      </c>
      <c r="S2079">
        <v>199</v>
      </c>
    </row>
    <row r="2080" spans="1:19" x14ac:dyDescent="0.3">
      <c r="A2080" t="s">
        <v>37</v>
      </c>
      <c r="B2080" s="1">
        <v>43329</v>
      </c>
      <c r="C2080" t="b">
        <v>0</v>
      </c>
      <c r="D2080" t="s">
        <v>37</v>
      </c>
      <c r="E2080" s="1">
        <v>43329</v>
      </c>
      <c r="F2080" t="s">
        <v>22147</v>
      </c>
      <c r="G2080" t="s">
        <v>22148</v>
      </c>
      <c r="H2080" t="s">
        <v>18854</v>
      </c>
      <c r="I2080" t="s">
        <v>18998</v>
      </c>
      <c r="J2080" t="s">
        <v>18972</v>
      </c>
      <c r="K2080" t="s">
        <v>18973</v>
      </c>
      <c r="L2080" s="1">
        <v>43329</v>
      </c>
      <c r="M2080">
        <v>0</v>
      </c>
      <c r="N2080">
        <v>199</v>
      </c>
      <c r="O2080">
        <v>1</v>
      </c>
      <c r="P2080">
        <v>199</v>
      </c>
      <c r="Q2080">
        <v>0</v>
      </c>
      <c r="R2080">
        <v>199</v>
      </c>
      <c r="S2080">
        <v>199</v>
      </c>
    </row>
    <row r="2081" spans="1:19" x14ac:dyDescent="0.3">
      <c r="A2081" t="s">
        <v>37</v>
      </c>
      <c r="B2081" s="1">
        <v>43402</v>
      </c>
      <c r="C2081" t="b">
        <v>0</v>
      </c>
      <c r="D2081" t="s">
        <v>37</v>
      </c>
      <c r="E2081" s="1">
        <v>43402</v>
      </c>
      <c r="F2081" t="s">
        <v>22149</v>
      </c>
      <c r="G2081" t="s">
        <v>22150</v>
      </c>
      <c r="H2081" t="s">
        <v>19261</v>
      </c>
      <c r="I2081" t="s">
        <v>18998</v>
      </c>
      <c r="J2081" t="s">
        <v>18972</v>
      </c>
      <c r="K2081" t="s">
        <v>18973</v>
      </c>
      <c r="L2081" s="1">
        <v>43402</v>
      </c>
      <c r="M2081">
        <v>0</v>
      </c>
      <c r="N2081">
        <v>199</v>
      </c>
      <c r="O2081">
        <v>1</v>
      </c>
      <c r="P2081">
        <v>199</v>
      </c>
      <c r="Q2081">
        <v>0</v>
      </c>
      <c r="R2081">
        <v>199</v>
      </c>
      <c r="S2081">
        <v>199</v>
      </c>
    </row>
    <row r="2082" spans="1:19" x14ac:dyDescent="0.3">
      <c r="A2082" t="s">
        <v>37</v>
      </c>
      <c r="B2082" s="1">
        <v>43235</v>
      </c>
      <c r="C2082" t="b">
        <v>0</v>
      </c>
      <c r="D2082" t="s">
        <v>37</v>
      </c>
      <c r="E2082" s="1">
        <v>43235</v>
      </c>
      <c r="F2082" t="s">
        <v>22151</v>
      </c>
      <c r="G2082" t="s">
        <v>22152</v>
      </c>
      <c r="H2082" t="s">
        <v>19085</v>
      </c>
      <c r="I2082" t="s">
        <v>18998</v>
      </c>
      <c r="J2082" t="s">
        <v>18972</v>
      </c>
      <c r="K2082" t="s">
        <v>18973</v>
      </c>
      <c r="L2082" s="1">
        <v>43235</v>
      </c>
      <c r="M2082">
        <v>0</v>
      </c>
      <c r="N2082">
        <v>199</v>
      </c>
      <c r="O2082">
        <v>1</v>
      </c>
      <c r="P2082">
        <v>199</v>
      </c>
      <c r="Q2082">
        <v>0</v>
      </c>
      <c r="R2082">
        <v>199</v>
      </c>
      <c r="S2082">
        <v>199</v>
      </c>
    </row>
    <row r="2083" spans="1:19" x14ac:dyDescent="0.3">
      <c r="A2083" t="s">
        <v>37</v>
      </c>
      <c r="B2083" s="1">
        <v>43235</v>
      </c>
      <c r="C2083" t="b">
        <v>0</v>
      </c>
      <c r="D2083" t="s">
        <v>37</v>
      </c>
      <c r="E2083" s="1">
        <v>43235</v>
      </c>
      <c r="F2083" t="s">
        <v>22153</v>
      </c>
      <c r="G2083" t="s">
        <v>22154</v>
      </c>
      <c r="H2083" t="s">
        <v>19118</v>
      </c>
      <c r="I2083" t="s">
        <v>18998</v>
      </c>
      <c r="J2083" t="s">
        <v>18972</v>
      </c>
      <c r="K2083" t="s">
        <v>18973</v>
      </c>
      <c r="L2083" s="1">
        <v>43235</v>
      </c>
      <c r="M2083">
        <v>0</v>
      </c>
      <c r="N2083">
        <v>199</v>
      </c>
      <c r="O2083">
        <v>1</v>
      </c>
      <c r="P2083">
        <v>199</v>
      </c>
      <c r="Q2083">
        <v>0</v>
      </c>
      <c r="R2083">
        <v>199</v>
      </c>
      <c r="S2083">
        <v>199</v>
      </c>
    </row>
    <row r="2084" spans="1:19" x14ac:dyDescent="0.3">
      <c r="A2084" t="s">
        <v>37</v>
      </c>
      <c r="B2084" s="1">
        <v>43244</v>
      </c>
      <c r="C2084" t="b">
        <v>0</v>
      </c>
      <c r="D2084" t="s">
        <v>37</v>
      </c>
      <c r="E2084" s="1">
        <v>43244</v>
      </c>
      <c r="F2084" t="s">
        <v>22155</v>
      </c>
      <c r="G2084" t="s">
        <v>22156</v>
      </c>
      <c r="H2084" t="s">
        <v>18955</v>
      </c>
      <c r="I2084" t="s">
        <v>18998</v>
      </c>
      <c r="J2084" t="s">
        <v>18972</v>
      </c>
      <c r="K2084" t="s">
        <v>18973</v>
      </c>
      <c r="L2084" s="1">
        <v>43244</v>
      </c>
      <c r="M2084">
        <v>0</v>
      </c>
      <c r="N2084">
        <v>199</v>
      </c>
      <c r="O2084">
        <v>1</v>
      </c>
      <c r="P2084">
        <v>199</v>
      </c>
      <c r="Q2084">
        <v>0</v>
      </c>
      <c r="R2084">
        <v>199</v>
      </c>
      <c r="S2084">
        <v>199</v>
      </c>
    </row>
    <row r="2085" spans="1:19" x14ac:dyDescent="0.3">
      <c r="A2085" t="s">
        <v>37</v>
      </c>
      <c r="B2085" s="1">
        <v>43644</v>
      </c>
      <c r="C2085" t="b">
        <v>0</v>
      </c>
      <c r="D2085" t="s">
        <v>37</v>
      </c>
      <c r="E2085" s="1">
        <v>43644</v>
      </c>
      <c r="F2085" t="s">
        <v>22157</v>
      </c>
      <c r="G2085" t="s">
        <v>22158</v>
      </c>
      <c r="H2085" t="s">
        <v>18946</v>
      </c>
      <c r="I2085" t="s">
        <v>18998</v>
      </c>
      <c r="J2085" t="s">
        <v>18972</v>
      </c>
      <c r="K2085" t="s">
        <v>18973</v>
      </c>
      <c r="L2085" s="1">
        <v>43644</v>
      </c>
      <c r="M2085">
        <v>0</v>
      </c>
      <c r="N2085">
        <v>199</v>
      </c>
      <c r="O2085">
        <v>1</v>
      </c>
      <c r="P2085">
        <v>199</v>
      </c>
      <c r="Q2085">
        <v>0</v>
      </c>
      <c r="R2085">
        <v>199</v>
      </c>
      <c r="S2085">
        <v>199</v>
      </c>
    </row>
    <row r="2086" spans="1:19" x14ac:dyDescent="0.3">
      <c r="A2086" t="s">
        <v>37</v>
      </c>
      <c r="B2086" s="1">
        <v>43236</v>
      </c>
      <c r="C2086" t="b">
        <v>0</v>
      </c>
      <c r="D2086" t="s">
        <v>37</v>
      </c>
      <c r="E2086" s="1">
        <v>43236</v>
      </c>
      <c r="F2086" t="s">
        <v>22159</v>
      </c>
      <c r="G2086" t="s">
        <v>22160</v>
      </c>
      <c r="H2086" t="s">
        <v>18854</v>
      </c>
      <c r="I2086" t="s">
        <v>18998</v>
      </c>
      <c r="J2086" t="s">
        <v>18972</v>
      </c>
      <c r="K2086" t="s">
        <v>18973</v>
      </c>
      <c r="L2086" s="1">
        <v>43236</v>
      </c>
      <c r="M2086">
        <v>0</v>
      </c>
      <c r="N2086">
        <v>199</v>
      </c>
      <c r="O2086">
        <v>1</v>
      </c>
      <c r="P2086">
        <v>199</v>
      </c>
      <c r="Q2086">
        <v>0</v>
      </c>
      <c r="R2086">
        <v>199</v>
      </c>
      <c r="S2086">
        <v>199</v>
      </c>
    </row>
    <row r="2087" spans="1:19" x14ac:dyDescent="0.3">
      <c r="A2087" t="s">
        <v>37</v>
      </c>
      <c r="B2087" s="1">
        <v>43209</v>
      </c>
      <c r="C2087" t="b">
        <v>0</v>
      </c>
      <c r="D2087" t="s">
        <v>37</v>
      </c>
      <c r="E2087" s="1">
        <v>43209</v>
      </c>
      <c r="F2087" t="s">
        <v>22161</v>
      </c>
      <c r="G2087" t="s">
        <v>22162</v>
      </c>
      <c r="H2087" t="s">
        <v>18959</v>
      </c>
      <c r="I2087" t="s">
        <v>18998</v>
      </c>
      <c r="J2087" t="s">
        <v>18972</v>
      </c>
      <c r="K2087" t="s">
        <v>18973</v>
      </c>
      <c r="L2087" s="1">
        <v>43209</v>
      </c>
      <c r="M2087">
        <v>0</v>
      </c>
      <c r="N2087">
        <v>199</v>
      </c>
      <c r="O2087">
        <v>1</v>
      </c>
      <c r="P2087">
        <v>199</v>
      </c>
      <c r="Q2087">
        <v>0</v>
      </c>
      <c r="R2087">
        <v>199</v>
      </c>
      <c r="S2087">
        <v>199</v>
      </c>
    </row>
    <row r="2088" spans="1:19" x14ac:dyDescent="0.3">
      <c r="A2088" t="s">
        <v>37</v>
      </c>
      <c r="B2088" s="1">
        <v>43276</v>
      </c>
      <c r="C2088" t="b">
        <v>0</v>
      </c>
      <c r="D2088" t="s">
        <v>37</v>
      </c>
      <c r="E2088" s="1">
        <v>43276</v>
      </c>
      <c r="F2088" t="s">
        <v>22163</v>
      </c>
      <c r="G2088" t="s">
        <v>22075</v>
      </c>
      <c r="H2088" t="s">
        <v>18955</v>
      </c>
      <c r="I2088" t="s">
        <v>18998</v>
      </c>
      <c r="J2088" t="s">
        <v>18972</v>
      </c>
      <c r="K2088" t="s">
        <v>18973</v>
      </c>
      <c r="L2088" s="1">
        <v>43276</v>
      </c>
      <c r="M2088">
        <v>0</v>
      </c>
      <c r="N2088">
        <v>199</v>
      </c>
      <c r="O2088">
        <v>1</v>
      </c>
      <c r="P2088">
        <v>199</v>
      </c>
      <c r="Q2088">
        <v>0</v>
      </c>
      <c r="R2088">
        <v>199</v>
      </c>
      <c r="S2088">
        <v>199</v>
      </c>
    </row>
    <row r="2089" spans="1:19" x14ac:dyDescent="0.3">
      <c r="A2089" t="s">
        <v>37</v>
      </c>
      <c r="B2089" s="1">
        <v>43297</v>
      </c>
      <c r="C2089" t="b">
        <v>0</v>
      </c>
      <c r="D2089" t="s">
        <v>37</v>
      </c>
      <c r="E2089" s="1">
        <v>43297</v>
      </c>
      <c r="F2089" t="s">
        <v>22164</v>
      </c>
      <c r="G2089" t="s">
        <v>22165</v>
      </c>
      <c r="H2089" t="s">
        <v>18941</v>
      </c>
      <c r="I2089" t="s">
        <v>18998</v>
      </c>
      <c r="J2089" t="s">
        <v>18972</v>
      </c>
      <c r="K2089" t="s">
        <v>18973</v>
      </c>
      <c r="L2089" s="1">
        <v>43297</v>
      </c>
      <c r="M2089">
        <v>0</v>
      </c>
      <c r="N2089">
        <v>199</v>
      </c>
      <c r="O2089">
        <v>1</v>
      </c>
      <c r="P2089">
        <v>199</v>
      </c>
      <c r="Q2089">
        <v>0</v>
      </c>
      <c r="R2089">
        <v>199</v>
      </c>
      <c r="S2089">
        <v>199</v>
      </c>
    </row>
    <row r="2090" spans="1:19" x14ac:dyDescent="0.3">
      <c r="A2090" t="s">
        <v>37</v>
      </c>
      <c r="B2090" s="1">
        <v>43241</v>
      </c>
      <c r="C2090" t="b">
        <v>0</v>
      </c>
      <c r="D2090" t="s">
        <v>37</v>
      </c>
      <c r="E2090" s="1">
        <v>43241</v>
      </c>
      <c r="F2090" t="s">
        <v>22166</v>
      </c>
      <c r="G2090" t="s">
        <v>22167</v>
      </c>
      <c r="H2090" t="s">
        <v>19085</v>
      </c>
      <c r="I2090" t="s">
        <v>18998</v>
      </c>
      <c r="J2090" t="s">
        <v>18972</v>
      </c>
      <c r="K2090" t="s">
        <v>18973</v>
      </c>
      <c r="L2090" s="1">
        <v>43241</v>
      </c>
      <c r="M2090">
        <v>0</v>
      </c>
      <c r="N2090">
        <v>199</v>
      </c>
      <c r="O2090">
        <v>1</v>
      </c>
      <c r="P2090">
        <v>199</v>
      </c>
      <c r="Q2090">
        <v>0</v>
      </c>
      <c r="R2090">
        <v>199</v>
      </c>
      <c r="S2090">
        <v>199</v>
      </c>
    </row>
    <row r="2091" spans="1:19" x14ac:dyDescent="0.3">
      <c r="A2091" t="s">
        <v>37</v>
      </c>
      <c r="B2091" s="1">
        <v>43291</v>
      </c>
      <c r="C2091" t="b">
        <v>0</v>
      </c>
      <c r="D2091" t="s">
        <v>37</v>
      </c>
      <c r="E2091" s="1">
        <v>43291</v>
      </c>
      <c r="F2091" t="s">
        <v>22168</v>
      </c>
      <c r="G2091" t="s">
        <v>22169</v>
      </c>
      <c r="H2091" t="s">
        <v>19085</v>
      </c>
      <c r="I2091" t="s">
        <v>18998</v>
      </c>
      <c r="J2091" t="s">
        <v>18972</v>
      </c>
      <c r="K2091" t="s">
        <v>18973</v>
      </c>
      <c r="L2091" s="1">
        <v>43291</v>
      </c>
      <c r="M2091">
        <v>0</v>
      </c>
      <c r="N2091">
        <v>199</v>
      </c>
      <c r="O2091">
        <v>1</v>
      </c>
      <c r="P2091">
        <v>199</v>
      </c>
      <c r="Q2091">
        <v>0</v>
      </c>
      <c r="R2091">
        <v>199</v>
      </c>
      <c r="S2091">
        <v>199</v>
      </c>
    </row>
    <row r="2092" spans="1:19" x14ac:dyDescent="0.3">
      <c r="A2092" t="s">
        <v>37</v>
      </c>
      <c r="B2092" s="1">
        <v>43291</v>
      </c>
      <c r="C2092" t="b">
        <v>0</v>
      </c>
      <c r="D2092" t="s">
        <v>37</v>
      </c>
      <c r="E2092" s="1">
        <v>43291</v>
      </c>
      <c r="F2092" t="s">
        <v>22170</v>
      </c>
      <c r="G2092" t="s">
        <v>22171</v>
      </c>
      <c r="H2092" t="s">
        <v>18965</v>
      </c>
      <c r="I2092" t="s">
        <v>18998</v>
      </c>
      <c r="J2092" t="s">
        <v>18972</v>
      </c>
      <c r="K2092" t="s">
        <v>18973</v>
      </c>
      <c r="L2092" s="1">
        <v>43291</v>
      </c>
      <c r="M2092">
        <v>0</v>
      </c>
      <c r="N2092">
        <v>199</v>
      </c>
      <c r="O2092">
        <v>1</v>
      </c>
      <c r="P2092">
        <v>199</v>
      </c>
      <c r="Q2092">
        <v>0</v>
      </c>
      <c r="R2092">
        <v>199</v>
      </c>
      <c r="S2092">
        <v>199</v>
      </c>
    </row>
    <row r="2093" spans="1:19" x14ac:dyDescent="0.3">
      <c r="A2093" t="s">
        <v>37</v>
      </c>
      <c r="B2093" s="1">
        <v>43467</v>
      </c>
      <c r="C2093" t="b">
        <v>0</v>
      </c>
      <c r="D2093" t="s">
        <v>37</v>
      </c>
      <c r="E2093" s="1">
        <v>43467</v>
      </c>
      <c r="F2093" t="s">
        <v>22172</v>
      </c>
      <c r="G2093" t="s">
        <v>22083</v>
      </c>
      <c r="H2093" t="s">
        <v>18959</v>
      </c>
      <c r="I2093" t="s">
        <v>18998</v>
      </c>
      <c r="J2093" t="s">
        <v>18972</v>
      </c>
      <c r="K2093" t="s">
        <v>18973</v>
      </c>
      <c r="L2093" s="1">
        <v>43467</v>
      </c>
      <c r="M2093">
        <v>0</v>
      </c>
      <c r="N2093">
        <v>199</v>
      </c>
      <c r="O2093">
        <v>1</v>
      </c>
      <c r="P2093">
        <v>199</v>
      </c>
      <c r="Q2093">
        <v>0</v>
      </c>
      <c r="R2093">
        <v>199</v>
      </c>
      <c r="S2093">
        <v>199</v>
      </c>
    </row>
    <row r="2094" spans="1:19" x14ac:dyDescent="0.3">
      <c r="A2094" t="s">
        <v>37</v>
      </c>
      <c r="B2094" s="1">
        <v>43493</v>
      </c>
      <c r="C2094" t="b">
        <v>0</v>
      </c>
      <c r="D2094" t="s">
        <v>37</v>
      </c>
      <c r="E2094" s="1">
        <v>43493</v>
      </c>
      <c r="F2094" t="s">
        <v>22173</v>
      </c>
      <c r="G2094" t="s">
        <v>22174</v>
      </c>
      <c r="H2094" t="s">
        <v>18941</v>
      </c>
      <c r="I2094" t="s">
        <v>18998</v>
      </c>
      <c r="J2094" t="s">
        <v>18972</v>
      </c>
      <c r="K2094" t="s">
        <v>18973</v>
      </c>
      <c r="L2094" s="1">
        <v>43493</v>
      </c>
      <c r="M2094">
        <v>0</v>
      </c>
      <c r="N2094">
        <v>199</v>
      </c>
      <c r="O2094">
        <v>1</v>
      </c>
      <c r="P2094">
        <v>199</v>
      </c>
      <c r="Q2094">
        <v>0</v>
      </c>
      <c r="R2094">
        <v>199</v>
      </c>
      <c r="S2094">
        <v>199</v>
      </c>
    </row>
    <row r="2095" spans="1:19" x14ac:dyDescent="0.3">
      <c r="A2095" t="s">
        <v>37</v>
      </c>
      <c r="B2095" s="1">
        <v>43684</v>
      </c>
      <c r="C2095" t="b">
        <v>0</v>
      </c>
      <c r="D2095" t="s">
        <v>37</v>
      </c>
      <c r="E2095" s="1">
        <v>43684</v>
      </c>
      <c r="F2095" t="s">
        <v>22175</v>
      </c>
      <c r="G2095" t="s">
        <v>22176</v>
      </c>
      <c r="H2095" t="s">
        <v>19043</v>
      </c>
      <c r="I2095" t="s">
        <v>18998</v>
      </c>
      <c r="J2095" t="s">
        <v>18972</v>
      </c>
      <c r="K2095" t="s">
        <v>18973</v>
      </c>
      <c r="L2095" s="1">
        <v>43684</v>
      </c>
      <c r="M2095">
        <v>0</v>
      </c>
      <c r="N2095">
        <v>199</v>
      </c>
      <c r="O2095">
        <v>1</v>
      </c>
      <c r="P2095">
        <v>199</v>
      </c>
      <c r="Q2095">
        <v>0</v>
      </c>
      <c r="R2095">
        <v>199</v>
      </c>
      <c r="S2095">
        <v>199</v>
      </c>
    </row>
    <row r="2096" spans="1:19" x14ac:dyDescent="0.3">
      <c r="A2096" t="s">
        <v>37</v>
      </c>
      <c r="B2096" s="1">
        <v>43501</v>
      </c>
      <c r="C2096" t="b">
        <v>0</v>
      </c>
      <c r="D2096" t="s">
        <v>37</v>
      </c>
      <c r="E2096" s="1">
        <v>43501</v>
      </c>
      <c r="F2096" t="s">
        <v>22177</v>
      </c>
      <c r="G2096" t="s">
        <v>22087</v>
      </c>
      <c r="H2096" t="s">
        <v>18941</v>
      </c>
      <c r="I2096" t="s">
        <v>18998</v>
      </c>
      <c r="J2096" t="s">
        <v>18972</v>
      </c>
      <c r="K2096" t="s">
        <v>18973</v>
      </c>
      <c r="L2096" s="1">
        <v>43501</v>
      </c>
      <c r="M2096">
        <v>0</v>
      </c>
      <c r="N2096">
        <v>199</v>
      </c>
      <c r="O2096">
        <v>1</v>
      </c>
      <c r="P2096">
        <v>199</v>
      </c>
      <c r="Q2096">
        <v>0</v>
      </c>
      <c r="R2096">
        <v>199</v>
      </c>
      <c r="S2096">
        <v>199</v>
      </c>
    </row>
    <row r="2097" spans="1:19" x14ac:dyDescent="0.3">
      <c r="A2097" t="s">
        <v>37</v>
      </c>
      <c r="B2097" s="1">
        <v>43454</v>
      </c>
      <c r="C2097" t="b">
        <v>0</v>
      </c>
      <c r="D2097" t="s">
        <v>37</v>
      </c>
      <c r="E2097" s="1">
        <v>43454</v>
      </c>
      <c r="F2097" t="s">
        <v>22178</v>
      </c>
      <c r="G2097" t="s">
        <v>22179</v>
      </c>
      <c r="H2097" t="s">
        <v>18946</v>
      </c>
      <c r="I2097" t="s">
        <v>18998</v>
      </c>
      <c r="J2097" t="s">
        <v>18972</v>
      </c>
      <c r="K2097" t="s">
        <v>18973</v>
      </c>
      <c r="L2097" s="1">
        <v>43454</v>
      </c>
      <c r="M2097">
        <v>0</v>
      </c>
      <c r="N2097">
        <v>199</v>
      </c>
      <c r="O2097">
        <v>1</v>
      </c>
      <c r="P2097">
        <v>199</v>
      </c>
      <c r="Q2097">
        <v>0</v>
      </c>
      <c r="R2097">
        <v>199</v>
      </c>
      <c r="S2097">
        <v>199</v>
      </c>
    </row>
    <row r="2098" spans="1:19" x14ac:dyDescent="0.3">
      <c r="A2098" t="s">
        <v>37</v>
      </c>
      <c r="B2098" s="1">
        <v>43664</v>
      </c>
      <c r="C2098" t="b">
        <v>0</v>
      </c>
      <c r="D2098" t="s">
        <v>37</v>
      </c>
      <c r="E2098" s="1">
        <v>43664</v>
      </c>
      <c r="F2098" t="s">
        <v>22180</v>
      </c>
      <c r="G2098" t="s">
        <v>22043</v>
      </c>
      <c r="H2098" t="s">
        <v>18859</v>
      </c>
      <c r="I2098" t="s">
        <v>18998</v>
      </c>
      <c r="J2098" t="s">
        <v>18972</v>
      </c>
      <c r="K2098" t="s">
        <v>18973</v>
      </c>
      <c r="L2098" s="1">
        <v>43664</v>
      </c>
      <c r="M2098">
        <v>0</v>
      </c>
      <c r="N2098">
        <v>199</v>
      </c>
      <c r="O2098">
        <v>1</v>
      </c>
      <c r="P2098">
        <v>199</v>
      </c>
      <c r="Q2098">
        <v>0</v>
      </c>
      <c r="R2098">
        <v>199</v>
      </c>
      <c r="S2098">
        <v>199</v>
      </c>
    </row>
    <row r="2099" spans="1:19" x14ac:dyDescent="0.3">
      <c r="A2099" t="s">
        <v>37</v>
      </c>
      <c r="B2099" s="1">
        <v>43497</v>
      </c>
      <c r="C2099" t="b">
        <v>0</v>
      </c>
      <c r="D2099" t="s">
        <v>37</v>
      </c>
      <c r="E2099" s="1">
        <v>43497</v>
      </c>
      <c r="F2099" t="s">
        <v>22181</v>
      </c>
      <c r="G2099" t="s">
        <v>22182</v>
      </c>
      <c r="H2099" t="s">
        <v>19070</v>
      </c>
      <c r="I2099" t="s">
        <v>18998</v>
      </c>
      <c r="J2099" t="s">
        <v>18972</v>
      </c>
      <c r="K2099" t="s">
        <v>18973</v>
      </c>
      <c r="L2099" s="1">
        <v>43497</v>
      </c>
      <c r="M2099">
        <v>0</v>
      </c>
      <c r="N2099">
        <v>199</v>
      </c>
      <c r="O2099">
        <v>1</v>
      </c>
      <c r="P2099">
        <v>199</v>
      </c>
      <c r="Q2099">
        <v>0</v>
      </c>
      <c r="R2099">
        <v>199</v>
      </c>
      <c r="S2099">
        <v>199</v>
      </c>
    </row>
    <row r="2100" spans="1:19" x14ac:dyDescent="0.3">
      <c r="A2100" t="s">
        <v>37</v>
      </c>
      <c r="B2100" s="1">
        <v>43259</v>
      </c>
      <c r="C2100" t="b">
        <v>0</v>
      </c>
      <c r="D2100" t="s">
        <v>37</v>
      </c>
      <c r="E2100" s="1">
        <v>43259</v>
      </c>
      <c r="F2100" t="s">
        <v>22183</v>
      </c>
      <c r="G2100" t="s">
        <v>22100</v>
      </c>
      <c r="H2100" t="s">
        <v>18955</v>
      </c>
      <c r="I2100" t="s">
        <v>18998</v>
      </c>
      <c r="J2100" t="s">
        <v>18972</v>
      </c>
      <c r="K2100" t="s">
        <v>18973</v>
      </c>
      <c r="L2100" s="1">
        <v>43259</v>
      </c>
      <c r="M2100">
        <v>0</v>
      </c>
      <c r="N2100">
        <v>199</v>
      </c>
      <c r="O2100">
        <v>1</v>
      </c>
      <c r="P2100">
        <v>199</v>
      </c>
      <c r="Q2100">
        <v>0</v>
      </c>
      <c r="R2100">
        <v>199</v>
      </c>
      <c r="S2100">
        <v>199</v>
      </c>
    </row>
    <row r="2101" spans="1:19" x14ac:dyDescent="0.3">
      <c r="A2101" t="s">
        <v>37</v>
      </c>
      <c r="B2101" s="1">
        <v>43543</v>
      </c>
      <c r="C2101" t="b">
        <v>0</v>
      </c>
      <c r="D2101" t="s">
        <v>37</v>
      </c>
      <c r="E2101" s="1">
        <v>43543</v>
      </c>
      <c r="F2101" t="s">
        <v>22184</v>
      </c>
      <c r="G2101" t="s">
        <v>22185</v>
      </c>
      <c r="H2101" t="s">
        <v>18995</v>
      </c>
      <c r="I2101" t="s">
        <v>18998</v>
      </c>
      <c r="J2101" t="s">
        <v>18972</v>
      </c>
      <c r="K2101" t="s">
        <v>18973</v>
      </c>
      <c r="L2101" s="1">
        <v>43543</v>
      </c>
      <c r="M2101">
        <v>0</v>
      </c>
      <c r="N2101">
        <v>199</v>
      </c>
      <c r="O2101">
        <v>1</v>
      </c>
      <c r="P2101">
        <v>199</v>
      </c>
      <c r="Q2101">
        <v>0</v>
      </c>
      <c r="R2101">
        <v>199</v>
      </c>
      <c r="S2101">
        <v>199</v>
      </c>
    </row>
    <row r="2102" spans="1:19" x14ac:dyDescent="0.3">
      <c r="A2102" t="s">
        <v>37</v>
      </c>
      <c r="B2102" s="1">
        <v>43244</v>
      </c>
      <c r="C2102" t="b">
        <v>0</v>
      </c>
      <c r="D2102" t="s">
        <v>37</v>
      </c>
      <c r="E2102" s="1">
        <v>43244</v>
      </c>
      <c r="F2102" t="s">
        <v>22186</v>
      </c>
      <c r="G2102" t="s">
        <v>22187</v>
      </c>
      <c r="H2102" t="s">
        <v>19016</v>
      </c>
      <c r="I2102" t="s">
        <v>18998</v>
      </c>
      <c r="J2102" t="s">
        <v>18972</v>
      </c>
      <c r="K2102" t="s">
        <v>18973</v>
      </c>
      <c r="L2102" s="1">
        <v>43244</v>
      </c>
      <c r="M2102">
        <v>0</v>
      </c>
      <c r="N2102">
        <v>199</v>
      </c>
      <c r="O2102">
        <v>1</v>
      </c>
      <c r="P2102">
        <v>199</v>
      </c>
      <c r="Q2102">
        <v>0</v>
      </c>
      <c r="R2102">
        <v>199</v>
      </c>
      <c r="S2102">
        <v>199</v>
      </c>
    </row>
    <row r="2103" spans="1:19" x14ac:dyDescent="0.3">
      <c r="A2103" t="s">
        <v>37</v>
      </c>
      <c r="B2103" s="1">
        <v>43880</v>
      </c>
      <c r="C2103" t="b">
        <v>0</v>
      </c>
      <c r="D2103" t="s">
        <v>37</v>
      </c>
      <c r="E2103" s="1">
        <v>43880</v>
      </c>
      <c r="F2103" t="s">
        <v>22188</v>
      </c>
      <c r="G2103" t="s">
        <v>22189</v>
      </c>
      <c r="H2103" t="s">
        <v>18909</v>
      </c>
      <c r="I2103" t="s">
        <v>18998</v>
      </c>
      <c r="J2103" t="s">
        <v>18972</v>
      </c>
      <c r="K2103" t="s">
        <v>18973</v>
      </c>
      <c r="L2103" s="1">
        <v>43880</v>
      </c>
      <c r="M2103">
        <v>0</v>
      </c>
      <c r="N2103">
        <v>199</v>
      </c>
      <c r="O2103">
        <v>1</v>
      </c>
      <c r="P2103">
        <v>199</v>
      </c>
      <c r="Q2103">
        <v>0</v>
      </c>
      <c r="R2103">
        <v>199</v>
      </c>
      <c r="S2103">
        <v>199</v>
      </c>
    </row>
    <row r="2104" spans="1:19" x14ac:dyDescent="0.3">
      <c r="A2104" t="s">
        <v>37</v>
      </c>
      <c r="B2104" s="1">
        <v>43265</v>
      </c>
      <c r="C2104" t="b">
        <v>0</v>
      </c>
      <c r="D2104" t="s">
        <v>37</v>
      </c>
      <c r="E2104" s="1">
        <v>43265</v>
      </c>
      <c r="F2104" t="s">
        <v>22190</v>
      </c>
      <c r="G2104" t="s">
        <v>22191</v>
      </c>
      <c r="H2104" t="s">
        <v>18955</v>
      </c>
      <c r="I2104" t="s">
        <v>18998</v>
      </c>
      <c r="J2104" t="s">
        <v>18972</v>
      </c>
      <c r="K2104" t="s">
        <v>18973</v>
      </c>
      <c r="L2104" s="1">
        <v>43265</v>
      </c>
      <c r="M2104">
        <v>0</v>
      </c>
      <c r="N2104">
        <v>199</v>
      </c>
      <c r="O2104">
        <v>1</v>
      </c>
      <c r="P2104">
        <v>199</v>
      </c>
      <c r="Q2104">
        <v>0</v>
      </c>
      <c r="R2104">
        <v>199</v>
      </c>
      <c r="S2104">
        <v>199</v>
      </c>
    </row>
    <row r="2105" spans="1:19" x14ac:dyDescent="0.3">
      <c r="A2105" t="s">
        <v>37</v>
      </c>
      <c r="B2105" s="1">
        <v>43430</v>
      </c>
      <c r="C2105" t="b">
        <v>0</v>
      </c>
      <c r="D2105" t="s">
        <v>37</v>
      </c>
      <c r="E2105" s="1">
        <v>43430</v>
      </c>
      <c r="F2105" t="s">
        <v>22192</v>
      </c>
      <c r="G2105" t="s">
        <v>22193</v>
      </c>
      <c r="H2105" t="s">
        <v>19150</v>
      </c>
      <c r="I2105" t="s">
        <v>18998</v>
      </c>
      <c r="J2105" t="s">
        <v>18972</v>
      </c>
      <c r="K2105" t="s">
        <v>18973</v>
      </c>
      <c r="L2105" s="1">
        <v>43430</v>
      </c>
      <c r="M2105">
        <v>0</v>
      </c>
      <c r="N2105">
        <v>199</v>
      </c>
      <c r="O2105">
        <v>1</v>
      </c>
      <c r="P2105">
        <v>199</v>
      </c>
      <c r="Q2105">
        <v>0</v>
      </c>
      <c r="R2105">
        <v>199</v>
      </c>
      <c r="S2105">
        <v>199</v>
      </c>
    </row>
    <row r="2106" spans="1:19" x14ac:dyDescent="0.3">
      <c r="A2106" t="s">
        <v>37</v>
      </c>
      <c r="B2106" s="1">
        <v>43497</v>
      </c>
      <c r="C2106" t="b">
        <v>0</v>
      </c>
      <c r="D2106" t="s">
        <v>37</v>
      </c>
      <c r="E2106" s="1">
        <v>43497</v>
      </c>
      <c r="F2106" t="s">
        <v>22194</v>
      </c>
      <c r="G2106" t="s">
        <v>22195</v>
      </c>
      <c r="H2106" t="s">
        <v>18933</v>
      </c>
      <c r="I2106" t="s">
        <v>18998</v>
      </c>
      <c r="J2106" t="s">
        <v>18972</v>
      </c>
      <c r="K2106" t="s">
        <v>18973</v>
      </c>
      <c r="L2106" s="1">
        <v>43497</v>
      </c>
      <c r="M2106">
        <v>0</v>
      </c>
      <c r="N2106">
        <v>199</v>
      </c>
      <c r="O2106">
        <v>1</v>
      </c>
      <c r="P2106">
        <v>199</v>
      </c>
      <c r="Q2106">
        <v>0</v>
      </c>
      <c r="R2106">
        <v>199</v>
      </c>
      <c r="S2106">
        <v>199</v>
      </c>
    </row>
    <row r="2107" spans="1:19" x14ac:dyDescent="0.3">
      <c r="A2107" t="s">
        <v>37</v>
      </c>
      <c r="B2107" s="1">
        <v>43497</v>
      </c>
      <c r="C2107" t="b">
        <v>0</v>
      </c>
      <c r="D2107" t="s">
        <v>37</v>
      </c>
      <c r="E2107" s="1">
        <v>43497</v>
      </c>
      <c r="F2107" t="s">
        <v>22196</v>
      </c>
      <c r="G2107" t="s">
        <v>22197</v>
      </c>
      <c r="H2107" t="s">
        <v>18948</v>
      </c>
      <c r="I2107" t="s">
        <v>18998</v>
      </c>
      <c r="J2107" t="s">
        <v>18972</v>
      </c>
      <c r="K2107" t="s">
        <v>18973</v>
      </c>
      <c r="L2107" s="1">
        <v>43497</v>
      </c>
      <c r="M2107">
        <v>0</v>
      </c>
      <c r="N2107">
        <v>199</v>
      </c>
      <c r="O2107">
        <v>1</v>
      </c>
      <c r="P2107">
        <v>199</v>
      </c>
      <c r="Q2107">
        <v>0</v>
      </c>
      <c r="R2107">
        <v>199</v>
      </c>
      <c r="S2107">
        <v>199</v>
      </c>
    </row>
    <row r="2108" spans="1:19" x14ac:dyDescent="0.3">
      <c r="A2108" t="s">
        <v>37</v>
      </c>
      <c r="B2108" s="1">
        <v>43497</v>
      </c>
      <c r="C2108" t="b">
        <v>0</v>
      </c>
      <c r="D2108" t="s">
        <v>37</v>
      </c>
      <c r="E2108" s="1">
        <v>43497</v>
      </c>
      <c r="F2108" t="s">
        <v>22198</v>
      </c>
      <c r="G2108" t="s">
        <v>22199</v>
      </c>
      <c r="H2108" t="s">
        <v>19118</v>
      </c>
      <c r="I2108" t="s">
        <v>18998</v>
      </c>
      <c r="J2108" t="s">
        <v>18972</v>
      </c>
      <c r="K2108" t="s">
        <v>18973</v>
      </c>
      <c r="L2108" s="1">
        <v>43497</v>
      </c>
      <c r="M2108">
        <v>0</v>
      </c>
      <c r="N2108">
        <v>199</v>
      </c>
      <c r="O2108">
        <v>1</v>
      </c>
      <c r="P2108">
        <v>199</v>
      </c>
      <c r="Q2108">
        <v>0</v>
      </c>
      <c r="R2108">
        <v>199</v>
      </c>
      <c r="S2108">
        <v>199</v>
      </c>
    </row>
    <row r="2109" spans="1:19" x14ac:dyDescent="0.3">
      <c r="A2109" t="s">
        <v>37</v>
      </c>
      <c r="B2109" s="1">
        <v>43566</v>
      </c>
      <c r="C2109" t="b">
        <v>0</v>
      </c>
      <c r="D2109" t="s">
        <v>37</v>
      </c>
      <c r="E2109" s="1">
        <v>43566</v>
      </c>
      <c r="F2109" t="s">
        <v>22200</v>
      </c>
      <c r="G2109" t="s">
        <v>22102</v>
      </c>
      <c r="H2109" t="s">
        <v>18927</v>
      </c>
      <c r="I2109" t="s">
        <v>18998</v>
      </c>
      <c r="J2109" t="s">
        <v>18972</v>
      </c>
      <c r="K2109" t="s">
        <v>18973</v>
      </c>
      <c r="L2109" s="1">
        <v>43566</v>
      </c>
      <c r="M2109">
        <v>0</v>
      </c>
      <c r="N2109">
        <v>199</v>
      </c>
      <c r="O2109">
        <v>1</v>
      </c>
      <c r="P2109">
        <v>199</v>
      </c>
      <c r="Q2109">
        <v>0</v>
      </c>
      <c r="R2109">
        <v>199</v>
      </c>
      <c r="S2109">
        <v>199</v>
      </c>
    </row>
    <row r="2110" spans="1:19" x14ac:dyDescent="0.3">
      <c r="A2110" t="s">
        <v>37</v>
      </c>
      <c r="B2110" s="1">
        <v>43227</v>
      </c>
      <c r="C2110" t="b">
        <v>0</v>
      </c>
      <c r="D2110" t="s">
        <v>37</v>
      </c>
      <c r="E2110" s="1">
        <v>43227</v>
      </c>
      <c r="F2110" t="s">
        <v>22201</v>
      </c>
      <c r="G2110" t="s">
        <v>22202</v>
      </c>
      <c r="H2110" t="s">
        <v>18909</v>
      </c>
      <c r="I2110" t="s">
        <v>18998</v>
      </c>
      <c r="J2110" t="s">
        <v>18972</v>
      </c>
      <c r="K2110" t="s">
        <v>18973</v>
      </c>
      <c r="L2110" s="1">
        <v>43227</v>
      </c>
      <c r="M2110">
        <v>0</v>
      </c>
      <c r="N2110">
        <v>199</v>
      </c>
      <c r="O2110">
        <v>1</v>
      </c>
      <c r="P2110">
        <v>199</v>
      </c>
      <c r="Q2110">
        <v>0</v>
      </c>
      <c r="R2110">
        <v>199</v>
      </c>
      <c r="S2110">
        <v>199</v>
      </c>
    </row>
    <row r="2111" spans="1:19" x14ac:dyDescent="0.3">
      <c r="A2111" t="s">
        <v>37</v>
      </c>
      <c r="B2111" s="1">
        <v>43244</v>
      </c>
      <c r="C2111" t="b">
        <v>0</v>
      </c>
      <c r="D2111" t="s">
        <v>37</v>
      </c>
      <c r="E2111" s="1">
        <v>43244</v>
      </c>
      <c r="F2111" t="s">
        <v>22203</v>
      </c>
      <c r="G2111" t="s">
        <v>22204</v>
      </c>
      <c r="H2111" t="s">
        <v>18854</v>
      </c>
      <c r="I2111" t="s">
        <v>18998</v>
      </c>
      <c r="J2111" t="s">
        <v>18972</v>
      </c>
      <c r="K2111" t="s">
        <v>18973</v>
      </c>
      <c r="L2111" s="1">
        <v>43244</v>
      </c>
      <c r="M2111">
        <v>0</v>
      </c>
      <c r="N2111">
        <v>199</v>
      </c>
      <c r="O2111">
        <v>1</v>
      </c>
      <c r="P2111">
        <v>199</v>
      </c>
      <c r="Q2111">
        <v>0</v>
      </c>
      <c r="R2111">
        <v>199</v>
      </c>
      <c r="S2111">
        <v>199</v>
      </c>
    </row>
    <row r="2112" spans="1:19" x14ac:dyDescent="0.3">
      <c r="A2112" t="s">
        <v>37</v>
      </c>
      <c r="B2112" s="1">
        <v>43804</v>
      </c>
      <c r="C2112" t="b">
        <v>0</v>
      </c>
      <c r="D2112" t="s">
        <v>37</v>
      </c>
      <c r="E2112" s="1">
        <v>43804</v>
      </c>
      <c r="F2112" t="s">
        <v>22205</v>
      </c>
      <c r="G2112" t="s">
        <v>22045</v>
      </c>
      <c r="H2112" t="s">
        <v>19085</v>
      </c>
      <c r="I2112" t="s">
        <v>18998</v>
      </c>
      <c r="J2112" t="s">
        <v>18972</v>
      </c>
      <c r="K2112" t="s">
        <v>18973</v>
      </c>
      <c r="L2112" s="1">
        <v>43804</v>
      </c>
      <c r="M2112">
        <v>0</v>
      </c>
      <c r="N2112">
        <v>199</v>
      </c>
      <c r="O2112">
        <v>1</v>
      </c>
      <c r="P2112">
        <v>199</v>
      </c>
      <c r="Q2112">
        <v>0</v>
      </c>
      <c r="R2112">
        <v>199</v>
      </c>
      <c r="S2112">
        <v>199</v>
      </c>
    </row>
    <row r="2113" spans="1:19" x14ac:dyDescent="0.3">
      <c r="A2113" t="s">
        <v>37</v>
      </c>
      <c r="B2113" s="1">
        <v>43265</v>
      </c>
      <c r="C2113" t="b">
        <v>0</v>
      </c>
      <c r="D2113" t="s">
        <v>37</v>
      </c>
      <c r="E2113" s="1">
        <v>43265</v>
      </c>
      <c r="F2113" t="s">
        <v>22206</v>
      </c>
      <c r="G2113" t="s">
        <v>22207</v>
      </c>
      <c r="H2113" t="s">
        <v>19070</v>
      </c>
      <c r="I2113" t="s">
        <v>18998</v>
      </c>
      <c r="J2113" t="s">
        <v>18972</v>
      </c>
      <c r="K2113" t="s">
        <v>18973</v>
      </c>
      <c r="L2113" s="1">
        <v>43265</v>
      </c>
      <c r="M2113">
        <v>0</v>
      </c>
      <c r="N2113">
        <v>199</v>
      </c>
      <c r="O2113">
        <v>1</v>
      </c>
      <c r="P2113">
        <v>199</v>
      </c>
      <c r="Q2113">
        <v>0</v>
      </c>
      <c r="R2113">
        <v>199</v>
      </c>
      <c r="S2113">
        <v>199</v>
      </c>
    </row>
    <row r="2114" spans="1:19" x14ac:dyDescent="0.3">
      <c r="A2114" t="s">
        <v>37</v>
      </c>
      <c r="B2114" s="1">
        <v>43441</v>
      </c>
      <c r="C2114" t="b">
        <v>0</v>
      </c>
      <c r="D2114" t="s">
        <v>37</v>
      </c>
      <c r="E2114" s="1">
        <v>43441</v>
      </c>
      <c r="F2114" t="s">
        <v>22208</v>
      </c>
      <c r="G2114" t="s">
        <v>22112</v>
      </c>
      <c r="H2114" t="s">
        <v>18955</v>
      </c>
      <c r="I2114" t="s">
        <v>18998</v>
      </c>
      <c r="J2114" t="s">
        <v>18972</v>
      </c>
      <c r="K2114" t="s">
        <v>18973</v>
      </c>
      <c r="L2114" s="1">
        <v>43441</v>
      </c>
      <c r="M2114">
        <v>0</v>
      </c>
      <c r="N2114">
        <v>199</v>
      </c>
      <c r="O2114">
        <v>1</v>
      </c>
      <c r="P2114">
        <v>199</v>
      </c>
      <c r="Q2114">
        <v>0</v>
      </c>
      <c r="R2114">
        <v>199</v>
      </c>
      <c r="S2114">
        <v>199</v>
      </c>
    </row>
    <row r="2115" spans="1:19" x14ac:dyDescent="0.3">
      <c r="A2115" t="s">
        <v>37</v>
      </c>
      <c r="B2115" s="1">
        <v>43326</v>
      </c>
      <c r="C2115" t="b">
        <v>0</v>
      </c>
      <c r="D2115" t="s">
        <v>37</v>
      </c>
      <c r="E2115" s="1">
        <v>43326</v>
      </c>
      <c r="F2115" t="s">
        <v>22209</v>
      </c>
      <c r="G2115" t="s">
        <v>22210</v>
      </c>
      <c r="H2115" t="s">
        <v>18977</v>
      </c>
      <c r="I2115" t="s">
        <v>18998</v>
      </c>
      <c r="J2115" t="s">
        <v>18972</v>
      </c>
      <c r="K2115" t="s">
        <v>18973</v>
      </c>
      <c r="L2115" s="1">
        <v>43326</v>
      </c>
      <c r="M2115">
        <v>0</v>
      </c>
      <c r="N2115">
        <v>199</v>
      </c>
      <c r="O2115">
        <v>1</v>
      </c>
      <c r="P2115">
        <v>199</v>
      </c>
      <c r="Q2115">
        <v>0</v>
      </c>
      <c r="R2115">
        <v>199</v>
      </c>
      <c r="S2115">
        <v>199</v>
      </c>
    </row>
    <row r="2116" spans="1:19" x14ac:dyDescent="0.3">
      <c r="A2116" t="s">
        <v>37</v>
      </c>
      <c r="B2116" s="1">
        <v>43340</v>
      </c>
      <c r="C2116" t="b">
        <v>0</v>
      </c>
      <c r="D2116" t="s">
        <v>37</v>
      </c>
      <c r="E2116" s="1">
        <v>43340</v>
      </c>
      <c r="F2116" t="s">
        <v>22211</v>
      </c>
      <c r="G2116" t="s">
        <v>22212</v>
      </c>
      <c r="H2116" t="s">
        <v>18875</v>
      </c>
      <c r="I2116" t="s">
        <v>18998</v>
      </c>
      <c r="J2116" t="s">
        <v>18972</v>
      </c>
      <c r="K2116" t="s">
        <v>18973</v>
      </c>
      <c r="L2116" s="1">
        <v>43340</v>
      </c>
      <c r="M2116">
        <v>0</v>
      </c>
      <c r="N2116">
        <v>199</v>
      </c>
      <c r="O2116">
        <v>1</v>
      </c>
      <c r="P2116">
        <v>199</v>
      </c>
      <c r="Q2116">
        <v>0</v>
      </c>
      <c r="R2116">
        <v>199</v>
      </c>
      <c r="S2116">
        <v>199</v>
      </c>
    </row>
    <row r="2117" spans="1:19" x14ac:dyDescent="0.3">
      <c r="A2117" t="s">
        <v>37</v>
      </c>
      <c r="B2117" s="1">
        <v>43341</v>
      </c>
      <c r="C2117" t="b">
        <v>0</v>
      </c>
      <c r="D2117" t="s">
        <v>37</v>
      </c>
      <c r="E2117" s="1">
        <v>43341</v>
      </c>
      <c r="F2117" t="s">
        <v>22213</v>
      </c>
      <c r="G2117" t="s">
        <v>22214</v>
      </c>
      <c r="H2117" t="s">
        <v>18897</v>
      </c>
      <c r="I2117" t="s">
        <v>18998</v>
      </c>
      <c r="J2117" t="s">
        <v>18972</v>
      </c>
      <c r="K2117" t="s">
        <v>18973</v>
      </c>
      <c r="L2117" s="1">
        <v>43341</v>
      </c>
      <c r="M2117">
        <v>0</v>
      </c>
      <c r="N2117">
        <v>199</v>
      </c>
      <c r="O2117">
        <v>1</v>
      </c>
      <c r="P2117">
        <v>199</v>
      </c>
      <c r="Q2117">
        <v>0</v>
      </c>
      <c r="R2117">
        <v>199</v>
      </c>
      <c r="S2117">
        <v>199</v>
      </c>
    </row>
    <row r="2118" spans="1:19" x14ac:dyDescent="0.3">
      <c r="A2118" t="s">
        <v>37</v>
      </c>
      <c r="B2118" s="1">
        <v>43292</v>
      </c>
      <c r="C2118" t="b">
        <v>0</v>
      </c>
      <c r="D2118" t="s">
        <v>37</v>
      </c>
      <c r="E2118" s="1">
        <v>43292</v>
      </c>
      <c r="F2118" t="s">
        <v>22215</v>
      </c>
      <c r="G2118" t="s">
        <v>22216</v>
      </c>
      <c r="H2118" t="s">
        <v>18869</v>
      </c>
      <c r="I2118" t="s">
        <v>18998</v>
      </c>
      <c r="J2118" t="s">
        <v>18972</v>
      </c>
      <c r="K2118" t="s">
        <v>18973</v>
      </c>
      <c r="L2118" s="1">
        <v>43292</v>
      </c>
      <c r="M2118">
        <v>0</v>
      </c>
      <c r="N2118">
        <v>199</v>
      </c>
      <c r="O2118">
        <v>1</v>
      </c>
      <c r="P2118">
        <v>199</v>
      </c>
      <c r="Q2118">
        <v>0</v>
      </c>
      <c r="R2118">
        <v>199</v>
      </c>
      <c r="S2118">
        <v>199</v>
      </c>
    </row>
    <row r="2119" spans="1:19" x14ac:dyDescent="0.3">
      <c r="A2119" t="s">
        <v>37</v>
      </c>
      <c r="B2119" s="1">
        <v>43502</v>
      </c>
      <c r="C2119" t="b">
        <v>0</v>
      </c>
      <c r="D2119" t="s">
        <v>37</v>
      </c>
      <c r="E2119" s="1">
        <v>43502</v>
      </c>
      <c r="F2119" t="s">
        <v>22217</v>
      </c>
      <c r="G2119" t="s">
        <v>22218</v>
      </c>
      <c r="H2119" t="s">
        <v>18869</v>
      </c>
      <c r="I2119" t="s">
        <v>18998</v>
      </c>
      <c r="J2119" t="s">
        <v>18972</v>
      </c>
      <c r="K2119" t="s">
        <v>18973</v>
      </c>
      <c r="L2119" s="1">
        <v>43502</v>
      </c>
      <c r="M2119">
        <v>0</v>
      </c>
      <c r="N2119">
        <v>199</v>
      </c>
      <c r="O2119">
        <v>1</v>
      </c>
      <c r="P2119">
        <v>199</v>
      </c>
      <c r="Q2119">
        <v>0</v>
      </c>
      <c r="R2119">
        <v>199</v>
      </c>
      <c r="S2119">
        <v>199</v>
      </c>
    </row>
    <row r="2120" spans="1:19" x14ac:dyDescent="0.3">
      <c r="A2120" t="s">
        <v>37</v>
      </c>
      <c r="B2120" s="1">
        <v>43306</v>
      </c>
      <c r="C2120" t="b">
        <v>0</v>
      </c>
      <c r="D2120" t="s">
        <v>37</v>
      </c>
      <c r="E2120" s="1">
        <v>43306</v>
      </c>
      <c r="F2120" t="s">
        <v>22219</v>
      </c>
      <c r="G2120" t="s">
        <v>22220</v>
      </c>
      <c r="H2120" t="s">
        <v>18948</v>
      </c>
      <c r="I2120" t="s">
        <v>18998</v>
      </c>
      <c r="J2120" t="s">
        <v>18972</v>
      </c>
      <c r="K2120" t="s">
        <v>18973</v>
      </c>
      <c r="L2120" s="1">
        <v>43306</v>
      </c>
      <c r="M2120">
        <v>0</v>
      </c>
      <c r="N2120">
        <v>199</v>
      </c>
      <c r="O2120">
        <v>1</v>
      </c>
      <c r="P2120">
        <v>199</v>
      </c>
      <c r="Q2120">
        <v>0</v>
      </c>
      <c r="R2120">
        <v>199</v>
      </c>
      <c r="S2120">
        <v>199</v>
      </c>
    </row>
    <row r="2121" spans="1:19" x14ac:dyDescent="0.3">
      <c r="A2121" t="s">
        <v>37</v>
      </c>
      <c r="B2121" s="1">
        <v>43259</v>
      </c>
      <c r="C2121" t="b">
        <v>0</v>
      </c>
      <c r="D2121" t="s">
        <v>37</v>
      </c>
      <c r="E2121" s="1">
        <v>43259</v>
      </c>
      <c r="F2121" t="s">
        <v>22221</v>
      </c>
      <c r="G2121" t="s">
        <v>22114</v>
      </c>
      <c r="H2121" t="s">
        <v>19261</v>
      </c>
      <c r="I2121" t="s">
        <v>18998</v>
      </c>
      <c r="J2121" t="s">
        <v>18972</v>
      </c>
      <c r="K2121" t="s">
        <v>18973</v>
      </c>
      <c r="L2121" s="1">
        <v>43259</v>
      </c>
      <c r="M2121">
        <v>0</v>
      </c>
      <c r="N2121">
        <v>199</v>
      </c>
      <c r="O2121">
        <v>1</v>
      </c>
      <c r="P2121">
        <v>199</v>
      </c>
      <c r="Q2121">
        <v>0</v>
      </c>
      <c r="R2121">
        <v>199</v>
      </c>
      <c r="S2121">
        <v>199</v>
      </c>
    </row>
    <row r="2122" spans="1:19" x14ac:dyDescent="0.3">
      <c r="A2122" t="s">
        <v>37</v>
      </c>
      <c r="B2122" s="1">
        <v>43272</v>
      </c>
      <c r="C2122" t="b">
        <v>0</v>
      </c>
      <c r="D2122" t="s">
        <v>37</v>
      </c>
      <c r="E2122" s="1">
        <v>43272</v>
      </c>
      <c r="F2122" t="s">
        <v>22222</v>
      </c>
      <c r="G2122" t="s">
        <v>22223</v>
      </c>
      <c r="H2122" t="s">
        <v>18977</v>
      </c>
      <c r="I2122" t="s">
        <v>18998</v>
      </c>
      <c r="J2122" t="s">
        <v>18972</v>
      </c>
      <c r="K2122" t="s">
        <v>18973</v>
      </c>
      <c r="L2122" s="1">
        <v>43272</v>
      </c>
      <c r="M2122">
        <v>0</v>
      </c>
      <c r="N2122">
        <v>199</v>
      </c>
      <c r="O2122">
        <v>1</v>
      </c>
      <c r="P2122">
        <v>199</v>
      </c>
      <c r="Q2122">
        <v>0</v>
      </c>
      <c r="R2122">
        <v>199</v>
      </c>
      <c r="S2122">
        <v>199</v>
      </c>
    </row>
    <row r="2123" spans="1:19" x14ac:dyDescent="0.3">
      <c r="A2123" t="s">
        <v>37</v>
      </c>
      <c r="B2123" s="1">
        <v>43714</v>
      </c>
      <c r="C2123" t="b">
        <v>0</v>
      </c>
      <c r="D2123" t="s">
        <v>37</v>
      </c>
      <c r="E2123" s="1">
        <v>43714</v>
      </c>
      <c r="F2123" t="s">
        <v>22224</v>
      </c>
      <c r="G2123" t="s">
        <v>22225</v>
      </c>
      <c r="H2123" t="s">
        <v>19150</v>
      </c>
      <c r="I2123" t="s">
        <v>18998</v>
      </c>
      <c r="J2123" t="s">
        <v>18972</v>
      </c>
      <c r="K2123" t="s">
        <v>18973</v>
      </c>
      <c r="L2123" s="1">
        <v>43714</v>
      </c>
      <c r="M2123">
        <v>0</v>
      </c>
      <c r="N2123">
        <v>199</v>
      </c>
      <c r="O2123">
        <v>1</v>
      </c>
      <c r="P2123">
        <v>199</v>
      </c>
      <c r="Q2123">
        <v>0</v>
      </c>
      <c r="R2123">
        <v>199</v>
      </c>
      <c r="S2123">
        <v>199</v>
      </c>
    </row>
    <row r="2124" spans="1:19" x14ac:dyDescent="0.3">
      <c r="A2124" t="s">
        <v>37</v>
      </c>
      <c r="B2124" s="1">
        <v>43332</v>
      </c>
      <c r="C2124" t="b">
        <v>0</v>
      </c>
      <c r="D2124" t="s">
        <v>37</v>
      </c>
      <c r="E2124" s="1">
        <v>43332</v>
      </c>
      <c r="F2124" t="s">
        <v>22226</v>
      </c>
      <c r="G2124" t="s">
        <v>22227</v>
      </c>
      <c r="H2124" t="s">
        <v>19324</v>
      </c>
      <c r="I2124" t="s">
        <v>18998</v>
      </c>
      <c r="J2124" t="s">
        <v>18972</v>
      </c>
      <c r="K2124" t="s">
        <v>18973</v>
      </c>
      <c r="L2124" s="1">
        <v>43332</v>
      </c>
      <c r="M2124">
        <v>0</v>
      </c>
      <c r="N2124">
        <v>199</v>
      </c>
      <c r="O2124">
        <v>1</v>
      </c>
      <c r="P2124">
        <v>199</v>
      </c>
      <c r="Q2124">
        <v>0</v>
      </c>
      <c r="R2124">
        <v>199</v>
      </c>
      <c r="S2124">
        <v>199</v>
      </c>
    </row>
    <row r="2125" spans="1:19" x14ac:dyDescent="0.3">
      <c r="A2125" t="s">
        <v>37</v>
      </c>
      <c r="B2125" s="1">
        <v>43290</v>
      </c>
      <c r="C2125" t="b">
        <v>0</v>
      </c>
      <c r="D2125" t="s">
        <v>37</v>
      </c>
      <c r="E2125" s="1">
        <v>43290</v>
      </c>
      <c r="F2125" t="s">
        <v>22228</v>
      </c>
      <c r="G2125" t="s">
        <v>22229</v>
      </c>
      <c r="H2125" t="s">
        <v>19150</v>
      </c>
      <c r="I2125" t="s">
        <v>18998</v>
      </c>
      <c r="J2125" t="s">
        <v>18972</v>
      </c>
      <c r="K2125" t="s">
        <v>18973</v>
      </c>
      <c r="L2125" s="1">
        <v>43290</v>
      </c>
      <c r="M2125">
        <v>0</v>
      </c>
      <c r="N2125">
        <v>199</v>
      </c>
      <c r="O2125">
        <v>1</v>
      </c>
      <c r="P2125">
        <v>199</v>
      </c>
      <c r="Q2125">
        <v>0</v>
      </c>
      <c r="R2125">
        <v>199</v>
      </c>
      <c r="S2125">
        <v>199</v>
      </c>
    </row>
    <row r="2126" spans="1:19" x14ac:dyDescent="0.3">
      <c r="A2126" t="s">
        <v>37</v>
      </c>
      <c r="B2126" s="1">
        <v>43294</v>
      </c>
      <c r="C2126" t="b">
        <v>0</v>
      </c>
      <c r="D2126" t="s">
        <v>37</v>
      </c>
      <c r="E2126" s="1">
        <v>43294</v>
      </c>
      <c r="F2126" t="s">
        <v>22230</v>
      </c>
      <c r="G2126" t="s">
        <v>22231</v>
      </c>
      <c r="H2126" t="s">
        <v>18869</v>
      </c>
      <c r="I2126" t="s">
        <v>18998</v>
      </c>
      <c r="J2126" t="s">
        <v>18972</v>
      </c>
      <c r="K2126" t="s">
        <v>18973</v>
      </c>
      <c r="L2126" s="1">
        <v>43294</v>
      </c>
      <c r="M2126">
        <v>0</v>
      </c>
      <c r="N2126">
        <v>199</v>
      </c>
      <c r="O2126">
        <v>1</v>
      </c>
      <c r="P2126">
        <v>199</v>
      </c>
      <c r="Q2126">
        <v>0</v>
      </c>
      <c r="R2126">
        <v>199</v>
      </c>
      <c r="S2126">
        <v>199</v>
      </c>
    </row>
    <row r="2127" spans="1:19" x14ac:dyDescent="0.3">
      <c r="A2127" t="s">
        <v>37</v>
      </c>
      <c r="B2127" s="1">
        <v>43290</v>
      </c>
      <c r="C2127" t="b">
        <v>0</v>
      </c>
      <c r="D2127" t="s">
        <v>37</v>
      </c>
      <c r="E2127" s="1">
        <v>43290</v>
      </c>
      <c r="F2127" t="s">
        <v>22232</v>
      </c>
      <c r="G2127" t="s">
        <v>21995</v>
      </c>
      <c r="H2127" t="s">
        <v>18997</v>
      </c>
      <c r="I2127" t="s">
        <v>18998</v>
      </c>
      <c r="J2127" t="s">
        <v>18972</v>
      </c>
      <c r="K2127" t="s">
        <v>18973</v>
      </c>
      <c r="L2127" s="1">
        <v>43290</v>
      </c>
      <c r="M2127">
        <v>0</v>
      </c>
      <c r="N2127">
        <v>199</v>
      </c>
      <c r="O2127">
        <v>1</v>
      </c>
      <c r="P2127">
        <v>199</v>
      </c>
      <c r="Q2127">
        <v>0</v>
      </c>
      <c r="R2127">
        <v>199</v>
      </c>
      <c r="S2127">
        <v>199</v>
      </c>
    </row>
    <row r="2128" spans="1:19" x14ac:dyDescent="0.3">
      <c r="A2128" t="s">
        <v>37</v>
      </c>
      <c r="B2128" s="1">
        <v>43298</v>
      </c>
      <c r="C2128" t="b">
        <v>0</v>
      </c>
      <c r="D2128" t="s">
        <v>37</v>
      </c>
      <c r="E2128" s="1">
        <v>43298</v>
      </c>
      <c r="F2128" t="s">
        <v>22233</v>
      </c>
      <c r="G2128" t="s">
        <v>22234</v>
      </c>
      <c r="H2128" t="s">
        <v>18933</v>
      </c>
      <c r="I2128" t="s">
        <v>18998</v>
      </c>
      <c r="J2128" t="s">
        <v>18972</v>
      </c>
      <c r="K2128" t="s">
        <v>18973</v>
      </c>
      <c r="L2128" s="1">
        <v>43298</v>
      </c>
      <c r="M2128">
        <v>0</v>
      </c>
      <c r="N2128">
        <v>199</v>
      </c>
      <c r="O2128">
        <v>1</v>
      </c>
      <c r="P2128">
        <v>199</v>
      </c>
      <c r="Q2128">
        <v>0</v>
      </c>
      <c r="R2128">
        <v>199</v>
      </c>
      <c r="S2128">
        <v>199</v>
      </c>
    </row>
    <row r="2129" spans="1:19" x14ac:dyDescent="0.3">
      <c r="A2129" t="s">
        <v>37</v>
      </c>
      <c r="B2129" s="1">
        <v>43420</v>
      </c>
      <c r="C2129" t="b">
        <v>0</v>
      </c>
      <c r="D2129" t="s">
        <v>37</v>
      </c>
      <c r="E2129" s="1">
        <v>43420</v>
      </c>
      <c r="F2129" t="s">
        <v>22235</v>
      </c>
      <c r="G2129" t="s">
        <v>22236</v>
      </c>
      <c r="H2129" t="s">
        <v>18965</v>
      </c>
      <c r="I2129" t="s">
        <v>18998</v>
      </c>
      <c r="J2129" t="s">
        <v>18972</v>
      </c>
      <c r="K2129" t="s">
        <v>18973</v>
      </c>
      <c r="L2129" s="1">
        <v>43420</v>
      </c>
      <c r="M2129">
        <v>0</v>
      </c>
      <c r="N2129">
        <v>199</v>
      </c>
      <c r="O2129">
        <v>1</v>
      </c>
      <c r="P2129">
        <v>199</v>
      </c>
      <c r="Q2129">
        <v>0</v>
      </c>
      <c r="R2129">
        <v>199</v>
      </c>
      <c r="S2129">
        <v>199</v>
      </c>
    </row>
    <row r="2130" spans="1:19" x14ac:dyDescent="0.3">
      <c r="A2130" t="s">
        <v>37</v>
      </c>
      <c r="B2130" s="1">
        <v>43272</v>
      </c>
      <c r="C2130" t="b">
        <v>0</v>
      </c>
      <c r="D2130" t="s">
        <v>37</v>
      </c>
      <c r="E2130" s="1">
        <v>43272</v>
      </c>
      <c r="F2130" t="s">
        <v>22237</v>
      </c>
      <c r="G2130" t="s">
        <v>22238</v>
      </c>
      <c r="H2130" t="s">
        <v>19085</v>
      </c>
      <c r="I2130" t="s">
        <v>18998</v>
      </c>
      <c r="J2130" t="s">
        <v>18972</v>
      </c>
      <c r="K2130" t="s">
        <v>18973</v>
      </c>
      <c r="L2130" s="1">
        <v>43272</v>
      </c>
      <c r="M2130">
        <v>0</v>
      </c>
      <c r="N2130">
        <v>199</v>
      </c>
      <c r="O2130">
        <v>1</v>
      </c>
      <c r="P2130">
        <v>199</v>
      </c>
      <c r="Q2130">
        <v>0</v>
      </c>
      <c r="R2130">
        <v>199</v>
      </c>
      <c r="S2130">
        <v>199</v>
      </c>
    </row>
    <row r="2131" spans="1:19" x14ac:dyDescent="0.3">
      <c r="A2131" t="s">
        <v>37</v>
      </c>
      <c r="B2131" s="1">
        <v>43480</v>
      </c>
      <c r="C2131" t="b">
        <v>0</v>
      </c>
      <c r="D2131" t="s">
        <v>37</v>
      </c>
      <c r="E2131" s="1">
        <v>43480</v>
      </c>
      <c r="F2131" t="s">
        <v>22239</v>
      </c>
      <c r="G2131" t="s">
        <v>22013</v>
      </c>
      <c r="H2131" t="s">
        <v>18897</v>
      </c>
      <c r="I2131" t="s">
        <v>18998</v>
      </c>
      <c r="J2131" t="s">
        <v>18972</v>
      </c>
      <c r="K2131" t="s">
        <v>18973</v>
      </c>
      <c r="L2131" s="1">
        <v>43480</v>
      </c>
      <c r="M2131">
        <v>0</v>
      </c>
      <c r="N2131">
        <v>199</v>
      </c>
      <c r="O2131">
        <v>1</v>
      </c>
      <c r="P2131">
        <v>199</v>
      </c>
      <c r="Q2131">
        <v>0</v>
      </c>
      <c r="R2131">
        <v>199</v>
      </c>
      <c r="S2131">
        <v>199</v>
      </c>
    </row>
    <row r="2132" spans="1:19" x14ac:dyDescent="0.3">
      <c r="A2132" t="s">
        <v>37</v>
      </c>
      <c r="B2132" s="1">
        <v>43238</v>
      </c>
      <c r="C2132" t="b">
        <v>0</v>
      </c>
      <c r="D2132" t="s">
        <v>37</v>
      </c>
      <c r="E2132" s="1">
        <v>43238</v>
      </c>
      <c r="F2132" t="s">
        <v>22240</v>
      </c>
      <c r="G2132" t="s">
        <v>22241</v>
      </c>
      <c r="H2132" t="s">
        <v>19150</v>
      </c>
      <c r="I2132" t="s">
        <v>18998</v>
      </c>
      <c r="J2132" t="s">
        <v>18972</v>
      </c>
      <c r="K2132" t="s">
        <v>18973</v>
      </c>
      <c r="L2132" s="1">
        <v>43238</v>
      </c>
      <c r="M2132">
        <v>0</v>
      </c>
      <c r="N2132">
        <v>199</v>
      </c>
      <c r="O2132">
        <v>1</v>
      </c>
      <c r="P2132">
        <v>199</v>
      </c>
      <c r="Q2132">
        <v>0</v>
      </c>
      <c r="R2132">
        <v>199</v>
      </c>
      <c r="S2132">
        <v>199</v>
      </c>
    </row>
    <row r="2133" spans="1:19" x14ac:dyDescent="0.3">
      <c r="A2133" t="s">
        <v>37</v>
      </c>
      <c r="B2133" s="1">
        <v>43238</v>
      </c>
      <c r="C2133" t="b">
        <v>0</v>
      </c>
      <c r="D2133" t="s">
        <v>37</v>
      </c>
      <c r="E2133" s="1">
        <v>43238</v>
      </c>
      <c r="F2133" t="s">
        <v>22242</v>
      </c>
      <c r="G2133" t="s">
        <v>22130</v>
      </c>
      <c r="H2133" t="s">
        <v>19016</v>
      </c>
      <c r="I2133" t="s">
        <v>18998</v>
      </c>
      <c r="J2133" t="s">
        <v>18972</v>
      </c>
      <c r="K2133" t="s">
        <v>18973</v>
      </c>
      <c r="L2133" s="1">
        <v>43238</v>
      </c>
      <c r="M2133">
        <v>0</v>
      </c>
      <c r="N2133">
        <v>199</v>
      </c>
      <c r="O2133">
        <v>1</v>
      </c>
      <c r="P2133">
        <v>199</v>
      </c>
      <c r="Q2133">
        <v>0</v>
      </c>
      <c r="R2133">
        <v>199</v>
      </c>
      <c r="S2133">
        <v>199</v>
      </c>
    </row>
    <row r="2134" spans="1:19" x14ac:dyDescent="0.3">
      <c r="A2134" t="s">
        <v>37</v>
      </c>
      <c r="B2134" s="1">
        <v>43263</v>
      </c>
      <c r="C2134" t="b">
        <v>0</v>
      </c>
      <c r="D2134" t="s">
        <v>37</v>
      </c>
      <c r="E2134" s="1">
        <v>43263</v>
      </c>
      <c r="F2134" t="s">
        <v>22243</v>
      </c>
      <c r="G2134" t="s">
        <v>22244</v>
      </c>
      <c r="H2134" t="s">
        <v>19085</v>
      </c>
      <c r="I2134" t="s">
        <v>18998</v>
      </c>
      <c r="J2134" t="s">
        <v>18972</v>
      </c>
      <c r="K2134" t="s">
        <v>18973</v>
      </c>
      <c r="L2134" s="1">
        <v>43263</v>
      </c>
      <c r="M2134">
        <v>0</v>
      </c>
      <c r="N2134">
        <v>199</v>
      </c>
      <c r="O2134">
        <v>1</v>
      </c>
      <c r="P2134">
        <v>199</v>
      </c>
      <c r="Q2134">
        <v>0</v>
      </c>
      <c r="R2134">
        <v>199</v>
      </c>
      <c r="S2134">
        <v>199</v>
      </c>
    </row>
    <row r="2135" spans="1:19" x14ac:dyDescent="0.3">
      <c r="A2135" t="s">
        <v>37</v>
      </c>
      <c r="B2135" s="1">
        <v>43272</v>
      </c>
      <c r="C2135" t="b">
        <v>0</v>
      </c>
      <c r="D2135" t="s">
        <v>37</v>
      </c>
      <c r="E2135" s="1">
        <v>43272</v>
      </c>
      <c r="F2135" t="s">
        <v>22245</v>
      </c>
      <c r="G2135" t="s">
        <v>22246</v>
      </c>
      <c r="H2135" t="s">
        <v>18881</v>
      </c>
      <c r="I2135" t="s">
        <v>18998</v>
      </c>
      <c r="J2135" t="s">
        <v>18972</v>
      </c>
      <c r="K2135" t="s">
        <v>18973</v>
      </c>
      <c r="L2135" s="1">
        <v>43272</v>
      </c>
      <c r="M2135">
        <v>0</v>
      </c>
      <c r="N2135">
        <v>199</v>
      </c>
      <c r="O2135">
        <v>1</v>
      </c>
      <c r="P2135">
        <v>199</v>
      </c>
      <c r="Q2135">
        <v>0</v>
      </c>
      <c r="R2135">
        <v>199</v>
      </c>
      <c r="S2135">
        <v>199</v>
      </c>
    </row>
    <row r="2136" spans="1:19" x14ac:dyDescent="0.3">
      <c r="A2136" t="s">
        <v>37</v>
      </c>
      <c r="B2136" s="1">
        <v>43175</v>
      </c>
      <c r="C2136" t="b">
        <v>0</v>
      </c>
      <c r="D2136" t="s">
        <v>37</v>
      </c>
      <c r="E2136" s="1">
        <v>43175</v>
      </c>
      <c r="F2136" t="s">
        <v>22247</v>
      </c>
      <c r="G2136" t="s">
        <v>22248</v>
      </c>
      <c r="H2136" t="s">
        <v>18941</v>
      </c>
      <c r="I2136" t="s">
        <v>18998</v>
      </c>
      <c r="J2136" t="s">
        <v>18972</v>
      </c>
      <c r="K2136" t="s">
        <v>18973</v>
      </c>
      <c r="L2136" s="1">
        <v>43175</v>
      </c>
      <c r="M2136">
        <v>0</v>
      </c>
      <c r="N2136">
        <v>199</v>
      </c>
      <c r="O2136">
        <v>1</v>
      </c>
      <c r="P2136">
        <v>199</v>
      </c>
      <c r="Q2136">
        <v>0</v>
      </c>
      <c r="R2136">
        <v>199</v>
      </c>
      <c r="S2136">
        <v>199</v>
      </c>
    </row>
    <row r="2137" spans="1:19" x14ac:dyDescent="0.3">
      <c r="A2137" t="s">
        <v>37</v>
      </c>
      <c r="B2137" s="1">
        <v>43234</v>
      </c>
      <c r="C2137" t="b">
        <v>0</v>
      </c>
      <c r="D2137" t="s">
        <v>37</v>
      </c>
      <c r="E2137" s="1">
        <v>43234</v>
      </c>
      <c r="F2137" t="s">
        <v>22249</v>
      </c>
      <c r="G2137" t="s">
        <v>22134</v>
      </c>
      <c r="H2137" t="s">
        <v>19118</v>
      </c>
      <c r="I2137" t="s">
        <v>18998</v>
      </c>
      <c r="J2137" t="s">
        <v>18972</v>
      </c>
      <c r="K2137" t="s">
        <v>18973</v>
      </c>
      <c r="L2137" s="1">
        <v>43234</v>
      </c>
      <c r="M2137">
        <v>0</v>
      </c>
      <c r="N2137">
        <v>199</v>
      </c>
      <c r="O2137">
        <v>1</v>
      </c>
      <c r="P2137">
        <v>199</v>
      </c>
      <c r="Q2137">
        <v>0</v>
      </c>
      <c r="R2137">
        <v>199</v>
      </c>
      <c r="S2137">
        <v>199</v>
      </c>
    </row>
    <row r="2138" spans="1:19" x14ac:dyDescent="0.3">
      <c r="A2138" t="s">
        <v>37</v>
      </c>
      <c r="B2138" s="1">
        <v>43329</v>
      </c>
      <c r="C2138" t="b">
        <v>0</v>
      </c>
      <c r="D2138" t="s">
        <v>37</v>
      </c>
      <c r="E2138" s="1">
        <v>43329</v>
      </c>
      <c r="F2138" t="s">
        <v>22250</v>
      </c>
      <c r="G2138" t="s">
        <v>22148</v>
      </c>
      <c r="H2138" t="s">
        <v>18965</v>
      </c>
      <c r="I2138" t="s">
        <v>18864</v>
      </c>
      <c r="J2138" t="s">
        <v>18865</v>
      </c>
      <c r="K2138" t="s">
        <v>18866</v>
      </c>
      <c r="L2138" s="1">
        <v>43329</v>
      </c>
      <c r="M2138">
        <v>0</v>
      </c>
      <c r="N2138">
        <v>199</v>
      </c>
      <c r="O2138">
        <v>1</v>
      </c>
      <c r="P2138">
        <v>199</v>
      </c>
      <c r="Q2138">
        <v>0</v>
      </c>
      <c r="R2138">
        <v>199</v>
      </c>
      <c r="S2138">
        <v>199</v>
      </c>
    </row>
    <row r="2139" spans="1:19" x14ac:dyDescent="0.3">
      <c r="A2139" t="s">
        <v>37</v>
      </c>
      <c r="B2139" s="1">
        <v>43402</v>
      </c>
      <c r="C2139" t="b">
        <v>0</v>
      </c>
      <c r="D2139" t="s">
        <v>37</v>
      </c>
      <c r="E2139" s="1">
        <v>43402</v>
      </c>
      <c r="F2139" t="s">
        <v>22251</v>
      </c>
      <c r="G2139" t="s">
        <v>22150</v>
      </c>
      <c r="H2139" t="s">
        <v>18891</v>
      </c>
      <c r="I2139" t="s">
        <v>18864</v>
      </c>
      <c r="J2139" t="s">
        <v>18865</v>
      </c>
      <c r="K2139" t="s">
        <v>18866</v>
      </c>
      <c r="L2139" s="1">
        <v>43402</v>
      </c>
      <c r="M2139">
        <v>0</v>
      </c>
      <c r="N2139">
        <v>199</v>
      </c>
      <c r="O2139">
        <v>1</v>
      </c>
      <c r="P2139">
        <v>199</v>
      </c>
      <c r="Q2139">
        <v>0</v>
      </c>
      <c r="R2139">
        <v>199</v>
      </c>
      <c r="S2139">
        <v>199</v>
      </c>
    </row>
    <row r="2140" spans="1:19" x14ac:dyDescent="0.3">
      <c r="A2140" t="s">
        <v>37</v>
      </c>
      <c r="B2140" s="1">
        <v>43236</v>
      </c>
      <c r="C2140" t="b">
        <v>0</v>
      </c>
      <c r="D2140" t="s">
        <v>37</v>
      </c>
      <c r="E2140" s="1">
        <v>43236</v>
      </c>
      <c r="F2140" t="s">
        <v>22252</v>
      </c>
      <c r="G2140" t="s">
        <v>22160</v>
      </c>
      <c r="H2140" t="s">
        <v>18965</v>
      </c>
      <c r="I2140" t="s">
        <v>18864</v>
      </c>
      <c r="J2140" t="s">
        <v>18865</v>
      </c>
      <c r="K2140" t="s">
        <v>18866</v>
      </c>
      <c r="L2140" s="1">
        <v>43236</v>
      </c>
      <c r="M2140">
        <v>0</v>
      </c>
      <c r="N2140">
        <v>199</v>
      </c>
      <c r="O2140">
        <v>1</v>
      </c>
      <c r="P2140">
        <v>199</v>
      </c>
      <c r="Q2140">
        <v>0</v>
      </c>
      <c r="R2140">
        <v>199</v>
      </c>
      <c r="S2140">
        <v>199</v>
      </c>
    </row>
    <row r="2141" spans="1:19" x14ac:dyDescent="0.3">
      <c r="A2141" t="s">
        <v>37</v>
      </c>
      <c r="B2141" s="1">
        <v>43585</v>
      </c>
      <c r="C2141" t="b">
        <v>0</v>
      </c>
      <c r="D2141" t="s">
        <v>37</v>
      </c>
      <c r="E2141" s="1">
        <v>43585</v>
      </c>
      <c r="F2141" t="s">
        <v>22253</v>
      </c>
      <c r="G2141" t="s">
        <v>22254</v>
      </c>
      <c r="H2141" t="s">
        <v>18946</v>
      </c>
      <c r="I2141" t="s">
        <v>18864</v>
      </c>
      <c r="J2141" t="s">
        <v>18865</v>
      </c>
      <c r="K2141" t="s">
        <v>18866</v>
      </c>
      <c r="L2141" s="1">
        <v>43585</v>
      </c>
      <c r="M2141">
        <v>0</v>
      </c>
      <c r="N2141">
        <v>199</v>
      </c>
      <c r="O2141">
        <v>1</v>
      </c>
      <c r="P2141">
        <v>199</v>
      </c>
      <c r="Q2141">
        <v>0</v>
      </c>
      <c r="R2141">
        <v>199</v>
      </c>
      <c r="S2141">
        <v>199</v>
      </c>
    </row>
    <row r="2142" spans="1:19" x14ac:dyDescent="0.3">
      <c r="A2142" t="s">
        <v>37</v>
      </c>
      <c r="B2142" s="1">
        <v>43467</v>
      </c>
      <c r="C2142" t="b">
        <v>0</v>
      </c>
      <c r="D2142" t="s">
        <v>37</v>
      </c>
      <c r="E2142" s="1">
        <v>43467</v>
      </c>
      <c r="F2142" t="s">
        <v>22255</v>
      </c>
      <c r="G2142" t="s">
        <v>22083</v>
      </c>
      <c r="H2142" t="s">
        <v>19043</v>
      </c>
      <c r="I2142" t="s">
        <v>18864</v>
      </c>
      <c r="J2142" t="s">
        <v>18865</v>
      </c>
      <c r="K2142" t="s">
        <v>18866</v>
      </c>
      <c r="L2142" s="1">
        <v>43467</v>
      </c>
      <c r="M2142">
        <v>0</v>
      </c>
      <c r="N2142">
        <v>199</v>
      </c>
      <c r="O2142">
        <v>1</v>
      </c>
      <c r="P2142">
        <v>199</v>
      </c>
      <c r="Q2142">
        <v>0</v>
      </c>
      <c r="R2142">
        <v>199</v>
      </c>
      <c r="S2142">
        <v>199</v>
      </c>
    </row>
    <row r="2143" spans="1:19" x14ac:dyDescent="0.3">
      <c r="A2143" t="s">
        <v>37</v>
      </c>
      <c r="B2143" s="1">
        <v>43664</v>
      </c>
      <c r="C2143" t="b">
        <v>0</v>
      </c>
      <c r="D2143" t="s">
        <v>37</v>
      </c>
      <c r="E2143" s="1">
        <v>43664</v>
      </c>
      <c r="F2143" t="s">
        <v>22256</v>
      </c>
      <c r="G2143" t="s">
        <v>22043</v>
      </c>
      <c r="H2143" t="s">
        <v>18965</v>
      </c>
      <c r="I2143" t="s">
        <v>18864</v>
      </c>
      <c r="J2143" t="s">
        <v>18865</v>
      </c>
      <c r="K2143" t="s">
        <v>18866</v>
      </c>
      <c r="L2143" s="1">
        <v>43664</v>
      </c>
      <c r="M2143">
        <v>0</v>
      </c>
      <c r="N2143">
        <v>199</v>
      </c>
      <c r="O2143">
        <v>1</v>
      </c>
      <c r="P2143">
        <v>199</v>
      </c>
      <c r="Q2143">
        <v>0</v>
      </c>
      <c r="R2143">
        <v>199</v>
      </c>
      <c r="S2143">
        <v>199</v>
      </c>
    </row>
    <row r="2144" spans="1:19" x14ac:dyDescent="0.3">
      <c r="A2144" t="s">
        <v>37</v>
      </c>
      <c r="B2144" s="1">
        <v>43539</v>
      </c>
      <c r="C2144" t="b">
        <v>0</v>
      </c>
      <c r="D2144" t="s">
        <v>37</v>
      </c>
      <c r="E2144" s="1">
        <v>43539</v>
      </c>
      <c r="F2144" t="s">
        <v>22257</v>
      </c>
      <c r="G2144" t="s">
        <v>22258</v>
      </c>
      <c r="H2144" t="s">
        <v>19043</v>
      </c>
      <c r="I2144" t="s">
        <v>18864</v>
      </c>
      <c r="J2144" t="s">
        <v>18865</v>
      </c>
      <c r="K2144" t="s">
        <v>18866</v>
      </c>
      <c r="L2144" s="1">
        <v>43539</v>
      </c>
      <c r="M2144">
        <v>0</v>
      </c>
      <c r="N2144">
        <v>199</v>
      </c>
      <c r="O2144">
        <v>1</v>
      </c>
      <c r="P2144">
        <v>199</v>
      </c>
      <c r="Q2144">
        <v>0</v>
      </c>
      <c r="R2144">
        <v>199</v>
      </c>
      <c r="S2144">
        <v>199</v>
      </c>
    </row>
    <row r="2145" spans="1:19" x14ac:dyDescent="0.3">
      <c r="A2145" t="s">
        <v>37</v>
      </c>
      <c r="B2145" s="1">
        <v>43804</v>
      </c>
      <c r="C2145" t="b">
        <v>0</v>
      </c>
      <c r="D2145" t="s">
        <v>37</v>
      </c>
      <c r="E2145" s="1">
        <v>43804</v>
      </c>
      <c r="F2145" t="s">
        <v>22259</v>
      </c>
      <c r="G2145" t="s">
        <v>22045</v>
      </c>
      <c r="H2145" t="s">
        <v>19046</v>
      </c>
      <c r="I2145" t="s">
        <v>18864</v>
      </c>
      <c r="J2145" t="s">
        <v>18865</v>
      </c>
      <c r="K2145" t="s">
        <v>18866</v>
      </c>
      <c r="L2145" s="1">
        <v>43804</v>
      </c>
      <c r="M2145">
        <v>0</v>
      </c>
      <c r="N2145">
        <v>199</v>
      </c>
      <c r="O2145">
        <v>1</v>
      </c>
      <c r="P2145">
        <v>199</v>
      </c>
      <c r="Q2145">
        <v>0</v>
      </c>
      <c r="R2145">
        <v>199</v>
      </c>
      <c r="S2145">
        <v>199</v>
      </c>
    </row>
    <row r="2146" spans="1:19" x14ac:dyDescent="0.3">
      <c r="A2146" t="s">
        <v>37</v>
      </c>
      <c r="B2146" s="1">
        <v>43441</v>
      </c>
      <c r="C2146" t="b">
        <v>0</v>
      </c>
      <c r="D2146" t="s">
        <v>37</v>
      </c>
      <c r="E2146" s="1">
        <v>43441</v>
      </c>
      <c r="F2146" t="s">
        <v>22260</v>
      </c>
      <c r="G2146" t="s">
        <v>22112</v>
      </c>
      <c r="H2146" t="s">
        <v>19085</v>
      </c>
      <c r="I2146" t="s">
        <v>18864</v>
      </c>
      <c r="J2146" t="s">
        <v>18865</v>
      </c>
      <c r="K2146" t="s">
        <v>18866</v>
      </c>
      <c r="L2146" s="1">
        <v>43441</v>
      </c>
      <c r="M2146">
        <v>0</v>
      </c>
      <c r="N2146">
        <v>199</v>
      </c>
      <c r="O2146">
        <v>1</v>
      </c>
      <c r="P2146">
        <v>199</v>
      </c>
      <c r="Q2146">
        <v>0</v>
      </c>
      <c r="R2146">
        <v>199</v>
      </c>
      <c r="S2146">
        <v>199</v>
      </c>
    </row>
    <row r="2147" spans="1:19" x14ac:dyDescent="0.3">
      <c r="A2147" t="s">
        <v>37</v>
      </c>
      <c r="B2147" s="1">
        <v>43269</v>
      </c>
      <c r="C2147" t="b">
        <v>0</v>
      </c>
      <c r="D2147" t="s">
        <v>37</v>
      </c>
      <c r="E2147" s="1">
        <v>43269</v>
      </c>
      <c r="F2147" t="s">
        <v>22261</v>
      </c>
      <c r="G2147" t="s">
        <v>22262</v>
      </c>
      <c r="H2147" t="s">
        <v>18909</v>
      </c>
      <c r="I2147" t="s">
        <v>18864</v>
      </c>
      <c r="J2147" t="s">
        <v>18865</v>
      </c>
      <c r="K2147" t="s">
        <v>18866</v>
      </c>
      <c r="L2147" s="1">
        <v>43269</v>
      </c>
      <c r="M2147">
        <v>0</v>
      </c>
      <c r="N2147">
        <v>199</v>
      </c>
      <c r="O2147">
        <v>1</v>
      </c>
      <c r="P2147">
        <v>199</v>
      </c>
      <c r="Q2147">
        <v>0</v>
      </c>
      <c r="R2147">
        <v>199</v>
      </c>
      <c r="S2147">
        <v>199</v>
      </c>
    </row>
    <row r="2148" spans="1:19" x14ac:dyDescent="0.3">
      <c r="A2148" t="s">
        <v>37</v>
      </c>
      <c r="B2148" s="1">
        <v>43440</v>
      </c>
      <c r="C2148" t="b">
        <v>0</v>
      </c>
      <c r="D2148" t="s">
        <v>37</v>
      </c>
      <c r="E2148" s="1">
        <v>43440</v>
      </c>
      <c r="F2148" t="s">
        <v>22263</v>
      </c>
      <c r="G2148" t="s">
        <v>22118</v>
      </c>
      <c r="H2148" t="s">
        <v>18941</v>
      </c>
      <c r="I2148" t="s">
        <v>18864</v>
      </c>
      <c r="J2148" t="s">
        <v>18865</v>
      </c>
      <c r="K2148" t="s">
        <v>18866</v>
      </c>
      <c r="L2148" s="1">
        <v>43440</v>
      </c>
      <c r="M2148">
        <v>0</v>
      </c>
      <c r="N2148">
        <v>199</v>
      </c>
      <c r="O2148">
        <v>1</v>
      </c>
      <c r="P2148">
        <v>199</v>
      </c>
      <c r="Q2148">
        <v>0</v>
      </c>
      <c r="R2148">
        <v>199</v>
      </c>
      <c r="S2148">
        <v>199</v>
      </c>
    </row>
    <row r="2149" spans="1:19" x14ac:dyDescent="0.3">
      <c r="A2149" t="s">
        <v>37</v>
      </c>
      <c r="B2149" s="1">
        <v>43528</v>
      </c>
      <c r="C2149" t="b">
        <v>0</v>
      </c>
      <c r="D2149" t="s">
        <v>37</v>
      </c>
      <c r="E2149" s="1">
        <v>43528</v>
      </c>
      <c r="F2149" t="s">
        <v>22264</v>
      </c>
      <c r="G2149" t="s">
        <v>22265</v>
      </c>
      <c r="H2149" t="s">
        <v>19118</v>
      </c>
      <c r="I2149" t="s">
        <v>18864</v>
      </c>
      <c r="J2149" t="s">
        <v>18865</v>
      </c>
      <c r="K2149" t="s">
        <v>18866</v>
      </c>
      <c r="L2149" s="1">
        <v>43528</v>
      </c>
      <c r="M2149">
        <v>0</v>
      </c>
      <c r="N2149">
        <v>199</v>
      </c>
      <c r="O2149">
        <v>1</v>
      </c>
      <c r="P2149">
        <v>199</v>
      </c>
      <c r="Q2149">
        <v>0</v>
      </c>
      <c r="R2149">
        <v>199</v>
      </c>
      <c r="S2149">
        <v>199</v>
      </c>
    </row>
    <row r="2150" spans="1:19" x14ac:dyDescent="0.3">
      <c r="A2150" t="s">
        <v>37</v>
      </c>
      <c r="B2150" s="1">
        <v>43528</v>
      </c>
      <c r="C2150" t="b">
        <v>0</v>
      </c>
      <c r="D2150" t="s">
        <v>37</v>
      </c>
      <c r="E2150" s="1">
        <v>43528</v>
      </c>
      <c r="F2150" t="s">
        <v>22266</v>
      </c>
      <c r="G2150" t="s">
        <v>22267</v>
      </c>
      <c r="H2150" t="s">
        <v>18881</v>
      </c>
      <c r="I2150" t="s">
        <v>18864</v>
      </c>
      <c r="J2150" t="s">
        <v>18865</v>
      </c>
      <c r="K2150" t="s">
        <v>18866</v>
      </c>
      <c r="L2150" s="1">
        <v>43528</v>
      </c>
      <c r="M2150">
        <v>0</v>
      </c>
      <c r="N2150">
        <v>199</v>
      </c>
      <c r="O2150">
        <v>1</v>
      </c>
      <c r="P2150">
        <v>199</v>
      </c>
      <c r="Q2150">
        <v>0</v>
      </c>
      <c r="R2150">
        <v>199</v>
      </c>
      <c r="S2150">
        <v>199</v>
      </c>
    </row>
    <row r="2151" spans="1:19" x14ac:dyDescent="0.3">
      <c r="A2151" t="s">
        <v>37</v>
      </c>
      <c r="B2151" s="1">
        <v>43480</v>
      </c>
      <c r="C2151" t="b">
        <v>0</v>
      </c>
      <c r="D2151" t="s">
        <v>37</v>
      </c>
      <c r="E2151" s="1">
        <v>43480</v>
      </c>
      <c r="F2151" t="s">
        <v>22268</v>
      </c>
      <c r="G2151" t="s">
        <v>22013</v>
      </c>
      <c r="H2151" t="s">
        <v>18946</v>
      </c>
      <c r="I2151" t="s">
        <v>18864</v>
      </c>
      <c r="J2151" t="s">
        <v>18865</v>
      </c>
      <c r="K2151" t="s">
        <v>18866</v>
      </c>
      <c r="L2151" s="1">
        <v>43480</v>
      </c>
      <c r="M2151">
        <v>0</v>
      </c>
      <c r="N2151">
        <v>199</v>
      </c>
      <c r="O2151">
        <v>1</v>
      </c>
      <c r="P2151">
        <v>199</v>
      </c>
      <c r="Q2151">
        <v>0</v>
      </c>
      <c r="R2151">
        <v>199</v>
      </c>
      <c r="S2151">
        <v>199</v>
      </c>
    </row>
    <row r="2152" spans="1:19" x14ac:dyDescent="0.3">
      <c r="A2152" t="s">
        <v>37</v>
      </c>
      <c r="B2152" s="1">
        <v>43893</v>
      </c>
      <c r="C2152" t="b">
        <v>0</v>
      </c>
      <c r="D2152" t="s">
        <v>37</v>
      </c>
      <c r="E2152" s="1">
        <v>43893</v>
      </c>
      <c r="F2152" t="s">
        <v>22269</v>
      </c>
      <c r="G2152" t="s">
        <v>22270</v>
      </c>
      <c r="H2152" t="s">
        <v>19016</v>
      </c>
      <c r="I2152" t="s">
        <v>18864</v>
      </c>
      <c r="J2152" t="s">
        <v>18865</v>
      </c>
      <c r="K2152" t="s">
        <v>18866</v>
      </c>
      <c r="L2152" s="1">
        <v>43893</v>
      </c>
      <c r="M2152">
        <v>0</v>
      </c>
      <c r="N2152">
        <v>199</v>
      </c>
      <c r="O2152">
        <v>1</v>
      </c>
      <c r="P2152">
        <v>199</v>
      </c>
      <c r="Q2152">
        <v>0</v>
      </c>
      <c r="R2152">
        <v>199</v>
      </c>
      <c r="S2152">
        <v>199</v>
      </c>
    </row>
    <row r="2153" spans="1:19" x14ac:dyDescent="0.3">
      <c r="A2153" t="s">
        <v>37</v>
      </c>
      <c r="B2153" s="1">
        <v>43423</v>
      </c>
      <c r="C2153" t="b">
        <v>0</v>
      </c>
      <c r="D2153" t="s">
        <v>37</v>
      </c>
      <c r="E2153" s="1">
        <v>43423</v>
      </c>
      <c r="F2153" t="s">
        <v>22271</v>
      </c>
      <c r="G2153" t="s">
        <v>22015</v>
      </c>
      <c r="H2153" t="s">
        <v>18909</v>
      </c>
      <c r="I2153" t="s">
        <v>18864</v>
      </c>
      <c r="J2153" t="s">
        <v>18865</v>
      </c>
      <c r="K2153" t="s">
        <v>18866</v>
      </c>
      <c r="L2153" s="1">
        <v>43423</v>
      </c>
      <c r="M2153">
        <v>0</v>
      </c>
      <c r="N2153">
        <v>199</v>
      </c>
      <c r="O2153">
        <v>1</v>
      </c>
      <c r="P2153">
        <v>199</v>
      </c>
      <c r="Q2153">
        <v>0</v>
      </c>
      <c r="R2153">
        <v>199</v>
      </c>
      <c r="S2153">
        <v>199</v>
      </c>
    </row>
    <row r="2154" spans="1:19" x14ac:dyDescent="0.3">
      <c r="A2154" t="s">
        <v>37</v>
      </c>
      <c r="B2154" s="1">
        <v>44217</v>
      </c>
      <c r="C2154" t="b">
        <v>0</v>
      </c>
      <c r="D2154" t="s">
        <v>37</v>
      </c>
      <c r="E2154" s="1">
        <v>44217</v>
      </c>
      <c r="F2154" t="s">
        <v>22272</v>
      </c>
      <c r="G2154" t="s">
        <v>22273</v>
      </c>
      <c r="H2154" t="s">
        <v>18997</v>
      </c>
      <c r="I2154" t="s">
        <v>19642</v>
      </c>
      <c r="J2154" t="s">
        <v>19643</v>
      </c>
      <c r="K2154" t="s">
        <v>19644</v>
      </c>
      <c r="L2154" s="1">
        <v>44217</v>
      </c>
      <c r="M2154">
        <v>0</v>
      </c>
      <c r="N2154">
        <v>204.75</v>
      </c>
      <c r="O2154">
        <v>1</v>
      </c>
      <c r="P2154">
        <v>4.91</v>
      </c>
      <c r="Q2154">
        <v>0</v>
      </c>
      <c r="R2154">
        <v>4.91</v>
      </c>
      <c r="S2154">
        <v>4.91</v>
      </c>
    </row>
    <row r="2155" spans="1:19" x14ac:dyDescent="0.3">
      <c r="A2155" t="s">
        <v>37</v>
      </c>
      <c r="B2155" s="1">
        <v>44159</v>
      </c>
      <c r="C2155" t="b">
        <v>0</v>
      </c>
      <c r="D2155" t="s">
        <v>37</v>
      </c>
      <c r="E2155" s="1">
        <v>44159</v>
      </c>
      <c r="F2155" t="s">
        <v>22274</v>
      </c>
      <c r="G2155" t="s">
        <v>22275</v>
      </c>
      <c r="H2155" t="s">
        <v>19016</v>
      </c>
      <c r="I2155" t="s">
        <v>19642</v>
      </c>
      <c r="J2155" t="s">
        <v>19643</v>
      </c>
      <c r="K2155" t="s">
        <v>19644</v>
      </c>
      <c r="L2155" s="1">
        <v>44159</v>
      </c>
      <c r="M2155">
        <v>0</v>
      </c>
      <c r="N2155">
        <v>204.75</v>
      </c>
      <c r="O2155">
        <v>1</v>
      </c>
      <c r="P2155">
        <v>7.84</v>
      </c>
      <c r="Q2155">
        <v>0</v>
      </c>
      <c r="R2155">
        <v>7.84</v>
      </c>
      <c r="S2155">
        <v>7.84</v>
      </c>
    </row>
    <row r="2156" spans="1:19" x14ac:dyDescent="0.3">
      <c r="A2156" t="s">
        <v>37</v>
      </c>
      <c r="B2156" s="1">
        <v>44159</v>
      </c>
      <c r="C2156" t="b">
        <v>0</v>
      </c>
      <c r="D2156" t="s">
        <v>37</v>
      </c>
      <c r="E2156" s="1">
        <v>44159</v>
      </c>
      <c r="F2156" t="s">
        <v>22276</v>
      </c>
      <c r="G2156" t="s">
        <v>22275</v>
      </c>
      <c r="H2156" t="s">
        <v>18959</v>
      </c>
      <c r="I2156" t="s">
        <v>19720</v>
      </c>
      <c r="J2156" t="s">
        <v>19321</v>
      </c>
      <c r="K2156" t="s">
        <v>19322</v>
      </c>
      <c r="L2156" s="1">
        <v>44159</v>
      </c>
      <c r="M2156">
        <v>0</v>
      </c>
      <c r="N2156">
        <v>300</v>
      </c>
      <c r="O2156">
        <v>1</v>
      </c>
      <c r="P2156">
        <v>249</v>
      </c>
      <c r="Q2156">
        <v>0</v>
      </c>
      <c r="R2156">
        <v>249</v>
      </c>
      <c r="S2156">
        <v>249</v>
      </c>
    </row>
    <row r="2157" spans="1:19" x14ac:dyDescent="0.3">
      <c r="A2157" t="s">
        <v>37</v>
      </c>
      <c r="B2157" s="1">
        <v>43423</v>
      </c>
      <c r="C2157" t="b">
        <v>0</v>
      </c>
      <c r="D2157" t="s">
        <v>37</v>
      </c>
      <c r="E2157" s="1">
        <v>43423</v>
      </c>
      <c r="F2157" t="s">
        <v>22277</v>
      </c>
      <c r="G2157" t="s">
        <v>22015</v>
      </c>
      <c r="H2157" t="s">
        <v>18927</v>
      </c>
      <c r="I2157" t="s">
        <v>19720</v>
      </c>
      <c r="J2157" t="s">
        <v>19321</v>
      </c>
      <c r="K2157" t="s">
        <v>19322</v>
      </c>
      <c r="L2157" s="1">
        <v>43423</v>
      </c>
      <c r="M2157">
        <v>0</v>
      </c>
      <c r="N2157">
        <v>300</v>
      </c>
      <c r="O2157">
        <v>1</v>
      </c>
      <c r="P2157">
        <v>249</v>
      </c>
      <c r="Q2157">
        <v>0</v>
      </c>
      <c r="R2157">
        <v>249</v>
      </c>
      <c r="S2157">
        <v>249</v>
      </c>
    </row>
    <row r="2158" spans="1:19" x14ac:dyDescent="0.3">
      <c r="A2158" t="s">
        <v>37</v>
      </c>
      <c r="B2158" s="1">
        <v>43480</v>
      </c>
      <c r="C2158" t="b">
        <v>0</v>
      </c>
      <c r="D2158" t="s">
        <v>37</v>
      </c>
      <c r="E2158" s="1">
        <v>43480</v>
      </c>
      <c r="F2158" t="s">
        <v>22278</v>
      </c>
      <c r="G2158" t="s">
        <v>22013</v>
      </c>
      <c r="H2158" t="s">
        <v>18881</v>
      </c>
      <c r="I2158" t="s">
        <v>19720</v>
      </c>
      <c r="J2158" t="s">
        <v>19321</v>
      </c>
      <c r="K2158" t="s">
        <v>19322</v>
      </c>
      <c r="L2158" s="1">
        <v>43480</v>
      </c>
      <c r="M2158">
        <v>0</v>
      </c>
      <c r="N2158">
        <v>300</v>
      </c>
      <c r="O2158">
        <v>1</v>
      </c>
      <c r="P2158">
        <v>249</v>
      </c>
      <c r="Q2158">
        <v>0</v>
      </c>
      <c r="R2158">
        <v>249</v>
      </c>
      <c r="S2158">
        <v>249</v>
      </c>
    </row>
    <row r="2159" spans="1:19" x14ac:dyDescent="0.3">
      <c r="A2159" t="s">
        <v>37</v>
      </c>
      <c r="B2159" s="1">
        <v>43863</v>
      </c>
      <c r="C2159" t="b">
        <v>0</v>
      </c>
      <c r="D2159" t="s">
        <v>37</v>
      </c>
      <c r="E2159" s="1">
        <v>43863</v>
      </c>
      <c r="F2159" t="s">
        <v>22279</v>
      </c>
      <c r="G2159" t="s">
        <v>22280</v>
      </c>
      <c r="H2159" t="s">
        <v>18946</v>
      </c>
      <c r="I2159" t="s">
        <v>19720</v>
      </c>
      <c r="J2159" t="s">
        <v>19321</v>
      </c>
      <c r="K2159" t="s">
        <v>19322</v>
      </c>
      <c r="L2159" s="1">
        <v>43863</v>
      </c>
      <c r="M2159">
        <v>0</v>
      </c>
      <c r="N2159">
        <v>300</v>
      </c>
      <c r="O2159">
        <v>1</v>
      </c>
      <c r="P2159">
        <v>249</v>
      </c>
      <c r="Q2159">
        <v>0</v>
      </c>
      <c r="R2159">
        <v>249</v>
      </c>
      <c r="S2159">
        <v>249</v>
      </c>
    </row>
    <row r="2160" spans="1:19" x14ac:dyDescent="0.3">
      <c r="A2160" t="s">
        <v>37</v>
      </c>
      <c r="B2160" s="1">
        <v>44033</v>
      </c>
      <c r="C2160" t="b">
        <v>0</v>
      </c>
      <c r="D2160" t="s">
        <v>37</v>
      </c>
      <c r="E2160" s="1">
        <v>44033</v>
      </c>
      <c r="F2160" t="s">
        <v>22281</v>
      </c>
      <c r="G2160" t="s">
        <v>22282</v>
      </c>
      <c r="H2160" t="s">
        <v>18968</v>
      </c>
      <c r="I2160" t="s">
        <v>20752</v>
      </c>
      <c r="J2160" t="s">
        <v>18924</v>
      </c>
      <c r="K2160" t="s">
        <v>18925</v>
      </c>
      <c r="L2160" s="1">
        <v>44033</v>
      </c>
      <c r="M2160">
        <v>0</v>
      </c>
      <c r="N2160">
        <v>350</v>
      </c>
      <c r="O2160">
        <v>1</v>
      </c>
      <c r="P2160">
        <v>0</v>
      </c>
      <c r="Q2160">
        <v>0</v>
      </c>
      <c r="R2160">
        <v>0</v>
      </c>
      <c r="S2160">
        <v>0</v>
      </c>
    </row>
    <row r="2161" spans="1:19" x14ac:dyDescent="0.3">
      <c r="A2161" t="s">
        <v>37</v>
      </c>
      <c r="B2161" s="1">
        <v>43993</v>
      </c>
      <c r="C2161" t="b">
        <v>0</v>
      </c>
      <c r="D2161" t="s">
        <v>37</v>
      </c>
      <c r="E2161" s="1">
        <v>43993</v>
      </c>
      <c r="F2161" t="s">
        <v>22283</v>
      </c>
      <c r="G2161" t="s">
        <v>22284</v>
      </c>
      <c r="H2161" t="s">
        <v>19043</v>
      </c>
      <c r="I2161" t="s">
        <v>20752</v>
      </c>
      <c r="J2161" t="s">
        <v>18924</v>
      </c>
      <c r="K2161" t="s">
        <v>18925</v>
      </c>
      <c r="L2161" s="1">
        <v>43993</v>
      </c>
      <c r="M2161">
        <v>0</v>
      </c>
      <c r="N2161">
        <v>350</v>
      </c>
      <c r="O2161">
        <v>1</v>
      </c>
      <c r="P2161">
        <v>100</v>
      </c>
      <c r="Q2161">
        <v>0</v>
      </c>
      <c r="R2161">
        <v>100</v>
      </c>
      <c r="S2161">
        <v>100</v>
      </c>
    </row>
    <row r="2162" spans="1:19" x14ac:dyDescent="0.3">
      <c r="A2162" t="s">
        <v>37</v>
      </c>
      <c r="B2162" s="1">
        <v>43993</v>
      </c>
      <c r="C2162" t="b">
        <v>0</v>
      </c>
      <c r="D2162" t="s">
        <v>37</v>
      </c>
      <c r="E2162" s="1">
        <v>43993</v>
      </c>
      <c r="F2162" t="s">
        <v>22285</v>
      </c>
      <c r="G2162" t="s">
        <v>22286</v>
      </c>
      <c r="H2162" t="s">
        <v>19070</v>
      </c>
      <c r="I2162" t="s">
        <v>20752</v>
      </c>
      <c r="J2162" t="s">
        <v>18924</v>
      </c>
      <c r="K2162" t="s">
        <v>18925</v>
      </c>
      <c r="L2162" s="1">
        <v>43993</v>
      </c>
      <c r="M2162">
        <v>0</v>
      </c>
      <c r="N2162">
        <v>350</v>
      </c>
      <c r="O2162">
        <v>1</v>
      </c>
      <c r="P2162">
        <v>100</v>
      </c>
      <c r="Q2162">
        <v>0</v>
      </c>
      <c r="R2162">
        <v>100</v>
      </c>
      <c r="S2162">
        <v>100</v>
      </c>
    </row>
    <row r="2163" spans="1:19" x14ac:dyDescent="0.3">
      <c r="A2163" t="s">
        <v>37</v>
      </c>
      <c r="B2163" s="1">
        <v>43993</v>
      </c>
      <c r="C2163" t="b">
        <v>0</v>
      </c>
      <c r="D2163" t="s">
        <v>37</v>
      </c>
      <c r="E2163" s="1">
        <v>43993</v>
      </c>
      <c r="F2163" t="s">
        <v>22287</v>
      </c>
      <c r="G2163" t="s">
        <v>22288</v>
      </c>
      <c r="H2163" t="s">
        <v>19046</v>
      </c>
      <c r="I2163" t="s">
        <v>20752</v>
      </c>
      <c r="J2163" t="s">
        <v>18924</v>
      </c>
      <c r="K2163" t="s">
        <v>18925</v>
      </c>
      <c r="L2163" s="1">
        <v>43993</v>
      </c>
      <c r="M2163">
        <v>0</v>
      </c>
      <c r="N2163">
        <v>350</v>
      </c>
      <c r="O2163">
        <v>1</v>
      </c>
      <c r="P2163">
        <v>100</v>
      </c>
      <c r="Q2163">
        <v>0</v>
      </c>
      <c r="R2163">
        <v>100</v>
      </c>
      <c r="S2163">
        <v>100</v>
      </c>
    </row>
    <row r="2164" spans="1:19" x14ac:dyDescent="0.3">
      <c r="A2164" t="s">
        <v>37</v>
      </c>
      <c r="B2164" s="1">
        <v>43993</v>
      </c>
      <c r="C2164" t="b">
        <v>0</v>
      </c>
      <c r="D2164" t="s">
        <v>37</v>
      </c>
      <c r="E2164" s="1">
        <v>43993</v>
      </c>
      <c r="F2164" t="s">
        <v>22289</v>
      </c>
      <c r="G2164" t="s">
        <v>22290</v>
      </c>
      <c r="H2164" t="s">
        <v>18922</v>
      </c>
      <c r="I2164" t="s">
        <v>20752</v>
      </c>
      <c r="J2164" t="s">
        <v>18924</v>
      </c>
      <c r="K2164" t="s">
        <v>18925</v>
      </c>
      <c r="L2164" s="1">
        <v>43993</v>
      </c>
      <c r="M2164">
        <v>0</v>
      </c>
      <c r="N2164">
        <v>350</v>
      </c>
      <c r="O2164">
        <v>1</v>
      </c>
      <c r="P2164">
        <v>100</v>
      </c>
      <c r="Q2164">
        <v>0</v>
      </c>
      <c r="R2164">
        <v>100</v>
      </c>
      <c r="S2164">
        <v>100</v>
      </c>
    </row>
    <row r="2165" spans="1:19" x14ac:dyDescent="0.3">
      <c r="A2165" t="s">
        <v>37</v>
      </c>
      <c r="B2165" s="1">
        <v>43993</v>
      </c>
      <c r="C2165" t="b">
        <v>0</v>
      </c>
      <c r="D2165" t="s">
        <v>37</v>
      </c>
      <c r="E2165" s="1">
        <v>43993</v>
      </c>
      <c r="F2165" t="s">
        <v>22291</v>
      </c>
      <c r="G2165" t="s">
        <v>22292</v>
      </c>
      <c r="H2165" t="s">
        <v>18891</v>
      </c>
      <c r="I2165" t="s">
        <v>20752</v>
      </c>
      <c r="J2165" t="s">
        <v>18924</v>
      </c>
      <c r="K2165" t="s">
        <v>18925</v>
      </c>
      <c r="L2165" s="1">
        <v>43993</v>
      </c>
      <c r="M2165">
        <v>0</v>
      </c>
      <c r="N2165">
        <v>350</v>
      </c>
      <c r="O2165">
        <v>1</v>
      </c>
      <c r="P2165">
        <v>100</v>
      </c>
      <c r="Q2165">
        <v>0</v>
      </c>
      <c r="R2165">
        <v>100</v>
      </c>
      <c r="S2165">
        <v>100</v>
      </c>
    </row>
    <row r="2166" spans="1:19" x14ac:dyDescent="0.3">
      <c r="A2166" t="s">
        <v>37</v>
      </c>
      <c r="B2166" s="1">
        <v>43993</v>
      </c>
      <c r="C2166" t="b">
        <v>0</v>
      </c>
      <c r="D2166" t="s">
        <v>37</v>
      </c>
      <c r="E2166" s="1">
        <v>43993</v>
      </c>
      <c r="F2166" t="s">
        <v>22293</v>
      </c>
      <c r="G2166" t="s">
        <v>22294</v>
      </c>
      <c r="H2166" t="s">
        <v>19070</v>
      </c>
      <c r="I2166" t="s">
        <v>20752</v>
      </c>
      <c r="J2166" t="s">
        <v>18924</v>
      </c>
      <c r="K2166" t="s">
        <v>18925</v>
      </c>
      <c r="L2166" s="1">
        <v>43993</v>
      </c>
      <c r="M2166">
        <v>0</v>
      </c>
      <c r="N2166">
        <v>350</v>
      </c>
      <c r="O2166">
        <v>1</v>
      </c>
      <c r="P2166">
        <v>100</v>
      </c>
      <c r="Q2166">
        <v>0</v>
      </c>
      <c r="R2166">
        <v>100</v>
      </c>
      <c r="S2166">
        <v>100</v>
      </c>
    </row>
    <row r="2167" spans="1:19" x14ac:dyDescent="0.3">
      <c r="A2167" t="s">
        <v>37</v>
      </c>
      <c r="B2167" s="1">
        <v>43993</v>
      </c>
      <c r="C2167" t="b">
        <v>0</v>
      </c>
      <c r="D2167" t="s">
        <v>37</v>
      </c>
      <c r="E2167" s="1">
        <v>43993</v>
      </c>
      <c r="F2167" t="s">
        <v>22295</v>
      </c>
      <c r="G2167" t="s">
        <v>22296</v>
      </c>
      <c r="H2167" t="s">
        <v>18946</v>
      </c>
      <c r="I2167" t="s">
        <v>20752</v>
      </c>
      <c r="J2167" t="s">
        <v>18924</v>
      </c>
      <c r="K2167" t="s">
        <v>18925</v>
      </c>
      <c r="L2167" s="1">
        <v>43993</v>
      </c>
      <c r="M2167">
        <v>0</v>
      </c>
      <c r="N2167">
        <v>350</v>
      </c>
      <c r="O2167">
        <v>1</v>
      </c>
      <c r="P2167">
        <v>100</v>
      </c>
      <c r="Q2167">
        <v>0</v>
      </c>
      <c r="R2167">
        <v>100</v>
      </c>
      <c r="S2167">
        <v>100</v>
      </c>
    </row>
    <row r="2168" spans="1:19" x14ac:dyDescent="0.3">
      <c r="A2168" t="s">
        <v>37</v>
      </c>
      <c r="B2168" s="1">
        <v>43993</v>
      </c>
      <c r="C2168" t="b">
        <v>0</v>
      </c>
      <c r="D2168" t="s">
        <v>37</v>
      </c>
      <c r="E2168" s="1">
        <v>43993</v>
      </c>
      <c r="F2168" t="s">
        <v>22297</v>
      </c>
      <c r="G2168" t="s">
        <v>22298</v>
      </c>
      <c r="H2168" t="s">
        <v>18897</v>
      </c>
      <c r="I2168" t="s">
        <v>20752</v>
      </c>
      <c r="J2168" t="s">
        <v>18924</v>
      </c>
      <c r="K2168" t="s">
        <v>18925</v>
      </c>
      <c r="L2168" s="1">
        <v>43993</v>
      </c>
      <c r="M2168">
        <v>0</v>
      </c>
      <c r="N2168">
        <v>350</v>
      </c>
      <c r="O2168">
        <v>1</v>
      </c>
      <c r="P2168">
        <v>100</v>
      </c>
      <c r="Q2168">
        <v>0</v>
      </c>
      <c r="R2168">
        <v>100</v>
      </c>
      <c r="S2168">
        <v>100</v>
      </c>
    </row>
    <row r="2169" spans="1:19" x14ac:dyDescent="0.3">
      <c r="A2169" t="s">
        <v>37</v>
      </c>
      <c r="B2169" s="1">
        <v>43997</v>
      </c>
      <c r="C2169" t="b">
        <v>0</v>
      </c>
      <c r="D2169" t="s">
        <v>37</v>
      </c>
      <c r="E2169" s="1">
        <v>43997</v>
      </c>
      <c r="F2169" t="s">
        <v>22299</v>
      </c>
      <c r="G2169" t="s">
        <v>22300</v>
      </c>
      <c r="H2169" t="s">
        <v>18891</v>
      </c>
      <c r="I2169" t="s">
        <v>20752</v>
      </c>
      <c r="J2169" t="s">
        <v>18924</v>
      </c>
      <c r="K2169" t="s">
        <v>18925</v>
      </c>
      <c r="L2169" s="1">
        <v>43997</v>
      </c>
      <c r="M2169">
        <v>0</v>
      </c>
      <c r="N2169">
        <v>350</v>
      </c>
      <c r="O2169">
        <v>1</v>
      </c>
      <c r="P2169">
        <v>100</v>
      </c>
      <c r="Q2169">
        <v>0</v>
      </c>
      <c r="R2169">
        <v>100</v>
      </c>
      <c r="S2169">
        <v>100</v>
      </c>
    </row>
    <row r="2170" spans="1:19" x14ac:dyDescent="0.3">
      <c r="A2170" t="s">
        <v>37</v>
      </c>
      <c r="B2170" s="1">
        <v>43997</v>
      </c>
      <c r="C2170" t="b">
        <v>0</v>
      </c>
      <c r="D2170" t="s">
        <v>37</v>
      </c>
      <c r="E2170" s="1">
        <v>43997</v>
      </c>
      <c r="F2170" t="s">
        <v>22301</v>
      </c>
      <c r="G2170" t="s">
        <v>22302</v>
      </c>
      <c r="H2170" t="s">
        <v>18933</v>
      </c>
      <c r="I2170" t="s">
        <v>20752</v>
      </c>
      <c r="J2170" t="s">
        <v>18924</v>
      </c>
      <c r="K2170" t="s">
        <v>18925</v>
      </c>
      <c r="L2170" s="1">
        <v>43997</v>
      </c>
      <c r="M2170">
        <v>0</v>
      </c>
      <c r="N2170">
        <v>350</v>
      </c>
      <c r="O2170">
        <v>1</v>
      </c>
      <c r="P2170">
        <v>100</v>
      </c>
      <c r="Q2170">
        <v>0</v>
      </c>
      <c r="R2170">
        <v>100</v>
      </c>
      <c r="S2170">
        <v>100</v>
      </c>
    </row>
    <row r="2171" spans="1:19" x14ac:dyDescent="0.3">
      <c r="A2171" t="s">
        <v>37</v>
      </c>
      <c r="B2171" s="1">
        <v>43997</v>
      </c>
      <c r="C2171" t="b">
        <v>0</v>
      </c>
      <c r="D2171" t="s">
        <v>37</v>
      </c>
      <c r="E2171" s="1">
        <v>43997</v>
      </c>
      <c r="F2171" t="s">
        <v>22303</v>
      </c>
      <c r="G2171" t="s">
        <v>22304</v>
      </c>
      <c r="H2171" t="s">
        <v>19150</v>
      </c>
      <c r="I2171" t="s">
        <v>20752</v>
      </c>
      <c r="J2171" t="s">
        <v>18924</v>
      </c>
      <c r="K2171" t="s">
        <v>18925</v>
      </c>
      <c r="L2171" s="1">
        <v>43997</v>
      </c>
      <c r="M2171">
        <v>0</v>
      </c>
      <c r="N2171">
        <v>350</v>
      </c>
      <c r="O2171">
        <v>1</v>
      </c>
      <c r="P2171">
        <v>100</v>
      </c>
      <c r="Q2171">
        <v>0</v>
      </c>
      <c r="R2171">
        <v>100</v>
      </c>
      <c r="S2171">
        <v>100</v>
      </c>
    </row>
    <row r="2172" spans="1:19" x14ac:dyDescent="0.3">
      <c r="A2172" t="s">
        <v>37</v>
      </c>
      <c r="B2172" s="1">
        <v>43997</v>
      </c>
      <c r="C2172" t="b">
        <v>0</v>
      </c>
      <c r="D2172" t="s">
        <v>37</v>
      </c>
      <c r="E2172" s="1">
        <v>43997</v>
      </c>
      <c r="F2172" t="s">
        <v>22305</v>
      </c>
      <c r="G2172" t="s">
        <v>22306</v>
      </c>
      <c r="H2172" t="s">
        <v>18946</v>
      </c>
      <c r="I2172" t="s">
        <v>20752</v>
      </c>
      <c r="J2172" t="s">
        <v>18924</v>
      </c>
      <c r="K2172" t="s">
        <v>18925</v>
      </c>
      <c r="L2172" s="1">
        <v>43997</v>
      </c>
      <c r="M2172">
        <v>0</v>
      </c>
      <c r="N2172">
        <v>350</v>
      </c>
      <c r="O2172">
        <v>1</v>
      </c>
      <c r="P2172">
        <v>100</v>
      </c>
      <c r="Q2172">
        <v>0</v>
      </c>
      <c r="R2172">
        <v>100</v>
      </c>
      <c r="S2172">
        <v>100</v>
      </c>
    </row>
    <row r="2173" spans="1:19" x14ac:dyDescent="0.3">
      <c r="A2173" t="s">
        <v>37</v>
      </c>
      <c r="B2173" s="1">
        <v>43997</v>
      </c>
      <c r="C2173" t="b">
        <v>0</v>
      </c>
      <c r="D2173" t="s">
        <v>37</v>
      </c>
      <c r="E2173" s="1">
        <v>43997</v>
      </c>
      <c r="F2173" t="s">
        <v>22307</v>
      </c>
      <c r="G2173" t="s">
        <v>22308</v>
      </c>
      <c r="H2173" t="s">
        <v>18997</v>
      </c>
      <c r="I2173" t="s">
        <v>20752</v>
      </c>
      <c r="J2173" t="s">
        <v>18924</v>
      </c>
      <c r="K2173" t="s">
        <v>18925</v>
      </c>
      <c r="L2173" s="1">
        <v>43997</v>
      </c>
      <c r="M2173">
        <v>0</v>
      </c>
      <c r="N2173">
        <v>350</v>
      </c>
      <c r="O2173">
        <v>1</v>
      </c>
      <c r="P2173">
        <v>100</v>
      </c>
      <c r="Q2173">
        <v>0</v>
      </c>
      <c r="R2173">
        <v>100</v>
      </c>
      <c r="S2173">
        <v>100</v>
      </c>
    </row>
    <row r="2174" spans="1:19" x14ac:dyDescent="0.3">
      <c r="A2174" t="s">
        <v>37</v>
      </c>
      <c r="B2174" s="1">
        <v>43887</v>
      </c>
      <c r="C2174" t="b">
        <v>0</v>
      </c>
      <c r="D2174" t="s">
        <v>37</v>
      </c>
      <c r="E2174" s="1">
        <v>43887</v>
      </c>
      <c r="F2174" t="s">
        <v>22309</v>
      </c>
      <c r="G2174" t="s">
        <v>22310</v>
      </c>
      <c r="H2174" t="s">
        <v>18997</v>
      </c>
      <c r="I2174" t="s">
        <v>20752</v>
      </c>
      <c r="J2174" t="s">
        <v>18924</v>
      </c>
      <c r="K2174" t="s">
        <v>18925</v>
      </c>
      <c r="L2174" s="1">
        <v>43887</v>
      </c>
      <c r="M2174">
        <v>0</v>
      </c>
      <c r="N2174">
        <v>350</v>
      </c>
      <c r="O2174">
        <v>1</v>
      </c>
      <c r="P2174">
        <v>150</v>
      </c>
      <c r="Q2174">
        <v>0</v>
      </c>
      <c r="R2174">
        <v>150</v>
      </c>
      <c r="S2174">
        <v>150</v>
      </c>
    </row>
    <row r="2175" spans="1:19" x14ac:dyDescent="0.3">
      <c r="A2175" t="s">
        <v>37</v>
      </c>
      <c r="B2175" s="1">
        <v>44061</v>
      </c>
      <c r="C2175" t="b">
        <v>0</v>
      </c>
      <c r="D2175" t="s">
        <v>37</v>
      </c>
      <c r="E2175" s="1">
        <v>44061</v>
      </c>
      <c r="F2175" t="s">
        <v>22311</v>
      </c>
      <c r="G2175" t="s">
        <v>22312</v>
      </c>
      <c r="H2175" t="s">
        <v>19079</v>
      </c>
      <c r="I2175" t="s">
        <v>20752</v>
      </c>
      <c r="J2175" t="s">
        <v>18924</v>
      </c>
      <c r="K2175" t="s">
        <v>18925</v>
      </c>
      <c r="L2175" s="1">
        <v>44061</v>
      </c>
      <c r="M2175">
        <v>0</v>
      </c>
      <c r="N2175">
        <v>350</v>
      </c>
      <c r="O2175">
        <v>1</v>
      </c>
      <c r="P2175">
        <v>350</v>
      </c>
      <c r="Q2175">
        <v>0</v>
      </c>
      <c r="R2175">
        <v>350</v>
      </c>
      <c r="S2175">
        <v>350</v>
      </c>
    </row>
    <row r="2176" spans="1:19" x14ac:dyDescent="0.3">
      <c r="A2176" t="s">
        <v>37</v>
      </c>
      <c r="B2176" s="1">
        <v>44034</v>
      </c>
      <c r="C2176" t="b">
        <v>0</v>
      </c>
      <c r="D2176" t="s">
        <v>37</v>
      </c>
      <c r="E2176" s="1">
        <v>44034</v>
      </c>
      <c r="F2176" t="s">
        <v>22313</v>
      </c>
      <c r="G2176" t="s">
        <v>22282</v>
      </c>
      <c r="H2176" t="s">
        <v>18909</v>
      </c>
      <c r="I2176" t="s">
        <v>20752</v>
      </c>
      <c r="J2176" t="s">
        <v>18924</v>
      </c>
      <c r="K2176" t="s">
        <v>18925</v>
      </c>
      <c r="L2176" s="1">
        <v>44034</v>
      </c>
      <c r="M2176">
        <v>0</v>
      </c>
      <c r="N2176">
        <v>350</v>
      </c>
      <c r="O2176">
        <v>1</v>
      </c>
      <c r="P2176">
        <v>460</v>
      </c>
      <c r="Q2176">
        <v>0</v>
      </c>
      <c r="R2176">
        <v>460</v>
      </c>
      <c r="S2176">
        <v>460</v>
      </c>
    </row>
    <row r="2177" spans="1:19" x14ac:dyDescent="0.3">
      <c r="A2177" t="s">
        <v>37</v>
      </c>
      <c r="B2177" s="1">
        <v>44034</v>
      </c>
      <c r="C2177" t="b">
        <v>0</v>
      </c>
      <c r="D2177" t="s">
        <v>37</v>
      </c>
      <c r="E2177" s="1">
        <v>44034</v>
      </c>
      <c r="F2177" t="s">
        <v>22314</v>
      </c>
      <c r="G2177" t="s">
        <v>22315</v>
      </c>
      <c r="H2177" t="s">
        <v>19046</v>
      </c>
      <c r="I2177" t="s">
        <v>20752</v>
      </c>
      <c r="J2177" t="s">
        <v>18924</v>
      </c>
      <c r="K2177" t="s">
        <v>18925</v>
      </c>
      <c r="L2177" s="1">
        <v>44034</v>
      </c>
      <c r="M2177">
        <v>0</v>
      </c>
      <c r="N2177">
        <v>350</v>
      </c>
      <c r="O2177">
        <v>1</v>
      </c>
      <c r="P2177">
        <v>460</v>
      </c>
      <c r="Q2177">
        <v>0</v>
      </c>
      <c r="R2177">
        <v>460</v>
      </c>
      <c r="S2177">
        <v>460</v>
      </c>
    </row>
    <row r="2178" spans="1:19" x14ac:dyDescent="0.3">
      <c r="A2178" t="s">
        <v>37</v>
      </c>
      <c r="B2178" s="1">
        <v>44034</v>
      </c>
      <c r="C2178" t="b">
        <v>0</v>
      </c>
      <c r="D2178" t="s">
        <v>37</v>
      </c>
      <c r="E2178" s="1">
        <v>44034</v>
      </c>
      <c r="F2178" t="s">
        <v>22316</v>
      </c>
      <c r="G2178" t="s">
        <v>22317</v>
      </c>
      <c r="H2178" t="s">
        <v>18946</v>
      </c>
      <c r="I2178" t="s">
        <v>20752</v>
      </c>
      <c r="J2178" t="s">
        <v>18924</v>
      </c>
      <c r="K2178" t="s">
        <v>18925</v>
      </c>
      <c r="L2178" s="1">
        <v>44034</v>
      </c>
      <c r="M2178">
        <v>0</v>
      </c>
      <c r="N2178">
        <v>350</v>
      </c>
      <c r="O2178">
        <v>1</v>
      </c>
      <c r="P2178">
        <v>460</v>
      </c>
      <c r="Q2178">
        <v>0</v>
      </c>
      <c r="R2178">
        <v>460</v>
      </c>
      <c r="S2178">
        <v>460</v>
      </c>
    </row>
    <row r="2179" spans="1:19" x14ac:dyDescent="0.3">
      <c r="A2179" t="s">
        <v>37</v>
      </c>
      <c r="B2179" s="1">
        <v>44034</v>
      </c>
      <c r="C2179" t="b">
        <v>0</v>
      </c>
      <c r="D2179" t="s">
        <v>37</v>
      </c>
      <c r="E2179" s="1">
        <v>44034</v>
      </c>
      <c r="F2179" t="s">
        <v>22318</v>
      </c>
      <c r="G2179" t="s">
        <v>22312</v>
      </c>
      <c r="H2179" t="s">
        <v>18875</v>
      </c>
      <c r="I2179" t="s">
        <v>20752</v>
      </c>
      <c r="J2179" t="s">
        <v>18924</v>
      </c>
      <c r="K2179" t="s">
        <v>18925</v>
      </c>
      <c r="L2179" s="1">
        <v>44034</v>
      </c>
      <c r="M2179">
        <v>0</v>
      </c>
      <c r="N2179">
        <v>350</v>
      </c>
      <c r="O2179">
        <v>1</v>
      </c>
      <c r="P2179">
        <v>460</v>
      </c>
      <c r="Q2179">
        <v>0</v>
      </c>
      <c r="R2179">
        <v>460</v>
      </c>
      <c r="S2179">
        <v>460</v>
      </c>
    </row>
    <row r="2180" spans="1:19" x14ac:dyDescent="0.3">
      <c r="A2180" t="s">
        <v>37</v>
      </c>
      <c r="B2180" s="1">
        <v>44034</v>
      </c>
      <c r="C2180" t="b">
        <v>0</v>
      </c>
      <c r="D2180" t="s">
        <v>37</v>
      </c>
      <c r="E2180" s="1">
        <v>44034</v>
      </c>
      <c r="F2180" t="s">
        <v>22319</v>
      </c>
      <c r="G2180" t="s">
        <v>22320</v>
      </c>
      <c r="H2180" t="s">
        <v>18927</v>
      </c>
      <c r="I2180" t="s">
        <v>20752</v>
      </c>
      <c r="J2180" t="s">
        <v>18924</v>
      </c>
      <c r="K2180" t="s">
        <v>18925</v>
      </c>
      <c r="L2180" s="1">
        <v>44034</v>
      </c>
      <c r="M2180">
        <v>0</v>
      </c>
      <c r="N2180">
        <v>350</v>
      </c>
      <c r="O2180">
        <v>1</v>
      </c>
      <c r="P2180">
        <v>460</v>
      </c>
      <c r="Q2180">
        <v>0</v>
      </c>
      <c r="R2180">
        <v>460</v>
      </c>
      <c r="S2180">
        <v>460</v>
      </c>
    </row>
    <row r="2181" spans="1:19" x14ac:dyDescent="0.3">
      <c r="A2181" t="s">
        <v>37</v>
      </c>
      <c r="B2181" s="1">
        <v>44034</v>
      </c>
      <c r="C2181" t="b">
        <v>0</v>
      </c>
      <c r="D2181" t="s">
        <v>37</v>
      </c>
      <c r="E2181" s="1">
        <v>44034</v>
      </c>
      <c r="F2181" t="s">
        <v>22321</v>
      </c>
      <c r="G2181" t="s">
        <v>22322</v>
      </c>
      <c r="H2181" t="s">
        <v>19091</v>
      </c>
      <c r="I2181" t="s">
        <v>20752</v>
      </c>
      <c r="J2181" t="s">
        <v>18924</v>
      </c>
      <c r="K2181" t="s">
        <v>18925</v>
      </c>
      <c r="L2181" s="1">
        <v>44034</v>
      </c>
      <c r="M2181">
        <v>0</v>
      </c>
      <c r="N2181">
        <v>350</v>
      </c>
      <c r="O2181">
        <v>1</v>
      </c>
      <c r="P2181">
        <v>460</v>
      </c>
      <c r="Q2181">
        <v>0</v>
      </c>
      <c r="R2181">
        <v>460</v>
      </c>
      <c r="S2181">
        <v>460</v>
      </c>
    </row>
    <row r="2182" spans="1:19" x14ac:dyDescent="0.3">
      <c r="A2182" t="s">
        <v>37</v>
      </c>
      <c r="B2182" s="1">
        <v>44229</v>
      </c>
      <c r="C2182" t="b">
        <v>0</v>
      </c>
      <c r="D2182" t="s">
        <v>37</v>
      </c>
      <c r="E2182" s="1">
        <v>44229</v>
      </c>
      <c r="F2182" t="s">
        <v>22323</v>
      </c>
      <c r="G2182" t="s">
        <v>22324</v>
      </c>
      <c r="H2182" t="s">
        <v>18995</v>
      </c>
      <c r="I2182" t="s">
        <v>20752</v>
      </c>
      <c r="J2182" t="s">
        <v>18924</v>
      </c>
      <c r="K2182" t="s">
        <v>18925</v>
      </c>
      <c r="L2182" s="1">
        <v>44229</v>
      </c>
      <c r="M2182">
        <v>0</v>
      </c>
      <c r="N2182">
        <v>350</v>
      </c>
      <c r="O2182">
        <v>1</v>
      </c>
      <c r="P2182">
        <v>4830</v>
      </c>
      <c r="Q2182">
        <v>0</v>
      </c>
      <c r="R2182">
        <v>4830</v>
      </c>
      <c r="S2182">
        <v>4830</v>
      </c>
    </row>
    <row r="2183" spans="1:19" x14ac:dyDescent="0.3">
      <c r="A2183" t="s">
        <v>37</v>
      </c>
      <c r="B2183" s="1">
        <v>44229</v>
      </c>
      <c r="C2183" t="b">
        <v>0</v>
      </c>
      <c r="D2183" t="s">
        <v>37</v>
      </c>
      <c r="E2183" s="1">
        <v>44229</v>
      </c>
      <c r="F2183" t="s">
        <v>22325</v>
      </c>
      <c r="G2183" t="s">
        <v>22326</v>
      </c>
      <c r="H2183" t="s">
        <v>18933</v>
      </c>
      <c r="I2183" t="s">
        <v>20752</v>
      </c>
      <c r="J2183" t="s">
        <v>18924</v>
      </c>
      <c r="K2183" t="s">
        <v>18925</v>
      </c>
      <c r="L2183" s="1">
        <v>44229</v>
      </c>
      <c r="M2183">
        <v>0</v>
      </c>
      <c r="N2183">
        <v>350</v>
      </c>
      <c r="O2183">
        <v>1</v>
      </c>
      <c r="P2183">
        <v>4830</v>
      </c>
      <c r="Q2183">
        <v>0</v>
      </c>
      <c r="R2183">
        <v>4830</v>
      </c>
      <c r="S2183">
        <v>4830</v>
      </c>
    </row>
    <row r="2184" spans="1:19" x14ac:dyDescent="0.3">
      <c r="A2184" t="s">
        <v>37</v>
      </c>
      <c r="B2184" s="1">
        <v>44229</v>
      </c>
      <c r="C2184" t="b">
        <v>0</v>
      </c>
      <c r="D2184" t="s">
        <v>37</v>
      </c>
      <c r="E2184" s="1">
        <v>44229</v>
      </c>
      <c r="F2184" t="s">
        <v>22327</v>
      </c>
      <c r="G2184" t="s">
        <v>22328</v>
      </c>
      <c r="H2184" t="s">
        <v>18859</v>
      </c>
      <c r="I2184" t="s">
        <v>20752</v>
      </c>
      <c r="J2184" t="s">
        <v>18924</v>
      </c>
      <c r="K2184" t="s">
        <v>18925</v>
      </c>
      <c r="L2184" s="1">
        <v>44229</v>
      </c>
      <c r="M2184">
        <v>0</v>
      </c>
      <c r="N2184">
        <v>350</v>
      </c>
      <c r="O2184">
        <v>1</v>
      </c>
      <c r="P2184">
        <v>4830</v>
      </c>
      <c r="Q2184">
        <v>0</v>
      </c>
      <c r="R2184">
        <v>4830</v>
      </c>
      <c r="S2184">
        <v>4830</v>
      </c>
    </row>
    <row r="2185" spans="1:19" x14ac:dyDescent="0.3">
      <c r="A2185" t="s">
        <v>37</v>
      </c>
      <c r="B2185" s="1">
        <v>44229</v>
      </c>
      <c r="C2185" t="b">
        <v>0</v>
      </c>
      <c r="D2185" t="s">
        <v>37</v>
      </c>
      <c r="E2185" s="1">
        <v>44229</v>
      </c>
      <c r="F2185" t="s">
        <v>22329</v>
      </c>
      <c r="G2185" t="s">
        <v>22330</v>
      </c>
      <c r="H2185" t="s">
        <v>18897</v>
      </c>
      <c r="I2185" t="s">
        <v>20752</v>
      </c>
      <c r="J2185" t="s">
        <v>18924</v>
      </c>
      <c r="K2185" t="s">
        <v>18925</v>
      </c>
      <c r="L2185" s="1">
        <v>44229</v>
      </c>
      <c r="M2185">
        <v>0</v>
      </c>
      <c r="N2185">
        <v>350</v>
      </c>
      <c r="O2185">
        <v>1</v>
      </c>
      <c r="P2185">
        <v>4830</v>
      </c>
      <c r="Q2185">
        <v>0</v>
      </c>
      <c r="R2185">
        <v>4830</v>
      </c>
      <c r="S2185">
        <v>4830</v>
      </c>
    </row>
    <row r="2186" spans="1:19" x14ac:dyDescent="0.3">
      <c r="A2186" t="s">
        <v>37</v>
      </c>
      <c r="B2186" s="1">
        <v>44229</v>
      </c>
      <c r="C2186" t="b">
        <v>0</v>
      </c>
      <c r="D2186" t="s">
        <v>37</v>
      </c>
      <c r="E2186" s="1">
        <v>44229</v>
      </c>
      <c r="F2186" t="s">
        <v>22331</v>
      </c>
      <c r="G2186" t="s">
        <v>22332</v>
      </c>
      <c r="H2186" t="s">
        <v>18875</v>
      </c>
      <c r="I2186" t="s">
        <v>20752</v>
      </c>
      <c r="J2186" t="s">
        <v>18924</v>
      </c>
      <c r="K2186" t="s">
        <v>18925</v>
      </c>
      <c r="L2186" s="1">
        <v>44229</v>
      </c>
      <c r="M2186">
        <v>0</v>
      </c>
      <c r="N2186">
        <v>350</v>
      </c>
      <c r="O2186">
        <v>1</v>
      </c>
      <c r="P2186">
        <v>4830</v>
      </c>
      <c r="Q2186">
        <v>0</v>
      </c>
      <c r="R2186">
        <v>4830</v>
      </c>
      <c r="S2186">
        <v>4830</v>
      </c>
    </row>
    <row r="2187" spans="1:19" x14ac:dyDescent="0.3">
      <c r="A2187" t="s">
        <v>37</v>
      </c>
      <c r="B2187" s="1">
        <v>44229</v>
      </c>
      <c r="C2187" t="b">
        <v>0</v>
      </c>
      <c r="D2187" t="s">
        <v>37</v>
      </c>
      <c r="E2187" s="1">
        <v>44229</v>
      </c>
      <c r="F2187" t="s">
        <v>22333</v>
      </c>
      <c r="G2187" t="s">
        <v>8585</v>
      </c>
      <c r="H2187" t="s">
        <v>19261</v>
      </c>
      <c r="I2187" t="s">
        <v>20752</v>
      </c>
      <c r="J2187" t="s">
        <v>18924</v>
      </c>
      <c r="K2187" t="s">
        <v>18925</v>
      </c>
      <c r="L2187" s="1">
        <v>44229</v>
      </c>
      <c r="M2187">
        <v>0</v>
      </c>
      <c r="N2187">
        <v>350</v>
      </c>
      <c r="O2187">
        <v>1</v>
      </c>
      <c r="P2187">
        <v>4830</v>
      </c>
      <c r="Q2187">
        <v>0</v>
      </c>
      <c r="R2187">
        <v>4830</v>
      </c>
      <c r="S2187">
        <v>4830</v>
      </c>
    </row>
    <row r="2188" spans="1:19" x14ac:dyDescent="0.3">
      <c r="A2188" t="s">
        <v>37</v>
      </c>
      <c r="B2188" s="1">
        <v>43480</v>
      </c>
      <c r="C2188" t="b">
        <v>0</v>
      </c>
      <c r="D2188" t="s">
        <v>37</v>
      </c>
      <c r="E2188" s="1">
        <v>43480</v>
      </c>
      <c r="F2188" t="s">
        <v>22334</v>
      </c>
      <c r="G2188" t="s">
        <v>22013</v>
      </c>
      <c r="H2188" t="s">
        <v>18897</v>
      </c>
      <c r="I2188" t="s">
        <v>19722</v>
      </c>
      <c r="J2188" t="s">
        <v>19723</v>
      </c>
      <c r="K2188" t="s">
        <v>19724</v>
      </c>
      <c r="L2188" s="1">
        <v>43480</v>
      </c>
      <c r="M2188">
        <v>0</v>
      </c>
      <c r="N2188">
        <v>499</v>
      </c>
      <c r="O2188">
        <v>1</v>
      </c>
      <c r="P2188">
        <v>499</v>
      </c>
      <c r="Q2188">
        <v>0</v>
      </c>
      <c r="R2188">
        <v>499</v>
      </c>
      <c r="S2188">
        <v>499</v>
      </c>
    </row>
    <row r="2189" spans="1:19" x14ac:dyDescent="0.3">
      <c r="A2189" t="s">
        <v>37</v>
      </c>
      <c r="B2189" s="1">
        <v>43423</v>
      </c>
      <c r="C2189" t="b">
        <v>0</v>
      </c>
      <c r="D2189" t="s">
        <v>37</v>
      </c>
      <c r="E2189" s="1">
        <v>43423</v>
      </c>
      <c r="F2189" t="s">
        <v>22335</v>
      </c>
      <c r="G2189" t="s">
        <v>22015</v>
      </c>
      <c r="H2189" t="s">
        <v>19070</v>
      </c>
      <c r="I2189" t="s">
        <v>19722</v>
      </c>
      <c r="J2189" t="s">
        <v>19723</v>
      </c>
      <c r="K2189" t="s">
        <v>19724</v>
      </c>
      <c r="L2189" s="1">
        <v>43423</v>
      </c>
      <c r="M2189">
        <v>0</v>
      </c>
      <c r="N2189">
        <v>499</v>
      </c>
      <c r="O2189">
        <v>1</v>
      </c>
      <c r="P2189">
        <v>499</v>
      </c>
      <c r="Q2189">
        <v>0</v>
      </c>
      <c r="R2189">
        <v>499</v>
      </c>
      <c r="S2189">
        <v>499</v>
      </c>
    </row>
    <row r="2190" spans="1:19" x14ac:dyDescent="0.3">
      <c r="A2190" t="s">
        <v>37</v>
      </c>
      <c r="B2190" s="1">
        <v>43480</v>
      </c>
      <c r="C2190" t="b">
        <v>0</v>
      </c>
      <c r="D2190" t="s">
        <v>37</v>
      </c>
      <c r="E2190" s="1">
        <v>43480</v>
      </c>
      <c r="F2190" t="s">
        <v>22336</v>
      </c>
      <c r="G2190" t="s">
        <v>22013</v>
      </c>
      <c r="H2190" t="s">
        <v>18941</v>
      </c>
      <c r="I2190" t="s">
        <v>22337</v>
      </c>
      <c r="J2190" t="s">
        <v>22338</v>
      </c>
      <c r="K2190" t="s">
        <v>22339</v>
      </c>
      <c r="L2190" s="1">
        <v>43480</v>
      </c>
      <c r="M2190">
        <v>0</v>
      </c>
      <c r="N2190">
        <v>999</v>
      </c>
      <c r="O2190">
        <v>1</v>
      </c>
      <c r="P2190">
        <v>749</v>
      </c>
      <c r="Q2190">
        <v>0</v>
      </c>
      <c r="R2190">
        <v>749</v>
      </c>
      <c r="S2190">
        <v>749</v>
      </c>
    </row>
    <row r="2191" spans="1:19" x14ac:dyDescent="0.3">
      <c r="A2191" t="s">
        <v>37</v>
      </c>
      <c r="B2191" s="1">
        <v>43423</v>
      </c>
      <c r="C2191" t="b">
        <v>0</v>
      </c>
      <c r="D2191" t="s">
        <v>37</v>
      </c>
      <c r="E2191" s="1">
        <v>43423</v>
      </c>
      <c r="F2191" t="s">
        <v>22340</v>
      </c>
      <c r="G2191" t="s">
        <v>22015</v>
      </c>
      <c r="H2191" t="s">
        <v>19079</v>
      </c>
      <c r="I2191" t="s">
        <v>22337</v>
      </c>
      <c r="J2191" t="s">
        <v>22338</v>
      </c>
      <c r="K2191" t="s">
        <v>22339</v>
      </c>
      <c r="L2191" s="1">
        <v>43423</v>
      </c>
      <c r="M2191">
        <v>0</v>
      </c>
      <c r="N2191">
        <v>999</v>
      </c>
      <c r="O2191">
        <v>1</v>
      </c>
      <c r="P2191">
        <v>749</v>
      </c>
      <c r="Q2191">
        <v>0</v>
      </c>
      <c r="R2191">
        <v>749</v>
      </c>
      <c r="S2191">
        <v>749</v>
      </c>
    </row>
    <row r="2192" spans="1:19" x14ac:dyDescent="0.3">
      <c r="A2192" t="s">
        <v>37</v>
      </c>
      <c r="B2192" s="1">
        <v>43480</v>
      </c>
      <c r="C2192" t="b">
        <v>0</v>
      </c>
      <c r="D2192" t="s">
        <v>37</v>
      </c>
      <c r="E2192" s="1">
        <v>43480</v>
      </c>
      <c r="F2192" t="s">
        <v>22341</v>
      </c>
      <c r="G2192" t="s">
        <v>22013</v>
      </c>
      <c r="H2192" t="s">
        <v>19085</v>
      </c>
      <c r="I2192" t="s">
        <v>19695</v>
      </c>
      <c r="J2192" t="s">
        <v>19696</v>
      </c>
      <c r="K2192" t="s">
        <v>19697</v>
      </c>
      <c r="L2192" s="1">
        <v>43480</v>
      </c>
      <c r="M2192">
        <v>0</v>
      </c>
      <c r="N2192">
        <v>1199</v>
      </c>
      <c r="O2192">
        <v>1</v>
      </c>
      <c r="P2192">
        <v>1199</v>
      </c>
      <c r="Q2192">
        <v>0</v>
      </c>
      <c r="R2192">
        <v>1199</v>
      </c>
      <c r="S2192">
        <v>1199</v>
      </c>
    </row>
    <row r="2193" spans="1:19" x14ac:dyDescent="0.3">
      <c r="A2193" t="s">
        <v>37</v>
      </c>
      <c r="B2193" s="1">
        <v>43423</v>
      </c>
      <c r="C2193" t="b">
        <v>0</v>
      </c>
      <c r="D2193" t="s">
        <v>37</v>
      </c>
      <c r="E2193" s="1">
        <v>43423</v>
      </c>
      <c r="F2193" t="s">
        <v>22342</v>
      </c>
      <c r="G2193" t="s">
        <v>22015</v>
      </c>
      <c r="H2193" t="s">
        <v>18891</v>
      </c>
      <c r="I2193" t="s">
        <v>19695</v>
      </c>
      <c r="J2193" t="s">
        <v>19696</v>
      </c>
      <c r="K2193" t="s">
        <v>19697</v>
      </c>
      <c r="L2193" s="1">
        <v>43423</v>
      </c>
      <c r="M2193">
        <v>0</v>
      </c>
      <c r="N2193">
        <v>1199</v>
      </c>
      <c r="O2193">
        <v>1</v>
      </c>
      <c r="P2193">
        <v>1199</v>
      </c>
      <c r="Q2193">
        <v>0</v>
      </c>
      <c r="R2193">
        <v>1199</v>
      </c>
      <c r="S2193">
        <v>1199</v>
      </c>
    </row>
    <row r="2194" spans="1:19" x14ac:dyDescent="0.3">
      <c r="A2194" t="s">
        <v>37</v>
      </c>
      <c r="B2194" s="1">
        <v>44027</v>
      </c>
      <c r="C2194" t="b">
        <v>0</v>
      </c>
      <c r="D2194" t="s">
        <v>37</v>
      </c>
      <c r="E2194" s="1">
        <v>44027</v>
      </c>
      <c r="F2194" t="s">
        <v>22343</v>
      </c>
      <c r="G2194" t="s">
        <v>22344</v>
      </c>
      <c r="H2194" t="s">
        <v>18977</v>
      </c>
      <c r="I2194" t="s">
        <v>19707</v>
      </c>
      <c r="J2194" t="s">
        <v>19412</v>
      </c>
      <c r="K2194" t="s">
        <v>19413</v>
      </c>
      <c r="L2194" s="1">
        <v>44027</v>
      </c>
      <c r="M2194">
        <v>0</v>
      </c>
      <c r="N2194">
        <v>1199</v>
      </c>
      <c r="O2194">
        <v>1</v>
      </c>
      <c r="P2194">
        <v>1199</v>
      </c>
      <c r="Q2194">
        <v>0</v>
      </c>
      <c r="R2194">
        <v>1199</v>
      </c>
      <c r="S2194">
        <v>1199</v>
      </c>
    </row>
    <row r="2195" spans="1:19" x14ac:dyDescent="0.3">
      <c r="A2195" t="s">
        <v>37</v>
      </c>
      <c r="B2195" s="1">
        <v>43480</v>
      </c>
      <c r="C2195" t="b">
        <v>0</v>
      </c>
      <c r="D2195" t="s">
        <v>37</v>
      </c>
      <c r="E2195" s="1">
        <v>43480</v>
      </c>
      <c r="F2195" t="s">
        <v>22345</v>
      </c>
      <c r="G2195" t="s">
        <v>22013</v>
      </c>
      <c r="H2195" t="s">
        <v>19079</v>
      </c>
      <c r="I2195" t="s">
        <v>19707</v>
      </c>
      <c r="J2195" t="s">
        <v>19412</v>
      </c>
      <c r="K2195" t="s">
        <v>19413</v>
      </c>
      <c r="L2195" s="1">
        <v>43480</v>
      </c>
      <c r="M2195">
        <v>0</v>
      </c>
      <c r="N2195">
        <v>1199</v>
      </c>
      <c r="O2195">
        <v>1</v>
      </c>
      <c r="P2195">
        <v>1199</v>
      </c>
      <c r="Q2195">
        <v>0</v>
      </c>
      <c r="R2195">
        <v>1199</v>
      </c>
      <c r="S2195">
        <v>1199</v>
      </c>
    </row>
    <row r="2196" spans="1:19" x14ac:dyDescent="0.3">
      <c r="A2196" t="s">
        <v>37</v>
      </c>
      <c r="B2196" s="1">
        <v>43423</v>
      </c>
      <c r="C2196" t="b">
        <v>0</v>
      </c>
      <c r="D2196" t="s">
        <v>37</v>
      </c>
      <c r="E2196" s="1">
        <v>43423</v>
      </c>
      <c r="F2196" t="s">
        <v>22346</v>
      </c>
      <c r="G2196" t="s">
        <v>22015</v>
      </c>
      <c r="H2196" t="s">
        <v>19261</v>
      </c>
      <c r="I2196" t="s">
        <v>19707</v>
      </c>
      <c r="J2196" t="s">
        <v>19412</v>
      </c>
      <c r="K2196" t="s">
        <v>19413</v>
      </c>
      <c r="L2196" s="1">
        <v>43423</v>
      </c>
      <c r="M2196">
        <v>0</v>
      </c>
      <c r="N2196">
        <v>1199</v>
      </c>
      <c r="O2196">
        <v>1</v>
      </c>
      <c r="P2196">
        <v>1199</v>
      </c>
      <c r="Q2196">
        <v>0</v>
      </c>
      <c r="R2196">
        <v>1199</v>
      </c>
      <c r="S2196">
        <v>1199</v>
      </c>
    </row>
    <row r="2197" spans="1:19" x14ac:dyDescent="0.3">
      <c r="A2197" t="s">
        <v>37</v>
      </c>
      <c r="B2197" s="1">
        <v>43480</v>
      </c>
      <c r="C2197" t="b">
        <v>0</v>
      </c>
      <c r="D2197" t="s">
        <v>37</v>
      </c>
      <c r="E2197" s="1">
        <v>43480</v>
      </c>
      <c r="F2197" t="s">
        <v>22347</v>
      </c>
      <c r="G2197" t="s">
        <v>22013</v>
      </c>
      <c r="H2197" t="s">
        <v>19091</v>
      </c>
      <c r="I2197" t="s">
        <v>19687</v>
      </c>
      <c r="J2197" t="s">
        <v>19688</v>
      </c>
      <c r="K2197" t="s">
        <v>19689</v>
      </c>
      <c r="L2197" s="1">
        <v>43480</v>
      </c>
      <c r="M2197">
        <v>0</v>
      </c>
      <c r="N2197">
        <v>2999</v>
      </c>
      <c r="O2197">
        <v>1</v>
      </c>
      <c r="P2197">
        <v>2999</v>
      </c>
      <c r="Q2197">
        <v>0</v>
      </c>
      <c r="R2197">
        <v>2999</v>
      </c>
      <c r="S2197">
        <v>2999</v>
      </c>
    </row>
    <row r="2198" spans="1:19" x14ac:dyDescent="0.3">
      <c r="A2198" t="s">
        <v>37</v>
      </c>
      <c r="B2198" s="1">
        <v>43423</v>
      </c>
      <c r="C2198" t="b">
        <v>0</v>
      </c>
      <c r="D2198" t="s">
        <v>37</v>
      </c>
      <c r="E2198" s="1">
        <v>43423</v>
      </c>
      <c r="F2198" t="s">
        <v>22348</v>
      </c>
      <c r="G2198" t="s">
        <v>22015</v>
      </c>
      <c r="H2198" t="s">
        <v>19046</v>
      </c>
      <c r="I2198" t="s">
        <v>19687</v>
      </c>
      <c r="J2198" t="s">
        <v>19688</v>
      </c>
      <c r="K2198" t="s">
        <v>19689</v>
      </c>
      <c r="L2198" s="1">
        <v>43423</v>
      </c>
      <c r="M2198">
        <v>0</v>
      </c>
      <c r="N2198">
        <v>2999</v>
      </c>
      <c r="O2198">
        <v>1</v>
      </c>
      <c r="P2198">
        <v>2999</v>
      </c>
      <c r="Q2198">
        <v>0</v>
      </c>
      <c r="R2198">
        <v>2999</v>
      </c>
      <c r="S2198">
        <v>2999</v>
      </c>
    </row>
    <row r="2199" spans="1:19" x14ac:dyDescent="0.3">
      <c r="A2199" t="s">
        <v>37</v>
      </c>
      <c r="B2199" s="1">
        <v>43740</v>
      </c>
      <c r="C2199" t="b">
        <v>0</v>
      </c>
      <c r="D2199" t="s">
        <v>37</v>
      </c>
      <c r="E2199" s="1">
        <v>43740</v>
      </c>
      <c r="F2199" t="s">
        <v>22349</v>
      </c>
      <c r="G2199" t="s">
        <v>22136</v>
      </c>
      <c r="H2199" t="s">
        <v>19324</v>
      </c>
      <c r="I2199" t="s">
        <v>19128</v>
      </c>
      <c r="J2199" t="s">
        <v>19129</v>
      </c>
      <c r="K2199" t="s">
        <v>19130</v>
      </c>
      <c r="L2199" s="1">
        <v>43740</v>
      </c>
      <c r="M2199">
        <v>0</v>
      </c>
      <c r="N2199">
        <v>3500</v>
      </c>
      <c r="O2199">
        <v>1</v>
      </c>
      <c r="P2199">
        <v>3500</v>
      </c>
      <c r="Q2199">
        <v>0</v>
      </c>
      <c r="R2199">
        <v>3500</v>
      </c>
      <c r="S2199">
        <v>3500</v>
      </c>
    </row>
    <row r="2200" spans="1:19" x14ac:dyDescent="0.3">
      <c r="A2200" t="s">
        <v>37</v>
      </c>
      <c r="B2200" s="1">
        <v>43928</v>
      </c>
      <c r="C2200" t="b">
        <v>0</v>
      </c>
      <c r="D2200" t="s">
        <v>37</v>
      </c>
      <c r="E2200" s="1">
        <v>43928</v>
      </c>
      <c r="F2200" t="s">
        <v>22350</v>
      </c>
      <c r="G2200" t="s">
        <v>22351</v>
      </c>
      <c r="H2200" t="s">
        <v>18927</v>
      </c>
      <c r="I2200" t="s">
        <v>19128</v>
      </c>
      <c r="J2200" t="s">
        <v>19129</v>
      </c>
      <c r="K2200" t="s">
        <v>19130</v>
      </c>
      <c r="L2200" s="1">
        <v>43928</v>
      </c>
      <c r="M2200">
        <v>0</v>
      </c>
      <c r="N2200">
        <v>3500</v>
      </c>
      <c r="O2200">
        <v>1</v>
      </c>
      <c r="P2200">
        <v>3500</v>
      </c>
      <c r="Q2200">
        <v>0</v>
      </c>
      <c r="R2200">
        <v>3500</v>
      </c>
      <c r="S2200">
        <v>3500</v>
      </c>
    </row>
    <row r="2201" spans="1:19" x14ac:dyDescent="0.3">
      <c r="A2201" t="s">
        <v>37</v>
      </c>
      <c r="B2201" s="1">
        <v>43790</v>
      </c>
      <c r="C2201" t="b">
        <v>0</v>
      </c>
      <c r="D2201" t="s">
        <v>37</v>
      </c>
      <c r="E2201" s="1">
        <v>43790</v>
      </c>
      <c r="F2201" t="s">
        <v>22352</v>
      </c>
      <c r="G2201" t="s">
        <v>22353</v>
      </c>
      <c r="H2201" t="s">
        <v>19016</v>
      </c>
      <c r="I2201" t="s">
        <v>22354</v>
      </c>
      <c r="J2201" t="s">
        <v>22355</v>
      </c>
      <c r="K2201" t="s">
        <v>22356</v>
      </c>
      <c r="L2201" s="1">
        <v>43790</v>
      </c>
      <c r="M2201">
        <v>0</v>
      </c>
      <c r="N2201">
        <v>3500</v>
      </c>
      <c r="O2201">
        <v>1</v>
      </c>
      <c r="P2201">
        <v>3500</v>
      </c>
      <c r="Q2201">
        <v>0</v>
      </c>
      <c r="R2201">
        <v>3500</v>
      </c>
      <c r="S2201">
        <v>3500</v>
      </c>
    </row>
    <row r="2202" spans="1:19" x14ac:dyDescent="0.3">
      <c r="A2202" t="s">
        <v>37</v>
      </c>
      <c r="B2202" s="1">
        <v>44075</v>
      </c>
      <c r="C2202" t="b">
        <v>0</v>
      </c>
      <c r="D2202" t="s">
        <v>37</v>
      </c>
      <c r="E2202" s="1">
        <v>44075</v>
      </c>
      <c r="F2202" t="s">
        <v>22357</v>
      </c>
      <c r="G2202" t="s">
        <v>22358</v>
      </c>
      <c r="H2202" t="s">
        <v>18965</v>
      </c>
      <c r="I2202" t="s">
        <v>22354</v>
      </c>
      <c r="J2202" t="s">
        <v>22355</v>
      </c>
      <c r="K2202" t="s">
        <v>22356</v>
      </c>
      <c r="L2202" s="1">
        <v>44075</v>
      </c>
      <c r="M2202">
        <v>0</v>
      </c>
      <c r="N2202">
        <v>3500</v>
      </c>
      <c r="O2202">
        <v>1</v>
      </c>
      <c r="P2202">
        <v>3500</v>
      </c>
      <c r="Q2202">
        <v>0</v>
      </c>
      <c r="R2202">
        <v>3500</v>
      </c>
      <c r="S2202">
        <v>3500</v>
      </c>
    </row>
    <row r="2203" spans="1:19" x14ac:dyDescent="0.3">
      <c r="A2203" t="s">
        <v>37</v>
      </c>
      <c r="B2203" s="1">
        <v>43577</v>
      </c>
      <c r="C2203" t="b">
        <v>0</v>
      </c>
      <c r="D2203" t="s">
        <v>37</v>
      </c>
      <c r="E2203" s="1">
        <v>43577</v>
      </c>
      <c r="F2203" t="s">
        <v>22359</v>
      </c>
      <c r="G2203" t="s">
        <v>22360</v>
      </c>
      <c r="H2203" t="s">
        <v>18933</v>
      </c>
      <c r="I2203" t="s">
        <v>22354</v>
      </c>
      <c r="J2203" t="s">
        <v>22355</v>
      </c>
      <c r="K2203" t="s">
        <v>22356</v>
      </c>
      <c r="L2203" s="1">
        <v>43577</v>
      </c>
      <c r="M2203">
        <v>0</v>
      </c>
      <c r="N2203">
        <v>3500</v>
      </c>
      <c r="O2203">
        <v>1</v>
      </c>
      <c r="P2203">
        <v>3500</v>
      </c>
      <c r="Q2203">
        <v>0</v>
      </c>
      <c r="R2203">
        <v>3500</v>
      </c>
      <c r="S2203">
        <v>3500</v>
      </c>
    </row>
    <row r="2204" spans="1:19" x14ac:dyDescent="0.3">
      <c r="A2204" t="s">
        <v>37</v>
      </c>
      <c r="B2204" s="1">
        <v>43599</v>
      </c>
      <c r="C2204" t="b">
        <v>0</v>
      </c>
      <c r="D2204" t="s">
        <v>37</v>
      </c>
      <c r="E2204" s="1">
        <v>43599</v>
      </c>
      <c r="F2204" t="s">
        <v>22361</v>
      </c>
      <c r="G2204" t="s">
        <v>22362</v>
      </c>
      <c r="H2204" t="s">
        <v>18859</v>
      </c>
      <c r="I2204" t="s">
        <v>22354</v>
      </c>
      <c r="J2204" t="s">
        <v>22355</v>
      </c>
      <c r="K2204" t="s">
        <v>22356</v>
      </c>
      <c r="L2204" s="1">
        <v>43599</v>
      </c>
      <c r="M2204">
        <v>0</v>
      </c>
      <c r="N2204">
        <v>3500</v>
      </c>
      <c r="O2204">
        <v>1</v>
      </c>
      <c r="P2204">
        <v>3500</v>
      </c>
      <c r="Q2204">
        <v>0</v>
      </c>
      <c r="R2204">
        <v>3500</v>
      </c>
      <c r="S2204">
        <v>3500</v>
      </c>
    </row>
    <row r="2205" spans="1:19" x14ac:dyDescent="0.3">
      <c r="A2205" t="s">
        <v>37</v>
      </c>
      <c r="B2205" s="1">
        <v>43663</v>
      </c>
      <c r="C2205" t="b">
        <v>0</v>
      </c>
      <c r="D2205" t="s">
        <v>37</v>
      </c>
      <c r="E2205" s="1">
        <v>43663</v>
      </c>
      <c r="F2205" t="s">
        <v>22363</v>
      </c>
      <c r="G2205" t="s">
        <v>22364</v>
      </c>
      <c r="H2205" t="s">
        <v>18955</v>
      </c>
      <c r="I2205" t="s">
        <v>22354</v>
      </c>
      <c r="J2205" t="s">
        <v>22355</v>
      </c>
      <c r="K2205" t="s">
        <v>22356</v>
      </c>
      <c r="L2205" s="1">
        <v>43663</v>
      </c>
      <c r="M2205">
        <v>0</v>
      </c>
      <c r="N2205">
        <v>3500</v>
      </c>
      <c r="O2205">
        <v>1</v>
      </c>
      <c r="P2205">
        <v>3500</v>
      </c>
      <c r="Q2205">
        <v>0</v>
      </c>
      <c r="R2205">
        <v>3500</v>
      </c>
      <c r="S2205">
        <v>3500</v>
      </c>
    </row>
    <row r="2206" spans="1:19" x14ac:dyDescent="0.3">
      <c r="A2206" t="s">
        <v>37</v>
      </c>
      <c r="B2206" s="1">
        <v>43707</v>
      </c>
      <c r="C2206" t="b">
        <v>0</v>
      </c>
      <c r="D2206" t="s">
        <v>37</v>
      </c>
      <c r="E2206" s="1">
        <v>43707</v>
      </c>
      <c r="F2206" t="s">
        <v>22365</v>
      </c>
      <c r="G2206" t="s">
        <v>22366</v>
      </c>
      <c r="H2206" t="s">
        <v>18968</v>
      </c>
      <c r="I2206" t="s">
        <v>22354</v>
      </c>
      <c r="J2206" t="s">
        <v>22355</v>
      </c>
      <c r="K2206" t="s">
        <v>22356</v>
      </c>
      <c r="L2206" s="1">
        <v>43707</v>
      </c>
      <c r="M2206">
        <v>0</v>
      </c>
      <c r="N2206">
        <v>3500</v>
      </c>
      <c r="O2206">
        <v>1</v>
      </c>
      <c r="P2206">
        <v>3500</v>
      </c>
      <c r="Q2206">
        <v>0</v>
      </c>
      <c r="R2206">
        <v>3500</v>
      </c>
      <c r="S2206">
        <v>3500</v>
      </c>
    </row>
    <row r="2207" spans="1:19" x14ac:dyDescent="0.3">
      <c r="A2207" t="s">
        <v>37</v>
      </c>
      <c r="B2207" s="1">
        <v>43707</v>
      </c>
      <c r="C2207" t="b">
        <v>0</v>
      </c>
      <c r="D2207" t="s">
        <v>37</v>
      </c>
      <c r="E2207" s="1">
        <v>43707</v>
      </c>
      <c r="F2207" t="s">
        <v>22367</v>
      </c>
      <c r="G2207" t="s">
        <v>22368</v>
      </c>
      <c r="H2207" t="s">
        <v>18881</v>
      </c>
      <c r="I2207" t="s">
        <v>22354</v>
      </c>
      <c r="J2207" t="s">
        <v>22355</v>
      </c>
      <c r="K2207" t="s">
        <v>22356</v>
      </c>
      <c r="L2207" s="1">
        <v>43707</v>
      </c>
      <c r="M2207">
        <v>0</v>
      </c>
      <c r="N2207">
        <v>3500</v>
      </c>
      <c r="O2207">
        <v>1</v>
      </c>
      <c r="P2207">
        <v>3500</v>
      </c>
      <c r="Q2207">
        <v>0</v>
      </c>
      <c r="R2207">
        <v>3500</v>
      </c>
      <c r="S2207">
        <v>3500</v>
      </c>
    </row>
    <row r="2208" spans="1:19" x14ac:dyDescent="0.3">
      <c r="A2208" t="s">
        <v>37</v>
      </c>
      <c r="B2208" s="1">
        <v>43630</v>
      </c>
      <c r="C2208" t="b">
        <v>0</v>
      </c>
      <c r="D2208" t="s">
        <v>37</v>
      </c>
      <c r="E2208" s="1">
        <v>43630</v>
      </c>
      <c r="F2208" t="s">
        <v>22369</v>
      </c>
      <c r="G2208" t="s">
        <v>22370</v>
      </c>
      <c r="H2208" t="s">
        <v>18946</v>
      </c>
      <c r="I2208" t="s">
        <v>22354</v>
      </c>
      <c r="J2208" t="s">
        <v>22355</v>
      </c>
      <c r="K2208" t="s">
        <v>22356</v>
      </c>
      <c r="L2208" s="1">
        <v>43630</v>
      </c>
      <c r="M2208">
        <v>0</v>
      </c>
      <c r="N2208">
        <v>3500</v>
      </c>
      <c r="O2208">
        <v>1</v>
      </c>
      <c r="P2208">
        <v>3500</v>
      </c>
      <c r="Q2208">
        <v>0</v>
      </c>
      <c r="R2208">
        <v>3500</v>
      </c>
      <c r="S2208">
        <v>3500</v>
      </c>
    </row>
    <row r="2209" spans="1:19" x14ac:dyDescent="0.3">
      <c r="A2209" t="s">
        <v>37</v>
      </c>
      <c r="B2209" s="1">
        <v>43923</v>
      </c>
      <c r="C2209" t="b">
        <v>0</v>
      </c>
      <c r="D2209" t="s">
        <v>37</v>
      </c>
      <c r="E2209" s="1">
        <v>43923</v>
      </c>
      <c r="F2209" t="s">
        <v>22371</v>
      </c>
      <c r="G2209" t="s">
        <v>22372</v>
      </c>
      <c r="H2209" t="s">
        <v>19091</v>
      </c>
      <c r="I2209" t="s">
        <v>22354</v>
      </c>
      <c r="J2209" t="s">
        <v>22355</v>
      </c>
      <c r="K2209" t="s">
        <v>22356</v>
      </c>
      <c r="L2209" s="1">
        <v>43923</v>
      </c>
      <c r="M2209">
        <v>0</v>
      </c>
      <c r="N2209">
        <v>3500</v>
      </c>
      <c r="O2209">
        <v>1</v>
      </c>
      <c r="P2209">
        <v>3500</v>
      </c>
      <c r="Q2209">
        <v>0</v>
      </c>
      <c r="R2209">
        <v>3500</v>
      </c>
      <c r="S2209">
        <v>3500</v>
      </c>
    </row>
    <row r="2210" spans="1:19" x14ac:dyDescent="0.3">
      <c r="A2210" t="s">
        <v>37</v>
      </c>
      <c r="B2210" s="1">
        <v>43388</v>
      </c>
      <c r="C2210" t="b">
        <v>0</v>
      </c>
      <c r="D2210" t="s">
        <v>37</v>
      </c>
      <c r="E2210" s="1">
        <v>43388</v>
      </c>
      <c r="F2210" t="s">
        <v>22373</v>
      </c>
      <c r="G2210" t="s">
        <v>22374</v>
      </c>
      <c r="H2210" t="s">
        <v>18997</v>
      </c>
      <c r="I2210" t="s">
        <v>20755</v>
      </c>
      <c r="J2210" t="s">
        <v>20756</v>
      </c>
      <c r="K2210" t="s">
        <v>20757</v>
      </c>
      <c r="L2210" s="1">
        <v>43388</v>
      </c>
      <c r="M2210">
        <v>0</v>
      </c>
      <c r="N2210">
        <v>3500</v>
      </c>
      <c r="O2210">
        <v>1</v>
      </c>
      <c r="P2210">
        <v>3500</v>
      </c>
      <c r="Q2210">
        <v>0</v>
      </c>
      <c r="R2210">
        <v>3500</v>
      </c>
      <c r="S2210">
        <v>3500</v>
      </c>
    </row>
    <row r="2211" spans="1:19" x14ac:dyDescent="0.3">
      <c r="A2211" t="s">
        <v>37</v>
      </c>
      <c r="B2211" s="1">
        <v>43178</v>
      </c>
      <c r="C2211" t="b">
        <v>0</v>
      </c>
      <c r="D2211" t="s">
        <v>37</v>
      </c>
      <c r="E2211" s="1">
        <v>43178</v>
      </c>
      <c r="F2211" t="s">
        <v>22375</v>
      </c>
      <c r="G2211" t="s">
        <v>22081</v>
      </c>
      <c r="H2211" t="s">
        <v>18995</v>
      </c>
      <c r="I2211" t="s">
        <v>20755</v>
      </c>
      <c r="J2211" t="s">
        <v>20756</v>
      </c>
      <c r="K2211" t="s">
        <v>20757</v>
      </c>
      <c r="L2211" s="1">
        <v>43178</v>
      </c>
      <c r="M2211">
        <v>0</v>
      </c>
      <c r="N2211">
        <v>3500</v>
      </c>
      <c r="O2211">
        <v>1</v>
      </c>
      <c r="P2211">
        <v>3500</v>
      </c>
      <c r="Q2211">
        <v>0</v>
      </c>
      <c r="R2211">
        <v>3500</v>
      </c>
      <c r="S2211">
        <v>3500</v>
      </c>
    </row>
    <row r="2212" spans="1:19" x14ac:dyDescent="0.3">
      <c r="A2212" t="s">
        <v>37</v>
      </c>
      <c r="B2212" s="1">
        <v>43581</v>
      </c>
      <c r="C2212" t="b">
        <v>0</v>
      </c>
      <c r="D2212" t="s">
        <v>37</v>
      </c>
      <c r="E2212" s="1">
        <v>43581</v>
      </c>
      <c r="F2212" t="s">
        <v>22376</v>
      </c>
      <c r="G2212" t="s">
        <v>22377</v>
      </c>
      <c r="H2212" t="s">
        <v>19118</v>
      </c>
      <c r="I2212" t="s">
        <v>20755</v>
      </c>
      <c r="J2212" t="s">
        <v>20756</v>
      </c>
      <c r="K2212" t="s">
        <v>20757</v>
      </c>
      <c r="L2212" s="1">
        <v>43581</v>
      </c>
      <c r="M2212">
        <v>0</v>
      </c>
      <c r="N2212">
        <v>3500</v>
      </c>
      <c r="O2212">
        <v>1</v>
      </c>
      <c r="P2212">
        <v>5000</v>
      </c>
      <c r="Q2212">
        <v>0</v>
      </c>
      <c r="R2212">
        <v>5000</v>
      </c>
      <c r="S2212">
        <v>5000</v>
      </c>
    </row>
    <row r="2213" spans="1:19" x14ac:dyDescent="0.3">
      <c r="A2213" t="s">
        <v>37</v>
      </c>
      <c r="B2213" s="1">
        <v>44277</v>
      </c>
      <c r="C2213" t="b">
        <v>0</v>
      </c>
      <c r="D2213" t="s">
        <v>37</v>
      </c>
      <c r="E2213" s="1">
        <v>44277</v>
      </c>
      <c r="F2213" t="s">
        <v>22378</v>
      </c>
      <c r="G2213" t="s">
        <v>22379</v>
      </c>
      <c r="H2213" t="s">
        <v>19118</v>
      </c>
      <c r="I2213" t="s">
        <v>22380</v>
      </c>
      <c r="J2213" t="s">
        <v>22381</v>
      </c>
      <c r="K2213" t="s">
        <v>22382</v>
      </c>
      <c r="L2213" s="1">
        <v>44277</v>
      </c>
      <c r="M2213">
        <v>0</v>
      </c>
      <c r="N2213">
        <v>3950</v>
      </c>
      <c r="O2213">
        <v>1</v>
      </c>
      <c r="P2213">
        <v>3950</v>
      </c>
      <c r="Q2213">
        <v>0</v>
      </c>
      <c r="R2213">
        <v>3950</v>
      </c>
      <c r="S2213">
        <v>3950</v>
      </c>
    </row>
    <row r="2214" spans="1:19" x14ac:dyDescent="0.3">
      <c r="A2214" t="s">
        <v>37</v>
      </c>
      <c r="B2214" s="1">
        <v>43740</v>
      </c>
      <c r="C2214" t="b">
        <v>0</v>
      </c>
      <c r="D2214" t="s">
        <v>37</v>
      </c>
      <c r="E2214" s="1">
        <v>43740</v>
      </c>
      <c r="F2214" t="s">
        <v>22383</v>
      </c>
      <c r="G2214" t="s">
        <v>22136</v>
      </c>
      <c r="H2214" t="s">
        <v>19046</v>
      </c>
      <c r="I2214" t="s">
        <v>21986</v>
      </c>
      <c r="J2214" t="s">
        <v>21987</v>
      </c>
      <c r="K2214" t="s">
        <v>21988</v>
      </c>
      <c r="L2214" s="1">
        <v>43740</v>
      </c>
      <c r="M2214">
        <v>0</v>
      </c>
      <c r="N2214">
        <v>6000</v>
      </c>
      <c r="O2214">
        <v>1</v>
      </c>
      <c r="P2214">
        <v>6000</v>
      </c>
      <c r="Q2214">
        <v>0</v>
      </c>
      <c r="R2214">
        <v>6000</v>
      </c>
      <c r="S2214">
        <v>6000</v>
      </c>
    </row>
    <row r="2215" spans="1:19" x14ac:dyDescent="0.3">
      <c r="A2215" t="s">
        <v>37</v>
      </c>
      <c r="B2215" s="1">
        <v>44294</v>
      </c>
      <c r="C2215" t="b">
        <v>0</v>
      </c>
      <c r="D2215" t="s">
        <v>37</v>
      </c>
      <c r="E2215" s="1">
        <v>44294</v>
      </c>
      <c r="F2215" t="s">
        <v>22384</v>
      </c>
      <c r="G2215" t="s">
        <v>22385</v>
      </c>
      <c r="H2215" t="s">
        <v>18854</v>
      </c>
      <c r="I2215" t="s">
        <v>19030</v>
      </c>
      <c r="J2215" t="s">
        <v>18979</v>
      </c>
      <c r="K2215" t="s">
        <v>18980</v>
      </c>
      <c r="L2215" s="1">
        <v>44294</v>
      </c>
      <c r="M2215">
        <v>0</v>
      </c>
      <c r="N2215">
        <v>6500</v>
      </c>
      <c r="O2215">
        <v>1</v>
      </c>
      <c r="P2215">
        <v>6500</v>
      </c>
      <c r="Q2215">
        <v>0</v>
      </c>
      <c r="R2215">
        <v>6500</v>
      </c>
      <c r="S2215">
        <v>6500</v>
      </c>
    </row>
    <row r="2216" spans="1:19" x14ac:dyDescent="0.3">
      <c r="A2216" t="s">
        <v>37</v>
      </c>
      <c r="B2216" s="1">
        <v>44354</v>
      </c>
      <c r="C2216" t="b">
        <v>0</v>
      </c>
      <c r="D2216" t="s">
        <v>37</v>
      </c>
      <c r="E2216" s="1">
        <v>44354</v>
      </c>
      <c r="F2216" t="s">
        <v>22386</v>
      </c>
      <c r="G2216" t="s">
        <v>22387</v>
      </c>
      <c r="H2216" t="s">
        <v>18909</v>
      </c>
      <c r="I2216" t="s">
        <v>19030</v>
      </c>
      <c r="J2216" t="s">
        <v>18979</v>
      </c>
      <c r="K2216" t="s">
        <v>18980</v>
      </c>
      <c r="L2216" s="1">
        <v>44354</v>
      </c>
      <c r="M2216">
        <v>0</v>
      </c>
      <c r="N2216">
        <v>6500</v>
      </c>
      <c r="O2216">
        <v>1</v>
      </c>
      <c r="P2216">
        <v>6500</v>
      </c>
      <c r="Q2216">
        <v>0</v>
      </c>
      <c r="R2216">
        <v>6500</v>
      </c>
      <c r="S2216">
        <v>6500</v>
      </c>
    </row>
    <row r="2217" spans="1:19" x14ac:dyDescent="0.3">
      <c r="A2217" t="s">
        <v>37</v>
      </c>
      <c r="B2217" s="1">
        <v>44356</v>
      </c>
      <c r="C2217" t="b">
        <v>0</v>
      </c>
      <c r="D2217" t="s">
        <v>37</v>
      </c>
      <c r="E2217" s="1">
        <v>44356</v>
      </c>
      <c r="F2217" t="s">
        <v>22388</v>
      </c>
      <c r="G2217" t="s">
        <v>22389</v>
      </c>
      <c r="H2217" t="s">
        <v>18881</v>
      </c>
      <c r="I2217" t="s">
        <v>19030</v>
      </c>
      <c r="J2217" t="s">
        <v>18979</v>
      </c>
      <c r="K2217" t="s">
        <v>18980</v>
      </c>
      <c r="L2217" s="1">
        <v>44356</v>
      </c>
      <c r="M2217">
        <v>0</v>
      </c>
      <c r="N2217">
        <v>6500</v>
      </c>
      <c r="O2217">
        <v>1</v>
      </c>
      <c r="P2217">
        <v>6500</v>
      </c>
      <c r="Q2217">
        <v>0</v>
      </c>
      <c r="R2217">
        <v>6500</v>
      </c>
      <c r="S2217">
        <v>6500</v>
      </c>
    </row>
    <row r="2218" spans="1:19" x14ac:dyDescent="0.3">
      <c r="A2218" t="s">
        <v>37</v>
      </c>
      <c r="B2218" s="1">
        <v>44293</v>
      </c>
      <c r="C2218" t="b">
        <v>0</v>
      </c>
      <c r="D2218" t="s">
        <v>37</v>
      </c>
      <c r="E2218" s="1">
        <v>44293</v>
      </c>
      <c r="F2218" t="s">
        <v>22390</v>
      </c>
      <c r="G2218" t="s">
        <v>22391</v>
      </c>
      <c r="H2218" t="s">
        <v>19150</v>
      </c>
      <c r="I2218" t="s">
        <v>19030</v>
      </c>
      <c r="J2218" t="s">
        <v>18979</v>
      </c>
      <c r="K2218" t="s">
        <v>18980</v>
      </c>
      <c r="L2218" s="1">
        <v>44293</v>
      </c>
      <c r="M2218">
        <v>0</v>
      </c>
      <c r="N2218">
        <v>6500</v>
      </c>
      <c r="O2218">
        <v>1</v>
      </c>
      <c r="P2218">
        <v>6500</v>
      </c>
      <c r="Q2218">
        <v>0</v>
      </c>
      <c r="R2218">
        <v>6500</v>
      </c>
      <c r="S2218">
        <v>6500</v>
      </c>
    </row>
    <row r="2219" spans="1:19" x14ac:dyDescent="0.3">
      <c r="A2219" t="s">
        <v>37</v>
      </c>
      <c r="B2219" s="1">
        <v>44293</v>
      </c>
      <c r="C2219" t="b">
        <v>0</v>
      </c>
      <c r="D2219" t="s">
        <v>37</v>
      </c>
      <c r="E2219" s="1">
        <v>44293</v>
      </c>
      <c r="F2219" t="s">
        <v>22392</v>
      </c>
      <c r="G2219" t="s">
        <v>22393</v>
      </c>
      <c r="H2219" t="s">
        <v>18922</v>
      </c>
      <c r="I2219" t="s">
        <v>19030</v>
      </c>
      <c r="J2219" t="s">
        <v>18979</v>
      </c>
      <c r="K2219" t="s">
        <v>18980</v>
      </c>
      <c r="L2219" s="1">
        <v>44293</v>
      </c>
      <c r="M2219">
        <v>0</v>
      </c>
      <c r="N2219">
        <v>6500</v>
      </c>
      <c r="O2219">
        <v>1</v>
      </c>
      <c r="P2219">
        <v>6500</v>
      </c>
      <c r="Q2219">
        <v>0</v>
      </c>
      <c r="R2219">
        <v>6500</v>
      </c>
      <c r="S2219">
        <v>6500</v>
      </c>
    </row>
    <row r="2220" spans="1:19" x14ac:dyDescent="0.3">
      <c r="A2220" t="s">
        <v>37</v>
      </c>
      <c r="B2220" s="1">
        <v>44293</v>
      </c>
      <c r="C2220" t="b">
        <v>0</v>
      </c>
      <c r="D2220" t="s">
        <v>37</v>
      </c>
      <c r="E2220" s="1">
        <v>44293</v>
      </c>
      <c r="F2220" t="s">
        <v>22394</v>
      </c>
      <c r="G2220" t="s">
        <v>22395</v>
      </c>
      <c r="H2220" t="s">
        <v>19324</v>
      </c>
      <c r="I2220" t="s">
        <v>19030</v>
      </c>
      <c r="J2220" t="s">
        <v>18979</v>
      </c>
      <c r="K2220" t="s">
        <v>18980</v>
      </c>
      <c r="L2220" s="1">
        <v>44293</v>
      </c>
      <c r="M2220">
        <v>0</v>
      </c>
      <c r="N2220">
        <v>6500</v>
      </c>
      <c r="O2220">
        <v>1</v>
      </c>
      <c r="P2220">
        <v>6500</v>
      </c>
      <c r="Q2220">
        <v>0</v>
      </c>
      <c r="R2220">
        <v>6500</v>
      </c>
      <c r="S2220">
        <v>6500</v>
      </c>
    </row>
    <row r="2221" spans="1:19" x14ac:dyDescent="0.3">
      <c r="A2221" t="s">
        <v>37</v>
      </c>
      <c r="B2221" s="1">
        <v>44294</v>
      </c>
      <c r="C2221" t="b">
        <v>0</v>
      </c>
      <c r="D2221" t="s">
        <v>37</v>
      </c>
      <c r="E2221" s="1">
        <v>44294</v>
      </c>
      <c r="F2221" t="s">
        <v>22396</v>
      </c>
      <c r="G2221" t="s">
        <v>22397</v>
      </c>
      <c r="H2221" t="s">
        <v>19085</v>
      </c>
      <c r="I2221" t="s">
        <v>19030</v>
      </c>
      <c r="J2221" t="s">
        <v>18979</v>
      </c>
      <c r="K2221" t="s">
        <v>18980</v>
      </c>
      <c r="L2221" s="1">
        <v>44294</v>
      </c>
      <c r="M2221">
        <v>0</v>
      </c>
      <c r="N2221">
        <v>6500</v>
      </c>
      <c r="O2221">
        <v>1</v>
      </c>
      <c r="P2221">
        <v>6500</v>
      </c>
      <c r="Q2221">
        <v>0</v>
      </c>
      <c r="R2221">
        <v>6500</v>
      </c>
      <c r="S2221">
        <v>6500</v>
      </c>
    </row>
    <row r="2222" spans="1:19" x14ac:dyDescent="0.3">
      <c r="A2222" t="s">
        <v>37</v>
      </c>
      <c r="B2222" s="1">
        <v>44369</v>
      </c>
      <c r="C2222" t="b">
        <v>0</v>
      </c>
      <c r="D2222" t="s">
        <v>37</v>
      </c>
      <c r="E2222" s="1">
        <v>44369</v>
      </c>
      <c r="F2222" t="s">
        <v>22398</v>
      </c>
      <c r="G2222" t="s">
        <v>22399</v>
      </c>
      <c r="H2222" t="s">
        <v>18875</v>
      </c>
      <c r="I2222" t="s">
        <v>19030</v>
      </c>
      <c r="J2222" t="s">
        <v>18979</v>
      </c>
      <c r="K2222" t="s">
        <v>18980</v>
      </c>
      <c r="L2222" s="1">
        <v>44369</v>
      </c>
      <c r="M2222">
        <v>0</v>
      </c>
      <c r="N2222">
        <v>6500</v>
      </c>
      <c r="O2222">
        <v>1</v>
      </c>
      <c r="P2222">
        <v>6500</v>
      </c>
      <c r="Q2222">
        <v>0</v>
      </c>
      <c r="R2222">
        <v>6500</v>
      </c>
      <c r="S2222">
        <v>6500</v>
      </c>
    </row>
    <row r="2223" spans="1:19" x14ac:dyDescent="0.3">
      <c r="A2223" t="s">
        <v>37</v>
      </c>
      <c r="B2223" s="1">
        <v>44375</v>
      </c>
      <c r="C2223" t="b">
        <v>0</v>
      </c>
      <c r="D2223" t="s">
        <v>37</v>
      </c>
      <c r="E2223" s="1">
        <v>44375</v>
      </c>
      <c r="F2223" t="s">
        <v>22400</v>
      </c>
      <c r="G2223" t="s">
        <v>13648</v>
      </c>
      <c r="H2223" t="s">
        <v>18875</v>
      </c>
      <c r="I2223" t="s">
        <v>18978</v>
      </c>
      <c r="J2223" t="s">
        <v>18979</v>
      </c>
      <c r="K2223" t="s">
        <v>18980</v>
      </c>
      <c r="L2223" s="1">
        <v>44375</v>
      </c>
      <c r="M2223">
        <v>0</v>
      </c>
      <c r="N2223">
        <v>6500</v>
      </c>
      <c r="O2223">
        <v>1</v>
      </c>
      <c r="P2223">
        <v>6500</v>
      </c>
      <c r="Q2223">
        <v>0</v>
      </c>
      <c r="R2223">
        <v>6500</v>
      </c>
      <c r="S2223">
        <v>6500</v>
      </c>
    </row>
    <row r="2224" spans="1:19" x14ac:dyDescent="0.3">
      <c r="A2224" t="s">
        <v>37</v>
      </c>
      <c r="B2224" s="1">
        <v>44278</v>
      </c>
      <c r="C2224" t="b">
        <v>0</v>
      </c>
      <c r="D2224" t="s">
        <v>37</v>
      </c>
      <c r="E2224" s="1">
        <v>44278</v>
      </c>
      <c r="F2224" t="s">
        <v>22401</v>
      </c>
      <c r="G2224" t="s">
        <v>22402</v>
      </c>
      <c r="H2224" t="s">
        <v>18901</v>
      </c>
      <c r="I2224" t="s">
        <v>18978</v>
      </c>
      <c r="J2224" t="s">
        <v>18979</v>
      </c>
      <c r="K2224" t="s">
        <v>18980</v>
      </c>
      <c r="L2224" s="1">
        <v>44278</v>
      </c>
      <c r="M2224">
        <v>0</v>
      </c>
      <c r="N2224">
        <v>6500</v>
      </c>
      <c r="O2224">
        <v>1</v>
      </c>
      <c r="P2224">
        <v>6500</v>
      </c>
      <c r="Q2224">
        <v>0</v>
      </c>
      <c r="R2224">
        <v>6500</v>
      </c>
      <c r="S2224">
        <v>6500</v>
      </c>
    </row>
    <row r="2225" spans="1:19" x14ac:dyDescent="0.3">
      <c r="A2225" t="s">
        <v>37</v>
      </c>
      <c r="B2225" s="1">
        <v>43578</v>
      </c>
      <c r="C2225" t="b">
        <v>0</v>
      </c>
      <c r="D2225" t="s">
        <v>37</v>
      </c>
      <c r="E2225" s="1">
        <v>43761</v>
      </c>
      <c r="F2225" t="s">
        <v>22403</v>
      </c>
      <c r="G2225" t="s">
        <v>22404</v>
      </c>
      <c r="H2225" t="s">
        <v>19118</v>
      </c>
      <c r="I2225" t="s">
        <v>18915</v>
      </c>
      <c r="J2225" t="s">
        <v>18916</v>
      </c>
      <c r="K2225" t="s">
        <v>18917</v>
      </c>
      <c r="L2225" s="1">
        <v>43761</v>
      </c>
      <c r="M2225">
        <v>0</v>
      </c>
      <c r="N2225">
        <v>6500</v>
      </c>
      <c r="O2225">
        <v>1</v>
      </c>
      <c r="P2225">
        <v>6113</v>
      </c>
      <c r="Q2225">
        <v>0</v>
      </c>
      <c r="R2225">
        <v>6113</v>
      </c>
      <c r="S2225">
        <v>6113</v>
      </c>
    </row>
    <row r="2226" spans="1:19" x14ac:dyDescent="0.3">
      <c r="A2226" t="s">
        <v>37</v>
      </c>
      <c r="B2226" s="1">
        <v>44055</v>
      </c>
      <c r="C2226" t="b">
        <v>0</v>
      </c>
      <c r="D2226" t="s">
        <v>37</v>
      </c>
      <c r="E2226" s="1">
        <v>44055</v>
      </c>
      <c r="F2226" t="s">
        <v>22405</v>
      </c>
      <c r="G2226" t="s">
        <v>22406</v>
      </c>
      <c r="H2226" t="s">
        <v>19261</v>
      </c>
      <c r="I2226" t="s">
        <v>18915</v>
      </c>
      <c r="J2226" t="s">
        <v>18916</v>
      </c>
      <c r="K2226" t="s">
        <v>18917</v>
      </c>
      <c r="L2226" s="1">
        <v>44055</v>
      </c>
      <c r="M2226">
        <v>0</v>
      </c>
      <c r="N2226">
        <v>6500</v>
      </c>
      <c r="O2226">
        <v>1</v>
      </c>
      <c r="P2226">
        <v>6500</v>
      </c>
      <c r="Q2226">
        <v>0</v>
      </c>
      <c r="R2226">
        <v>6500</v>
      </c>
      <c r="S2226">
        <v>6500</v>
      </c>
    </row>
    <row r="2227" spans="1:19" x14ac:dyDescent="0.3">
      <c r="A2227" t="s">
        <v>37</v>
      </c>
      <c r="B2227" s="1">
        <v>44055</v>
      </c>
      <c r="C2227" t="b">
        <v>0</v>
      </c>
      <c r="D2227" t="s">
        <v>37</v>
      </c>
      <c r="E2227" s="1">
        <v>44055</v>
      </c>
      <c r="F2227" t="s">
        <v>22407</v>
      </c>
      <c r="G2227" t="s">
        <v>22408</v>
      </c>
      <c r="H2227" t="s">
        <v>19079</v>
      </c>
      <c r="I2227" t="s">
        <v>18915</v>
      </c>
      <c r="J2227" t="s">
        <v>18916</v>
      </c>
      <c r="K2227" t="s">
        <v>18917</v>
      </c>
      <c r="L2227" s="1">
        <v>44055</v>
      </c>
      <c r="M2227">
        <v>0</v>
      </c>
      <c r="N2227">
        <v>6500</v>
      </c>
      <c r="O2227">
        <v>1</v>
      </c>
      <c r="P2227">
        <v>6500</v>
      </c>
      <c r="Q2227">
        <v>0</v>
      </c>
      <c r="R2227">
        <v>6500</v>
      </c>
      <c r="S2227">
        <v>6500</v>
      </c>
    </row>
    <row r="2228" spans="1:19" x14ac:dyDescent="0.3">
      <c r="A2228" t="s">
        <v>37</v>
      </c>
      <c r="B2228" s="1">
        <v>44008</v>
      </c>
      <c r="C2228" t="b">
        <v>0</v>
      </c>
      <c r="D2228" t="s">
        <v>37</v>
      </c>
      <c r="E2228" s="1">
        <v>44008</v>
      </c>
      <c r="F2228" t="s">
        <v>22409</v>
      </c>
      <c r="G2228" t="s">
        <v>22410</v>
      </c>
      <c r="H2228" t="s">
        <v>19016</v>
      </c>
      <c r="I2228" t="s">
        <v>18915</v>
      </c>
      <c r="J2228" t="s">
        <v>18916</v>
      </c>
      <c r="K2228" t="s">
        <v>18917</v>
      </c>
      <c r="L2228" s="1">
        <v>44008</v>
      </c>
      <c r="M2228">
        <v>0</v>
      </c>
      <c r="N2228">
        <v>6500</v>
      </c>
      <c r="O2228">
        <v>1</v>
      </c>
      <c r="P2228">
        <v>6500</v>
      </c>
      <c r="Q2228">
        <v>0</v>
      </c>
      <c r="R2228">
        <v>6500</v>
      </c>
      <c r="S2228">
        <v>6500</v>
      </c>
    </row>
    <row r="2229" spans="1:19" x14ac:dyDescent="0.3">
      <c r="A2229" t="s">
        <v>37</v>
      </c>
      <c r="B2229" s="1">
        <v>44008</v>
      </c>
      <c r="C2229" t="b">
        <v>0</v>
      </c>
      <c r="D2229" t="s">
        <v>37</v>
      </c>
      <c r="E2229" s="1">
        <v>44125</v>
      </c>
      <c r="F2229" t="s">
        <v>22411</v>
      </c>
      <c r="G2229" t="s">
        <v>22412</v>
      </c>
      <c r="H2229" t="s">
        <v>18922</v>
      </c>
      <c r="I2229" t="s">
        <v>18915</v>
      </c>
      <c r="J2229" t="s">
        <v>18916</v>
      </c>
      <c r="K2229" t="s">
        <v>18917</v>
      </c>
      <c r="L2229" s="1">
        <v>44125</v>
      </c>
      <c r="M2229">
        <v>0</v>
      </c>
      <c r="N2229">
        <v>6500</v>
      </c>
      <c r="O2229">
        <v>1</v>
      </c>
      <c r="P2229">
        <v>6500</v>
      </c>
      <c r="Q2229">
        <v>0</v>
      </c>
      <c r="R2229">
        <v>6500</v>
      </c>
      <c r="S2229">
        <v>6500</v>
      </c>
    </row>
    <row r="2230" spans="1:19" x14ac:dyDescent="0.3">
      <c r="A2230" t="s">
        <v>37</v>
      </c>
      <c r="B2230" s="1">
        <v>43965</v>
      </c>
      <c r="C2230" t="b">
        <v>0</v>
      </c>
      <c r="D2230" t="s">
        <v>37</v>
      </c>
      <c r="E2230" s="1">
        <v>43965</v>
      </c>
      <c r="F2230" t="s">
        <v>22413</v>
      </c>
      <c r="G2230" t="s">
        <v>22414</v>
      </c>
      <c r="H2230" t="s">
        <v>19046</v>
      </c>
      <c r="I2230" t="s">
        <v>18915</v>
      </c>
      <c r="J2230" t="s">
        <v>18916</v>
      </c>
      <c r="K2230" t="s">
        <v>18917</v>
      </c>
      <c r="L2230" s="1">
        <v>43965</v>
      </c>
      <c r="M2230">
        <v>0</v>
      </c>
      <c r="N2230">
        <v>6500</v>
      </c>
      <c r="O2230">
        <v>1</v>
      </c>
      <c r="P2230">
        <v>6500</v>
      </c>
      <c r="Q2230">
        <v>0</v>
      </c>
      <c r="R2230">
        <v>6500</v>
      </c>
      <c r="S2230">
        <v>6500</v>
      </c>
    </row>
    <row r="2231" spans="1:19" x14ac:dyDescent="0.3">
      <c r="A2231" t="s">
        <v>37</v>
      </c>
      <c r="B2231" s="1">
        <v>44270</v>
      </c>
      <c r="C2231" t="b">
        <v>0</v>
      </c>
      <c r="D2231" t="s">
        <v>37</v>
      </c>
      <c r="E2231" s="1">
        <v>44270</v>
      </c>
      <c r="F2231" t="s">
        <v>22415</v>
      </c>
      <c r="G2231" t="s">
        <v>22416</v>
      </c>
      <c r="H2231" t="s">
        <v>18977</v>
      </c>
      <c r="I2231" t="s">
        <v>18915</v>
      </c>
      <c r="J2231" t="s">
        <v>18916</v>
      </c>
      <c r="K2231" t="s">
        <v>18917</v>
      </c>
      <c r="L2231" s="1">
        <v>44270</v>
      </c>
      <c r="M2231">
        <v>0</v>
      </c>
      <c r="N2231">
        <v>6500</v>
      </c>
      <c r="O2231">
        <v>1</v>
      </c>
      <c r="P2231">
        <v>6500</v>
      </c>
      <c r="Q2231">
        <v>0</v>
      </c>
      <c r="R2231">
        <v>6500</v>
      </c>
      <c r="S2231">
        <v>6500</v>
      </c>
    </row>
    <row r="2232" spans="1:19" x14ac:dyDescent="0.3">
      <c r="A2232" t="s">
        <v>37</v>
      </c>
      <c r="B2232" s="1">
        <v>44270</v>
      </c>
      <c r="C2232" t="b">
        <v>0</v>
      </c>
      <c r="D2232" t="s">
        <v>37</v>
      </c>
      <c r="E2232" s="1">
        <v>44270</v>
      </c>
      <c r="F2232" t="s">
        <v>22417</v>
      </c>
      <c r="G2232" t="s">
        <v>22418</v>
      </c>
      <c r="H2232" t="s">
        <v>18881</v>
      </c>
      <c r="I2232" t="s">
        <v>18915</v>
      </c>
      <c r="J2232" t="s">
        <v>18916</v>
      </c>
      <c r="K2232" t="s">
        <v>18917</v>
      </c>
      <c r="L2232" s="1">
        <v>44270</v>
      </c>
      <c r="M2232">
        <v>0</v>
      </c>
      <c r="N2232">
        <v>6500</v>
      </c>
      <c r="O2232">
        <v>1</v>
      </c>
      <c r="P2232">
        <v>6500</v>
      </c>
      <c r="Q2232">
        <v>0</v>
      </c>
      <c r="R2232">
        <v>6500</v>
      </c>
      <c r="S2232">
        <v>6500</v>
      </c>
    </row>
    <row r="2233" spans="1:19" x14ac:dyDescent="0.3">
      <c r="A2233" t="s">
        <v>37</v>
      </c>
      <c r="B2233" s="1">
        <v>43985</v>
      </c>
      <c r="C2233" t="b">
        <v>0</v>
      </c>
      <c r="D2233" t="s">
        <v>37</v>
      </c>
      <c r="E2233" s="1">
        <v>43985</v>
      </c>
      <c r="F2233" t="s">
        <v>22419</v>
      </c>
      <c r="G2233" t="s">
        <v>22420</v>
      </c>
      <c r="H2233" t="s">
        <v>18891</v>
      </c>
      <c r="I2233" t="s">
        <v>18915</v>
      </c>
      <c r="J2233" t="s">
        <v>18916</v>
      </c>
      <c r="K2233" t="s">
        <v>18917</v>
      </c>
      <c r="L2233" s="1">
        <v>43985</v>
      </c>
      <c r="M2233">
        <v>0</v>
      </c>
      <c r="N2233">
        <v>6500</v>
      </c>
      <c r="O2233">
        <v>1</v>
      </c>
      <c r="P2233">
        <v>6500</v>
      </c>
      <c r="Q2233">
        <v>0</v>
      </c>
      <c r="R2233">
        <v>6500</v>
      </c>
      <c r="S2233">
        <v>6500</v>
      </c>
    </row>
    <row r="2234" spans="1:19" x14ac:dyDescent="0.3">
      <c r="A2234" t="s">
        <v>37</v>
      </c>
      <c r="B2234" s="1">
        <v>44055</v>
      </c>
      <c r="C2234" t="b">
        <v>0</v>
      </c>
      <c r="D2234" t="s">
        <v>37</v>
      </c>
      <c r="E2234" s="1">
        <v>44055</v>
      </c>
      <c r="F2234" t="s">
        <v>22421</v>
      </c>
      <c r="G2234" t="s">
        <v>22422</v>
      </c>
      <c r="H2234" t="s">
        <v>18941</v>
      </c>
      <c r="I2234" t="s">
        <v>18915</v>
      </c>
      <c r="J2234" t="s">
        <v>18916</v>
      </c>
      <c r="K2234" t="s">
        <v>18917</v>
      </c>
      <c r="L2234" s="1">
        <v>44055</v>
      </c>
      <c r="M2234">
        <v>0</v>
      </c>
      <c r="N2234">
        <v>6500</v>
      </c>
      <c r="O2234">
        <v>1</v>
      </c>
      <c r="P2234">
        <v>6500</v>
      </c>
      <c r="Q2234">
        <v>0</v>
      </c>
      <c r="R2234">
        <v>6500</v>
      </c>
      <c r="S2234">
        <v>6500</v>
      </c>
    </row>
    <row r="2235" spans="1:19" x14ac:dyDescent="0.3">
      <c r="A2235" t="s">
        <v>37</v>
      </c>
      <c r="B2235" s="1">
        <v>43965</v>
      </c>
      <c r="C2235" t="b">
        <v>0</v>
      </c>
      <c r="D2235" t="s">
        <v>37</v>
      </c>
      <c r="E2235" s="1">
        <v>43965</v>
      </c>
      <c r="F2235" t="s">
        <v>22423</v>
      </c>
      <c r="G2235" t="s">
        <v>22424</v>
      </c>
      <c r="H2235" t="s">
        <v>18997</v>
      </c>
      <c r="I2235" t="s">
        <v>18915</v>
      </c>
      <c r="J2235" t="s">
        <v>18916</v>
      </c>
      <c r="K2235" t="s">
        <v>18917</v>
      </c>
      <c r="L2235" s="1">
        <v>43965</v>
      </c>
      <c r="M2235">
        <v>0</v>
      </c>
      <c r="N2235">
        <v>6500</v>
      </c>
      <c r="O2235">
        <v>1</v>
      </c>
      <c r="P2235">
        <v>6500</v>
      </c>
      <c r="Q2235">
        <v>0</v>
      </c>
      <c r="R2235">
        <v>6500</v>
      </c>
      <c r="S2235">
        <v>6500</v>
      </c>
    </row>
    <row r="2236" spans="1:19" x14ac:dyDescent="0.3">
      <c r="A2236" t="s">
        <v>37</v>
      </c>
      <c r="B2236" s="1">
        <v>43965</v>
      </c>
      <c r="C2236" t="b">
        <v>0</v>
      </c>
      <c r="D2236" t="s">
        <v>37</v>
      </c>
      <c r="E2236" s="1">
        <v>43965</v>
      </c>
      <c r="F2236" t="s">
        <v>22425</v>
      </c>
      <c r="G2236" t="s">
        <v>22426</v>
      </c>
      <c r="H2236" t="s">
        <v>18946</v>
      </c>
      <c r="I2236" t="s">
        <v>18915</v>
      </c>
      <c r="J2236" t="s">
        <v>18916</v>
      </c>
      <c r="K2236" t="s">
        <v>18917</v>
      </c>
      <c r="L2236" s="1">
        <v>43965</v>
      </c>
      <c r="M2236">
        <v>0</v>
      </c>
      <c r="N2236">
        <v>6500</v>
      </c>
      <c r="O2236">
        <v>1</v>
      </c>
      <c r="P2236">
        <v>6500</v>
      </c>
      <c r="Q2236">
        <v>0</v>
      </c>
      <c r="R2236">
        <v>6500</v>
      </c>
      <c r="S2236">
        <v>6500</v>
      </c>
    </row>
    <row r="2237" spans="1:19" x14ac:dyDescent="0.3">
      <c r="A2237" t="s">
        <v>37</v>
      </c>
      <c r="B2237" s="1">
        <v>44271</v>
      </c>
      <c r="C2237" t="b">
        <v>0</v>
      </c>
      <c r="D2237" t="s">
        <v>37</v>
      </c>
      <c r="E2237" s="1">
        <v>44271</v>
      </c>
      <c r="F2237" t="s">
        <v>22427</v>
      </c>
      <c r="G2237" t="s">
        <v>22428</v>
      </c>
      <c r="H2237" t="s">
        <v>19043</v>
      </c>
      <c r="I2237" t="s">
        <v>18915</v>
      </c>
      <c r="J2237" t="s">
        <v>18916</v>
      </c>
      <c r="K2237" t="s">
        <v>18917</v>
      </c>
      <c r="L2237" s="1">
        <v>44271</v>
      </c>
      <c r="M2237">
        <v>0</v>
      </c>
      <c r="N2237">
        <v>6500</v>
      </c>
      <c r="O2237">
        <v>1</v>
      </c>
      <c r="P2237">
        <v>6500</v>
      </c>
      <c r="Q2237">
        <v>0</v>
      </c>
      <c r="R2237">
        <v>6500</v>
      </c>
      <c r="S2237">
        <v>6500</v>
      </c>
    </row>
    <row r="2238" spans="1:19" x14ac:dyDescent="0.3">
      <c r="A2238" t="s">
        <v>37</v>
      </c>
      <c r="B2238" s="1">
        <v>44243</v>
      </c>
      <c r="C2238" t="b">
        <v>0</v>
      </c>
      <c r="D2238" t="s">
        <v>37</v>
      </c>
      <c r="E2238" s="1">
        <v>44243</v>
      </c>
      <c r="F2238" t="s">
        <v>22429</v>
      </c>
      <c r="G2238" t="s">
        <v>22430</v>
      </c>
      <c r="H2238" t="s">
        <v>18968</v>
      </c>
      <c r="I2238" t="s">
        <v>18915</v>
      </c>
      <c r="J2238" t="s">
        <v>18916</v>
      </c>
      <c r="K2238" t="s">
        <v>18917</v>
      </c>
      <c r="L2238" s="1">
        <v>44243</v>
      </c>
      <c r="M2238">
        <v>0</v>
      </c>
      <c r="N2238">
        <v>6500</v>
      </c>
      <c r="O2238">
        <v>1</v>
      </c>
      <c r="P2238">
        <v>6500</v>
      </c>
      <c r="Q2238">
        <v>0</v>
      </c>
      <c r="R2238">
        <v>6500</v>
      </c>
      <c r="S2238">
        <v>6500</v>
      </c>
    </row>
    <row r="2239" spans="1:19" x14ac:dyDescent="0.3">
      <c r="A2239" t="s">
        <v>37</v>
      </c>
      <c r="B2239" s="1">
        <v>44266</v>
      </c>
      <c r="C2239" t="b">
        <v>0</v>
      </c>
      <c r="D2239" t="s">
        <v>37</v>
      </c>
      <c r="E2239" s="1">
        <v>44266</v>
      </c>
      <c r="F2239" t="s">
        <v>22431</v>
      </c>
      <c r="G2239" t="s">
        <v>22432</v>
      </c>
      <c r="H2239" t="s">
        <v>18854</v>
      </c>
      <c r="I2239" t="s">
        <v>18915</v>
      </c>
      <c r="J2239" t="s">
        <v>18916</v>
      </c>
      <c r="K2239" t="s">
        <v>18917</v>
      </c>
      <c r="L2239" s="1">
        <v>44266</v>
      </c>
      <c r="M2239">
        <v>0</v>
      </c>
      <c r="N2239">
        <v>6500</v>
      </c>
      <c r="O2239">
        <v>1</v>
      </c>
      <c r="P2239">
        <v>6500</v>
      </c>
      <c r="Q2239">
        <v>0</v>
      </c>
      <c r="R2239">
        <v>6500</v>
      </c>
      <c r="S2239">
        <v>6500</v>
      </c>
    </row>
    <row r="2240" spans="1:19" x14ac:dyDescent="0.3">
      <c r="A2240" t="s">
        <v>37</v>
      </c>
      <c r="B2240" s="1">
        <v>44053</v>
      </c>
      <c r="C2240" t="b">
        <v>0</v>
      </c>
      <c r="D2240" t="s">
        <v>37</v>
      </c>
      <c r="E2240" s="1">
        <v>44053</v>
      </c>
      <c r="F2240" t="s">
        <v>22433</v>
      </c>
      <c r="G2240" t="s">
        <v>22434</v>
      </c>
      <c r="H2240" t="s">
        <v>18875</v>
      </c>
      <c r="I2240" t="s">
        <v>18915</v>
      </c>
      <c r="J2240" t="s">
        <v>18916</v>
      </c>
      <c r="K2240" t="s">
        <v>18917</v>
      </c>
      <c r="L2240" s="1">
        <v>44053</v>
      </c>
      <c r="M2240">
        <v>0</v>
      </c>
      <c r="N2240">
        <v>6500</v>
      </c>
      <c r="O2240">
        <v>1</v>
      </c>
      <c r="P2240">
        <v>6500</v>
      </c>
      <c r="Q2240">
        <v>0</v>
      </c>
      <c r="R2240">
        <v>6500</v>
      </c>
      <c r="S2240">
        <v>6500</v>
      </c>
    </row>
    <row r="2241" spans="1:19" x14ac:dyDescent="0.3">
      <c r="A2241" t="s">
        <v>37</v>
      </c>
      <c r="B2241" s="1">
        <v>44123</v>
      </c>
      <c r="C2241" t="b">
        <v>0</v>
      </c>
      <c r="D2241" t="s">
        <v>37</v>
      </c>
      <c r="E2241" s="1">
        <v>44123</v>
      </c>
      <c r="F2241" t="s">
        <v>22435</v>
      </c>
      <c r="G2241" t="s">
        <v>22436</v>
      </c>
      <c r="H2241" t="s">
        <v>19043</v>
      </c>
      <c r="I2241" t="s">
        <v>18915</v>
      </c>
      <c r="J2241" t="s">
        <v>18916</v>
      </c>
      <c r="K2241" t="s">
        <v>18917</v>
      </c>
      <c r="L2241" s="1">
        <v>44123</v>
      </c>
      <c r="M2241">
        <v>0</v>
      </c>
      <c r="N2241">
        <v>6500</v>
      </c>
      <c r="O2241">
        <v>1</v>
      </c>
      <c r="P2241">
        <v>6500</v>
      </c>
      <c r="Q2241">
        <v>0</v>
      </c>
      <c r="R2241">
        <v>6500</v>
      </c>
      <c r="S2241">
        <v>6500</v>
      </c>
    </row>
    <row r="2242" spans="1:19" x14ac:dyDescent="0.3">
      <c r="A2242" t="s">
        <v>37</v>
      </c>
      <c r="B2242" s="1">
        <v>44008</v>
      </c>
      <c r="C2242" t="b">
        <v>0</v>
      </c>
      <c r="D2242" t="s">
        <v>37</v>
      </c>
      <c r="E2242" s="1">
        <v>44008</v>
      </c>
      <c r="F2242" t="s">
        <v>22437</v>
      </c>
      <c r="G2242" t="s">
        <v>22438</v>
      </c>
      <c r="H2242" t="s">
        <v>18909</v>
      </c>
      <c r="I2242" t="s">
        <v>18915</v>
      </c>
      <c r="J2242" t="s">
        <v>18916</v>
      </c>
      <c r="K2242" t="s">
        <v>18917</v>
      </c>
      <c r="L2242" s="1">
        <v>44008</v>
      </c>
      <c r="M2242">
        <v>0</v>
      </c>
      <c r="N2242">
        <v>6500</v>
      </c>
      <c r="O2242">
        <v>1</v>
      </c>
      <c r="P2242">
        <v>6500</v>
      </c>
      <c r="Q2242">
        <v>0</v>
      </c>
      <c r="R2242">
        <v>6500</v>
      </c>
      <c r="S2242">
        <v>6500</v>
      </c>
    </row>
    <row r="2243" spans="1:19" x14ac:dyDescent="0.3">
      <c r="A2243" t="s">
        <v>37</v>
      </c>
      <c r="B2243" s="1">
        <v>43753</v>
      </c>
      <c r="C2243" t="b">
        <v>0</v>
      </c>
      <c r="D2243" t="s">
        <v>37</v>
      </c>
      <c r="E2243" s="1">
        <v>44243</v>
      </c>
      <c r="F2243" t="s">
        <v>22439</v>
      </c>
      <c r="G2243" t="s">
        <v>22440</v>
      </c>
      <c r="H2243" t="s">
        <v>19091</v>
      </c>
      <c r="I2243" t="s">
        <v>18915</v>
      </c>
      <c r="J2243" t="s">
        <v>18916</v>
      </c>
      <c r="K2243" t="s">
        <v>18917</v>
      </c>
      <c r="L2243" s="1">
        <v>44243</v>
      </c>
      <c r="M2243">
        <v>0</v>
      </c>
      <c r="N2243">
        <v>6500</v>
      </c>
      <c r="O2243">
        <v>1</v>
      </c>
      <c r="P2243">
        <v>6500</v>
      </c>
      <c r="Q2243">
        <v>0</v>
      </c>
      <c r="R2243">
        <v>6500</v>
      </c>
      <c r="S2243">
        <v>6500</v>
      </c>
    </row>
    <row r="2244" spans="1:19" x14ac:dyDescent="0.3">
      <c r="A2244" t="s">
        <v>37</v>
      </c>
      <c r="B2244" s="1">
        <v>44043</v>
      </c>
      <c r="C2244" t="b">
        <v>0</v>
      </c>
      <c r="D2244" t="s">
        <v>37</v>
      </c>
      <c r="E2244" s="1">
        <v>44266</v>
      </c>
      <c r="F2244" t="s">
        <v>22441</v>
      </c>
      <c r="G2244" t="s">
        <v>22442</v>
      </c>
      <c r="H2244" t="s">
        <v>18933</v>
      </c>
      <c r="I2244" t="s">
        <v>18915</v>
      </c>
      <c r="J2244" t="s">
        <v>18916</v>
      </c>
      <c r="K2244" t="s">
        <v>18917</v>
      </c>
      <c r="L2244" s="1">
        <v>44266</v>
      </c>
      <c r="M2244">
        <v>0</v>
      </c>
      <c r="N2244">
        <v>6500</v>
      </c>
      <c r="O2244">
        <v>1</v>
      </c>
      <c r="P2244">
        <v>6500</v>
      </c>
      <c r="Q2244">
        <v>0</v>
      </c>
      <c r="R2244">
        <v>6500</v>
      </c>
      <c r="S2244">
        <v>6500</v>
      </c>
    </row>
    <row r="2245" spans="1:19" x14ac:dyDescent="0.3">
      <c r="A2245" t="s">
        <v>37</v>
      </c>
      <c r="B2245" s="1">
        <v>44133</v>
      </c>
      <c r="C2245" t="b">
        <v>0</v>
      </c>
      <c r="D2245" t="s">
        <v>37</v>
      </c>
      <c r="E2245" s="1">
        <v>44133</v>
      </c>
      <c r="F2245" t="s">
        <v>22443</v>
      </c>
      <c r="G2245" t="s">
        <v>22444</v>
      </c>
      <c r="H2245" t="s">
        <v>19070</v>
      </c>
      <c r="I2245" t="s">
        <v>18915</v>
      </c>
      <c r="J2245" t="s">
        <v>18916</v>
      </c>
      <c r="K2245" t="s">
        <v>18917</v>
      </c>
      <c r="L2245" s="1">
        <v>44133</v>
      </c>
      <c r="M2245">
        <v>0</v>
      </c>
      <c r="N2245">
        <v>6500</v>
      </c>
      <c r="O2245">
        <v>1</v>
      </c>
      <c r="P2245">
        <v>6500</v>
      </c>
      <c r="Q2245">
        <v>0</v>
      </c>
      <c r="R2245">
        <v>6500</v>
      </c>
      <c r="S2245">
        <v>6500</v>
      </c>
    </row>
    <row r="2246" spans="1:19" x14ac:dyDescent="0.3">
      <c r="A2246" t="s">
        <v>37</v>
      </c>
      <c r="B2246" s="1">
        <v>44057</v>
      </c>
      <c r="C2246" t="b">
        <v>0</v>
      </c>
      <c r="D2246" t="s">
        <v>37</v>
      </c>
      <c r="E2246" s="1">
        <v>44057</v>
      </c>
      <c r="F2246" t="s">
        <v>22445</v>
      </c>
      <c r="G2246" t="s">
        <v>22446</v>
      </c>
      <c r="H2246" t="s">
        <v>18891</v>
      </c>
      <c r="I2246" t="s">
        <v>18915</v>
      </c>
      <c r="J2246" t="s">
        <v>18916</v>
      </c>
      <c r="K2246" t="s">
        <v>18917</v>
      </c>
      <c r="L2246" s="1">
        <v>44057</v>
      </c>
      <c r="M2246">
        <v>0</v>
      </c>
      <c r="N2246">
        <v>6500</v>
      </c>
      <c r="O2246">
        <v>1</v>
      </c>
      <c r="P2246">
        <v>6500</v>
      </c>
      <c r="Q2246">
        <v>0</v>
      </c>
      <c r="R2246">
        <v>6500</v>
      </c>
      <c r="S2246">
        <v>6500</v>
      </c>
    </row>
    <row r="2247" spans="1:19" x14ac:dyDescent="0.3">
      <c r="A2247" t="s">
        <v>37</v>
      </c>
      <c r="B2247" s="1">
        <v>44133</v>
      </c>
      <c r="C2247" t="b">
        <v>0</v>
      </c>
      <c r="D2247" t="s">
        <v>37</v>
      </c>
      <c r="E2247" s="1">
        <v>44133</v>
      </c>
      <c r="F2247" t="s">
        <v>22447</v>
      </c>
      <c r="G2247" t="s">
        <v>22448</v>
      </c>
      <c r="H2247" t="s">
        <v>18909</v>
      </c>
      <c r="I2247" t="s">
        <v>18915</v>
      </c>
      <c r="J2247" t="s">
        <v>18916</v>
      </c>
      <c r="K2247" t="s">
        <v>18917</v>
      </c>
      <c r="L2247" s="1">
        <v>44133</v>
      </c>
      <c r="M2247">
        <v>0</v>
      </c>
      <c r="N2247">
        <v>6500</v>
      </c>
      <c r="O2247">
        <v>1</v>
      </c>
      <c r="P2247">
        <v>6500</v>
      </c>
      <c r="Q2247">
        <v>0</v>
      </c>
      <c r="R2247">
        <v>6500</v>
      </c>
      <c r="S2247">
        <v>6500</v>
      </c>
    </row>
    <row r="2248" spans="1:19" x14ac:dyDescent="0.3">
      <c r="A2248" t="s">
        <v>37</v>
      </c>
      <c r="B2248" s="1">
        <v>44267</v>
      </c>
      <c r="C2248" t="b">
        <v>0</v>
      </c>
      <c r="D2248" t="s">
        <v>37</v>
      </c>
      <c r="E2248" s="1">
        <v>44272</v>
      </c>
      <c r="F2248" t="s">
        <v>22449</v>
      </c>
      <c r="G2248" t="s">
        <v>22450</v>
      </c>
      <c r="H2248" t="s">
        <v>18859</v>
      </c>
      <c r="I2248" t="s">
        <v>18915</v>
      </c>
      <c r="J2248" t="s">
        <v>18916</v>
      </c>
      <c r="K2248" t="s">
        <v>18917</v>
      </c>
      <c r="L2248" s="1">
        <v>44272</v>
      </c>
      <c r="M2248">
        <v>0</v>
      </c>
      <c r="N2248">
        <v>6500</v>
      </c>
      <c r="O2248">
        <v>1</v>
      </c>
      <c r="P2248">
        <v>6500</v>
      </c>
      <c r="Q2248">
        <v>0</v>
      </c>
      <c r="R2248">
        <v>6500</v>
      </c>
      <c r="S2248">
        <v>6500</v>
      </c>
    </row>
    <row r="2249" spans="1:19" x14ac:dyDescent="0.3">
      <c r="A2249" t="s">
        <v>37</v>
      </c>
      <c r="B2249" s="1">
        <v>44312</v>
      </c>
      <c r="C2249" t="b">
        <v>0</v>
      </c>
      <c r="D2249" t="s">
        <v>37</v>
      </c>
      <c r="E2249" s="1">
        <v>44334</v>
      </c>
      <c r="F2249" t="s">
        <v>22451</v>
      </c>
      <c r="G2249" t="s">
        <v>22452</v>
      </c>
      <c r="H2249" t="s">
        <v>18995</v>
      </c>
      <c r="I2249" t="s">
        <v>18915</v>
      </c>
      <c r="J2249" t="s">
        <v>18916</v>
      </c>
      <c r="K2249" t="s">
        <v>18917</v>
      </c>
      <c r="L2249" s="1">
        <v>44334</v>
      </c>
      <c r="M2249">
        <v>0</v>
      </c>
      <c r="N2249">
        <v>6500</v>
      </c>
      <c r="O2249">
        <v>1</v>
      </c>
      <c r="P2249">
        <v>6500</v>
      </c>
      <c r="Q2249">
        <v>0</v>
      </c>
      <c r="R2249">
        <v>6500</v>
      </c>
      <c r="S2249">
        <v>6500</v>
      </c>
    </row>
    <row r="2250" spans="1:19" x14ac:dyDescent="0.3">
      <c r="A2250" t="s">
        <v>37</v>
      </c>
      <c r="B2250" s="1">
        <v>44298</v>
      </c>
      <c r="C2250" t="b">
        <v>0</v>
      </c>
      <c r="D2250" t="s">
        <v>37</v>
      </c>
      <c r="E2250" s="1">
        <v>44298</v>
      </c>
      <c r="F2250" t="s">
        <v>22453</v>
      </c>
      <c r="G2250" t="s">
        <v>22454</v>
      </c>
      <c r="H2250" t="s">
        <v>18901</v>
      </c>
      <c r="I2250" t="s">
        <v>18915</v>
      </c>
      <c r="J2250" t="s">
        <v>18916</v>
      </c>
      <c r="K2250" t="s">
        <v>18917</v>
      </c>
      <c r="L2250" s="1">
        <v>44298</v>
      </c>
      <c r="M2250">
        <v>0</v>
      </c>
      <c r="N2250">
        <v>6500</v>
      </c>
      <c r="O2250">
        <v>1</v>
      </c>
      <c r="P2250">
        <v>6500</v>
      </c>
      <c r="Q2250">
        <v>0</v>
      </c>
      <c r="R2250">
        <v>6500</v>
      </c>
      <c r="S2250">
        <v>6500</v>
      </c>
    </row>
    <row r="2251" spans="1:19" x14ac:dyDescent="0.3">
      <c r="A2251" t="s">
        <v>37</v>
      </c>
      <c r="B2251" s="1">
        <v>44376</v>
      </c>
      <c r="C2251" t="b">
        <v>0</v>
      </c>
      <c r="D2251" t="s">
        <v>37</v>
      </c>
      <c r="E2251" s="1">
        <v>44376</v>
      </c>
      <c r="F2251" t="s">
        <v>22455</v>
      </c>
      <c r="G2251" t="s">
        <v>22456</v>
      </c>
      <c r="H2251" t="s">
        <v>18891</v>
      </c>
      <c r="I2251" t="s">
        <v>18915</v>
      </c>
      <c r="J2251" t="s">
        <v>18916</v>
      </c>
      <c r="K2251" t="s">
        <v>18917</v>
      </c>
      <c r="L2251" s="1">
        <v>44376</v>
      </c>
      <c r="M2251">
        <v>0</v>
      </c>
      <c r="N2251">
        <v>6500</v>
      </c>
      <c r="O2251">
        <v>1</v>
      </c>
      <c r="P2251">
        <v>6500</v>
      </c>
      <c r="Q2251">
        <v>0</v>
      </c>
      <c r="R2251">
        <v>6500</v>
      </c>
      <c r="S2251">
        <v>6500</v>
      </c>
    </row>
    <row r="2252" spans="1:19" x14ac:dyDescent="0.3">
      <c r="A2252" t="s">
        <v>37</v>
      </c>
      <c r="B2252" s="1">
        <v>44276</v>
      </c>
      <c r="C2252" t="b">
        <v>0</v>
      </c>
      <c r="D2252" t="s">
        <v>37</v>
      </c>
      <c r="E2252" s="1">
        <v>44276</v>
      </c>
      <c r="F2252" t="s">
        <v>22457</v>
      </c>
      <c r="G2252" t="s">
        <v>22458</v>
      </c>
      <c r="H2252" t="s">
        <v>18901</v>
      </c>
      <c r="I2252" t="s">
        <v>18915</v>
      </c>
      <c r="J2252" t="s">
        <v>18916</v>
      </c>
      <c r="K2252" t="s">
        <v>18917</v>
      </c>
      <c r="L2252" s="1">
        <v>44276</v>
      </c>
      <c r="M2252">
        <v>0</v>
      </c>
      <c r="N2252">
        <v>6500</v>
      </c>
      <c r="O2252">
        <v>1</v>
      </c>
      <c r="P2252">
        <v>6500</v>
      </c>
      <c r="Q2252">
        <v>0</v>
      </c>
      <c r="R2252">
        <v>6500</v>
      </c>
      <c r="S2252">
        <v>6500</v>
      </c>
    </row>
    <row r="2253" spans="1:19" x14ac:dyDescent="0.3">
      <c r="A2253" t="s">
        <v>37</v>
      </c>
      <c r="B2253" s="1">
        <v>44376</v>
      </c>
      <c r="C2253" t="b">
        <v>0</v>
      </c>
      <c r="D2253" t="s">
        <v>37</v>
      </c>
      <c r="E2253" s="1">
        <v>44376</v>
      </c>
      <c r="F2253" t="s">
        <v>22459</v>
      </c>
      <c r="G2253" t="s">
        <v>22460</v>
      </c>
      <c r="H2253" t="s">
        <v>18959</v>
      </c>
      <c r="I2253" t="s">
        <v>18915</v>
      </c>
      <c r="J2253" t="s">
        <v>18916</v>
      </c>
      <c r="K2253" t="s">
        <v>18917</v>
      </c>
      <c r="L2253" s="1">
        <v>44376</v>
      </c>
      <c r="M2253">
        <v>0</v>
      </c>
      <c r="N2253">
        <v>6500</v>
      </c>
      <c r="O2253">
        <v>1</v>
      </c>
      <c r="P2253">
        <v>6500</v>
      </c>
      <c r="Q2253">
        <v>0</v>
      </c>
      <c r="R2253">
        <v>6500</v>
      </c>
      <c r="S2253">
        <v>6500</v>
      </c>
    </row>
    <row r="2254" spans="1:19" x14ac:dyDescent="0.3">
      <c r="A2254" t="s">
        <v>37</v>
      </c>
      <c r="B2254" s="1">
        <v>44273</v>
      </c>
      <c r="C2254" t="b">
        <v>0</v>
      </c>
      <c r="D2254" t="s">
        <v>37</v>
      </c>
      <c r="E2254" s="1">
        <v>44273</v>
      </c>
      <c r="F2254" t="s">
        <v>22461</v>
      </c>
      <c r="G2254" t="s">
        <v>22462</v>
      </c>
      <c r="H2254" t="s">
        <v>18869</v>
      </c>
      <c r="I2254" t="s">
        <v>18915</v>
      </c>
      <c r="J2254" t="s">
        <v>18916</v>
      </c>
      <c r="K2254" t="s">
        <v>18917</v>
      </c>
      <c r="L2254" s="1">
        <v>44273</v>
      </c>
      <c r="M2254">
        <v>0</v>
      </c>
      <c r="N2254">
        <v>6500</v>
      </c>
      <c r="O2254">
        <v>1</v>
      </c>
      <c r="P2254">
        <v>6500</v>
      </c>
      <c r="Q2254">
        <v>0</v>
      </c>
      <c r="R2254">
        <v>6500</v>
      </c>
      <c r="S2254">
        <v>6500</v>
      </c>
    </row>
    <row r="2255" spans="1:19" x14ac:dyDescent="0.3">
      <c r="A2255" t="s">
        <v>37</v>
      </c>
      <c r="B2255" s="1">
        <v>44341</v>
      </c>
      <c r="C2255" t="b">
        <v>0</v>
      </c>
      <c r="D2255" t="s">
        <v>37</v>
      </c>
      <c r="E2255" s="1">
        <v>44341</v>
      </c>
      <c r="F2255" t="s">
        <v>22463</v>
      </c>
      <c r="G2255" t="s">
        <v>22464</v>
      </c>
      <c r="H2255" t="s">
        <v>18997</v>
      </c>
      <c r="I2255" t="s">
        <v>18915</v>
      </c>
      <c r="J2255" t="s">
        <v>18916</v>
      </c>
      <c r="K2255" t="s">
        <v>18917</v>
      </c>
      <c r="L2255" s="1">
        <v>44341</v>
      </c>
      <c r="M2255">
        <v>0</v>
      </c>
      <c r="N2255">
        <v>6500</v>
      </c>
      <c r="O2255">
        <v>1</v>
      </c>
      <c r="P2255">
        <v>6500</v>
      </c>
      <c r="Q2255">
        <v>0</v>
      </c>
      <c r="R2255">
        <v>6500</v>
      </c>
      <c r="S2255">
        <v>6500</v>
      </c>
    </row>
    <row r="2256" spans="1:19" x14ac:dyDescent="0.3">
      <c r="A2256" t="s">
        <v>37</v>
      </c>
      <c r="B2256" s="1">
        <v>44369</v>
      </c>
      <c r="C2256" t="b">
        <v>0</v>
      </c>
      <c r="D2256" t="s">
        <v>37</v>
      </c>
      <c r="E2256" s="1">
        <v>44369</v>
      </c>
      <c r="F2256" t="s">
        <v>22465</v>
      </c>
      <c r="G2256" t="s">
        <v>22399</v>
      </c>
      <c r="H2256" t="s">
        <v>19046</v>
      </c>
      <c r="I2256" t="s">
        <v>18915</v>
      </c>
      <c r="J2256" t="s">
        <v>18916</v>
      </c>
      <c r="K2256" t="s">
        <v>18917</v>
      </c>
      <c r="L2256" s="1">
        <v>44369</v>
      </c>
      <c r="M2256">
        <v>0</v>
      </c>
      <c r="N2256">
        <v>6500</v>
      </c>
      <c r="O2256">
        <v>1</v>
      </c>
      <c r="P2256">
        <v>6500</v>
      </c>
      <c r="Q2256">
        <v>0</v>
      </c>
      <c r="R2256">
        <v>6500</v>
      </c>
      <c r="S2256">
        <v>6500</v>
      </c>
    </row>
    <row r="2257" spans="1:19" x14ac:dyDescent="0.3">
      <c r="A2257" t="s">
        <v>37</v>
      </c>
      <c r="B2257" s="1">
        <v>43969</v>
      </c>
      <c r="C2257" t="b">
        <v>0</v>
      </c>
      <c r="D2257" t="s">
        <v>37</v>
      </c>
      <c r="E2257" s="1">
        <v>43969</v>
      </c>
      <c r="F2257" t="s">
        <v>22466</v>
      </c>
      <c r="G2257" t="s">
        <v>22467</v>
      </c>
      <c r="H2257" t="s">
        <v>18959</v>
      </c>
      <c r="I2257" t="s">
        <v>18915</v>
      </c>
      <c r="J2257" t="s">
        <v>18916</v>
      </c>
      <c r="K2257" t="s">
        <v>18917</v>
      </c>
      <c r="L2257" s="1">
        <v>43969</v>
      </c>
      <c r="M2257">
        <v>0</v>
      </c>
      <c r="N2257">
        <v>6500</v>
      </c>
      <c r="O2257">
        <v>1</v>
      </c>
      <c r="P2257">
        <v>6500</v>
      </c>
      <c r="Q2257">
        <v>0</v>
      </c>
      <c r="R2257">
        <v>6500</v>
      </c>
      <c r="S2257">
        <v>6500</v>
      </c>
    </row>
    <row r="2258" spans="1:19" x14ac:dyDescent="0.3">
      <c r="A2258" t="s">
        <v>37</v>
      </c>
      <c r="B2258" s="1">
        <v>43753</v>
      </c>
      <c r="C2258" t="b">
        <v>0</v>
      </c>
      <c r="D2258" t="s">
        <v>37</v>
      </c>
      <c r="E2258" s="1">
        <v>43753</v>
      </c>
      <c r="F2258" t="s">
        <v>22468</v>
      </c>
      <c r="G2258" t="s">
        <v>22469</v>
      </c>
      <c r="H2258" t="s">
        <v>18927</v>
      </c>
      <c r="I2258" t="s">
        <v>18915</v>
      </c>
      <c r="J2258" t="s">
        <v>18916</v>
      </c>
      <c r="K2258" t="s">
        <v>18917</v>
      </c>
      <c r="L2258" s="1">
        <v>43753</v>
      </c>
      <c r="M2258">
        <v>0</v>
      </c>
      <c r="N2258">
        <v>6500</v>
      </c>
      <c r="O2258">
        <v>1</v>
      </c>
      <c r="P2258">
        <v>6500</v>
      </c>
      <c r="Q2258">
        <v>0</v>
      </c>
      <c r="R2258">
        <v>6500</v>
      </c>
      <c r="S2258">
        <v>6500</v>
      </c>
    </row>
    <row r="2259" spans="1:19" x14ac:dyDescent="0.3">
      <c r="A2259" t="s">
        <v>37</v>
      </c>
      <c r="B2259" s="1">
        <v>44326</v>
      </c>
      <c r="C2259" t="b">
        <v>0</v>
      </c>
      <c r="D2259" t="s">
        <v>37</v>
      </c>
      <c r="E2259" s="1">
        <v>44326</v>
      </c>
      <c r="F2259" t="s">
        <v>22470</v>
      </c>
      <c r="G2259" t="s">
        <v>22471</v>
      </c>
      <c r="H2259" t="s">
        <v>18922</v>
      </c>
      <c r="I2259" t="s">
        <v>18915</v>
      </c>
      <c r="J2259" t="s">
        <v>18916</v>
      </c>
      <c r="K2259" t="s">
        <v>18917</v>
      </c>
      <c r="L2259" s="1">
        <v>44326</v>
      </c>
      <c r="M2259">
        <v>0</v>
      </c>
      <c r="N2259">
        <v>6500</v>
      </c>
      <c r="O2259">
        <v>1</v>
      </c>
      <c r="P2259">
        <v>6500</v>
      </c>
      <c r="Q2259">
        <v>0</v>
      </c>
      <c r="R2259">
        <v>6500</v>
      </c>
      <c r="S2259">
        <v>6500</v>
      </c>
    </row>
    <row r="2260" spans="1:19" x14ac:dyDescent="0.3">
      <c r="A2260" t="s">
        <v>37</v>
      </c>
      <c r="B2260" s="1">
        <v>44249</v>
      </c>
      <c r="C2260" t="b">
        <v>0</v>
      </c>
      <c r="D2260" t="s">
        <v>37</v>
      </c>
      <c r="E2260" s="1">
        <v>44272</v>
      </c>
      <c r="F2260" t="s">
        <v>22472</v>
      </c>
      <c r="G2260" t="s">
        <v>22473</v>
      </c>
      <c r="H2260" t="s">
        <v>18881</v>
      </c>
      <c r="I2260" t="s">
        <v>18915</v>
      </c>
      <c r="J2260" t="s">
        <v>18916</v>
      </c>
      <c r="K2260" t="s">
        <v>18917</v>
      </c>
      <c r="L2260" s="1">
        <v>44272</v>
      </c>
      <c r="M2260">
        <v>0</v>
      </c>
      <c r="N2260">
        <v>6500</v>
      </c>
      <c r="O2260">
        <v>1</v>
      </c>
      <c r="P2260">
        <v>6500</v>
      </c>
      <c r="Q2260">
        <v>0</v>
      </c>
      <c r="R2260">
        <v>6500</v>
      </c>
      <c r="S2260">
        <v>6500</v>
      </c>
    </row>
    <row r="2261" spans="1:19" x14ac:dyDescent="0.3">
      <c r="A2261" t="s">
        <v>37</v>
      </c>
      <c r="B2261" s="1">
        <v>43817</v>
      </c>
      <c r="C2261" t="b">
        <v>0</v>
      </c>
      <c r="D2261" t="s">
        <v>37</v>
      </c>
      <c r="E2261" s="1">
        <v>43817</v>
      </c>
      <c r="F2261" t="s">
        <v>22474</v>
      </c>
      <c r="G2261" t="s">
        <v>22475</v>
      </c>
      <c r="H2261" t="s">
        <v>18869</v>
      </c>
      <c r="I2261" t="s">
        <v>18915</v>
      </c>
      <c r="J2261" t="s">
        <v>18916</v>
      </c>
      <c r="K2261" t="s">
        <v>18917</v>
      </c>
      <c r="L2261" s="1">
        <v>43817</v>
      </c>
      <c r="M2261">
        <v>0</v>
      </c>
      <c r="N2261">
        <v>6500</v>
      </c>
      <c r="O2261">
        <v>1</v>
      </c>
      <c r="P2261">
        <v>6500</v>
      </c>
      <c r="Q2261">
        <v>0</v>
      </c>
      <c r="R2261">
        <v>6500</v>
      </c>
      <c r="S2261">
        <v>6500</v>
      </c>
    </row>
    <row r="2262" spans="1:19" x14ac:dyDescent="0.3">
      <c r="A2262" t="s">
        <v>37</v>
      </c>
      <c r="B2262" s="1">
        <v>43607</v>
      </c>
      <c r="C2262" t="b">
        <v>0</v>
      </c>
      <c r="D2262" t="s">
        <v>37</v>
      </c>
      <c r="E2262" s="1">
        <v>43607</v>
      </c>
      <c r="F2262" t="s">
        <v>22476</v>
      </c>
      <c r="G2262" t="s">
        <v>22477</v>
      </c>
      <c r="H2262" t="s">
        <v>18959</v>
      </c>
      <c r="I2262" t="s">
        <v>18915</v>
      </c>
      <c r="J2262" t="s">
        <v>18916</v>
      </c>
      <c r="K2262" t="s">
        <v>18917</v>
      </c>
      <c r="L2262" s="1">
        <v>43607</v>
      </c>
      <c r="M2262">
        <v>0</v>
      </c>
      <c r="N2262">
        <v>6500</v>
      </c>
      <c r="O2262">
        <v>1</v>
      </c>
      <c r="P2262">
        <v>6500</v>
      </c>
      <c r="Q2262">
        <v>0</v>
      </c>
      <c r="R2262">
        <v>6500</v>
      </c>
      <c r="S2262">
        <v>6500</v>
      </c>
    </row>
    <row r="2263" spans="1:19" x14ac:dyDescent="0.3">
      <c r="A2263" t="s">
        <v>37</v>
      </c>
      <c r="B2263" s="1">
        <v>44246</v>
      </c>
      <c r="C2263" t="b">
        <v>0</v>
      </c>
      <c r="D2263" t="s">
        <v>37</v>
      </c>
      <c r="E2263" s="1">
        <v>44246</v>
      </c>
      <c r="F2263" t="s">
        <v>22478</v>
      </c>
      <c r="G2263" t="s">
        <v>22479</v>
      </c>
      <c r="H2263" t="s">
        <v>18859</v>
      </c>
      <c r="I2263" t="s">
        <v>18915</v>
      </c>
      <c r="J2263" t="s">
        <v>18916</v>
      </c>
      <c r="K2263" t="s">
        <v>18917</v>
      </c>
      <c r="L2263" s="1">
        <v>44246</v>
      </c>
      <c r="M2263">
        <v>0</v>
      </c>
      <c r="N2263">
        <v>6500</v>
      </c>
      <c r="O2263">
        <v>1</v>
      </c>
      <c r="P2263">
        <v>6500</v>
      </c>
      <c r="Q2263">
        <v>0</v>
      </c>
      <c r="R2263">
        <v>6500</v>
      </c>
      <c r="S2263">
        <v>6500</v>
      </c>
    </row>
    <row r="2264" spans="1:19" x14ac:dyDescent="0.3">
      <c r="A2264" t="s">
        <v>37</v>
      </c>
      <c r="B2264" s="1">
        <v>43893</v>
      </c>
      <c r="C2264" t="b">
        <v>0</v>
      </c>
      <c r="D2264" t="s">
        <v>37</v>
      </c>
      <c r="E2264" s="1">
        <v>43893</v>
      </c>
      <c r="F2264" t="s">
        <v>22480</v>
      </c>
      <c r="G2264" t="s">
        <v>22481</v>
      </c>
      <c r="H2264" t="s">
        <v>19085</v>
      </c>
      <c r="I2264" t="s">
        <v>18915</v>
      </c>
      <c r="J2264" t="s">
        <v>18916</v>
      </c>
      <c r="K2264" t="s">
        <v>18917</v>
      </c>
      <c r="L2264" s="1">
        <v>43893</v>
      </c>
      <c r="M2264">
        <v>0</v>
      </c>
      <c r="N2264">
        <v>6500</v>
      </c>
      <c r="O2264">
        <v>1</v>
      </c>
      <c r="P2264">
        <v>6500</v>
      </c>
      <c r="Q2264">
        <v>0</v>
      </c>
      <c r="R2264">
        <v>6500</v>
      </c>
      <c r="S2264">
        <v>6500</v>
      </c>
    </row>
    <row r="2265" spans="1:19" x14ac:dyDescent="0.3">
      <c r="A2265" t="s">
        <v>37</v>
      </c>
      <c r="B2265" s="1">
        <v>43488</v>
      </c>
      <c r="C2265" t="b">
        <v>0</v>
      </c>
      <c r="D2265" t="s">
        <v>37</v>
      </c>
      <c r="E2265" s="1">
        <v>43488</v>
      </c>
      <c r="F2265" t="s">
        <v>22482</v>
      </c>
      <c r="G2265" t="s">
        <v>22483</v>
      </c>
      <c r="H2265" t="s">
        <v>18997</v>
      </c>
      <c r="I2265" t="s">
        <v>18915</v>
      </c>
      <c r="J2265" t="s">
        <v>18916</v>
      </c>
      <c r="K2265" t="s">
        <v>18917</v>
      </c>
      <c r="L2265" s="1">
        <v>43488</v>
      </c>
      <c r="M2265">
        <v>0</v>
      </c>
      <c r="N2265">
        <v>6500</v>
      </c>
      <c r="O2265">
        <v>1</v>
      </c>
      <c r="P2265">
        <v>6500</v>
      </c>
      <c r="Q2265">
        <v>0</v>
      </c>
      <c r="R2265">
        <v>6500</v>
      </c>
      <c r="S2265">
        <v>6500</v>
      </c>
    </row>
    <row r="2266" spans="1:19" x14ac:dyDescent="0.3">
      <c r="A2266" t="s">
        <v>37</v>
      </c>
      <c r="B2266" s="1">
        <v>43602</v>
      </c>
      <c r="C2266" t="b">
        <v>0</v>
      </c>
      <c r="D2266" t="s">
        <v>37</v>
      </c>
      <c r="E2266" s="1">
        <v>43602</v>
      </c>
      <c r="F2266" t="s">
        <v>22484</v>
      </c>
      <c r="G2266" t="s">
        <v>22485</v>
      </c>
      <c r="H2266" t="s">
        <v>18933</v>
      </c>
      <c r="I2266" t="s">
        <v>18915</v>
      </c>
      <c r="J2266" t="s">
        <v>18916</v>
      </c>
      <c r="K2266" t="s">
        <v>18917</v>
      </c>
      <c r="L2266" s="1">
        <v>43602</v>
      </c>
      <c r="M2266">
        <v>0</v>
      </c>
      <c r="N2266">
        <v>6500</v>
      </c>
      <c r="O2266">
        <v>1</v>
      </c>
      <c r="P2266">
        <v>6500</v>
      </c>
      <c r="Q2266">
        <v>0</v>
      </c>
      <c r="R2266">
        <v>6500</v>
      </c>
      <c r="S2266">
        <v>6500</v>
      </c>
    </row>
    <row r="2267" spans="1:19" x14ac:dyDescent="0.3">
      <c r="A2267" t="s">
        <v>37</v>
      </c>
      <c r="B2267" s="1">
        <v>43517</v>
      </c>
      <c r="C2267" t="b">
        <v>0</v>
      </c>
      <c r="D2267" t="s">
        <v>37</v>
      </c>
      <c r="E2267" s="1">
        <v>43517</v>
      </c>
      <c r="F2267" t="s">
        <v>22486</v>
      </c>
      <c r="G2267" t="s">
        <v>22487</v>
      </c>
      <c r="H2267" t="s">
        <v>18959</v>
      </c>
      <c r="I2267" t="s">
        <v>18915</v>
      </c>
      <c r="J2267" t="s">
        <v>18916</v>
      </c>
      <c r="K2267" t="s">
        <v>18917</v>
      </c>
      <c r="L2267" s="1">
        <v>43517</v>
      </c>
      <c r="M2267">
        <v>0</v>
      </c>
      <c r="N2267">
        <v>6500</v>
      </c>
      <c r="O2267">
        <v>1</v>
      </c>
      <c r="P2267">
        <v>6500</v>
      </c>
      <c r="Q2267">
        <v>0</v>
      </c>
      <c r="R2267">
        <v>6500</v>
      </c>
      <c r="S2267">
        <v>6500</v>
      </c>
    </row>
    <row r="2268" spans="1:19" x14ac:dyDescent="0.3">
      <c r="A2268" t="s">
        <v>37</v>
      </c>
      <c r="B2268" s="1">
        <v>43431</v>
      </c>
      <c r="C2268" t="b">
        <v>0</v>
      </c>
      <c r="D2268" t="s">
        <v>37</v>
      </c>
      <c r="E2268" s="1">
        <v>43431</v>
      </c>
      <c r="F2268" t="s">
        <v>22488</v>
      </c>
      <c r="G2268" t="s">
        <v>22489</v>
      </c>
      <c r="H2268" t="s">
        <v>19046</v>
      </c>
      <c r="I2268" t="s">
        <v>18915</v>
      </c>
      <c r="J2268" t="s">
        <v>18916</v>
      </c>
      <c r="K2268" t="s">
        <v>18917</v>
      </c>
      <c r="L2268" s="1">
        <v>43431</v>
      </c>
      <c r="M2268">
        <v>0</v>
      </c>
      <c r="N2268">
        <v>6500</v>
      </c>
      <c r="O2268">
        <v>1</v>
      </c>
      <c r="P2268">
        <v>6500</v>
      </c>
      <c r="Q2268">
        <v>0</v>
      </c>
      <c r="R2268">
        <v>6500</v>
      </c>
      <c r="S2268">
        <v>6500</v>
      </c>
    </row>
    <row r="2269" spans="1:19" x14ac:dyDescent="0.3">
      <c r="A2269" t="s">
        <v>37</v>
      </c>
      <c r="B2269" s="1">
        <v>43735</v>
      </c>
      <c r="C2269" t="b">
        <v>0</v>
      </c>
      <c r="D2269" t="s">
        <v>37</v>
      </c>
      <c r="E2269" s="1">
        <v>43735</v>
      </c>
      <c r="F2269" t="s">
        <v>22490</v>
      </c>
      <c r="G2269" t="s">
        <v>22491</v>
      </c>
      <c r="H2269" t="s">
        <v>18881</v>
      </c>
      <c r="I2269" t="s">
        <v>18915</v>
      </c>
      <c r="J2269" t="s">
        <v>18916</v>
      </c>
      <c r="K2269" t="s">
        <v>18917</v>
      </c>
      <c r="L2269" s="1">
        <v>43735</v>
      </c>
      <c r="M2269">
        <v>0</v>
      </c>
      <c r="N2269">
        <v>6500</v>
      </c>
      <c r="O2269">
        <v>1</v>
      </c>
      <c r="P2269">
        <v>6500</v>
      </c>
      <c r="Q2269">
        <v>0</v>
      </c>
      <c r="R2269">
        <v>6500</v>
      </c>
      <c r="S2269">
        <v>6500</v>
      </c>
    </row>
    <row r="2270" spans="1:19" x14ac:dyDescent="0.3">
      <c r="A2270" t="s">
        <v>37</v>
      </c>
      <c r="B2270" s="1">
        <v>43172</v>
      </c>
      <c r="C2270" t="b">
        <v>0</v>
      </c>
      <c r="D2270" t="s">
        <v>37</v>
      </c>
      <c r="E2270" s="1">
        <v>43172</v>
      </c>
      <c r="F2270" t="s">
        <v>22492</v>
      </c>
      <c r="G2270" t="s">
        <v>22493</v>
      </c>
      <c r="H2270" t="s">
        <v>19016</v>
      </c>
      <c r="I2270" t="s">
        <v>18915</v>
      </c>
      <c r="J2270" t="s">
        <v>18916</v>
      </c>
      <c r="K2270" t="s">
        <v>18917</v>
      </c>
      <c r="L2270" s="1">
        <v>43172</v>
      </c>
      <c r="M2270">
        <v>0</v>
      </c>
      <c r="N2270">
        <v>6500</v>
      </c>
      <c r="O2270">
        <v>1</v>
      </c>
      <c r="P2270">
        <v>6500</v>
      </c>
      <c r="Q2270">
        <v>0</v>
      </c>
      <c r="R2270">
        <v>6500</v>
      </c>
      <c r="S2270">
        <v>6500</v>
      </c>
    </row>
    <row r="2271" spans="1:19" x14ac:dyDescent="0.3">
      <c r="A2271" t="s">
        <v>37</v>
      </c>
      <c r="B2271" s="1">
        <v>43818</v>
      </c>
      <c r="C2271" t="b">
        <v>0</v>
      </c>
      <c r="D2271" t="s">
        <v>37</v>
      </c>
      <c r="E2271" s="1">
        <v>43818</v>
      </c>
      <c r="F2271" t="s">
        <v>22494</v>
      </c>
      <c r="G2271" t="s">
        <v>22495</v>
      </c>
      <c r="H2271" t="s">
        <v>18859</v>
      </c>
      <c r="I2271" t="s">
        <v>18915</v>
      </c>
      <c r="J2271" t="s">
        <v>18916</v>
      </c>
      <c r="K2271" t="s">
        <v>18917</v>
      </c>
      <c r="L2271" s="1">
        <v>43818</v>
      </c>
      <c r="M2271">
        <v>0</v>
      </c>
      <c r="N2271">
        <v>6500</v>
      </c>
      <c r="O2271">
        <v>1</v>
      </c>
      <c r="P2271">
        <v>6500</v>
      </c>
      <c r="Q2271">
        <v>0</v>
      </c>
      <c r="R2271">
        <v>6500</v>
      </c>
      <c r="S2271">
        <v>6500</v>
      </c>
    </row>
    <row r="2272" spans="1:19" x14ac:dyDescent="0.3">
      <c r="A2272" t="s">
        <v>37</v>
      </c>
      <c r="B2272" s="1">
        <v>43488</v>
      </c>
      <c r="C2272" t="b">
        <v>0</v>
      </c>
      <c r="D2272" t="s">
        <v>37</v>
      </c>
      <c r="E2272" s="1">
        <v>43488</v>
      </c>
      <c r="F2272" t="s">
        <v>22496</v>
      </c>
      <c r="G2272" t="s">
        <v>22497</v>
      </c>
      <c r="H2272" t="s">
        <v>19091</v>
      </c>
      <c r="I2272" t="s">
        <v>18915</v>
      </c>
      <c r="J2272" t="s">
        <v>18916</v>
      </c>
      <c r="K2272" t="s">
        <v>18917</v>
      </c>
      <c r="L2272" s="1">
        <v>43488</v>
      </c>
      <c r="M2272">
        <v>0</v>
      </c>
      <c r="N2272">
        <v>6500</v>
      </c>
      <c r="O2272">
        <v>1</v>
      </c>
      <c r="P2272">
        <v>6500</v>
      </c>
      <c r="Q2272">
        <v>0</v>
      </c>
      <c r="R2272">
        <v>6500</v>
      </c>
      <c r="S2272">
        <v>6500</v>
      </c>
    </row>
    <row r="2273" spans="1:19" x14ac:dyDescent="0.3">
      <c r="A2273" t="s">
        <v>37</v>
      </c>
      <c r="B2273" s="1">
        <v>43727</v>
      </c>
      <c r="C2273" t="b">
        <v>0</v>
      </c>
      <c r="D2273" t="s">
        <v>37</v>
      </c>
      <c r="E2273" s="1">
        <v>43727</v>
      </c>
      <c r="F2273" t="s">
        <v>22498</v>
      </c>
      <c r="G2273" t="s">
        <v>22499</v>
      </c>
      <c r="H2273" t="s">
        <v>18897</v>
      </c>
      <c r="I2273" t="s">
        <v>18915</v>
      </c>
      <c r="J2273" t="s">
        <v>18916</v>
      </c>
      <c r="K2273" t="s">
        <v>18917</v>
      </c>
      <c r="L2273" s="1">
        <v>43727</v>
      </c>
      <c r="M2273">
        <v>0</v>
      </c>
      <c r="N2273">
        <v>6500</v>
      </c>
      <c r="O2273">
        <v>1</v>
      </c>
      <c r="P2273">
        <v>6500</v>
      </c>
      <c r="Q2273">
        <v>0</v>
      </c>
      <c r="R2273">
        <v>6500</v>
      </c>
      <c r="S2273">
        <v>6500</v>
      </c>
    </row>
    <row r="2274" spans="1:19" x14ac:dyDescent="0.3">
      <c r="A2274" t="s">
        <v>37</v>
      </c>
      <c r="B2274" s="1">
        <v>43445</v>
      </c>
      <c r="C2274" t="b">
        <v>0</v>
      </c>
      <c r="D2274" t="s">
        <v>37</v>
      </c>
      <c r="E2274" s="1">
        <v>43445</v>
      </c>
      <c r="F2274" t="s">
        <v>22500</v>
      </c>
      <c r="G2274" t="s">
        <v>22501</v>
      </c>
      <c r="H2274" t="s">
        <v>18927</v>
      </c>
      <c r="I2274" t="s">
        <v>18915</v>
      </c>
      <c r="J2274" t="s">
        <v>18916</v>
      </c>
      <c r="K2274" t="s">
        <v>18917</v>
      </c>
      <c r="L2274" s="1">
        <v>43445</v>
      </c>
      <c r="M2274">
        <v>0</v>
      </c>
      <c r="N2274">
        <v>6500</v>
      </c>
      <c r="O2274">
        <v>1</v>
      </c>
      <c r="P2274">
        <v>6500</v>
      </c>
      <c r="Q2274">
        <v>0</v>
      </c>
      <c r="R2274">
        <v>6500</v>
      </c>
      <c r="S2274">
        <v>6500</v>
      </c>
    </row>
    <row r="2275" spans="1:19" x14ac:dyDescent="0.3">
      <c r="A2275" t="s">
        <v>37</v>
      </c>
      <c r="B2275" s="1">
        <v>43854</v>
      </c>
      <c r="C2275" t="b">
        <v>0</v>
      </c>
      <c r="D2275" t="s">
        <v>37</v>
      </c>
      <c r="E2275" s="1">
        <v>43936</v>
      </c>
      <c r="F2275" t="s">
        <v>22502</v>
      </c>
      <c r="G2275" t="s">
        <v>22503</v>
      </c>
      <c r="H2275" t="s">
        <v>18891</v>
      </c>
      <c r="I2275" t="s">
        <v>18915</v>
      </c>
      <c r="J2275" t="s">
        <v>18916</v>
      </c>
      <c r="K2275" t="s">
        <v>18917</v>
      </c>
      <c r="L2275" s="1">
        <v>43936</v>
      </c>
      <c r="M2275">
        <v>0</v>
      </c>
      <c r="N2275">
        <v>6500</v>
      </c>
      <c r="O2275">
        <v>1</v>
      </c>
      <c r="P2275">
        <v>6500</v>
      </c>
      <c r="Q2275">
        <v>0</v>
      </c>
      <c r="R2275">
        <v>6500</v>
      </c>
      <c r="S2275">
        <v>6500</v>
      </c>
    </row>
    <row r="2276" spans="1:19" x14ac:dyDescent="0.3">
      <c r="A2276" t="s">
        <v>37</v>
      </c>
      <c r="B2276" s="1">
        <v>43903</v>
      </c>
      <c r="C2276" t="b">
        <v>0</v>
      </c>
      <c r="D2276" t="s">
        <v>37</v>
      </c>
      <c r="E2276" s="1">
        <v>43903</v>
      </c>
      <c r="F2276" t="s">
        <v>22504</v>
      </c>
      <c r="G2276" t="s">
        <v>22505</v>
      </c>
      <c r="H2276" t="s">
        <v>18854</v>
      </c>
      <c r="I2276" t="s">
        <v>18915</v>
      </c>
      <c r="J2276" t="s">
        <v>18916</v>
      </c>
      <c r="K2276" t="s">
        <v>18917</v>
      </c>
      <c r="L2276" s="1">
        <v>43903</v>
      </c>
      <c r="M2276">
        <v>0</v>
      </c>
      <c r="N2276">
        <v>6500</v>
      </c>
      <c r="O2276">
        <v>1</v>
      </c>
      <c r="P2276">
        <v>6500</v>
      </c>
      <c r="Q2276">
        <v>0</v>
      </c>
      <c r="R2276">
        <v>6500</v>
      </c>
      <c r="S2276">
        <v>6500</v>
      </c>
    </row>
    <row r="2277" spans="1:19" x14ac:dyDescent="0.3">
      <c r="A2277" t="s">
        <v>37</v>
      </c>
      <c r="B2277" s="1">
        <v>43903</v>
      </c>
      <c r="C2277" t="b">
        <v>0</v>
      </c>
      <c r="D2277" t="s">
        <v>37</v>
      </c>
      <c r="E2277" s="1">
        <v>44110</v>
      </c>
      <c r="F2277" t="s">
        <v>22506</v>
      </c>
      <c r="G2277" t="s">
        <v>22507</v>
      </c>
      <c r="H2277" t="s">
        <v>18897</v>
      </c>
      <c r="I2277" t="s">
        <v>18915</v>
      </c>
      <c r="J2277" t="s">
        <v>18916</v>
      </c>
      <c r="K2277" t="s">
        <v>18917</v>
      </c>
      <c r="L2277" s="1">
        <v>44110</v>
      </c>
      <c r="M2277">
        <v>0</v>
      </c>
      <c r="N2277">
        <v>6500</v>
      </c>
      <c r="O2277">
        <v>1</v>
      </c>
      <c r="P2277">
        <v>6500</v>
      </c>
      <c r="Q2277">
        <v>0</v>
      </c>
      <c r="R2277">
        <v>6500</v>
      </c>
      <c r="S2277">
        <v>6500</v>
      </c>
    </row>
    <row r="2278" spans="1:19" x14ac:dyDescent="0.3">
      <c r="A2278" t="s">
        <v>37</v>
      </c>
      <c r="B2278" s="1">
        <v>43195</v>
      </c>
      <c r="C2278" t="b">
        <v>0</v>
      </c>
      <c r="D2278" t="s">
        <v>37</v>
      </c>
      <c r="E2278" s="1">
        <v>43195</v>
      </c>
      <c r="F2278" t="s">
        <v>22508</v>
      </c>
      <c r="G2278" t="s">
        <v>22509</v>
      </c>
      <c r="H2278" t="s">
        <v>18922</v>
      </c>
      <c r="I2278" t="s">
        <v>18915</v>
      </c>
      <c r="J2278" t="s">
        <v>18916</v>
      </c>
      <c r="K2278" t="s">
        <v>18917</v>
      </c>
      <c r="L2278" s="1">
        <v>43195</v>
      </c>
      <c r="M2278">
        <v>0</v>
      </c>
      <c r="N2278">
        <v>6500</v>
      </c>
      <c r="O2278">
        <v>1</v>
      </c>
      <c r="P2278">
        <v>6500</v>
      </c>
      <c r="Q2278">
        <v>0</v>
      </c>
      <c r="R2278">
        <v>6500</v>
      </c>
      <c r="S2278">
        <v>6500</v>
      </c>
    </row>
    <row r="2279" spans="1:19" x14ac:dyDescent="0.3">
      <c r="A2279" t="s">
        <v>37</v>
      </c>
      <c r="B2279" s="1">
        <v>43601</v>
      </c>
      <c r="C2279" t="b">
        <v>0</v>
      </c>
      <c r="D2279" t="s">
        <v>37</v>
      </c>
      <c r="E2279" s="1">
        <v>43601</v>
      </c>
      <c r="F2279" t="s">
        <v>22510</v>
      </c>
      <c r="G2279" t="s">
        <v>22511</v>
      </c>
      <c r="H2279" t="s">
        <v>18946</v>
      </c>
      <c r="I2279" t="s">
        <v>18915</v>
      </c>
      <c r="J2279" t="s">
        <v>18916</v>
      </c>
      <c r="K2279" t="s">
        <v>18917</v>
      </c>
      <c r="L2279" s="1">
        <v>43601</v>
      </c>
      <c r="M2279">
        <v>0</v>
      </c>
      <c r="N2279">
        <v>6500</v>
      </c>
      <c r="O2279">
        <v>1</v>
      </c>
      <c r="P2279">
        <v>6500</v>
      </c>
      <c r="Q2279">
        <v>0</v>
      </c>
      <c r="R2279">
        <v>6500</v>
      </c>
      <c r="S2279">
        <v>6500</v>
      </c>
    </row>
    <row r="2280" spans="1:19" x14ac:dyDescent="0.3">
      <c r="A2280" t="s">
        <v>37</v>
      </c>
      <c r="B2280" s="1">
        <v>43726</v>
      </c>
      <c r="C2280" t="b">
        <v>0</v>
      </c>
      <c r="D2280" t="s">
        <v>37</v>
      </c>
      <c r="E2280" s="1">
        <v>43726</v>
      </c>
      <c r="F2280" t="s">
        <v>22512</v>
      </c>
      <c r="G2280" t="s">
        <v>22513</v>
      </c>
      <c r="H2280" t="s">
        <v>19016</v>
      </c>
      <c r="I2280" t="s">
        <v>18915</v>
      </c>
      <c r="J2280" t="s">
        <v>18916</v>
      </c>
      <c r="K2280" t="s">
        <v>18917</v>
      </c>
      <c r="L2280" s="1">
        <v>43726</v>
      </c>
      <c r="M2280">
        <v>0</v>
      </c>
      <c r="N2280">
        <v>6500</v>
      </c>
      <c r="O2280">
        <v>1</v>
      </c>
      <c r="P2280">
        <v>6500</v>
      </c>
      <c r="Q2280">
        <v>0</v>
      </c>
      <c r="R2280">
        <v>6500</v>
      </c>
      <c r="S2280">
        <v>6500</v>
      </c>
    </row>
    <row r="2281" spans="1:19" x14ac:dyDescent="0.3">
      <c r="A2281" t="s">
        <v>37</v>
      </c>
      <c r="B2281" s="1">
        <v>43896</v>
      </c>
      <c r="C2281" t="b">
        <v>0</v>
      </c>
      <c r="D2281" t="s">
        <v>37</v>
      </c>
      <c r="E2281" s="1">
        <v>43896</v>
      </c>
      <c r="F2281" t="s">
        <v>22514</v>
      </c>
      <c r="G2281" t="s">
        <v>22515</v>
      </c>
      <c r="H2281" t="s">
        <v>19150</v>
      </c>
      <c r="I2281" t="s">
        <v>18915</v>
      </c>
      <c r="J2281" t="s">
        <v>18916</v>
      </c>
      <c r="K2281" t="s">
        <v>18917</v>
      </c>
      <c r="L2281" s="1">
        <v>43896</v>
      </c>
      <c r="M2281">
        <v>0</v>
      </c>
      <c r="N2281">
        <v>6500</v>
      </c>
      <c r="O2281">
        <v>1</v>
      </c>
      <c r="P2281">
        <v>6500</v>
      </c>
      <c r="Q2281">
        <v>0</v>
      </c>
      <c r="R2281">
        <v>6500</v>
      </c>
      <c r="S2281">
        <v>6500</v>
      </c>
    </row>
    <row r="2282" spans="1:19" x14ac:dyDescent="0.3">
      <c r="A2282" t="s">
        <v>37</v>
      </c>
      <c r="B2282" s="1">
        <v>43690</v>
      </c>
      <c r="C2282" t="b">
        <v>0</v>
      </c>
      <c r="D2282" t="s">
        <v>37</v>
      </c>
      <c r="E2282" s="1">
        <v>43690</v>
      </c>
      <c r="F2282" t="s">
        <v>22516</v>
      </c>
      <c r="G2282" t="s">
        <v>22517</v>
      </c>
      <c r="H2282" t="s">
        <v>18946</v>
      </c>
      <c r="I2282" t="s">
        <v>18915</v>
      </c>
      <c r="J2282" t="s">
        <v>18916</v>
      </c>
      <c r="K2282" t="s">
        <v>18917</v>
      </c>
      <c r="L2282" s="1">
        <v>43690</v>
      </c>
      <c r="M2282">
        <v>0</v>
      </c>
      <c r="N2282">
        <v>6500</v>
      </c>
      <c r="O2282">
        <v>1</v>
      </c>
      <c r="P2282">
        <v>6500</v>
      </c>
      <c r="Q2282">
        <v>0</v>
      </c>
      <c r="R2282">
        <v>6500</v>
      </c>
      <c r="S2282">
        <v>6500</v>
      </c>
    </row>
    <row r="2283" spans="1:19" x14ac:dyDescent="0.3">
      <c r="A2283" t="s">
        <v>37</v>
      </c>
      <c r="B2283" s="1">
        <v>43601</v>
      </c>
      <c r="C2283" t="b">
        <v>0</v>
      </c>
      <c r="D2283" t="s">
        <v>37</v>
      </c>
      <c r="E2283" s="1">
        <v>43601</v>
      </c>
      <c r="F2283" t="s">
        <v>22518</v>
      </c>
      <c r="G2283" t="s">
        <v>22519</v>
      </c>
      <c r="H2283" t="s">
        <v>18859</v>
      </c>
      <c r="I2283" t="s">
        <v>18915</v>
      </c>
      <c r="J2283" t="s">
        <v>18916</v>
      </c>
      <c r="K2283" t="s">
        <v>18917</v>
      </c>
      <c r="L2283" s="1">
        <v>43601</v>
      </c>
      <c r="M2283">
        <v>0</v>
      </c>
      <c r="N2283">
        <v>6500</v>
      </c>
      <c r="O2283">
        <v>1</v>
      </c>
      <c r="P2283">
        <v>6500</v>
      </c>
      <c r="Q2283">
        <v>0</v>
      </c>
      <c r="R2283">
        <v>6500</v>
      </c>
      <c r="S2283">
        <v>6500</v>
      </c>
    </row>
    <row r="2284" spans="1:19" x14ac:dyDescent="0.3">
      <c r="A2284" t="s">
        <v>37</v>
      </c>
      <c r="B2284" s="1">
        <v>43325</v>
      </c>
      <c r="C2284" t="b">
        <v>0</v>
      </c>
      <c r="D2284" t="s">
        <v>37</v>
      </c>
      <c r="E2284" s="1">
        <v>43325</v>
      </c>
      <c r="F2284" t="s">
        <v>22520</v>
      </c>
      <c r="G2284" t="s">
        <v>22521</v>
      </c>
      <c r="H2284" t="s">
        <v>19324</v>
      </c>
      <c r="I2284" t="s">
        <v>18915</v>
      </c>
      <c r="J2284" t="s">
        <v>18916</v>
      </c>
      <c r="K2284" t="s">
        <v>18917</v>
      </c>
      <c r="L2284" s="1">
        <v>43325</v>
      </c>
      <c r="M2284">
        <v>0</v>
      </c>
      <c r="N2284">
        <v>6500</v>
      </c>
      <c r="O2284">
        <v>1</v>
      </c>
      <c r="P2284">
        <v>6500</v>
      </c>
      <c r="Q2284">
        <v>0</v>
      </c>
      <c r="R2284">
        <v>6500</v>
      </c>
      <c r="S2284">
        <v>6500</v>
      </c>
    </row>
    <row r="2285" spans="1:19" x14ac:dyDescent="0.3">
      <c r="A2285" t="s">
        <v>37</v>
      </c>
      <c r="B2285" s="1">
        <v>43341</v>
      </c>
      <c r="C2285" t="b">
        <v>0</v>
      </c>
      <c r="D2285" t="s">
        <v>37</v>
      </c>
      <c r="E2285" s="1">
        <v>43341</v>
      </c>
      <c r="F2285" t="s">
        <v>22522</v>
      </c>
      <c r="G2285" t="s">
        <v>22523</v>
      </c>
      <c r="H2285" t="s">
        <v>19150</v>
      </c>
      <c r="I2285" t="s">
        <v>18915</v>
      </c>
      <c r="J2285" t="s">
        <v>18916</v>
      </c>
      <c r="K2285" t="s">
        <v>18917</v>
      </c>
      <c r="L2285" s="1">
        <v>43341</v>
      </c>
      <c r="M2285">
        <v>0</v>
      </c>
      <c r="N2285">
        <v>6500</v>
      </c>
      <c r="O2285">
        <v>1</v>
      </c>
      <c r="P2285">
        <v>6500</v>
      </c>
      <c r="Q2285">
        <v>0</v>
      </c>
      <c r="R2285">
        <v>6500</v>
      </c>
      <c r="S2285">
        <v>6500</v>
      </c>
    </row>
    <row r="2286" spans="1:19" x14ac:dyDescent="0.3">
      <c r="A2286" t="s">
        <v>37</v>
      </c>
      <c r="B2286" s="1">
        <v>43423</v>
      </c>
      <c r="C2286" t="b">
        <v>0</v>
      </c>
      <c r="D2286" t="s">
        <v>37</v>
      </c>
      <c r="E2286" s="1">
        <v>43423</v>
      </c>
      <c r="F2286" t="s">
        <v>22524</v>
      </c>
      <c r="G2286" t="s">
        <v>22525</v>
      </c>
      <c r="H2286" t="s">
        <v>18875</v>
      </c>
      <c r="I2286" t="s">
        <v>18915</v>
      </c>
      <c r="J2286" t="s">
        <v>18916</v>
      </c>
      <c r="K2286" t="s">
        <v>18917</v>
      </c>
      <c r="L2286" s="1">
        <v>43423</v>
      </c>
      <c r="M2286">
        <v>0</v>
      </c>
      <c r="N2286">
        <v>6500</v>
      </c>
      <c r="O2286">
        <v>1</v>
      </c>
      <c r="P2286">
        <v>6500</v>
      </c>
      <c r="Q2286">
        <v>0</v>
      </c>
      <c r="R2286">
        <v>6500</v>
      </c>
      <c r="S2286">
        <v>6500</v>
      </c>
    </row>
    <row r="2287" spans="1:19" x14ac:dyDescent="0.3">
      <c r="A2287" t="s">
        <v>37</v>
      </c>
      <c r="B2287" s="1">
        <v>43605</v>
      </c>
      <c r="C2287" t="b">
        <v>0</v>
      </c>
      <c r="D2287" t="s">
        <v>37</v>
      </c>
      <c r="E2287" s="1">
        <v>43605</v>
      </c>
      <c r="F2287" t="s">
        <v>22526</v>
      </c>
      <c r="G2287" t="s">
        <v>22527</v>
      </c>
      <c r="H2287" t="s">
        <v>19085</v>
      </c>
      <c r="I2287" t="s">
        <v>18915</v>
      </c>
      <c r="J2287" t="s">
        <v>18916</v>
      </c>
      <c r="K2287" t="s">
        <v>18917</v>
      </c>
      <c r="L2287" s="1">
        <v>43605</v>
      </c>
      <c r="M2287">
        <v>0</v>
      </c>
      <c r="N2287">
        <v>6500</v>
      </c>
      <c r="O2287">
        <v>1</v>
      </c>
      <c r="P2287">
        <v>6500</v>
      </c>
      <c r="Q2287">
        <v>0</v>
      </c>
      <c r="R2287">
        <v>6500</v>
      </c>
      <c r="S2287">
        <v>6500</v>
      </c>
    </row>
    <row r="2288" spans="1:19" x14ac:dyDescent="0.3">
      <c r="A2288" t="s">
        <v>37</v>
      </c>
      <c r="B2288" s="1">
        <v>44335</v>
      </c>
      <c r="C2288" t="b">
        <v>0</v>
      </c>
      <c r="D2288" t="s">
        <v>37</v>
      </c>
      <c r="E2288" s="1">
        <v>44335</v>
      </c>
      <c r="F2288" t="s">
        <v>22528</v>
      </c>
      <c r="G2288" t="s">
        <v>22529</v>
      </c>
      <c r="H2288" t="s">
        <v>18922</v>
      </c>
      <c r="I2288" t="s">
        <v>18915</v>
      </c>
      <c r="J2288" t="s">
        <v>18916</v>
      </c>
      <c r="K2288" t="s">
        <v>18917</v>
      </c>
      <c r="L2288" s="1">
        <v>44335</v>
      </c>
      <c r="M2288">
        <v>0</v>
      </c>
      <c r="N2288">
        <v>6500</v>
      </c>
      <c r="O2288">
        <v>1</v>
      </c>
      <c r="P2288">
        <v>6500</v>
      </c>
      <c r="Q2288">
        <v>0</v>
      </c>
      <c r="R2288">
        <v>6500</v>
      </c>
      <c r="S2288">
        <v>6500</v>
      </c>
    </row>
    <row r="2289" spans="1:19" x14ac:dyDescent="0.3">
      <c r="A2289" t="s">
        <v>37</v>
      </c>
      <c r="B2289" s="1">
        <v>44134</v>
      </c>
      <c r="C2289" t="b">
        <v>0</v>
      </c>
      <c r="D2289" t="s">
        <v>37</v>
      </c>
      <c r="E2289" s="1">
        <v>44134</v>
      </c>
      <c r="F2289" t="s">
        <v>22530</v>
      </c>
      <c r="G2289" t="s">
        <v>22531</v>
      </c>
      <c r="H2289" t="s">
        <v>19150</v>
      </c>
      <c r="I2289" t="s">
        <v>18915</v>
      </c>
      <c r="J2289" t="s">
        <v>18916</v>
      </c>
      <c r="K2289" t="s">
        <v>18917</v>
      </c>
      <c r="L2289" s="1">
        <v>44134</v>
      </c>
      <c r="M2289">
        <v>0</v>
      </c>
      <c r="N2289">
        <v>6500</v>
      </c>
      <c r="O2289">
        <v>1</v>
      </c>
      <c r="P2289">
        <v>6500</v>
      </c>
      <c r="Q2289">
        <v>0</v>
      </c>
      <c r="R2289">
        <v>6500</v>
      </c>
      <c r="S2289">
        <v>6500</v>
      </c>
    </row>
    <row r="2290" spans="1:19" x14ac:dyDescent="0.3">
      <c r="A2290" t="s">
        <v>37</v>
      </c>
      <c r="B2290" s="1">
        <v>43665</v>
      </c>
      <c r="C2290" t="b">
        <v>0</v>
      </c>
      <c r="D2290" t="s">
        <v>37</v>
      </c>
      <c r="E2290" s="1">
        <v>44251</v>
      </c>
      <c r="F2290" t="s">
        <v>22532</v>
      </c>
      <c r="G2290" t="s">
        <v>22533</v>
      </c>
      <c r="H2290" t="s">
        <v>18875</v>
      </c>
      <c r="I2290" t="s">
        <v>18915</v>
      </c>
      <c r="J2290" t="s">
        <v>18916</v>
      </c>
      <c r="K2290" t="s">
        <v>18917</v>
      </c>
      <c r="L2290" s="1">
        <v>44251</v>
      </c>
      <c r="M2290">
        <v>0</v>
      </c>
      <c r="N2290">
        <v>6500</v>
      </c>
      <c r="O2290">
        <v>1</v>
      </c>
      <c r="P2290">
        <v>6500</v>
      </c>
      <c r="Q2290">
        <v>0</v>
      </c>
      <c r="R2290">
        <v>6500</v>
      </c>
      <c r="S2290">
        <v>6500</v>
      </c>
    </row>
    <row r="2291" spans="1:19" x14ac:dyDescent="0.3">
      <c r="A2291" t="s">
        <v>37</v>
      </c>
      <c r="B2291" s="1">
        <v>43607</v>
      </c>
      <c r="C2291" t="b">
        <v>0</v>
      </c>
      <c r="D2291" t="s">
        <v>37</v>
      </c>
      <c r="E2291" s="1">
        <v>43607</v>
      </c>
      <c r="F2291" t="s">
        <v>22534</v>
      </c>
      <c r="G2291" t="s">
        <v>22535</v>
      </c>
      <c r="H2291" t="s">
        <v>18941</v>
      </c>
      <c r="I2291" t="s">
        <v>18915</v>
      </c>
      <c r="J2291" t="s">
        <v>18916</v>
      </c>
      <c r="K2291" t="s">
        <v>18917</v>
      </c>
      <c r="L2291" s="1">
        <v>43607</v>
      </c>
      <c r="M2291">
        <v>0</v>
      </c>
      <c r="N2291">
        <v>6500</v>
      </c>
      <c r="O2291">
        <v>1</v>
      </c>
      <c r="P2291">
        <v>6500</v>
      </c>
      <c r="Q2291">
        <v>0</v>
      </c>
      <c r="R2291">
        <v>6500</v>
      </c>
      <c r="S2291">
        <v>6500</v>
      </c>
    </row>
    <row r="2292" spans="1:19" x14ac:dyDescent="0.3">
      <c r="A2292" t="s">
        <v>37</v>
      </c>
      <c r="B2292" s="1">
        <v>43518</v>
      </c>
      <c r="C2292" t="b">
        <v>0</v>
      </c>
      <c r="D2292" t="s">
        <v>37</v>
      </c>
      <c r="E2292" s="1">
        <v>43518</v>
      </c>
      <c r="F2292" t="s">
        <v>22536</v>
      </c>
      <c r="G2292" t="s">
        <v>22537</v>
      </c>
      <c r="H2292" t="s">
        <v>18941</v>
      </c>
      <c r="I2292" t="s">
        <v>18915</v>
      </c>
      <c r="J2292" t="s">
        <v>18916</v>
      </c>
      <c r="K2292" t="s">
        <v>18917</v>
      </c>
      <c r="L2292" s="1">
        <v>43518</v>
      </c>
      <c r="M2292">
        <v>0</v>
      </c>
      <c r="N2292">
        <v>6500</v>
      </c>
      <c r="O2292">
        <v>1</v>
      </c>
      <c r="P2292">
        <v>6500</v>
      </c>
      <c r="Q2292">
        <v>0</v>
      </c>
      <c r="R2292">
        <v>6500</v>
      </c>
      <c r="S2292">
        <v>6500</v>
      </c>
    </row>
    <row r="2293" spans="1:19" x14ac:dyDescent="0.3">
      <c r="A2293" t="s">
        <v>37</v>
      </c>
      <c r="B2293" s="1">
        <v>43899</v>
      </c>
      <c r="C2293" t="b">
        <v>0</v>
      </c>
      <c r="D2293" t="s">
        <v>37</v>
      </c>
      <c r="E2293" s="1">
        <v>43899</v>
      </c>
      <c r="F2293" t="s">
        <v>22538</v>
      </c>
      <c r="G2293" t="s">
        <v>22539</v>
      </c>
      <c r="H2293" t="s">
        <v>18909</v>
      </c>
      <c r="I2293" t="s">
        <v>18915</v>
      </c>
      <c r="J2293" t="s">
        <v>18916</v>
      </c>
      <c r="K2293" t="s">
        <v>18917</v>
      </c>
      <c r="L2293" s="1">
        <v>43899</v>
      </c>
      <c r="M2293">
        <v>0</v>
      </c>
      <c r="N2293">
        <v>6500</v>
      </c>
      <c r="O2293">
        <v>1</v>
      </c>
      <c r="P2293">
        <v>6500</v>
      </c>
      <c r="Q2293">
        <v>0</v>
      </c>
      <c r="R2293">
        <v>6500</v>
      </c>
      <c r="S2293">
        <v>6500</v>
      </c>
    </row>
    <row r="2294" spans="1:19" x14ac:dyDescent="0.3">
      <c r="A2294" t="s">
        <v>37</v>
      </c>
      <c r="B2294" s="1">
        <v>43851</v>
      </c>
      <c r="C2294" t="b">
        <v>0</v>
      </c>
      <c r="D2294" t="s">
        <v>37</v>
      </c>
      <c r="E2294" s="1">
        <v>43851</v>
      </c>
      <c r="F2294" t="s">
        <v>22540</v>
      </c>
      <c r="G2294" t="s">
        <v>22541</v>
      </c>
      <c r="H2294" t="s">
        <v>18933</v>
      </c>
      <c r="I2294" t="s">
        <v>18915</v>
      </c>
      <c r="J2294" t="s">
        <v>18916</v>
      </c>
      <c r="K2294" t="s">
        <v>18917</v>
      </c>
      <c r="L2294" s="1">
        <v>43851</v>
      </c>
      <c r="M2294">
        <v>0</v>
      </c>
      <c r="N2294">
        <v>6500</v>
      </c>
      <c r="O2294">
        <v>1</v>
      </c>
      <c r="P2294">
        <v>6500</v>
      </c>
      <c r="Q2294">
        <v>0</v>
      </c>
      <c r="R2294">
        <v>6500</v>
      </c>
      <c r="S2294">
        <v>6500</v>
      </c>
    </row>
    <row r="2295" spans="1:19" x14ac:dyDescent="0.3">
      <c r="A2295" t="s">
        <v>37</v>
      </c>
      <c r="B2295" s="1">
        <v>43963</v>
      </c>
      <c r="C2295" t="b">
        <v>0</v>
      </c>
      <c r="D2295" t="s">
        <v>37</v>
      </c>
      <c r="E2295" s="1">
        <v>43963</v>
      </c>
      <c r="F2295" t="s">
        <v>22542</v>
      </c>
      <c r="G2295" t="s">
        <v>22543</v>
      </c>
      <c r="H2295" t="s">
        <v>18922</v>
      </c>
      <c r="I2295" t="s">
        <v>18975</v>
      </c>
      <c r="J2295" t="s">
        <v>18916</v>
      </c>
      <c r="K2295" t="s">
        <v>18917</v>
      </c>
      <c r="L2295" s="1">
        <v>43963</v>
      </c>
      <c r="M2295">
        <v>0</v>
      </c>
      <c r="N2295">
        <v>6500</v>
      </c>
      <c r="O2295">
        <v>1</v>
      </c>
      <c r="P2295">
        <v>6500</v>
      </c>
      <c r="Q2295">
        <v>0</v>
      </c>
      <c r="R2295">
        <v>6500</v>
      </c>
      <c r="S2295">
        <v>6500</v>
      </c>
    </row>
    <row r="2296" spans="1:19" x14ac:dyDescent="0.3">
      <c r="A2296" t="s">
        <v>37</v>
      </c>
      <c r="B2296" s="1">
        <v>43937</v>
      </c>
      <c r="C2296" t="b">
        <v>0</v>
      </c>
      <c r="D2296" t="s">
        <v>37</v>
      </c>
      <c r="E2296" s="1">
        <v>43963</v>
      </c>
      <c r="F2296" t="s">
        <v>22544</v>
      </c>
      <c r="G2296" t="s">
        <v>22545</v>
      </c>
      <c r="H2296" t="s">
        <v>18959</v>
      </c>
      <c r="I2296" t="s">
        <v>18975</v>
      </c>
      <c r="J2296" t="s">
        <v>18916</v>
      </c>
      <c r="K2296" t="s">
        <v>18917</v>
      </c>
      <c r="L2296" s="1">
        <v>43963</v>
      </c>
      <c r="M2296">
        <v>0</v>
      </c>
      <c r="N2296">
        <v>6500</v>
      </c>
      <c r="O2296">
        <v>1</v>
      </c>
      <c r="P2296">
        <v>6500</v>
      </c>
      <c r="Q2296">
        <v>0</v>
      </c>
      <c r="R2296">
        <v>6500</v>
      </c>
      <c r="S2296">
        <v>6500</v>
      </c>
    </row>
    <row r="2297" spans="1:19" x14ac:dyDescent="0.3">
      <c r="A2297" t="s">
        <v>37</v>
      </c>
      <c r="B2297" s="1">
        <v>43937</v>
      </c>
      <c r="C2297" t="b">
        <v>0</v>
      </c>
      <c r="D2297" t="s">
        <v>37</v>
      </c>
      <c r="E2297" s="1">
        <v>43963</v>
      </c>
      <c r="F2297" t="s">
        <v>22546</v>
      </c>
      <c r="G2297" t="s">
        <v>22547</v>
      </c>
      <c r="H2297" t="s">
        <v>18968</v>
      </c>
      <c r="I2297" t="s">
        <v>18975</v>
      </c>
      <c r="J2297" t="s">
        <v>18916</v>
      </c>
      <c r="K2297" t="s">
        <v>18917</v>
      </c>
      <c r="L2297" s="1">
        <v>43963</v>
      </c>
      <c r="M2297">
        <v>0</v>
      </c>
      <c r="N2297">
        <v>6500</v>
      </c>
      <c r="O2297">
        <v>1</v>
      </c>
      <c r="P2297">
        <v>6500</v>
      </c>
      <c r="Q2297">
        <v>0</v>
      </c>
      <c r="R2297">
        <v>6500</v>
      </c>
      <c r="S2297">
        <v>6500</v>
      </c>
    </row>
    <row r="2298" spans="1:19" x14ac:dyDescent="0.3">
      <c r="A2298" t="s">
        <v>37</v>
      </c>
      <c r="B2298" s="1">
        <v>43684</v>
      </c>
      <c r="C2298" t="b">
        <v>0</v>
      </c>
      <c r="D2298" t="s">
        <v>37</v>
      </c>
      <c r="E2298" s="1">
        <v>43706</v>
      </c>
      <c r="F2298" t="s">
        <v>22548</v>
      </c>
      <c r="G2298" t="s">
        <v>22549</v>
      </c>
      <c r="H2298" t="s">
        <v>19085</v>
      </c>
      <c r="I2298" t="s">
        <v>20461</v>
      </c>
      <c r="J2298" t="s">
        <v>19006</v>
      </c>
      <c r="K2298" t="s">
        <v>19007</v>
      </c>
      <c r="L2298" s="1">
        <v>43706</v>
      </c>
      <c r="M2298">
        <v>0</v>
      </c>
      <c r="N2298">
        <v>7500</v>
      </c>
      <c r="O2298">
        <v>1</v>
      </c>
      <c r="P2298">
        <v>679.99</v>
      </c>
      <c r="Q2298">
        <v>0</v>
      </c>
      <c r="R2298">
        <v>679.99</v>
      </c>
      <c r="S2298">
        <v>679.99</v>
      </c>
    </row>
    <row r="2299" spans="1:19" x14ac:dyDescent="0.3">
      <c r="A2299" t="s">
        <v>37</v>
      </c>
      <c r="B2299" s="1">
        <v>44375</v>
      </c>
      <c r="C2299" t="b">
        <v>0</v>
      </c>
      <c r="D2299" t="s">
        <v>37</v>
      </c>
      <c r="E2299" s="1">
        <v>44375</v>
      </c>
      <c r="F2299" t="s">
        <v>22550</v>
      </c>
      <c r="G2299" t="s">
        <v>13648</v>
      </c>
      <c r="H2299" t="s">
        <v>18933</v>
      </c>
      <c r="I2299" t="s">
        <v>19005</v>
      </c>
      <c r="J2299" t="s">
        <v>19006</v>
      </c>
      <c r="K2299" t="s">
        <v>19007</v>
      </c>
      <c r="L2299" s="1">
        <v>44375</v>
      </c>
      <c r="M2299">
        <v>0</v>
      </c>
      <c r="N2299">
        <v>7500</v>
      </c>
      <c r="O2299">
        <v>1</v>
      </c>
      <c r="P2299">
        <v>7500</v>
      </c>
      <c r="Q2299">
        <v>0</v>
      </c>
      <c r="R2299">
        <v>7500</v>
      </c>
      <c r="S2299">
        <v>7500</v>
      </c>
    </row>
    <row r="2300" spans="1:19" x14ac:dyDescent="0.3">
      <c r="A2300" t="s">
        <v>37</v>
      </c>
      <c r="B2300" s="1">
        <v>44089</v>
      </c>
      <c r="C2300" t="b">
        <v>0</v>
      </c>
      <c r="D2300" t="s">
        <v>37</v>
      </c>
      <c r="E2300" s="1">
        <v>44089</v>
      </c>
      <c r="F2300" t="s">
        <v>22551</v>
      </c>
      <c r="G2300" t="s">
        <v>22552</v>
      </c>
      <c r="H2300" t="s">
        <v>19150</v>
      </c>
      <c r="I2300" t="s">
        <v>19005</v>
      </c>
      <c r="J2300" t="s">
        <v>19006</v>
      </c>
      <c r="K2300" t="s">
        <v>19007</v>
      </c>
      <c r="L2300" s="1">
        <v>44089</v>
      </c>
      <c r="M2300">
        <v>0</v>
      </c>
      <c r="N2300">
        <v>7500</v>
      </c>
      <c r="O2300">
        <v>1</v>
      </c>
      <c r="P2300">
        <v>7500</v>
      </c>
      <c r="Q2300">
        <v>0</v>
      </c>
      <c r="R2300">
        <v>7500</v>
      </c>
      <c r="S2300">
        <v>7500</v>
      </c>
    </row>
    <row r="2301" spans="1:19" x14ac:dyDescent="0.3">
      <c r="A2301" t="s">
        <v>37</v>
      </c>
      <c r="B2301" s="1">
        <v>43769</v>
      </c>
      <c r="C2301" t="b">
        <v>0</v>
      </c>
      <c r="D2301" t="s">
        <v>37</v>
      </c>
      <c r="E2301" s="1">
        <v>43774</v>
      </c>
      <c r="F2301" t="s">
        <v>22553</v>
      </c>
      <c r="G2301" t="s">
        <v>22554</v>
      </c>
      <c r="H2301" t="s">
        <v>18891</v>
      </c>
      <c r="I2301" t="s">
        <v>19005</v>
      </c>
      <c r="J2301" t="s">
        <v>19006</v>
      </c>
      <c r="K2301" t="s">
        <v>19007</v>
      </c>
      <c r="L2301" s="1">
        <v>43774</v>
      </c>
      <c r="M2301">
        <v>0</v>
      </c>
      <c r="N2301">
        <v>7500</v>
      </c>
      <c r="O2301">
        <v>1</v>
      </c>
      <c r="P2301">
        <v>7500</v>
      </c>
      <c r="Q2301">
        <v>0</v>
      </c>
      <c r="R2301">
        <v>7500</v>
      </c>
      <c r="S2301">
        <v>7500</v>
      </c>
    </row>
    <row r="2302" spans="1:19" x14ac:dyDescent="0.3">
      <c r="A2302" t="s">
        <v>37</v>
      </c>
      <c r="B2302" s="1">
        <v>43269</v>
      </c>
      <c r="C2302" t="b">
        <v>0</v>
      </c>
      <c r="D2302" t="s">
        <v>37</v>
      </c>
      <c r="E2302" s="1">
        <v>43269</v>
      </c>
      <c r="F2302" t="s">
        <v>22555</v>
      </c>
      <c r="G2302" t="s">
        <v>22556</v>
      </c>
      <c r="H2302" t="s">
        <v>18965</v>
      </c>
      <c r="I2302" t="s">
        <v>19005</v>
      </c>
      <c r="J2302" t="s">
        <v>19006</v>
      </c>
      <c r="K2302" t="s">
        <v>19007</v>
      </c>
      <c r="L2302" s="1">
        <v>43269</v>
      </c>
      <c r="M2302">
        <v>0</v>
      </c>
      <c r="N2302">
        <v>7500</v>
      </c>
      <c r="O2302">
        <v>1</v>
      </c>
      <c r="P2302">
        <v>7500</v>
      </c>
      <c r="Q2302">
        <v>0</v>
      </c>
      <c r="R2302">
        <v>7500</v>
      </c>
      <c r="S2302">
        <v>7500</v>
      </c>
    </row>
    <row r="2303" spans="1:19" x14ac:dyDescent="0.3">
      <c r="A2303" t="s">
        <v>37</v>
      </c>
      <c r="B2303" s="1">
        <v>43872</v>
      </c>
      <c r="C2303" t="b">
        <v>0</v>
      </c>
      <c r="D2303" t="s">
        <v>37</v>
      </c>
      <c r="E2303" s="1">
        <v>43872</v>
      </c>
      <c r="F2303" t="s">
        <v>22557</v>
      </c>
      <c r="G2303" t="s">
        <v>22558</v>
      </c>
      <c r="H2303" t="s">
        <v>19091</v>
      </c>
      <c r="I2303" t="s">
        <v>19005</v>
      </c>
      <c r="J2303" t="s">
        <v>19006</v>
      </c>
      <c r="K2303" t="s">
        <v>19007</v>
      </c>
      <c r="L2303" s="1">
        <v>43872</v>
      </c>
      <c r="M2303">
        <v>0</v>
      </c>
      <c r="N2303">
        <v>7500</v>
      </c>
      <c r="O2303">
        <v>1</v>
      </c>
      <c r="P2303">
        <v>7500</v>
      </c>
      <c r="Q2303">
        <v>0</v>
      </c>
      <c r="R2303">
        <v>7500</v>
      </c>
      <c r="S2303">
        <v>7500</v>
      </c>
    </row>
    <row r="2304" spans="1:19" x14ac:dyDescent="0.3">
      <c r="A2304" t="s">
        <v>37</v>
      </c>
      <c r="B2304" s="1">
        <v>43728</v>
      </c>
      <c r="C2304" t="b">
        <v>0</v>
      </c>
      <c r="D2304" t="s">
        <v>37</v>
      </c>
      <c r="E2304" s="1">
        <v>43728</v>
      </c>
      <c r="F2304" t="s">
        <v>22559</v>
      </c>
      <c r="G2304" t="s">
        <v>22560</v>
      </c>
      <c r="H2304" t="s">
        <v>19070</v>
      </c>
      <c r="I2304" t="s">
        <v>19005</v>
      </c>
      <c r="J2304" t="s">
        <v>19006</v>
      </c>
      <c r="K2304" t="s">
        <v>19007</v>
      </c>
      <c r="L2304" s="1">
        <v>43728</v>
      </c>
      <c r="M2304">
        <v>0</v>
      </c>
      <c r="N2304">
        <v>7500</v>
      </c>
      <c r="O2304">
        <v>1</v>
      </c>
      <c r="P2304">
        <v>7500</v>
      </c>
      <c r="Q2304">
        <v>0</v>
      </c>
      <c r="R2304">
        <v>7500</v>
      </c>
      <c r="S2304">
        <v>7500</v>
      </c>
    </row>
    <row r="2305" spans="1:19" x14ac:dyDescent="0.3">
      <c r="A2305" t="s">
        <v>37</v>
      </c>
      <c r="B2305" s="1">
        <v>43711</v>
      </c>
      <c r="C2305" t="b">
        <v>0</v>
      </c>
      <c r="D2305" t="s">
        <v>37</v>
      </c>
      <c r="E2305" s="1">
        <v>43711</v>
      </c>
      <c r="F2305" t="s">
        <v>22561</v>
      </c>
      <c r="G2305" t="s">
        <v>22562</v>
      </c>
      <c r="H2305" t="s">
        <v>19046</v>
      </c>
      <c r="I2305" t="s">
        <v>19005</v>
      </c>
      <c r="J2305" t="s">
        <v>19006</v>
      </c>
      <c r="K2305" t="s">
        <v>19007</v>
      </c>
      <c r="L2305" s="1">
        <v>43711</v>
      </c>
      <c r="M2305">
        <v>0</v>
      </c>
      <c r="N2305">
        <v>7500</v>
      </c>
      <c r="O2305">
        <v>1</v>
      </c>
      <c r="P2305">
        <v>7500</v>
      </c>
      <c r="Q2305">
        <v>0</v>
      </c>
      <c r="R2305">
        <v>7500</v>
      </c>
      <c r="S2305">
        <v>7500</v>
      </c>
    </row>
    <row r="2306" spans="1:19" x14ac:dyDescent="0.3">
      <c r="A2306" t="s">
        <v>37</v>
      </c>
      <c r="B2306" s="1">
        <v>43885</v>
      </c>
      <c r="C2306" t="b">
        <v>0</v>
      </c>
      <c r="D2306" t="s">
        <v>37</v>
      </c>
      <c r="E2306" s="1">
        <v>43885</v>
      </c>
      <c r="F2306" t="s">
        <v>22563</v>
      </c>
      <c r="G2306" t="s">
        <v>22564</v>
      </c>
      <c r="H2306" t="s">
        <v>18891</v>
      </c>
      <c r="I2306" t="s">
        <v>19005</v>
      </c>
      <c r="J2306" t="s">
        <v>19006</v>
      </c>
      <c r="K2306" t="s">
        <v>19007</v>
      </c>
      <c r="L2306" s="1">
        <v>43885</v>
      </c>
      <c r="M2306">
        <v>0</v>
      </c>
      <c r="N2306">
        <v>7500</v>
      </c>
      <c r="O2306">
        <v>1</v>
      </c>
      <c r="P2306">
        <v>7500</v>
      </c>
      <c r="Q2306">
        <v>0</v>
      </c>
      <c r="R2306">
        <v>7500</v>
      </c>
      <c r="S2306">
        <v>7500</v>
      </c>
    </row>
    <row r="2307" spans="1:19" x14ac:dyDescent="0.3">
      <c r="A2307" t="s">
        <v>37</v>
      </c>
      <c r="B2307" s="1">
        <v>44370</v>
      </c>
      <c r="C2307" t="b">
        <v>0</v>
      </c>
      <c r="D2307" t="s">
        <v>37</v>
      </c>
      <c r="E2307" s="1">
        <v>44370</v>
      </c>
      <c r="F2307" t="s">
        <v>22565</v>
      </c>
      <c r="G2307" t="s">
        <v>22566</v>
      </c>
      <c r="H2307" t="s">
        <v>19261</v>
      </c>
      <c r="I2307" t="s">
        <v>20515</v>
      </c>
      <c r="J2307" t="s">
        <v>20386</v>
      </c>
      <c r="K2307" t="s">
        <v>20387</v>
      </c>
      <c r="L2307" s="1">
        <v>44370</v>
      </c>
      <c r="M2307">
        <v>0</v>
      </c>
      <c r="N2307">
        <v>13000</v>
      </c>
      <c r="O2307">
        <v>1</v>
      </c>
      <c r="P2307">
        <v>13000</v>
      </c>
      <c r="Q2307">
        <v>0</v>
      </c>
      <c r="R2307">
        <v>13000</v>
      </c>
      <c r="S2307">
        <v>13000</v>
      </c>
    </row>
    <row r="2308" spans="1:19" x14ac:dyDescent="0.3">
      <c r="A2308" t="s">
        <v>37</v>
      </c>
      <c r="B2308" s="1">
        <v>43949</v>
      </c>
      <c r="C2308" t="b">
        <v>0</v>
      </c>
      <c r="D2308" t="s">
        <v>37</v>
      </c>
      <c r="E2308" s="1">
        <v>43949</v>
      </c>
      <c r="F2308" t="s">
        <v>22567</v>
      </c>
      <c r="G2308" t="s">
        <v>22568</v>
      </c>
      <c r="H2308" t="s">
        <v>18965</v>
      </c>
      <c r="I2308" t="s">
        <v>20515</v>
      </c>
      <c r="J2308" t="s">
        <v>20386</v>
      </c>
      <c r="K2308" t="s">
        <v>20387</v>
      </c>
      <c r="L2308" s="1">
        <v>43949</v>
      </c>
      <c r="M2308">
        <v>0</v>
      </c>
      <c r="N2308">
        <v>13000</v>
      </c>
      <c r="O2308">
        <v>1</v>
      </c>
      <c r="P2308">
        <v>13000</v>
      </c>
      <c r="Q2308">
        <v>0</v>
      </c>
      <c r="R2308">
        <v>13000</v>
      </c>
      <c r="S2308">
        <v>13000</v>
      </c>
    </row>
    <row r="2309" spans="1:19" x14ac:dyDescent="0.3">
      <c r="A2309" t="s">
        <v>37</v>
      </c>
      <c r="B2309" s="1">
        <v>43209</v>
      </c>
      <c r="C2309" t="b">
        <v>0</v>
      </c>
      <c r="D2309" t="s">
        <v>37</v>
      </c>
      <c r="E2309" s="1">
        <v>43209</v>
      </c>
      <c r="F2309" t="s">
        <v>22569</v>
      </c>
      <c r="G2309" t="s">
        <v>22570</v>
      </c>
      <c r="H2309" t="s">
        <v>18977</v>
      </c>
      <c r="I2309" t="s">
        <v>20515</v>
      </c>
      <c r="J2309" t="s">
        <v>20386</v>
      </c>
      <c r="K2309" t="s">
        <v>20387</v>
      </c>
      <c r="L2309" s="1">
        <v>43209</v>
      </c>
      <c r="M2309">
        <v>0</v>
      </c>
      <c r="N2309">
        <v>13000</v>
      </c>
      <c r="O2309">
        <v>1</v>
      </c>
      <c r="P2309">
        <v>13000</v>
      </c>
      <c r="Q2309">
        <v>0</v>
      </c>
      <c r="R2309">
        <v>13000</v>
      </c>
      <c r="S2309">
        <v>13000</v>
      </c>
    </row>
    <row r="2310" spans="1:19" x14ac:dyDescent="0.3">
      <c r="A2310" t="s">
        <v>37</v>
      </c>
      <c r="B2310" s="1">
        <v>44369</v>
      </c>
      <c r="C2310" t="b">
        <v>0</v>
      </c>
      <c r="D2310" t="s">
        <v>37</v>
      </c>
      <c r="E2310" s="1">
        <v>44369</v>
      </c>
      <c r="F2310" t="s">
        <v>22571</v>
      </c>
      <c r="G2310" t="s">
        <v>22572</v>
      </c>
      <c r="H2310" t="s">
        <v>19070</v>
      </c>
      <c r="I2310" t="s">
        <v>20385</v>
      </c>
      <c r="J2310" t="s">
        <v>20386</v>
      </c>
      <c r="K2310" t="s">
        <v>20387</v>
      </c>
      <c r="L2310" s="1">
        <v>44369</v>
      </c>
      <c r="M2310">
        <v>0</v>
      </c>
      <c r="N2310">
        <v>13000</v>
      </c>
      <c r="O2310">
        <v>1</v>
      </c>
      <c r="P2310">
        <v>13000</v>
      </c>
      <c r="Q2310">
        <v>0</v>
      </c>
      <c r="R2310">
        <v>13000</v>
      </c>
      <c r="S2310">
        <v>13000</v>
      </c>
    </row>
    <row r="2311" spans="1:19" x14ac:dyDescent="0.3">
      <c r="A2311" t="s">
        <v>37</v>
      </c>
      <c r="B2311" s="1">
        <v>43684</v>
      </c>
      <c r="C2311" t="b">
        <v>0</v>
      </c>
      <c r="D2311" t="s">
        <v>37</v>
      </c>
      <c r="E2311" s="1">
        <v>43684</v>
      </c>
      <c r="F2311" t="s">
        <v>22573</v>
      </c>
      <c r="G2311" t="s">
        <v>22059</v>
      </c>
      <c r="H2311" t="s">
        <v>18968</v>
      </c>
      <c r="I2311" t="s">
        <v>19259</v>
      </c>
      <c r="J2311" t="s">
        <v>19121</v>
      </c>
      <c r="K2311" t="s">
        <v>19122</v>
      </c>
      <c r="L2311" s="1">
        <v>43684</v>
      </c>
      <c r="M2311">
        <v>0</v>
      </c>
      <c r="N2311">
        <v>15000</v>
      </c>
      <c r="O2311">
        <v>1</v>
      </c>
      <c r="P2311">
        <v>11250</v>
      </c>
      <c r="Q2311">
        <v>0</v>
      </c>
      <c r="R2311">
        <v>11250</v>
      </c>
      <c r="S2311">
        <v>11250</v>
      </c>
    </row>
    <row r="2312" spans="1:19" x14ac:dyDescent="0.3">
      <c r="A2312" t="s">
        <v>37</v>
      </c>
      <c r="B2312" s="1">
        <v>43195</v>
      </c>
      <c r="C2312" t="b">
        <v>0</v>
      </c>
      <c r="D2312" t="s">
        <v>37</v>
      </c>
      <c r="E2312" s="1">
        <v>43195</v>
      </c>
      <c r="F2312" t="s">
        <v>22574</v>
      </c>
      <c r="G2312" t="s">
        <v>22509</v>
      </c>
      <c r="H2312" t="s">
        <v>18859</v>
      </c>
      <c r="I2312" t="s">
        <v>20780</v>
      </c>
      <c r="J2312" t="s">
        <v>20781</v>
      </c>
      <c r="K2312" t="s">
        <v>20782</v>
      </c>
      <c r="L2312" s="1">
        <v>43195</v>
      </c>
      <c r="M2312">
        <v>0</v>
      </c>
      <c r="N2312">
        <v>15000</v>
      </c>
      <c r="O2312">
        <v>1</v>
      </c>
      <c r="P2312">
        <v>15000</v>
      </c>
      <c r="Q2312">
        <v>0</v>
      </c>
      <c r="R2312">
        <v>15000</v>
      </c>
      <c r="S2312">
        <v>15000</v>
      </c>
    </row>
    <row r="2313" spans="1:19" x14ac:dyDescent="0.3">
      <c r="A2313" t="s">
        <v>37</v>
      </c>
      <c r="B2313" s="1">
        <v>43292</v>
      </c>
      <c r="C2313" t="b">
        <v>0</v>
      </c>
      <c r="D2313" t="s">
        <v>37</v>
      </c>
      <c r="E2313" s="1">
        <v>43292</v>
      </c>
      <c r="F2313" t="s">
        <v>22575</v>
      </c>
      <c r="G2313" t="s">
        <v>22576</v>
      </c>
      <c r="H2313" t="s">
        <v>19079</v>
      </c>
      <c r="I2313" t="s">
        <v>19398</v>
      </c>
      <c r="J2313" t="s">
        <v>19399</v>
      </c>
      <c r="K2313" t="s">
        <v>19400</v>
      </c>
      <c r="L2313" s="1">
        <v>43292</v>
      </c>
      <c r="M2313">
        <v>0</v>
      </c>
      <c r="N2313">
        <v>19500</v>
      </c>
      <c r="O2313">
        <v>1</v>
      </c>
      <c r="P2313">
        <v>19500</v>
      </c>
      <c r="Q2313">
        <v>0</v>
      </c>
      <c r="R2313">
        <v>19500</v>
      </c>
      <c r="S2313">
        <v>19500</v>
      </c>
    </row>
    <row r="2314" spans="1:19" x14ac:dyDescent="0.3">
      <c r="A2314" t="s">
        <v>37</v>
      </c>
      <c r="B2314" s="1">
        <v>43199</v>
      </c>
      <c r="C2314" t="b">
        <v>0</v>
      </c>
      <c r="D2314" t="s">
        <v>37</v>
      </c>
      <c r="E2314" s="1">
        <v>43199</v>
      </c>
      <c r="F2314" t="s">
        <v>22577</v>
      </c>
      <c r="G2314" t="s">
        <v>22578</v>
      </c>
      <c r="H2314" t="s">
        <v>19118</v>
      </c>
      <c r="I2314" t="s">
        <v>19398</v>
      </c>
      <c r="J2314" t="s">
        <v>19399</v>
      </c>
      <c r="K2314" t="s">
        <v>19400</v>
      </c>
      <c r="L2314" s="1">
        <v>43199</v>
      </c>
      <c r="M2314">
        <v>0</v>
      </c>
      <c r="N2314">
        <v>19500</v>
      </c>
      <c r="O2314">
        <v>1</v>
      </c>
      <c r="P2314">
        <v>19500</v>
      </c>
      <c r="Q2314">
        <v>0</v>
      </c>
      <c r="R2314">
        <v>19500</v>
      </c>
      <c r="S2314">
        <v>19500</v>
      </c>
    </row>
    <row r="2315" spans="1:19" x14ac:dyDescent="0.3">
      <c r="A2315" t="s">
        <v>37</v>
      </c>
      <c r="B2315" s="1">
        <v>43209</v>
      </c>
      <c r="C2315" t="b">
        <v>0</v>
      </c>
      <c r="D2315" t="s">
        <v>37</v>
      </c>
      <c r="E2315" s="1">
        <v>43209</v>
      </c>
      <c r="F2315" t="s">
        <v>22579</v>
      </c>
      <c r="G2315" t="s">
        <v>22570</v>
      </c>
      <c r="H2315" t="s">
        <v>18875</v>
      </c>
      <c r="I2315" t="s">
        <v>19398</v>
      </c>
      <c r="J2315" t="s">
        <v>19399</v>
      </c>
      <c r="K2315" t="s">
        <v>19400</v>
      </c>
      <c r="L2315" s="1">
        <v>43209</v>
      </c>
      <c r="M2315">
        <v>0</v>
      </c>
      <c r="N2315">
        <v>19500</v>
      </c>
      <c r="O2315">
        <v>1</v>
      </c>
      <c r="P2315">
        <v>19500</v>
      </c>
      <c r="Q2315">
        <v>0</v>
      </c>
      <c r="R2315">
        <v>19500</v>
      </c>
      <c r="S2315">
        <v>19500</v>
      </c>
    </row>
    <row r="2316" spans="1:19" x14ac:dyDescent="0.3">
      <c r="A2316" t="s">
        <v>37</v>
      </c>
      <c r="B2316" s="1">
        <v>43207</v>
      </c>
      <c r="C2316" t="b">
        <v>0</v>
      </c>
      <c r="D2316" t="s">
        <v>37</v>
      </c>
      <c r="E2316" s="1">
        <v>43207</v>
      </c>
      <c r="F2316" t="s">
        <v>22580</v>
      </c>
      <c r="G2316" t="s">
        <v>22581</v>
      </c>
      <c r="H2316" t="s">
        <v>18869</v>
      </c>
      <c r="I2316" t="s">
        <v>19398</v>
      </c>
      <c r="J2316" t="s">
        <v>19399</v>
      </c>
      <c r="K2316" t="s">
        <v>19400</v>
      </c>
      <c r="L2316" s="1">
        <v>43207</v>
      </c>
      <c r="M2316">
        <v>0</v>
      </c>
      <c r="N2316">
        <v>19500</v>
      </c>
      <c r="O2316">
        <v>1</v>
      </c>
      <c r="P2316">
        <v>19500</v>
      </c>
      <c r="Q2316">
        <v>0</v>
      </c>
      <c r="R2316">
        <v>19500</v>
      </c>
      <c r="S2316">
        <v>19500</v>
      </c>
    </row>
    <row r="2317" spans="1:19" x14ac:dyDescent="0.3">
      <c r="A2317" t="s">
        <v>37</v>
      </c>
      <c r="B2317" s="1">
        <v>43950</v>
      </c>
      <c r="C2317" t="b">
        <v>0</v>
      </c>
      <c r="D2317" t="s">
        <v>37</v>
      </c>
      <c r="E2317" s="1">
        <v>43950</v>
      </c>
      <c r="F2317" t="s">
        <v>22582</v>
      </c>
      <c r="G2317" t="s">
        <v>22583</v>
      </c>
      <c r="H2317" t="s">
        <v>18955</v>
      </c>
      <c r="I2317" t="s">
        <v>19491</v>
      </c>
      <c r="J2317" t="s">
        <v>19492</v>
      </c>
      <c r="K2317" t="s">
        <v>19493</v>
      </c>
      <c r="L2317" s="1">
        <v>43950</v>
      </c>
      <c r="M2317">
        <v>0</v>
      </c>
      <c r="N2317">
        <v>26000</v>
      </c>
      <c r="O2317">
        <v>1</v>
      </c>
      <c r="P2317">
        <v>26000</v>
      </c>
      <c r="Q2317">
        <v>0</v>
      </c>
      <c r="R2317">
        <v>26000</v>
      </c>
      <c r="S2317">
        <v>26000</v>
      </c>
    </row>
    <row r="2318" spans="1:19" x14ac:dyDescent="0.3">
      <c r="A2318" t="s">
        <v>37</v>
      </c>
      <c r="B2318" s="1">
        <v>44228</v>
      </c>
      <c r="C2318" t="b">
        <v>0</v>
      </c>
      <c r="D2318" t="s">
        <v>37</v>
      </c>
      <c r="E2318" s="1">
        <v>44229</v>
      </c>
      <c r="F2318" t="s">
        <v>22584</v>
      </c>
      <c r="G2318" t="s">
        <v>22585</v>
      </c>
      <c r="H2318" t="s">
        <v>19046</v>
      </c>
      <c r="I2318" t="s">
        <v>22586</v>
      </c>
      <c r="J2318" t="s">
        <v>22587</v>
      </c>
      <c r="K2318" t="s">
        <v>22588</v>
      </c>
      <c r="L2318" s="1">
        <v>44229</v>
      </c>
      <c r="M2318">
        <v>0</v>
      </c>
      <c r="N2318">
        <v>39000</v>
      </c>
      <c r="O2318">
        <v>1</v>
      </c>
      <c r="P2318">
        <v>39000</v>
      </c>
      <c r="Q2318">
        <v>0</v>
      </c>
      <c r="R2318">
        <v>39000</v>
      </c>
      <c r="S2318">
        <v>39000</v>
      </c>
    </row>
    <row r="2319" spans="1:19" x14ac:dyDescent="0.3">
      <c r="A2319" t="s">
        <v>37</v>
      </c>
      <c r="B2319" s="1">
        <v>44229</v>
      </c>
      <c r="C2319" t="b">
        <v>0</v>
      </c>
      <c r="D2319" t="s">
        <v>37</v>
      </c>
      <c r="E2319" s="1">
        <v>44229</v>
      </c>
      <c r="F2319" t="s">
        <v>22589</v>
      </c>
      <c r="G2319" t="s">
        <v>22590</v>
      </c>
      <c r="H2319" t="s">
        <v>19085</v>
      </c>
      <c r="I2319" t="s">
        <v>22586</v>
      </c>
      <c r="J2319" t="s">
        <v>22587</v>
      </c>
      <c r="K2319" t="s">
        <v>22588</v>
      </c>
      <c r="L2319" s="1">
        <v>44229</v>
      </c>
      <c r="M2319">
        <v>0</v>
      </c>
      <c r="N2319">
        <v>39000</v>
      </c>
      <c r="O2319">
        <v>1</v>
      </c>
      <c r="P2319">
        <v>39000</v>
      </c>
      <c r="Q2319">
        <v>0</v>
      </c>
      <c r="R2319">
        <v>39000</v>
      </c>
      <c r="S2319">
        <v>39000</v>
      </c>
    </row>
    <row r="2320" spans="1:19" x14ac:dyDescent="0.3">
      <c r="A2320" t="s">
        <v>37</v>
      </c>
      <c r="B2320" s="1">
        <v>43718</v>
      </c>
      <c r="C2320" t="b">
        <v>0</v>
      </c>
      <c r="D2320" t="s">
        <v>37</v>
      </c>
      <c r="E2320" s="1">
        <v>43718</v>
      </c>
      <c r="F2320" t="s">
        <v>22591</v>
      </c>
      <c r="G2320" t="s">
        <v>22592</v>
      </c>
      <c r="H2320" t="s">
        <v>18948</v>
      </c>
      <c r="I2320" t="s">
        <v>22586</v>
      </c>
      <c r="J2320" t="s">
        <v>22587</v>
      </c>
      <c r="K2320" t="s">
        <v>22588</v>
      </c>
      <c r="L2320" s="1">
        <v>43718</v>
      </c>
      <c r="M2320">
        <v>0</v>
      </c>
      <c r="N2320">
        <v>39000</v>
      </c>
      <c r="O2320">
        <v>1</v>
      </c>
      <c r="P2320">
        <v>39000</v>
      </c>
      <c r="Q2320">
        <v>0</v>
      </c>
      <c r="R2320">
        <v>39000</v>
      </c>
      <c r="S2320">
        <v>39000</v>
      </c>
    </row>
    <row r="2321" spans="1:19" x14ac:dyDescent="0.3">
      <c r="A2321" t="s">
        <v>37</v>
      </c>
      <c r="B2321" s="1">
        <v>43546</v>
      </c>
      <c r="C2321" t="b">
        <v>0</v>
      </c>
      <c r="D2321" t="s">
        <v>37</v>
      </c>
      <c r="E2321" s="1">
        <v>43546</v>
      </c>
      <c r="F2321" t="s">
        <v>22593</v>
      </c>
      <c r="G2321" t="s">
        <v>22594</v>
      </c>
      <c r="H2321" t="s">
        <v>18881</v>
      </c>
      <c r="I2321" t="s">
        <v>22586</v>
      </c>
      <c r="J2321" t="s">
        <v>22587</v>
      </c>
      <c r="K2321" t="s">
        <v>22588</v>
      </c>
      <c r="L2321" s="1">
        <v>43546</v>
      </c>
      <c r="M2321">
        <v>0</v>
      </c>
      <c r="N2321">
        <v>39000</v>
      </c>
      <c r="O2321">
        <v>1</v>
      </c>
      <c r="P2321">
        <v>39000</v>
      </c>
      <c r="Q2321">
        <v>0</v>
      </c>
      <c r="R2321">
        <v>39000</v>
      </c>
      <c r="S2321">
        <v>39000</v>
      </c>
    </row>
    <row r="2322" spans="1:19" x14ac:dyDescent="0.3">
      <c r="A2322" t="s">
        <v>37</v>
      </c>
      <c r="B2322" s="1">
        <v>43886</v>
      </c>
      <c r="C2322" t="b">
        <v>0</v>
      </c>
      <c r="D2322" t="s">
        <v>37</v>
      </c>
      <c r="E2322" s="1">
        <v>43886</v>
      </c>
      <c r="F2322" t="s">
        <v>22595</v>
      </c>
      <c r="G2322" t="s">
        <v>22596</v>
      </c>
      <c r="H2322" t="s">
        <v>18927</v>
      </c>
      <c r="I2322" t="s">
        <v>22586</v>
      </c>
      <c r="J2322" t="s">
        <v>22587</v>
      </c>
      <c r="K2322" t="s">
        <v>22588</v>
      </c>
      <c r="L2322" s="1">
        <v>43886</v>
      </c>
      <c r="M2322">
        <v>0</v>
      </c>
      <c r="N2322">
        <v>39000</v>
      </c>
      <c r="O2322">
        <v>1</v>
      </c>
      <c r="P2322">
        <v>39000</v>
      </c>
      <c r="Q2322">
        <v>0</v>
      </c>
      <c r="R2322">
        <v>39000</v>
      </c>
      <c r="S2322">
        <v>39000</v>
      </c>
    </row>
    <row r="2323" spans="1:19" x14ac:dyDescent="0.3">
      <c r="A2323" t="s">
        <v>37</v>
      </c>
      <c r="B2323" s="1">
        <v>44133</v>
      </c>
      <c r="C2323" t="b">
        <v>0</v>
      </c>
      <c r="D2323" t="s">
        <v>37</v>
      </c>
      <c r="E2323" s="1">
        <v>44133</v>
      </c>
      <c r="F2323" t="s">
        <v>22597</v>
      </c>
      <c r="G2323" t="s">
        <v>22598</v>
      </c>
      <c r="H2323" t="s">
        <v>19324</v>
      </c>
      <c r="I2323" t="s">
        <v>22599</v>
      </c>
      <c r="J2323" t="s">
        <v>22600</v>
      </c>
      <c r="K2323" t="s">
        <v>22601</v>
      </c>
      <c r="L2323" s="1">
        <v>44133</v>
      </c>
      <c r="M2323">
        <v>0</v>
      </c>
      <c r="N2323">
        <v>39000</v>
      </c>
      <c r="O2323">
        <v>1</v>
      </c>
      <c r="P2323">
        <v>26000</v>
      </c>
      <c r="Q2323">
        <v>0</v>
      </c>
      <c r="R2323">
        <v>26000</v>
      </c>
      <c r="S2323">
        <v>26000</v>
      </c>
    </row>
    <row r="2324" spans="1:19" x14ac:dyDescent="0.3">
      <c r="A2324" t="s">
        <v>37</v>
      </c>
      <c r="B2324" s="1">
        <v>43684</v>
      </c>
      <c r="C2324" t="b">
        <v>0</v>
      </c>
      <c r="D2324" t="s">
        <v>37</v>
      </c>
      <c r="E2324" s="1">
        <v>43684</v>
      </c>
      <c r="F2324" t="s">
        <v>22602</v>
      </c>
      <c r="G2324" t="s">
        <v>22059</v>
      </c>
      <c r="H2324" t="s">
        <v>18897</v>
      </c>
      <c r="I2324" t="s">
        <v>18990</v>
      </c>
      <c r="J2324" t="s">
        <v>18991</v>
      </c>
      <c r="K2324" t="s">
        <v>18992</v>
      </c>
      <c r="L2324" s="1">
        <v>43684</v>
      </c>
      <c r="M2324">
        <v>0</v>
      </c>
      <c r="N2324">
        <v>65000</v>
      </c>
      <c r="O2324">
        <v>1</v>
      </c>
      <c r="P2324">
        <v>48750</v>
      </c>
      <c r="Q2324">
        <v>0</v>
      </c>
      <c r="R2324">
        <v>48750</v>
      </c>
      <c r="S2324">
        <v>48750</v>
      </c>
    </row>
    <row r="2325" spans="1:19" x14ac:dyDescent="0.3">
      <c r="A2325" t="s">
        <v>37</v>
      </c>
      <c r="B2325" s="1">
        <v>43740</v>
      </c>
      <c r="C2325" t="b">
        <v>0</v>
      </c>
      <c r="D2325" t="s">
        <v>37</v>
      </c>
      <c r="E2325" s="1">
        <v>43740</v>
      </c>
      <c r="F2325" t="s">
        <v>22603</v>
      </c>
      <c r="G2325" t="s">
        <v>22136</v>
      </c>
      <c r="H2325" t="s">
        <v>19324</v>
      </c>
      <c r="I2325" t="s">
        <v>18990</v>
      </c>
      <c r="J2325" t="s">
        <v>18991</v>
      </c>
      <c r="K2325" t="s">
        <v>18992</v>
      </c>
      <c r="L2325" s="1">
        <v>43740</v>
      </c>
      <c r="M2325">
        <v>0</v>
      </c>
      <c r="N2325">
        <v>65000</v>
      </c>
      <c r="O2325">
        <v>1</v>
      </c>
      <c r="P2325">
        <v>65000</v>
      </c>
      <c r="Q2325">
        <v>0</v>
      </c>
      <c r="R2325">
        <v>65000</v>
      </c>
      <c r="S2325">
        <v>65000</v>
      </c>
    </row>
    <row r="2326" spans="1:19" x14ac:dyDescent="0.3">
      <c r="A2326" t="s">
        <v>37</v>
      </c>
      <c r="B2326" s="1">
        <v>43733</v>
      </c>
      <c r="C2326" t="b">
        <v>0</v>
      </c>
      <c r="D2326" t="s">
        <v>37</v>
      </c>
      <c r="E2326" s="1">
        <v>43733</v>
      </c>
      <c r="F2326" t="s">
        <v>22604</v>
      </c>
      <c r="G2326" t="s">
        <v>22138</v>
      </c>
      <c r="H2326" t="s">
        <v>19046</v>
      </c>
      <c r="I2326" t="s">
        <v>18990</v>
      </c>
      <c r="J2326" t="s">
        <v>18991</v>
      </c>
      <c r="K2326" t="s">
        <v>18992</v>
      </c>
      <c r="L2326" s="1">
        <v>43733</v>
      </c>
      <c r="M2326">
        <v>0</v>
      </c>
      <c r="N2326">
        <v>65000</v>
      </c>
      <c r="O2326">
        <v>1</v>
      </c>
      <c r="P2326">
        <v>65000</v>
      </c>
      <c r="Q2326">
        <v>0</v>
      </c>
      <c r="R2326">
        <v>65000</v>
      </c>
      <c r="S2326">
        <v>65000</v>
      </c>
    </row>
    <row r="2327" spans="1:19" x14ac:dyDescent="0.3">
      <c r="A2327" t="s">
        <v>37</v>
      </c>
      <c r="B2327" s="1">
        <v>44089</v>
      </c>
      <c r="C2327" t="b">
        <v>0</v>
      </c>
      <c r="D2327" t="s">
        <v>37</v>
      </c>
      <c r="E2327" s="1">
        <v>44089</v>
      </c>
      <c r="F2327" t="s">
        <v>22605</v>
      </c>
      <c r="G2327" t="s">
        <v>22552</v>
      </c>
      <c r="H2327" t="s">
        <v>18854</v>
      </c>
      <c r="I2327" t="s">
        <v>19102</v>
      </c>
      <c r="J2327" t="s">
        <v>19103</v>
      </c>
      <c r="K2327" t="s">
        <v>19104</v>
      </c>
      <c r="L2327" s="1">
        <v>44089</v>
      </c>
      <c r="M2327">
        <v>0</v>
      </c>
      <c r="N2327">
        <v>65000</v>
      </c>
      <c r="O2327">
        <v>1</v>
      </c>
      <c r="P2327">
        <v>65000</v>
      </c>
      <c r="Q2327">
        <v>0</v>
      </c>
      <c r="R2327">
        <v>65000</v>
      </c>
      <c r="S2327">
        <v>65000</v>
      </c>
    </row>
    <row r="2328" spans="1:19" x14ac:dyDescent="0.3">
      <c r="A2328" t="s">
        <v>37</v>
      </c>
      <c r="B2328" s="1">
        <v>43728</v>
      </c>
      <c r="C2328" t="b">
        <v>0</v>
      </c>
      <c r="D2328" t="s">
        <v>37</v>
      </c>
      <c r="E2328" s="1">
        <v>43728</v>
      </c>
      <c r="F2328" t="s">
        <v>22606</v>
      </c>
      <c r="G2328" t="s">
        <v>22560</v>
      </c>
      <c r="H2328" t="s">
        <v>18977</v>
      </c>
      <c r="I2328" t="s">
        <v>19507</v>
      </c>
      <c r="J2328" t="s">
        <v>19508</v>
      </c>
      <c r="K2328" t="s">
        <v>19509</v>
      </c>
      <c r="L2328" s="1">
        <v>43728</v>
      </c>
      <c r="M2328">
        <v>0</v>
      </c>
      <c r="N2328">
        <v>65000</v>
      </c>
      <c r="O2328">
        <v>1</v>
      </c>
      <c r="P2328">
        <v>65000</v>
      </c>
      <c r="Q2328">
        <v>0</v>
      </c>
      <c r="R2328">
        <v>65000</v>
      </c>
      <c r="S2328">
        <v>65000</v>
      </c>
    </row>
    <row r="2329" spans="1:19" x14ac:dyDescent="0.3">
      <c r="A2329" t="s">
        <v>37</v>
      </c>
      <c r="B2329" s="1">
        <v>44375</v>
      </c>
      <c r="C2329" t="b">
        <v>0</v>
      </c>
      <c r="D2329" t="s">
        <v>37</v>
      </c>
      <c r="E2329" s="1">
        <v>44375</v>
      </c>
      <c r="F2329" t="s">
        <v>22607</v>
      </c>
      <c r="G2329" t="s">
        <v>13648</v>
      </c>
      <c r="H2329" t="s">
        <v>18859</v>
      </c>
      <c r="I2329" t="s">
        <v>19507</v>
      </c>
      <c r="J2329" t="s">
        <v>19508</v>
      </c>
      <c r="K2329" t="s">
        <v>19509</v>
      </c>
      <c r="L2329" s="1">
        <v>44375</v>
      </c>
      <c r="M2329">
        <v>0</v>
      </c>
      <c r="N2329">
        <v>65000</v>
      </c>
      <c r="O2329">
        <v>1</v>
      </c>
      <c r="P2329">
        <v>71500</v>
      </c>
      <c r="Q2329">
        <v>0</v>
      </c>
      <c r="R2329">
        <v>71500</v>
      </c>
      <c r="S2329">
        <v>71500</v>
      </c>
    </row>
    <row r="2330" spans="1:19" x14ac:dyDescent="0.3">
      <c r="A2330" t="s">
        <v>37</v>
      </c>
      <c r="B2330" s="1">
        <v>44013</v>
      </c>
      <c r="C2330" t="b">
        <v>0</v>
      </c>
      <c r="D2330" t="s">
        <v>37</v>
      </c>
      <c r="E2330" s="1">
        <v>44013</v>
      </c>
      <c r="F2330" t="s">
        <v>22608</v>
      </c>
      <c r="G2330" t="s">
        <v>22011</v>
      </c>
      <c r="H2330" t="s">
        <v>18922</v>
      </c>
      <c r="I2330" t="s">
        <v>19001</v>
      </c>
      <c r="J2330" t="s">
        <v>19002</v>
      </c>
      <c r="K2330" t="s">
        <v>19003</v>
      </c>
      <c r="L2330" s="1">
        <v>44013</v>
      </c>
      <c r="M2330">
        <v>0</v>
      </c>
      <c r="N2330">
        <v>65000</v>
      </c>
      <c r="O2330">
        <v>1</v>
      </c>
      <c r="P2330">
        <v>65000</v>
      </c>
      <c r="Q2330">
        <v>0</v>
      </c>
      <c r="R2330">
        <v>65000</v>
      </c>
      <c r="S2330">
        <v>65000</v>
      </c>
    </row>
    <row r="2331" spans="1:19" x14ac:dyDescent="0.3">
      <c r="A2331" t="s">
        <v>37</v>
      </c>
      <c r="B2331" s="1">
        <v>43500</v>
      </c>
      <c r="C2331" t="b">
        <v>0</v>
      </c>
      <c r="D2331" t="s">
        <v>37</v>
      </c>
      <c r="E2331" s="1">
        <v>43500</v>
      </c>
      <c r="F2331" t="s">
        <v>22609</v>
      </c>
      <c r="G2331" t="s">
        <v>22073</v>
      </c>
      <c r="H2331" t="s">
        <v>18927</v>
      </c>
      <c r="I2331" t="s">
        <v>19001</v>
      </c>
      <c r="J2331" t="s">
        <v>19002</v>
      </c>
      <c r="K2331" t="s">
        <v>19003</v>
      </c>
      <c r="L2331" s="1">
        <v>43500</v>
      </c>
      <c r="M2331">
        <v>0</v>
      </c>
      <c r="N2331">
        <v>65000</v>
      </c>
      <c r="O2331">
        <v>1</v>
      </c>
      <c r="P2331">
        <v>65000</v>
      </c>
      <c r="Q2331">
        <v>0</v>
      </c>
      <c r="R2331">
        <v>65000</v>
      </c>
      <c r="S2331">
        <v>65000</v>
      </c>
    </row>
    <row r="2332" spans="1:19" x14ac:dyDescent="0.3">
      <c r="A2332" t="s">
        <v>37</v>
      </c>
      <c r="B2332" s="1">
        <v>43329</v>
      </c>
      <c r="C2332" t="b">
        <v>0</v>
      </c>
      <c r="D2332" t="s">
        <v>37</v>
      </c>
      <c r="E2332" s="1">
        <v>43329</v>
      </c>
      <c r="F2332" t="s">
        <v>22610</v>
      </c>
      <c r="G2332" t="s">
        <v>22148</v>
      </c>
      <c r="H2332" t="s">
        <v>18875</v>
      </c>
      <c r="I2332" t="s">
        <v>19001</v>
      </c>
      <c r="J2332" t="s">
        <v>19002</v>
      </c>
      <c r="K2332" t="s">
        <v>19003</v>
      </c>
      <c r="L2332" s="1">
        <v>43329</v>
      </c>
      <c r="M2332">
        <v>0</v>
      </c>
      <c r="N2332">
        <v>65000</v>
      </c>
      <c r="O2332">
        <v>1</v>
      </c>
      <c r="P2332">
        <v>65000</v>
      </c>
      <c r="Q2332">
        <v>0</v>
      </c>
      <c r="R2332">
        <v>65000</v>
      </c>
      <c r="S2332">
        <v>65000</v>
      </c>
    </row>
    <row r="2333" spans="1:19" x14ac:dyDescent="0.3">
      <c r="A2333" t="s">
        <v>37</v>
      </c>
      <c r="B2333" s="1">
        <v>43433</v>
      </c>
      <c r="C2333" t="b">
        <v>0</v>
      </c>
      <c r="D2333" t="s">
        <v>37</v>
      </c>
      <c r="E2333" s="1">
        <v>43433</v>
      </c>
      <c r="F2333" t="s">
        <v>22611</v>
      </c>
      <c r="G2333" t="s">
        <v>22612</v>
      </c>
      <c r="H2333" t="s">
        <v>18891</v>
      </c>
      <c r="I2333" t="s">
        <v>19001</v>
      </c>
      <c r="J2333" t="s">
        <v>19002</v>
      </c>
      <c r="K2333" t="s">
        <v>19003</v>
      </c>
      <c r="L2333" s="1">
        <v>43433</v>
      </c>
      <c r="M2333">
        <v>0</v>
      </c>
      <c r="N2333">
        <v>65000</v>
      </c>
      <c r="O2333">
        <v>1</v>
      </c>
      <c r="P2333">
        <v>65000</v>
      </c>
      <c r="Q2333">
        <v>0</v>
      </c>
      <c r="R2333">
        <v>65000</v>
      </c>
      <c r="S2333">
        <v>65000</v>
      </c>
    </row>
    <row r="2334" spans="1:19" x14ac:dyDescent="0.3">
      <c r="A2334" t="s">
        <v>37</v>
      </c>
      <c r="B2334" s="1">
        <v>43433</v>
      </c>
      <c r="C2334" t="b">
        <v>0</v>
      </c>
      <c r="D2334" t="s">
        <v>37</v>
      </c>
      <c r="E2334" s="1">
        <v>43433</v>
      </c>
      <c r="F2334" t="s">
        <v>22613</v>
      </c>
      <c r="G2334" t="s">
        <v>22614</v>
      </c>
      <c r="H2334" t="s">
        <v>18948</v>
      </c>
      <c r="I2334" t="s">
        <v>19001</v>
      </c>
      <c r="J2334" t="s">
        <v>19002</v>
      </c>
      <c r="K2334" t="s">
        <v>19003</v>
      </c>
      <c r="L2334" s="1">
        <v>43433</v>
      </c>
      <c r="M2334">
        <v>0</v>
      </c>
      <c r="N2334">
        <v>65000</v>
      </c>
      <c r="O2334">
        <v>1</v>
      </c>
      <c r="P2334">
        <v>65000</v>
      </c>
      <c r="Q2334">
        <v>0</v>
      </c>
      <c r="R2334">
        <v>65000</v>
      </c>
      <c r="S2334">
        <v>65000</v>
      </c>
    </row>
    <row r="2335" spans="1:19" x14ac:dyDescent="0.3">
      <c r="A2335" t="s">
        <v>37</v>
      </c>
      <c r="B2335" s="1">
        <v>43433</v>
      </c>
      <c r="C2335" t="b">
        <v>0</v>
      </c>
      <c r="D2335" t="s">
        <v>37</v>
      </c>
      <c r="E2335" s="1">
        <v>43433</v>
      </c>
      <c r="F2335" t="s">
        <v>22615</v>
      </c>
      <c r="G2335" t="s">
        <v>22616</v>
      </c>
      <c r="H2335" t="s">
        <v>18927</v>
      </c>
      <c r="I2335" t="s">
        <v>19001</v>
      </c>
      <c r="J2335" t="s">
        <v>19002</v>
      </c>
      <c r="K2335" t="s">
        <v>19003</v>
      </c>
      <c r="L2335" s="1">
        <v>43433</v>
      </c>
      <c r="M2335">
        <v>0</v>
      </c>
      <c r="N2335">
        <v>65000</v>
      </c>
      <c r="O2335">
        <v>1</v>
      </c>
      <c r="P2335">
        <v>65000</v>
      </c>
      <c r="Q2335">
        <v>0</v>
      </c>
      <c r="R2335">
        <v>65000</v>
      </c>
      <c r="S2335">
        <v>65000</v>
      </c>
    </row>
    <row r="2336" spans="1:19" x14ac:dyDescent="0.3">
      <c r="A2336" t="s">
        <v>37</v>
      </c>
      <c r="B2336" s="1">
        <v>43402</v>
      </c>
      <c r="C2336" t="b">
        <v>0</v>
      </c>
      <c r="D2336" t="s">
        <v>37</v>
      </c>
      <c r="E2336" s="1">
        <v>43402</v>
      </c>
      <c r="F2336" t="s">
        <v>22617</v>
      </c>
      <c r="G2336" t="s">
        <v>22150</v>
      </c>
      <c r="H2336" t="s">
        <v>18869</v>
      </c>
      <c r="I2336" t="s">
        <v>19001</v>
      </c>
      <c r="J2336" t="s">
        <v>19002</v>
      </c>
      <c r="K2336" t="s">
        <v>19003</v>
      </c>
      <c r="L2336" s="1">
        <v>43402</v>
      </c>
      <c r="M2336">
        <v>0</v>
      </c>
      <c r="N2336">
        <v>65000</v>
      </c>
      <c r="O2336">
        <v>1</v>
      </c>
      <c r="P2336">
        <v>65000</v>
      </c>
      <c r="Q2336">
        <v>0</v>
      </c>
      <c r="R2336">
        <v>65000</v>
      </c>
      <c r="S2336">
        <v>65000</v>
      </c>
    </row>
    <row r="2337" spans="1:19" x14ac:dyDescent="0.3">
      <c r="A2337" t="s">
        <v>37</v>
      </c>
      <c r="B2337" s="1">
        <v>43244</v>
      </c>
      <c r="C2337" t="b">
        <v>0</v>
      </c>
      <c r="D2337" t="s">
        <v>37</v>
      </c>
      <c r="E2337" s="1">
        <v>43244</v>
      </c>
      <c r="F2337" t="s">
        <v>22618</v>
      </c>
      <c r="G2337" t="s">
        <v>22146</v>
      </c>
      <c r="H2337" t="s">
        <v>19079</v>
      </c>
      <c r="I2337" t="s">
        <v>19001</v>
      </c>
      <c r="J2337" t="s">
        <v>19002</v>
      </c>
      <c r="K2337" t="s">
        <v>19003</v>
      </c>
      <c r="L2337" s="1">
        <v>43244</v>
      </c>
      <c r="M2337">
        <v>0</v>
      </c>
      <c r="N2337">
        <v>65000</v>
      </c>
      <c r="O2337">
        <v>1</v>
      </c>
      <c r="P2337">
        <v>65000</v>
      </c>
      <c r="Q2337">
        <v>0</v>
      </c>
      <c r="R2337">
        <v>65000</v>
      </c>
      <c r="S2337">
        <v>65000</v>
      </c>
    </row>
    <row r="2338" spans="1:19" x14ac:dyDescent="0.3">
      <c r="A2338" t="s">
        <v>37</v>
      </c>
      <c r="B2338" s="1">
        <v>43235</v>
      </c>
      <c r="C2338" t="b">
        <v>0</v>
      </c>
      <c r="D2338" t="s">
        <v>37</v>
      </c>
      <c r="E2338" s="1">
        <v>43235</v>
      </c>
      <c r="F2338" t="s">
        <v>22619</v>
      </c>
      <c r="G2338" t="s">
        <v>22154</v>
      </c>
      <c r="H2338" t="s">
        <v>19079</v>
      </c>
      <c r="I2338" t="s">
        <v>19001</v>
      </c>
      <c r="J2338" t="s">
        <v>19002</v>
      </c>
      <c r="K2338" t="s">
        <v>19003</v>
      </c>
      <c r="L2338" s="1">
        <v>43235</v>
      </c>
      <c r="M2338">
        <v>0</v>
      </c>
      <c r="N2338">
        <v>65000</v>
      </c>
      <c r="O2338">
        <v>1</v>
      </c>
      <c r="P2338">
        <v>65000</v>
      </c>
      <c r="Q2338">
        <v>0</v>
      </c>
      <c r="R2338">
        <v>65000</v>
      </c>
      <c r="S2338">
        <v>65000</v>
      </c>
    </row>
    <row r="2339" spans="1:19" x14ac:dyDescent="0.3">
      <c r="A2339" t="s">
        <v>37</v>
      </c>
      <c r="B2339" s="1">
        <v>43244</v>
      </c>
      <c r="C2339" t="b">
        <v>0</v>
      </c>
      <c r="D2339" t="s">
        <v>37</v>
      </c>
      <c r="E2339" s="1">
        <v>43244</v>
      </c>
      <c r="F2339" t="s">
        <v>22620</v>
      </c>
      <c r="G2339" t="s">
        <v>22156</v>
      </c>
      <c r="H2339" t="s">
        <v>19118</v>
      </c>
      <c r="I2339" t="s">
        <v>19001</v>
      </c>
      <c r="J2339" t="s">
        <v>19002</v>
      </c>
      <c r="K2339" t="s">
        <v>19003</v>
      </c>
      <c r="L2339" s="1">
        <v>43244</v>
      </c>
      <c r="M2339">
        <v>0</v>
      </c>
      <c r="N2339">
        <v>65000</v>
      </c>
      <c r="O2339">
        <v>1</v>
      </c>
      <c r="P2339">
        <v>65000</v>
      </c>
      <c r="Q2339">
        <v>0</v>
      </c>
      <c r="R2339">
        <v>65000</v>
      </c>
      <c r="S2339">
        <v>65000</v>
      </c>
    </row>
    <row r="2340" spans="1:19" x14ac:dyDescent="0.3">
      <c r="A2340" t="s">
        <v>37</v>
      </c>
      <c r="B2340" s="1">
        <v>43235</v>
      </c>
      <c r="C2340" t="b">
        <v>0</v>
      </c>
      <c r="D2340" t="s">
        <v>37</v>
      </c>
      <c r="E2340" s="1">
        <v>43235</v>
      </c>
      <c r="F2340" t="s">
        <v>22621</v>
      </c>
      <c r="G2340" t="s">
        <v>22152</v>
      </c>
      <c r="H2340" t="s">
        <v>18933</v>
      </c>
      <c r="I2340" t="s">
        <v>19001</v>
      </c>
      <c r="J2340" t="s">
        <v>19002</v>
      </c>
      <c r="K2340" t="s">
        <v>19003</v>
      </c>
      <c r="L2340" s="1">
        <v>43235</v>
      </c>
      <c r="M2340">
        <v>0</v>
      </c>
      <c r="N2340">
        <v>65000</v>
      </c>
      <c r="O2340">
        <v>1</v>
      </c>
      <c r="P2340">
        <v>65000</v>
      </c>
      <c r="Q2340">
        <v>0</v>
      </c>
      <c r="R2340">
        <v>65000</v>
      </c>
      <c r="S2340">
        <v>65000</v>
      </c>
    </row>
    <row r="2341" spans="1:19" x14ac:dyDescent="0.3">
      <c r="A2341" t="s">
        <v>37</v>
      </c>
      <c r="B2341" s="1">
        <v>43236</v>
      </c>
      <c r="C2341" t="b">
        <v>0</v>
      </c>
      <c r="D2341" t="s">
        <v>37</v>
      </c>
      <c r="E2341" s="1">
        <v>43236</v>
      </c>
      <c r="F2341" t="s">
        <v>22622</v>
      </c>
      <c r="G2341" t="s">
        <v>22160</v>
      </c>
      <c r="H2341" t="s">
        <v>18965</v>
      </c>
      <c r="I2341" t="s">
        <v>19001</v>
      </c>
      <c r="J2341" t="s">
        <v>19002</v>
      </c>
      <c r="K2341" t="s">
        <v>19003</v>
      </c>
      <c r="L2341" s="1">
        <v>43236</v>
      </c>
      <c r="M2341">
        <v>0</v>
      </c>
      <c r="N2341">
        <v>65000</v>
      </c>
      <c r="O2341">
        <v>1</v>
      </c>
      <c r="P2341">
        <v>65000</v>
      </c>
      <c r="Q2341">
        <v>0</v>
      </c>
      <c r="R2341">
        <v>65000</v>
      </c>
      <c r="S2341">
        <v>65000</v>
      </c>
    </row>
    <row r="2342" spans="1:19" x14ac:dyDescent="0.3">
      <c r="A2342" t="s">
        <v>37</v>
      </c>
      <c r="B2342" s="1">
        <v>43292</v>
      </c>
      <c r="C2342" t="b">
        <v>0</v>
      </c>
      <c r="D2342" t="s">
        <v>37</v>
      </c>
      <c r="E2342" s="1">
        <v>43292</v>
      </c>
      <c r="F2342" t="s">
        <v>22623</v>
      </c>
      <c r="G2342" t="s">
        <v>22216</v>
      </c>
      <c r="H2342" t="s">
        <v>18891</v>
      </c>
      <c r="I2342" t="s">
        <v>19001</v>
      </c>
      <c r="J2342" t="s">
        <v>19002</v>
      </c>
      <c r="K2342" t="s">
        <v>19003</v>
      </c>
      <c r="L2342" s="1">
        <v>43292</v>
      </c>
      <c r="M2342">
        <v>0</v>
      </c>
      <c r="N2342">
        <v>65000</v>
      </c>
      <c r="O2342">
        <v>1</v>
      </c>
      <c r="P2342">
        <v>65000</v>
      </c>
      <c r="Q2342">
        <v>0</v>
      </c>
      <c r="R2342">
        <v>65000</v>
      </c>
      <c r="S2342">
        <v>65000</v>
      </c>
    </row>
    <row r="2343" spans="1:19" x14ac:dyDescent="0.3">
      <c r="A2343" t="s">
        <v>37</v>
      </c>
      <c r="B2343" s="1">
        <v>43276</v>
      </c>
      <c r="C2343" t="b">
        <v>0</v>
      </c>
      <c r="D2343" t="s">
        <v>37</v>
      </c>
      <c r="E2343" s="1">
        <v>43276</v>
      </c>
      <c r="F2343" t="s">
        <v>22624</v>
      </c>
      <c r="G2343" t="s">
        <v>22075</v>
      </c>
      <c r="H2343" t="s">
        <v>18946</v>
      </c>
      <c r="I2343" t="s">
        <v>19001</v>
      </c>
      <c r="J2343" t="s">
        <v>19002</v>
      </c>
      <c r="K2343" t="s">
        <v>19003</v>
      </c>
      <c r="L2343" s="1">
        <v>43276</v>
      </c>
      <c r="M2343">
        <v>0</v>
      </c>
      <c r="N2343">
        <v>65000</v>
      </c>
      <c r="O2343">
        <v>1</v>
      </c>
      <c r="P2343">
        <v>65000</v>
      </c>
      <c r="Q2343">
        <v>0</v>
      </c>
      <c r="R2343">
        <v>65000</v>
      </c>
      <c r="S2343">
        <v>65000</v>
      </c>
    </row>
    <row r="2344" spans="1:19" x14ac:dyDescent="0.3">
      <c r="A2344" t="s">
        <v>37</v>
      </c>
      <c r="B2344" s="1">
        <v>43518</v>
      </c>
      <c r="C2344" t="b">
        <v>0</v>
      </c>
      <c r="D2344" t="s">
        <v>37</v>
      </c>
      <c r="E2344" s="1">
        <v>43518</v>
      </c>
      <c r="F2344" t="s">
        <v>22625</v>
      </c>
      <c r="G2344" t="s">
        <v>22626</v>
      </c>
      <c r="H2344" t="s">
        <v>19324</v>
      </c>
      <c r="I2344" t="s">
        <v>19001</v>
      </c>
      <c r="J2344" t="s">
        <v>19002</v>
      </c>
      <c r="K2344" t="s">
        <v>19003</v>
      </c>
      <c r="L2344" s="1">
        <v>43518</v>
      </c>
      <c r="M2344">
        <v>0</v>
      </c>
      <c r="N2344">
        <v>65000</v>
      </c>
      <c r="O2344">
        <v>1</v>
      </c>
      <c r="P2344">
        <v>65000</v>
      </c>
      <c r="Q2344">
        <v>0</v>
      </c>
      <c r="R2344">
        <v>65000</v>
      </c>
      <c r="S2344">
        <v>65000</v>
      </c>
    </row>
    <row r="2345" spans="1:19" x14ac:dyDescent="0.3">
      <c r="A2345" t="s">
        <v>37</v>
      </c>
      <c r="B2345" s="1">
        <v>43209</v>
      </c>
      <c r="C2345" t="b">
        <v>0</v>
      </c>
      <c r="D2345" t="s">
        <v>37</v>
      </c>
      <c r="E2345" s="1">
        <v>43209</v>
      </c>
      <c r="F2345" t="s">
        <v>22627</v>
      </c>
      <c r="G2345" t="s">
        <v>22570</v>
      </c>
      <c r="H2345" t="s">
        <v>19070</v>
      </c>
      <c r="I2345" t="s">
        <v>19001</v>
      </c>
      <c r="J2345" t="s">
        <v>19002</v>
      </c>
      <c r="K2345" t="s">
        <v>19003</v>
      </c>
      <c r="L2345" s="1">
        <v>43209</v>
      </c>
      <c r="M2345">
        <v>0</v>
      </c>
      <c r="N2345">
        <v>65000</v>
      </c>
      <c r="O2345">
        <v>1</v>
      </c>
      <c r="P2345">
        <v>65000</v>
      </c>
      <c r="Q2345">
        <v>0</v>
      </c>
      <c r="R2345">
        <v>65000</v>
      </c>
      <c r="S2345">
        <v>65000</v>
      </c>
    </row>
    <row r="2346" spans="1:19" x14ac:dyDescent="0.3">
      <c r="A2346" t="s">
        <v>37</v>
      </c>
      <c r="B2346" s="1">
        <v>43241</v>
      </c>
      <c r="C2346" t="b">
        <v>0</v>
      </c>
      <c r="D2346" t="s">
        <v>37</v>
      </c>
      <c r="E2346" s="1">
        <v>43241</v>
      </c>
      <c r="F2346" t="s">
        <v>22628</v>
      </c>
      <c r="G2346" t="s">
        <v>22167</v>
      </c>
      <c r="H2346" t="s">
        <v>19079</v>
      </c>
      <c r="I2346" t="s">
        <v>19001</v>
      </c>
      <c r="J2346" t="s">
        <v>19002</v>
      </c>
      <c r="K2346" t="s">
        <v>19003</v>
      </c>
      <c r="L2346" s="1">
        <v>43241</v>
      </c>
      <c r="M2346">
        <v>0</v>
      </c>
      <c r="N2346">
        <v>65000</v>
      </c>
      <c r="O2346">
        <v>1</v>
      </c>
      <c r="P2346">
        <v>65000</v>
      </c>
      <c r="Q2346">
        <v>0</v>
      </c>
      <c r="R2346">
        <v>65000</v>
      </c>
      <c r="S2346">
        <v>65000</v>
      </c>
    </row>
    <row r="2347" spans="1:19" x14ac:dyDescent="0.3">
      <c r="A2347" t="s">
        <v>37</v>
      </c>
      <c r="B2347" s="1">
        <v>43291</v>
      </c>
      <c r="C2347" t="b">
        <v>0</v>
      </c>
      <c r="D2347" t="s">
        <v>37</v>
      </c>
      <c r="E2347" s="1">
        <v>43291</v>
      </c>
      <c r="F2347" t="s">
        <v>22629</v>
      </c>
      <c r="G2347" t="s">
        <v>22169</v>
      </c>
      <c r="H2347" t="s">
        <v>18968</v>
      </c>
      <c r="I2347" t="s">
        <v>19001</v>
      </c>
      <c r="J2347" t="s">
        <v>19002</v>
      </c>
      <c r="K2347" t="s">
        <v>19003</v>
      </c>
      <c r="L2347" s="1">
        <v>43291</v>
      </c>
      <c r="M2347">
        <v>0</v>
      </c>
      <c r="N2347">
        <v>65000</v>
      </c>
      <c r="O2347">
        <v>1</v>
      </c>
      <c r="P2347">
        <v>65000</v>
      </c>
      <c r="Q2347">
        <v>0</v>
      </c>
      <c r="R2347">
        <v>65000</v>
      </c>
      <c r="S2347">
        <v>65000</v>
      </c>
    </row>
    <row r="2348" spans="1:19" x14ac:dyDescent="0.3">
      <c r="A2348" t="s">
        <v>37</v>
      </c>
      <c r="B2348" s="1">
        <v>43209</v>
      </c>
      <c r="C2348" t="b">
        <v>0</v>
      </c>
      <c r="D2348" t="s">
        <v>37</v>
      </c>
      <c r="E2348" s="1">
        <v>43209</v>
      </c>
      <c r="F2348" t="s">
        <v>22630</v>
      </c>
      <c r="G2348" t="s">
        <v>22162</v>
      </c>
      <c r="H2348" t="s">
        <v>19150</v>
      </c>
      <c r="I2348" t="s">
        <v>19001</v>
      </c>
      <c r="J2348" t="s">
        <v>19002</v>
      </c>
      <c r="K2348" t="s">
        <v>19003</v>
      </c>
      <c r="L2348" s="1">
        <v>43209</v>
      </c>
      <c r="M2348">
        <v>0</v>
      </c>
      <c r="N2348">
        <v>65000</v>
      </c>
      <c r="O2348">
        <v>1</v>
      </c>
      <c r="P2348">
        <v>65000</v>
      </c>
      <c r="Q2348">
        <v>0</v>
      </c>
      <c r="R2348">
        <v>65000</v>
      </c>
      <c r="S2348">
        <v>65000</v>
      </c>
    </row>
    <row r="2349" spans="1:19" x14ac:dyDescent="0.3">
      <c r="A2349" t="s">
        <v>37</v>
      </c>
      <c r="B2349" s="1">
        <v>43193</v>
      </c>
      <c r="C2349" t="b">
        <v>0</v>
      </c>
      <c r="D2349" t="s">
        <v>37</v>
      </c>
      <c r="E2349" s="1">
        <v>43193</v>
      </c>
      <c r="F2349" t="s">
        <v>22631</v>
      </c>
      <c r="G2349" t="s">
        <v>22632</v>
      </c>
      <c r="H2349" t="s">
        <v>18869</v>
      </c>
      <c r="I2349" t="s">
        <v>19001</v>
      </c>
      <c r="J2349" t="s">
        <v>19002</v>
      </c>
      <c r="K2349" t="s">
        <v>19003</v>
      </c>
      <c r="L2349" s="1">
        <v>43193</v>
      </c>
      <c r="M2349">
        <v>0</v>
      </c>
      <c r="N2349">
        <v>65000</v>
      </c>
      <c r="O2349">
        <v>1</v>
      </c>
      <c r="P2349">
        <v>65000</v>
      </c>
      <c r="Q2349">
        <v>0</v>
      </c>
      <c r="R2349">
        <v>65000</v>
      </c>
      <c r="S2349">
        <v>65000</v>
      </c>
    </row>
    <row r="2350" spans="1:19" x14ac:dyDescent="0.3">
      <c r="A2350" t="s">
        <v>37</v>
      </c>
      <c r="B2350" s="1">
        <v>43291</v>
      </c>
      <c r="C2350" t="b">
        <v>0</v>
      </c>
      <c r="D2350" t="s">
        <v>37</v>
      </c>
      <c r="E2350" s="1">
        <v>43291</v>
      </c>
      <c r="F2350" t="s">
        <v>22633</v>
      </c>
      <c r="G2350" t="s">
        <v>22171</v>
      </c>
      <c r="H2350" t="s">
        <v>19070</v>
      </c>
      <c r="I2350" t="s">
        <v>19001</v>
      </c>
      <c r="J2350" t="s">
        <v>19002</v>
      </c>
      <c r="K2350" t="s">
        <v>19003</v>
      </c>
      <c r="L2350" s="1">
        <v>43291</v>
      </c>
      <c r="M2350">
        <v>0</v>
      </c>
      <c r="N2350">
        <v>65000</v>
      </c>
      <c r="O2350">
        <v>1</v>
      </c>
      <c r="P2350">
        <v>65000</v>
      </c>
      <c r="Q2350">
        <v>0</v>
      </c>
      <c r="R2350">
        <v>65000</v>
      </c>
      <c r="S2350">
        <v>65000</v>
      </c>
    </row>
    <row r="2351" spans="1:19" x14ac:dyDescent="0.3">
      <c r="A2351" t="s">
        <v>37</v>
      </c>
      <c r="B2351" s="1">
        <v>43467</v>
      </c>
      <c r="C2351" t="b">
        <v>0</v>
      </c>
      <c r="D2351" t="s">
        <v>37</v>
      </c>
      <c r="E2351" s="1">
        <v>43467</v>
      </c>
      <c r="F2351" t="s">
        <v>22634</v>
      </c>
      <c r="G2351" t="s">
        <v>22083</v>
      </c>
      <c r="H2351" t="s">
        <v>18897</v>
      </c>
      <c r="I2351" t="s">
        <v>19001</v>
      </c>
      <c r="J2351" t="s">
        <v>19002</v>
      </c>
      <c r="K2351" t="s">
        <v>19003</v>
      </c>
      <c r="L2351" s="1">
        <v>43467</v>
      </c>
      <c r="M2351">
        <v>0</v>
      </c>
      <c r="N2351">
        <v>65000</v>
      </c>
      <c r="O2351">
        <v>1</v>
      </c>
      <c r="P2351">
        <v>65000</v>
      </c>
      <c r="Q2351">
        <v>0</v>
      </c>
      <c r="R2351">
        <v>65000</v>
      </c>
      <c r="S2351">
        <v>65000</v>
      </c>
    </row>
    <row r="2352" spans="1:19" x14ac:dyDescent="0.3">
      <c r="A2352" t="s">
        <v>37</v>
      </c>
      <c r="B2352" s="1">
        <v>43180</v>
      </c>
      <c r="C2352" t="b">
        <v>0</v>
      </c>
      <c r="D2352" t="s">
        <v>37</v>
      </c>
      <c r="E2352" s="1">
        <v>43180</v>
      </c>
      <c r="F2352" t="s">
        <v>22635</v>
      </c>
      <c r="G2352" t="s">
        <v>22636</v>
      </c>
      <c r="H2352" t="s">
        <v>19091</v>
      </c>
      <c r="I2352" t="s">
        <v>19001</v>
      </c>
      <c r="J2352" t="s">
        <v>19002</v>
      </c>
      <c r="K2352" t="s">
        <v>19003</v>
      </c>
      <c r="L2352" s="1">
        <v>43180</v>
      </c>
      <c r="M2352">
        <v>0</v>
      </c>
      <c r="N2352">
        <v>65000</v>
      </c>
      <c r="O2352">
        <v>1</v>
      </c>
      <c r="P2352">
        <v>65000</v>
      </c>
      <c r="Q2352">
        <v>0</v>
      </c>
      <c r="R2352">
        <v>65000</v>
      </c>
      <c r="S2352">
        <v>65000</v>
      </c>
    </row>
    <row r="2353" spans="1:19" x14ac:dyDescent="0.3">
      <c r="A2353" t="s">
        <v>37</v>
      </c>
      <c r="B2353" s="1">
        <v>43433</v>
      </c>
      <c r="C2353" t="b">
        <v>0</v>
      </c>
      <c r="D2353" t="s">
        <v>37</v>
      </c>
      <c r="E2353" s="1">
        <v>43433</v>
      </c>
      <c r="F2353" t="s">
        <v>22637</v>
      </c>
      <c r="G2353" t="s">
        <v>22638</v>
      </c>
      <c r="H2353" t="s">
        <v>19118</v>
      </c>
      <c r="I2353" t="s">
        <v>19001</v>
      </c>
      <c r="J2353" t="s">
        <v>19002</v>
      </c>
      <c r="K2353" t="s">
        <v>19003</v>
      </c>
      <c r="L2353" s="1">
        <v>43433</v>
      </c>
      <c r="M2353">
        <v>0</v>
      </c>
      <c r="N2353">
        <v>65000</v>
      </c>
      <c r="O2353">
        <v>1</v>
      </c>
      <c r="P2353">
        <v>65000</v>
      </c>
      <c r="Q2353">
        <v>0</v>
      </c>
      <c r="R2353">
        <v>65000</v>
      </c>
      <c r="S2353">
        <v>65000</v>
      </c>
    </row>
    <row r="2354" spans="1:19" x14ac:dyDescent="0.3">
      <c r="A2354" t="s">
        <v>37</v>
      </c>
      <c r="B2354" s="1">
        <v>43501</v>
      </c>
      <c r="C2354" t="b">
        <v>0</v>
      </c>
      <c r="D2354" t="s">
        <v>37</v>
      </c>
      <c r="E2354" s="1">
        <v>43501</v>
      </c>
      <c r="F2354" t="s">
        <v>22639</v>
      </c>
      <c r="G2354" t="s">
        <v>22087</v>
      </c>
      <c r="H2354" t="s">
        <v>19070</v>
      </c>
      <c r="I2354" t="s">
        <v>19001</v>
      </c>
      <c r="J2354" t="s">
        <v>19002</v>
      </c>
      <c r="K2354" t="s">
        <v>19003</v>
      </c>
      <c r="L2354" s="1">
        <v>43501</v>
      </c>
      <c r="M2354">
        <v>0</v>
      </c>
      <c r="N2354">
        <v>65000</v>
      </c>
      <c r="O2354">
        <v>1</v>
      </c>
      <c r="P2354">
        <v>65000</v>
      </c>
      <c r="Q2354">
        <v>0</v>
      </c>
      <c r="R2354">
        <v>65000</v>
      </c>
      <c r="S2354">
        <v>65000</v>
      </c>
    </row>
    <row r="2355" spans="1:19" x14ac:dyDescent="0.3">
      <c r="A2355" t="s">
        <v>37</v>
      </c>
      <c r="B2355" s="1">
        <v>43193</v>
      </c>
      <c r="C2355" t="b">
        <v>0</v>
      </c>
      <c r="D2355" t="s">
        <v>37</v>
      </c>
      <c r="E2355" s="1">
        <v>43193</v>
      </c>
      <c r="F2355" t="s">
        <v>22640</v>
      </c>
      <c r="G2355" t="s">
        <v>22641</v>
      </c>
      <c r="H2355" t="s">
        <v>19070</v>
      </c>
      <c r="I2355" t="s">
        <v>19001</v>
      </c>
      <c r="J2355" t="s">
        <v>19002</v>
      </c>
      <c r="K2355" t="s">
        <v>19003</v>
      </c>
      <c r="L2355" s="1">
        <v>43193</v>
      </c>
      <c r="M2355">
        <v>0</v>
      </c>
      <c r="N2355">
        <v>65000</v>
      </c>
      <c r="O2355">
        <v>1</v>
      </c>
      <c r="P2355">
        <v>65000</v>
      </c>
      <c r="Q2355">
        <v>0</v>
      </c>
      <c r="R2355">
        <v>65000</v>
      </c>
      <c r="S2355">
        <v>65000</v>
      </c>
    </row>
    <row r="2356" spans="1:19" x14ac:dyDescent="0.3">
      <c r="A2356" t="s">
        <v>37</v>
      </c>
      <c r="B2356" s="1">
        <v>43571</v>
      </c>
      <c r="C2356" t="b">
        <v>0</v>
      </c>
      <c r="D2356" t="s">
        <v>37</v>
      </c>
      <c r="E2356" s="1">
        <v>43571</v>
      </c>
      <c r="F2356" t="s">
        <v>22642</v>
      </c>
      <c r="G2356" t="s">
        <v>22091</v>
      </c>
      <c r="H2356" t="s">
        <v>18901</v>
      </c>
      <c r="I2356" t="s">
        <v>19001</v>
      </c>
      <c r="J2356" t="s">
        <v>19002</v>
      </c>
      <c r="K2356" t="s">
        <v>19003</v>
      </c>
      <c r="L2356" s="1">
        <v>43571</v>
      </c>
      <c r="M2356">
        <v>0</v>
      </c>
      <c r="N2356">
        <v>65000</v>
      </c>
      <c r="O2356">
        <v>1</v>
      </c>
      <c r="P2356">
        <v>65000</v>
      </c>
      <c r="Q2356">
        <v>0</v>
      </c>
      <c r="R2356">
        <v>65000</v>
      </c>
      <c r="S2356">
        <v>65000</v>
      </c>
    </row>
    <row r="2357" spans="1:19" x14ac:dyDescent="0.3">
      <c r="A2357" t="s">
        <v>37</v>
      </c>
      <c r="B2357" s="1">
        <v>43497</v>
      </c>
      <c r="C2357" t="b">
        <v>0</v>
      </c>
      <c r="D2357" t="s">
        <v>37</v>
      </c>
      <c r="E2357" s="1">
        <v>43497</v>
      </c>
      <c r="F2357" t="s">
        <v>22643</v>
      </c>
      <c r="G2357" t="s">
        <v>22195</v>
      </c>
      <c r="H2357" t="s">
        <v>18946</v>
      </c>
      <c r="I2357" t="s">
        <v>19001</v>
      </c>
      <c r="J2357" t="s">
        <v>19002</v>
      </c>
      <c r="K2357" t="s">
        <v>19003</v>
      </c>
      <c r="L2357" s="1">
        <v>43497</v>
      </c>
      <c r="M2357">
        <v>0</v>
      </c>
      <c r="N2357">
        <v>65000</v>
      </c>
      <c r="O2357">
        <v>1</v>
      </c>
      <c r="P2357">
        <v>65000</v>
      </c>
      <c r="Q2357">
        <v>0</v>
      </c>
      <c r="R2357">
        <v>65000</v>
      </c>
      <c r="S2357">
        <v>65000</v>
      </c>
    </row>
    <row r="2358" spans="1:19" x14ac:dyDescent="0.3">
      <c r="A2358" t="s">
        <v>37</v>
      </c>
      <c r="B2358" s="1">
        <v>43497</v>
      </c>
      <c r="C2358" t="b">
        <v>0</v>
      </c>
      <c r="D2358" t="s">
        <v>37</v>
      </c>
      <c r="E2358" s="1">
        <v>43497</v>
      </c>
      <c r="F2358" t="s">
        <v>22644</v>
      </c>
      <c r="G2358" t="s">
        <v>22182</v>
      </c>
      <c r="H2358" t="s">
        <v>18965</v>
      </c>
      <c r="I2358" t="s">
        <v>19001</v>
      </c>
      <c r="J2358" t="s">
        <v>19002</v>
      </c>
      <c r="K2358" t="s">
        <v>19003</v>
      </c>
      <c r="L2358" s="1">
        <v>43497</v>
      </c>
      <c r="M2358">
        <v>0</v>
      </c>
      <c r="N2358">
        <v>65000</v>
      </c>
      <c r="O2358">
        <v>1</v>
      </c>
      <c r="P2358">
        <v>65000</v>
      </c>
      <c r="Q2358">
        <v>0</v>
      </c>
      <c r="R2358">
        <v>65000</v>
      </c>
      <c r="S2358">
        <v>65000</v>
      </c>
    </row>
    <row r="2359" spans="1:19" x14ac:dyDescent="0.3">
      <c r="A2359" t="s">
        <v>37</v>
      </c>
      <c r="B2359" s="1">
        <v>43880</v>
      </c>
      <c r="C2359" t="b">
        <v>0</v>
      </c>
      <c r="D2359" t="s">
        <v>37</v>
      </c>
      <c r="E2359" s="1">
        <v>43880</v>
      </c>
      <c r="F2359" t="s">
        <v>22645</v>
      </c>
      <c r="G2359" t="s">
        <v>22189</v>
      </c>
      <c r="H2359" t="s">
        <v>18995</v>
      </c>
      <c r="I2359" t="s">
        <v>19001</v>
      </c>
      <c r="J2359" t="s">
        <v>19002</v>
      </c>
      <c r="K2359" t="s">
        <v>19003</v>
      </c>
      <c r="L2359" s="1">
        <v>43880</v>
      </c>
      <c r="M2359">
        <v>0</v>
      </c>
      <c r="N2359">
        <v>65000</v>
      </c>
      <c r="O2359">
        <v>1</v>
      </c>
      <c r="P2359">
        <v>65000</v>
      </c>
      <c r="Q2359">
        <v>0</v>
      </c>
      <c r="R2359">
        <v>65000</v>
      </c>
      <c r="S2359">
        <v>65000</v>
      </c>
    </row>
    <row r="2360" spans="1:19" x14ac:dyDescent="0.3">
      <c r="A2360" t="s">
        <v>37</v>
      </c>
      <c r="B2360" s="1">
        <v>43566</v>
      </c>
      <c r="C2360" t="b">
        <v>0</v>
      </c>
      <c r="D2360" t="s">
        <v>37</v>
      </c>
      <c r="E2360" s="1">
        <v>43566</v>
      </c>
      <c r="F2360" t="s">
        <v>22646</v>
      </c>
      <c r="G2360" t="s">
        <v>22102</v>
      </c>
      <c r="H2360" t="s">
        <v>19150</v>
      </c>
      <c r="I2360" t="s">
        <v>19001</v>
      </c>
      <c r="J2360" t="s">
        <v>19002</v>
      </c>
      <c r="K2360" t="s">
        <v>19003</v>
      </c>
      <c r="L2360" s="1">
        <v>43566</v>
      </c>
      <c r="M2360">
        <v>0</v>
      </c>
      <c r="N2360">
        <v>65000</v>
      </c>
      <c r="O2360">
        <v>1</v>
      </c>
      <c r="P2360">
        <v>65000</v>
      </c>
      <c r="Q2360">
        <v>0</v>
      </c>
      <c r="R2360">
        <v>65000</v>
      </c>
      <c r="S2360">
        <v>65000</v>
      </c>
    </row>
    <row r="2361" spans="1:19" x14ac:dyDescent="0.3">
      <c r="A2361" t="s">
        <v>37</v>
      </c>
      <c r="B2361" s="1">
        <v>43244</v>
      </c>
      <c r="C2361" t="b">
        <v>0</v>
      </c>
      <c r="D2361" t="s">
        <v>37</v>
      </c>
      <c r="E2361" s="1">
        <v>43244</v>
      </c>
      <c r="F2361" t="s">
        <v>22647</v>
      </c>
      <c r="G2361" t="s">
        <v>22187</v>
      </c>
      <c r="H2361" t="s">
        <v>19016</v>
      </c>
      <c r="I2361" t="s">
        <v>19001</v>
      </c>
      <c r="J2361" t="s">
        <v>19002</v>
      </c>
      <c r="K2361" t="s">
        <v>19003</v>
      </c>
      <c r="L2361" s="1">
        <v>43244</v>
      </c>
      <c r="M2361">
        <v>0</v>
      </c>
      <c r="N2361">
        <v>65000</v>
      </c>
      <c r="O2361">
        <v>1</v>
      </c>
      <c r="P2361">
        <v>65000</v>
      </c>
      <c r="Q2361">
        <v>0</v>
      </c>
      <c r="R2361">
        <v>65000</v>
      </c>
      <c r="S2361">
        <v>65000</v>
      </c>
    </row>
    <row r="2362" spans="1:19" x14ac:dyDescent="0.3">
      <c r="A2362" t="s">
        <v>37</v>
      </c>
      <c r="B2362" s="1">
        <v>43265</v>
      </c>
      <c r="C2362" t="b">
        <v>0</v>
      </c>
      <c r="D2362" t="s">
        <v>37</v>
      </c>
      <c r="E2362" s="1">
        <v>43265</v>
      </c>
      <c r="F2362" t="s">
        <v>22648</v>
      </c>
      <c r="G2362" t="s">
        <v>22191</v>
      </c>
      <c r="H2362" t="s">
        <v>18959</v>
      </c>
      <c r="I2362" t="s">
        <v>19001</v>
      </c>
      <c r="J2362" t="s">
        <v>19002</v>
      </c>
      <c r="K2362" t="s">
        <v>19003</v>
      </c>
      <c r="L2362" s="1">
        <v>43265</v>
      </c>
      <c r="M2362">
        <v>0</v>
      </c>
      <c r="N2362">
        <v>65000</v>
      </c>
      <c r="O2362">
        <v>1</v>
      </c>
      <c r="P2362">
        <v>65000</v>
      </c>
      <c r="Q2362">
        <v>0</v>
      </c>
      <c r="R2362">
        <v>65000</v>
      </c>
      <c r="S2362">
        <v>65000</v>
      </c>
    </row>
    <row r="2363" spans="1:19" x14ac:dyDescent="0.3">
      <c r="A2363" t="s">
        <v>37</v>
      </c>
      <c r="B2363" s="1">
        <v>43572</v>
      </c>
      <c r="C2363" t="b">
        <v>0</v>
      </c>
      <c r="D2363" t="s">
        <v>37</v>
      </c>
      <c r="E2363" s="1">
        <v>43572</v>
      </c>
      <c r="F2363" t="s">
        <v>22649</v>
      </c>
      <c r="G2363" t="s">
        <v>22650</v>
      </c>
      <c r="H2363" t="s">
        <v>18909</v>
      </c>
      <c r="I2363" t="s">
        <v>19001</v>
      </c>
      <c r="J2363" t="s">
        <v>19002</v>
      </c>
      <c r="K2363" t="s">
        <v>19003</v>
      </c>
      <c r="L2363" s="1">
        <v>43572</v>
      </c>
      <c r="M2363">
        <v>0</v>
      </c>
      <c r="N2363">
        <v>65000</v>
      </c>
      <c r="O2363">
        <v>1</v>
      </c>
      <c r="P2363">
        <v>65000</v>
      </c>
      <c r="Q2363">
        <v>0</v>
      </c>
      <c r="R2363">
        <v>65000</v>
      </c>
      <c r="S2363">
        <v>65000</v>
      </c>
    </row>
    <row r="2364" spans="1:19" x14ac:dyDescent="0.3">
      <c r="A2364" t="s">
        <v>37</v>
      </c>
      <c r="B2364" s="1">
        <v>43497</v>
      </c>
      <c r="C2364" t="b">
        <v>0</v>
      </c>
      <c r="D2364" t="s">
        <v>37</v>
      </c>
      <c r="E2364" s="1">
        <v>43497</v>
      </c>
      <c r="F2364" t="s">
        <v>22651</v>
      </c>
      <c r="G2364" t="s">
        <v>22197</v>
      </c>
      <c r="H2364" t="s">
        <v>18901</v>
      </c>
      <c r="I2364" t="s">
        <v>19001</v>
      </c>
      <c r="J2364" t="s">
        <v>19002</v>
      </c>
      <c r="K2364" t="s">
        <v>19003</v>
      </c>
      <c r="L2364" s="1">
        <v>43497</v>
      </c>
      <c r="M2364">
        <v>0</v>
      </c>
      <c r="N2364">
        <v>65000</v>
      </c>
      <c r="O2364">
        <v>1</v>
      </c>
      <c r="P2364">
        <v>65000</v>
      </c>
      <c r="Q2364">
        <v>0</v>
      </c>
      <c r="R2364">
        <v>65000</v>
      </c>
      <c r="S2364">
        <v>65000</v>
      </c>
    </row>
    <row r="2365" spans="1:19" x14ac:dyDescent="0.3">
      <c r="A2365" t="s">
        <v>37</v>
      </c>
      <c r="B2365" s="1">
        <v>43497</v>
      </c>
      <c r="C2365" t="b">
        <v>0</v>
      </c>
      <c r="D2365" t="s">
        <v>37</v>
      </c>
      <c r="E2365" s="1">
        <v>43497</v>
      </c>
      <c r="F2365" t="s">
        <v>22652</v>
      </c>
      <c r="G2365" t="s">
        <v>22199</v>
      </c>
      <c r="H2365" t="s">
        <v>19118</v>
      </c>
      <c r="I2365" t="s">
        <v>19001</v>
      </c>
      <c r="J2365" t="s">
        <v>19002</v>
      </c>
      <c r="K2365" t="s">
        <v>19003</v>
      </c>
      <c r="L2365" s="1">
        <v>43497</v>
      </c>
      <c r="M2365">
        <v>0</v>
      </c>
      <c r="N2365">
        <v>65000</v>
      </c>
      <c r="O2365">
        <v>1</v>
      </c>
      <c r="P2365">
        <v>65000</v>
      </c>
      <c r="Q2365">
        <v>0</v>
      </c>
      <c r="R2365">
        <v>65000</v>
      </c>
      <c r="S2365">
        <v>65000</v>
      </c>
    </row>
    <row r="2366" spans="1:19" x14ac:dyDescent="0.3">
      <c r="A2366" t="s">
        <v>37</v>
      </c>
      <c r="B2366" s="1">
        <v>43543</v>
      </c>
      <c r="C2366" t="b">
        <v>0</v>
      </c>
      <c r="D2366" t="s">
        <v>37</v>
      </c>
      <c r="E2366" s="1">
        <v>43543</v>
      </c>
      <c r="F2366" t="s">
        <v>22653</v>
      </c>
      <c r="G2366" t="s">
        <v>22185</v>
      </c>
      <c r="H2366" t="s">
        <v>18959</v>
      </c>
      <c r="I2366" t="s">
        <v>19001</v>
      </c>
      <c r="J2366" t="s">
        <v>19002</v>
      </c>
      <c r="K2366" t="s">
        <v>19003</v>
      </c>
      <c r="L2366" s="1">
        <v>43543</v>
      </c>
      <c r="M2366">
        <v>0</v>
      </c>
      <c r="N2366">
        <v>65000</v>
      </c>
      <c r="O2366">
        <v>1</v>
      </c>
      <c r="P2366">
        <v>65000</v>
      </c>
      <c r="Q2366">
        <v>0</v>
      </c>
      <c r="R2366">
        <v>65000</v>
      </c>
      <c r="S2366">
        <v>65000</v>
      </c>
    </row>
    <row r="2367" spans="1:19" x14ac:dyDescent="0.3">
      <c r="A2367" t="s">
        <v>37</v>
      </c>
      <c r="B2367" s="1">
        <v>43227</v>
      </c>
      <c r="C2367" t="b">
        <v>0</v>
      </c>
      <c r="D2367" t="s">
        <v>37</v>
      </c>
      <c r="E2367" s="1">
        <v>43227</v>
      </c>
      <c r="F2367" t="s">
        <v>22654</v>
      </c>
      <c r="G2367" t="s">
        <v>22202</v>
      </c>
      <c r="H2367" t="s">
        <v>18997</v>
      </c>
      <c r="I2367" t="s">
        <v>19001</v>
      </c>
      <c r="J2367" t="s">
        <v>19002</v>
      </c>
      <c r="K2367" t="s">
        <v>19003</v>
      </c>
      <c r="L2367" s="1">
        <v>43227</v>
      </c>
      <c r="M2367">
        <v>0</v>
      </c>
      <c r="N2367">
        <v>65000</v>
      </c>
      <c r="O2367">
        <v>1</v>
      </c>
      <c r="P2367">
        <v>65000</v>
      </c>
      <c r="Q2367">
        <v>0</v>
      </c>
      <c r="R2367">
        <v>65000</v>
      </c>
      <c r="S2367">
        <v>65000</v>
      </c>
    </row>
    <row r="2368" spans="1:19" x14ac:dyDescent="0.3">
      <c r="A2368" t="s">
        <v>37</v>
      </c>
      <c r="B2368" s="1">
        <v>43244</v>
      </c>
      <c r="C2368" t="b">
        <v>0</v>
      </c>
      <c r="D2368" t="s">
        <v>37</v>
      </c>
      <c r="E2368" s="1">
        <v>43244</v>
      </c>
      <c r="F2368" t="s">
        <v>22655</v>
      </c>
      <c r="G2368" t="s">
        <v>22656</v>
      </c>
      <c r="H2368" t="s">
        <v>19324</v>
      </c>
      <c r="I2368" t="s">
        <v>19001</v>
      </c>
      <c r="J2368" t="s">
        <v>19002</v>
      </c>
      <c r="K2368" t="s">
        <v>19003</v>
      </c>
      <c r="L2368" s="1">
        <v>43244</v>
      </c>
      <c r="M2368">
        <v>0</v>
      </c>
      <c r="N2368">
        <v>65000</v>
      </c>
      <c r="O2368">
        <v>1</v>
      </c>
      <c r="P2368">
        <v>65000</v>
      </c>
      <c r="Q2368">
        <v>0</v>
      </c>
      <c r="R2368">
        <v>65000</v>
      </c>
      <c r="S2368">
        <v>65000</v>
      </c>
    </row>
    <row r="2369" spans="1:19" x14ac:dyDescent="0.3">
      <c r="A2369" t="s">
        <v>37</v>
      </c>
      <c r="B2369" s="1">
        <v>43244</v>
      </c>
      <c r="C2369" t="b">
        <v>0</v>
      </c>
      <c r="D2369" t="s">
        <v>37</v>
      </c>
      <c r="E2369" s="1">
        <v>43244</v>
      </c>
      <c r="F2369" t="s">
        <v>22657</v>
      </c>
      <c r="G2369" t="s">
        <v>22204</v>
      </c>
      <c r="H2369" t="s">
        <v>18854</v>
      </c>
      <c r="I2369" t="s">
        <v>19001</v>
      </c>
      <c r="J2369" t="s">
        <v>19002</v>
      </c>
      <c r="K2369" t="s">
        <v>19003</v>
      </c>
      <c r="L2369" s="1">
        <v>43244</v>
      </c>
      <c r="M2369">
        <v>0</v>
      </c>
      <c r="N2369">
        <v>65000</v>
      </c>
      <c r="O2369">
        <v>1</v>
      </c>
      <c r="P2369">
        <v>65000</v>
      </c>
      <c r="Q2369">
        <v>0</v>
      </c>
      <c r="R2369">
        <v>65000</v>
      </c>
      <c r="S2369">
        <v>65000</v>
      </c>
    </row>
    <row r="2370" spans="1:19" x14ac:dyDescent="0.3">
      <c r="A2370" t="s">
        <v>37</v>
      </c>
      <c r="B2370" s="1">
        <v>43265</v>
      </c>
      <c r="C2370" t="b">
        <v>0</v>
      </c>
      <c r="D2370" t="s">
        <v>37</v>
      </c>
      <c r="E2370" s="1">
        <v>43265</v>
      </c>
      <c r="F2370" t="s">
        <v>22658</v>
      </c>
      <c r="G2370" t="s">
        <v>22207</v>
      </c>
      <c r="H2370" t="s">
        <v>18909</v>
      </c>
      <c r="I2370" t="s">
        <v>19001</v>
      </c>
      <c r="J2370" t="s">
        <v>19002</v>
      </c>
      <c r="K2370" t="s">
        <v>19003</v>
      </c>
      <c r="L2370" s="1">
        <v>43265</v>
      </c>
      <c r="M2370">
        <v>0</v>
      </c>
      <c r="N2370">
        <v>65000</v>
      </c>
      <c r="O2370">
        <v>1</v>
      </c>
      <c r="P2370">
        <v>65000</v>
      </c>
      <c r="Q2370">
        <v>0</v>
      </c>
      <c r="R2370">
        <v>65000</v>
      </c>
      <c r="S2370">
        <v>65000</v>
      </c>
    </row>
    <row r="2371" spans="1:19" x14ac:dyDescent="0.3">
      <c r="A2371" t="s">
        <v>37</v>
      </c>
      <c r="B2371" s="1">
        <v>43222</v>
      </c>
      <c r="C2371" t="b">
        <v>0</v>
      </c>
      <c r="D2371" t="s">
        <v>37</v>
      </c>
      <c r="E2371" s="1">
        <v>43222</v>
      </c>
      <c r="F2371" t="s">
        <v>22659</v>
      </c>
      <c r="G2371" t="s">
        <v>22660</v>
      </c>
      <c r="H2371" t="s">
        <v>18965</v>
      </c>
      <c r="I2371" t="s">
        <v>19001</v>
      </c>
      <c r="J2371" t="s">
        <v>19002</v>
      </c>
      <c r="K2371" t="s">
        <v>19003</v>
      </c>
      <c r="L2371" s="1">
        <v>43222</v>
      </c>
      <c r="M2371">
        <v>0</v>
      </c>
      <c r="N2371">
        <v>65000</v>
      </c>
      <c r="O2371">
        <v>1</v>
      </c>
      <c r="P2371">
        <v>65000</v>
      </c>
      <c r="Q2371">
        <v>0</v>
      </c>
      <c r="R2371">
        <v>65000</v>
      </c>
      <c r="S2371">
        <v>65000</v>
      </c>
    </row>
    <row r="2372" spans="1:19" x14ac:dyDescent="0.3">
      <c r="A2372" t="s">
        <v>37</v>
      </c>
      <c r="B2372" s="1">
        <v>43195</v>
      </c>
      <c r="C2372" t="b">
        <v>0</v>
      </c>
      <c r="D2372" t="s">
        <v>37</v>
      </c>
      <c r="E2372" s="1">
        <v>43195</v>
      </c>
      <c r="F2372" t="s">
        <v>22661</v>
      </c>
      <c r="G2372" t="s">
        <v>22662</v>
      </c>
      <c r="H2372" t="s">
        <v>18909</v>
      </c>
      <c r="I2372" t="s">
        <v>19001</v>
      </c>
      <c r="J2372" t="s">
        <v>19002</v>
      </c>
      <c r="K2372" t="s">
        <v>19003</v>
      </c>
      <c r="L2372" s="1">
        <v>43195</v>
      </c>
      <c r="M2372">
        <v>0</v>
      </c>
      <c r="N2372">
        <v>65000</v>
      </c>
      <c r="O2372">
        <v>1</v>
      </c>
      <c r="P2372">
        <v>65000</v>
      </c>
      <c r="Q2372">
        <v>0</v>
      </c>
      <c r="R2372">
        <v>65000</v>
      </c>
      <c r="S2372">
        <v>65000</v>
      </c>
    </row>
    <row r="2373" spans="1:19" x14ac:dyDescent="0.3">
      <c r="A2373" t="s">
        <v>37</v>
      </c>
      <c r="B2373" s="1">
        <v>43326</v>
      </c>
      <c r="C2373" t="b">
        <v>0</v>
      </c>
      <c r="D2373" t="s">
        <v>37</v>
      </c>
      <c r="E2373" s="1">
        <v>43326</v>
      </c>
      <c r="F2373" t="s">
        <v>22663</v>
      </c>
      <c r="G2373" t="s">
        <v>22210</v>
      </c>
      <c r="H2373" t="s">
        <v>19150</v>
      </c>
      <c r="I2373" t="s">
        <v>19001</v>
      </c>
      <c r="J2373" t="s">
        <v>19002</v>
      </c>
      <c r="K2373" t="s">
        <v>19003</v>
      </c>
      <c r="L2373" s="1">
        <v>43326</v>
      </c>
      <c r="M2373">
        <v>0</v>
      </c>
      <c r="N2373">
        <v>65000</v>
      </c>
      <c r="O2373">
        <v>1</v>
      </c>
      <c r="P2373">
        <v>65000</v>
      </c>
      <c r="Q2373">
        <v>0</v>
      </c>
      <c r="R2373">
        <v>65000</v>
      </c>
      <c r="S2373">
        <v>65000</v>
      </c>
    </row>
    <row r="2374" spans="1:19" x14ac:dyDescent="0.3">
      <c r="A2374" t="s">
        <v>37</v>
      </c>
      <c r="B2374" s="1">
        <v>43340</v>
      </c>
      <c r="C2374" t="b">
        <v>0</v>
      </c>
      <c r="D2374" t="s">
        <v>37</v>
      </c>
      <c r="E2374" s="1">
        <v>43340</v>
      </c>
      <c r="F2374" t="s">
        <v>22664</v>
      </c>
      <c r="G2374" t="s">
        <v>22212</v>
      </c>
      <c r="H2374" t="s">
        <v>19070</v>
      </c>
      <c r="I2374" t="s">
        <v>19001</v>
      </c>
      <c r="J2374" t="s">
        <v>19002</v>
      </c>
      <c r="K2374" t="s">
        <v>19003</v>
      </c>
      <c r="L2374" s="1">
        <v>43340</v>
      </c>
      <c r="M2374">
        <v>0</v>
      </c>
      <c r="N2374">
        <v>65000</v>
      </c>
      <c r="O2374">
        <v>1</v>
      </c>
      <c r="P2374">
        <v>65000</v>
      </c>
      <c r="Q2374">
        <v>0</v>
      </c>
      <c r="R2374">
        <v>65000</v>
      </c>
      <c r="S2374">
        <v>65000</v>
      </c>
    </row>
    <row r="2375" spans="1:19" x14ac:dyDescent="0.3">
      <c r="A2375" t="s">
        <v>37</v>
      </c>
      <c r="B2375" s="1">
        <v>43574</v>
      </c>
      <c r="C2375" t="b">
        <v>0</v>
      </c>
      <c r="D2375" t="s">
        <v>37</v>
      </c>
      <c r="E2375" s="1">
        <v>43574</v>
      </c>
      <c r="F2375" t="s">
        <v>22665</v>
      </c>
      <c r="G2375" t="s">
        <v>22666</v>
      </c>
      <c r="H2375" t="s">
        <v>18933</v>
      </c>
      <c r="I2375" t="s">
        <v>19001</v>
      </c>
      <c r="J2375" t="s">
        <v>19002</v>
      </c>
      <c r="K2375" t="s">
        <v>19003</v>
      </c>
      <c r="L2375" s="1">
        <v>43574</v>
      </c>
      <c r="M2375">
        <v>0</v>
      </c>
      <c r="N2375">
        <v>65000</v>
      </c>
      <c r="O2375">
        <v>1</v>
      </c>
      <c r="P2375">
        <v>65000</v>
      </c>
      <c r="Q2375">
        <v>0</v>
      </c>
      <c r="R2375">
        <v>65000</v>
      </c>
      <c r="S2375">
        <v>65000</v>
      </c>
    </row>
    <row r="2376" spans="1:19" x14ac:dyDescent="0.3">
      <c r="A2376" t="s">
        <v>37</v>
      </c>
      <c r="B2376" s="1">
        <v>43341</v>
      </c>
      <c r="C2376" t="b">
        <v>0</v>
      </c>
      <c r="D2376" t="s">
        <v>37</v>
      </c>
      <c r="E2376" s="1">
        <v>43341</v>
      </c>
      <c r="F2376" t="s">
        <v>22667</v>
      </c>
      <c r="G2376" t="s">
        <v>22214</v>
      </c>
      <c r="H2376" t="s">
        <v>18997</v>
      </c>
      <c r="I2376" t="s">
        <v>19001</v>
      </c>
      <c r="J2376" t="s">
        <v>19002</v>
      </c>
      <c r="K2376" t="s">
        <v>19003</v>
      </c>
      <c r="L2376" s="1">
        <v>43341</v>
      </c>
      <c r="M2376">
        <v>0</v>
      </c>
      <c r="N2376">
        <v>65000</v>
      </c>
      <c r="O2376">
        <v>1</v>
      </c>
      <c r="P2376">
        <v>65000</v>
      </c>
      <c r="Q2376">
        <v>0</v>
      </c>
      <c r="R2376">
        <v>65000</v>
      </c>
      <c r="S2376">
        <v>65000</v>
      </c>
    </row>
    <row r="2377" spans="1:19" x14ac:dyDescent="0.3">
      <c r="A2377" t="s">
        <v>37</v>
      </c>
      <c r="B2377" s="1">
        <v>43502</v>
      </c>
      <c r="C2377" t="b">
        <v>0</v>
      </c>
      <c r="D2377" t="s">
        <v>37</v>
      </c>
      <c r="E2377" s="1">
        <v>43502</v>
      </c>
      <c r="F2377" t="s">
        <v>22668</v>
      </c>
      <c r="G2377" t="s">
        <v>22218</v>
      </c>
      <c r="H2377" t="s">
        <v>18922</v>
      </c>
      <c r="I2377" t="s">
        <v>19001</v>
      </c>
      <c r="J2377" t="s">
        <v>19002</v>
      </c>
      <c r="K2377" t="s">
        <v>19003</v>
      </c>
      <c r="L2377" s="1">
        <v>43502</v>
      </c>
      <c r="M2377">
        <v>0</v>
      </c>
      <c r="N2377">
        <v>65000</v>
      </c>
      <c r="O2377">
        <v>1</v>
      </c>
      <c r="P2377">
        <v>65000</v>
      </c>
      <c r="Q2377">
        <v>0</v>
      </c>
      <c r="R2377">
        <v>65000</v>
      </c>
      <c r="S2377">
        <v>65000</v>
      </c>
    </row>
    <row r="2378" spans="1:19" x14ac:dyDescent="0.3">
      <c r="A2378" t="s">
        <v>37</v>
      </c>
      <c r="B2378" s="1">
        <v>43441</v>
      </c>
      <c r="C2378" t="b">
        <v>0</v>
      </c>
      <c r="D2378" t="s">
        <v>37</v>
      </c>
      <c r="E2378" s="1">
        <v>43441</v>
      </c>
      <c r="F2378" t="s">
        <v>22669</v>
      </c>
      <c r="G2378" t="s">
        <v>22112</v>
      </c>
      <c r="H2378" t="s">
        <v>19261</v>
      </c>
      <c r="I2378" t="s">
        <v>19001</v>
      </c>
      <c r="J2378" t="s">
        <v>19002</v>
      </c>
      <c r="K2378" t="s">
        <v>19003</v>
      </c>
      <c r="L2378" s="1">
        <v>43441</v>
      </c>
      <c r="M2378">
        <v>0</v>
      </c>
      <c r="N2378">
        <v>65000</v>
      </c>
      <c r="O2378">
        <v>1</v>
      </c>
      <c r="P2378">
        <v>65000</v>
      </c>
      <c r="Q2378">
        <v>0</v>
      </c>
      <c r="R2378">
        <v>65000</v>
      </c>
      <c r="S2378">
        <v>65000</v>
      </c>
    </row>
    <row r="2379" spans="1:19" x14ac:dyDescent="0.3">
      <c r="A2379" t="s">
        <v>37</v>
      </c>
      <c r="B2379" s="1">
        <v>43306</v>
      </c>
      <c r="C2379" t="b">
        <v>0</v>
      </c>
      <c r="D2379" t="s">
        <v>37</v>
      </c>
      <c r="E2379" s="1">
        <v>43306</v>
      </c>
      <c r="F2379" t="s">
        <v>22670</v>
      </c>
      <c r="G2379" t="s">
        <v>22220</v>
      </c>
      <c r="H2379" t="s">
        <v>19043</v>
      </c>
      <c r="I2379" t="s">
        <v>19001</v>
      </c>
      <c r="J2379" t="s">
        <v>19002</v>
      </c>
      <c r="K2379" t="s">
        <v>19003</v>
      </c>
      <c r="L2379" s="1">
        <v>43306</v>
      </c>
      <c r="M2379">
        <v>0</v>
      </c>
      <c r="N2379">
        <v>65000</v>
      </c>
      <c r="O2379">
        <v>1</v>
      </c>
      <c r="P2379">
        <v>65000</v>
      </c>
      <c r="Q2379">
        <v>0</v>
      </c>
      <c r="R2379">
        <v>65000</v>
      </c>
      <c r="S2379">
        <v>65000</v>
      </c>
    </row>
    <row r="2380" spans="1:19" x14ac:dyDescent="0.3">
      <c r="A2380" t="s">
        <v>37</v>
      </c>
      <c r="B2380" s="1">
        <v>43259</v>
      </c>
      <c r="C2380" t="b">
        <v>0</v>
      </c>
      <c r="D2380" t="s">
        <v>37</v>
      </c>
      <c r="E2380" s="1">
        <v>43259</v>
      </c>
      <c r="F2380" t="s">
        <v>22671</v>
      </c>
      <c r="G2380" t="s">
        <v>22114</v>
      </c>
      <c r="H2380" t="s">
        <v>19046</v>
      </c>
      <c r="I2380" t="s">
        <v>19001</v>
      </c>
      <c r="J2380" t="s">
        <v>19002</v>
      </c>
      <c r="K2380" t="s">
        <v>19003</v>
      </c>
      <c r="L2380" s="1">
        <v>43259</v>
      </c>
      <c r="M2380">
        <v>0</v>
      </c>
      <c r="N2380">
        <v>65000</v>
      </c>
      <c r="O2380">
        <v>1</v>
      </c>
      <c r="P2380">
        <v>65000</v>
      </c>
      <c r="Q2380">
        <v>0</v>
      </c>
      <c r="R2380">
        <v>65000</v>
      </c>
      <c r="S2380">
        <v>65000</v>
      </c>
    </row>
    <row r="2381" spans="1:19" x14ac:dyDescent="0.3">
      <c r="A2381" t="s">
        <v>37</v>
      </c>
      <c r="B2381" s="1">
        <v>43272</v>
      </c>
      <c r="C2381" t="b">
        <v>0</v>
      </c>
      <c r="D2381" t="s">
        <v>37</v>
      </c>
      <c r="E2381" s="1">
        <v>43272</v>
      </c>
      <c r="F2381" t="s">
        <v>22672</v>
      </c>
      <c r="G2381" t="s">
        <v>22223</v>
      </c>
      <c r="H2381" t="s">
        <v>18941</v>
      </c>
      <c r="I2381" t="s">
        <v>19001</v>
      </c>
      <c r="J2381" t="s">
        <v>19002</v>
      </c>
      <c r="K2381" t="s">
        <v>19003</v>
      </c>
      <c r="L2381" s="1">
        <v>43272</v>
      </c>
      <c r="M2381">
        <v>0</v>
      </c>
      <c r="N2381">
        <v>65000</v>
      </c>
      <c r="O2381">
        <v>1</v>
      </c>
      <c r="P2381">
        <v>65000</v>
      </c>
      <c r="Q2381">
        <v>0</v>
      </c>
      <c r="R2381">
        <v>65000</v>
      </c>
      <c r="S2381">
        <v>65000</v>
      </c>
    </row>
    <row r="2382" spans="1:19" x14ac:dyDescent="0.3">
      <c r="A2382" t="s">
        <v>37</v>
      </c>
      <c r="B2382" s="1">
        <v>43332</v>
      </c>
      <c r="C2382" t="b">
        <v>0</v>
      </c>
      <c r="D2382" t="s">
        <v>37</v>
      </c>
      <c r="E2382" s="1">
        <v>43332</v>
      </c>
      <c r="F2382" t="s">
        <v>22673</v>
      </c>
      <c r="G2382" t="s">
        <v>22227</v>
      </c>
      <c r="H2382" t="s">
        <v>18897</v>
      </c>
      <c r="I2382" t="s">
        <v>19001</v>
      </c>
      <c r="J2382" t="s">
        <v>19002</v>
      </c>
      <c r="K2382" t="s">
        <v>19003</v>
      </c>
      <c r="L2382" s="1">
        <v>43332</v>
      </c>
      <c r="M2382">
        <v>0</v>
      </c>
      <c r="N2382">
        <v>65000</v>
      </c>
      <c r="O2382">
        <v>1</v>
      </c>
      <c r="P2382">
        <v>65000</v>
      </c>
      <c r="Q2382">
        <v>0</v>
      </c>
      <c r="R2382">
        <v>65000</v>
      </c>
      <c r="S2382">
        <v>65000</v>
      </c>
    </row>
    <row r="2383" spans="1:19" x14ac:dyDescent="0.3">
      <c r="A2383" t="s">
        <v>37</v>
      </c>
      <c r="B2383" s="1">
        <v>43294</v>
      </c>
      <c r="C2383" t="b">
        <v>0</v>
      </c>
      <c r="D2383" t="s">
        <v>37</v>
      </c>
      <c r="E2383" s="1">
        <v>43294</v>
      </c>
      <c r="F2383" t="s">
        <v>22674</v>
      </c>
      <c r="G2383" t="s">
        <v>22231</v>
      </c>
      <c r="H2383" t="s">
        <v>18897</v>
      </c>
      <c r="I2383" t="s">
        <v>19001</v>
      </c>
      <c r="J2383" t="s">
        <v>19002</v>
      </c>
      <c r="K2383" t="s">
        <v>19003</v>
      </c>
      <c r="L2383" s="1">
        <v>43294</v>
      </c>
      <c r="M2383">
        <v>0</v>
      </c>
      <c r="N2383">
        <v>65000</v>
      </c>
      <c r="O2383">
        <v>1</v>
      </c>
      <c r="P2383">
        <v>65000</v>
      </c>
      <c r="Q2383">
        <v>0</v>
      </c>
      <c r="R2383">
        <v>65000</v>
      </c>
      <c r="S2383">
        <v>65000</v>
      </c>
    </row>
    <row r="2384" spans="1:19" x14ac:dyDescent="0.3">
      <c r="A2384" t="s">
        <v>37</v>
      </c>
      <c r="B2384" s="1">
        <v>43213</v>
      </c>
      <c r="C2384" t="b">
        <v>0</v>
      </c>
      <c r="D2384" t="s">
        <v>37</v>
      </c>
      <c r="E2384" s="1">
        <v>43213</v>
      </c>
      <c r="F2384" t="s">
        <v>22675</v>
      </c>
      <c r="G2384" t="s">
        <v>22676</v>
      </c>
      <c r="H2384" t="s">
        <v>18948</v>
      </c>
      <c r="I2384" t="s">
        <v>19001</v>
      </c>
      <c r="J2384" t="s">
        <v>19002</v>
      </c>
      <c r="K2384" t="s">
        <v>19003</v>
      </c>
      <c r="L2384" s="1">
        <v>43213</v>
      </c>
      <c r="M2384">
        <v>0</v>
      </c>
      <c r="N2384">
        <v>65000</v>
      </c>
      <c r="O2384">
        <v>1</v>
      </c>
      <c r="P2384">
        <v>65000</v>
      </c>
      <c r="Q2384">
        <v>0</v>
      </c>
      <c r="R2384">
        <v>65000</v>
      </c>
      <c r="S2384">
        <v>65000</v>
      </c>
    </row>
    <row r="2385" spans="1:19" x14ac:dyDescent="0.3">
      <c r="A2385" t="s">
        <v>37</v>
      </c>
      <c r="B2385" s="1">
        <v>43298</v>
      </c>
      <c r="C2385" t="b">
        <v>0</v>
      </c>
      <c r="D2385" t="s">
        <v>37</v>
      </c>
      <c r="E2385" s="1">
        <v>43298</v>
      </c>
      <c r="F2385" t="s">
        <v>22677</v>
      </c>
      <c r="G2385" t="s">
        <v>22234</v>
      </c>
      <c r="H2385" t="s">
        <v>19261</v>
      </c>
      <c r="I2385" t="s">
        <v>19001</v>
      </c>
      <c r="J2385" t="s">
        <v>19002</v>
      </c>
      <c r="K2385" t="s">
        <v>19003</v>
      </c>
      <c r="L2385" s="1">
        <v>43298</v>
      </c>
      <c r="M2385">
        <v>0</v>
      </c>
      <c r="N2385">
        <v>65000</v>
      </c>
      <c r="O2385">
        <v>1</v>
      </c>
      <c r="P2385">
        <v>65000</v>
      </c>
      <c r="Q2385">
        <v>0</v>
      </c>
      <c r="R2385">
        <v>65000</v>
      </c>
      <c r="S2385">
        <v>65000</v>
      </c>
    </row>
    <row r="2386" spans="1:19" x14ac:dyDescent="0.3">
      <c r="A2386" t="s">
        <v>37</v>
      </c>
      <c r="B2386" s="1">
        <v>43189</v>
      </c>
      <c r="C2386" t="b">
        <v>0</v>
      </c>
      <c r="D2386" t="s">
        <v>37</v>
      </c>
      <c r="E2386" s="1">
        <v>43189</v>
      </c>
      <c r="F2386" t="s">
        <v>22678</v>
      </c>
      <c r="G2386" t="s">
        <v>22679</v>
      </c>
      <c r="H2386" t="s">
        <v>19079</v>
      </c>
      <c r="I2386" t="s">
        <v>19001</v>
      </c>
      <c r="J2386" t="s">
        <v>19002</v>
      </c>
      <c r="K2386" t="s">
        <v>19003</v>
      </c>
      <c r="L2386" s="1">
        <v>43189</v>
      </c>
      <c r="M2386">
        <v>0</v>
      </c>
      <c r="N2386">
        <v>65000</v>
      </c>
      <c r="O2386">
        <v>1</v>
      </c>
      <c r="P2386">
        <v>65000</v>
      </c>
      <c r="Q2386">
        <v>0</v>
      </c>
      <c r="R2386">
        <v>65000</v>
      </c>
      <c r="S2386">
        <v>65000</v>
      </c>
    </row>
    <row r="2387" spans="1:19" x14ac:dyDescent="0.3">
      <c r="A2387" t="s">
        <v>37</v>
      </c>
      <c r="B2387" s="1">
        <v>43272</v>
      </c>
      <c r="C2387" t="b">
        <v>0</v>
      </c>
      <c r="D2387" t="s">
        <v>37</v>
      </c>
      <c r="E2387" s="1">
        <v>43272</v>
      </c>
      <c r="F2387" t="s">
        <v>22680</v>
      </c>
      <c r="G2387" t="s">
        <v>22246</v>
      </c>
      <c r="H2387" t="s">
        <v>19016</v>
      </c>
      <c r="I2387" t="s">
        <v>19001</v>
      </c>
      <c r="J2387" t="s">
        <v>19002</v>
      </c>
      <c r="K2387" t="s">
        <v>19003</v>
      </c>
      <c r="L2387" s="1">
        <v>43272</v>
      </c>
      <c r="M2387">
        <v>0</v>
      </c>
      <c r="N2387">
        <v>65000</v>
      </c>
      <c r="O2387">
        <v>1</v>
      </c>
      <c r="P2387">
        <v>65000</v>
      </c>
      <c r="Q2387">
        <v>0</v>
      </c>
      <c r="R2387">
        <v>65000</v>
      </c>
      <c r="S2387">
        <v>65000</v>
      </c>
    </row>
    <row r="2388" spans="1:19" x14ac:dyDescent="0.3">
      <c r="A2388" t="s">
        <v>37</v>
      </c>
      <c r="B2388" s="1">
        <v>43238</v>
      </c>
      <c r="C2388" t="b">
        <v>0</v>
      </c>
      <c r="D2388" t="s">
        <v>37</v>
      </c>
      <c r="E2388" s="1">
        <v>43238</v>
      </c>
      <c r="F2388" t="s">
        <v>22681</v>
      </c>
      <c r="G2388" t="s">
        <v>22241</v>
      </c>
      <c r="H2388" t="s">
        <v>18881</v>
      </c>
      <c r="I2388" t="s">
        <v>19001</v>
      </c>
      <c r="J2388" t="s">
        <v>19002</v>
      </c>
      <c r="K2388" t="s">
        <v>19003</v>
      </c>
      <c r="L2388" s="1">
        <v>43238</v>
      </c>
      <c r="M2388">
        <v>0</v>
      </c>
      <c r="N2388">
        <v>65000</v>
      </c>
      <c r="O2388">
        <v>1</v>
      </c>
      <c r="P2388">
        <v>65000</v>
      </c>
      <c r="Q2388">
        <v>0</v>
      </c>
      <c r="R2388">
        <v>65000</v>
      </c>
      <c r="S2388">
        <v>65000</v>
      </c>
    </row>
    <row r="2389" spans="1:19" x14ac:dyDescent="0.3">
      <c r="A2389" t="s">
        <v>37</v>
      </c>
      <c r="B2389" s="1">
        <v>43238</v>
      </c>
      <c r="C2389" t="b">
        <v>0</v>
      </c>
      <c r="D2389" t="s">
        <v>37</v>
      </c>
      <c r="E2389" s="1">
        <v>43238</v>
      </c>
      <c r="F2389" t="s">
        <v>22682</v>
      </c>
      <c r="G2389" t="s">
        <v>22130</v>
      </c>
      <c r="H2389" t="s">
        <v>18959</v>
      </c>
      <c r="I2389" t="s">
        <v>19001</v>
      </c>
      <c r="J2389" t="s">
        <v>19002</v>
      </c>
      <c r="K2389" t="s">
        <v>19003</v>
      </c>
      <c r="L2389" s="1">
        <v>43238</v>
      </c>
      <c r="M2389">
        <v>0</v>
      </c>
      <c r="N2389">
        <v>65000</v>
      </c>
      <c r="O2389">
        <v>1</v>
      </c>
      <c r="P2389">
        <v>65000</v>
      </c>
      <c r="Q2389">
        <v>0</v>
      </c>
      <c r="R2389">
        <v>65000</v>
      </c>
      <c r="S2389">
        <v>65000</v>
      </c>
    </row>
    <row r="2390" spans="1:19" x14ac:dyDescent="0.3">
      <c r="A2390" t="s">
        <v>37</v>
      </c>
      <c r="B2390" s="1">
        <v>43258</v>
      </c>
      <c r="C2390" t="b">
        <v>0</v>
      </c>
      <c r="D2390" t="s">
        <v>37</v>
      </c>
      <c r="E2390" s="1">
        <v>43258</v>
      </c>
      <c r="F2390" t="s">
        <v>22683</v>
      </c>
      <c r="G2390" t="s">
        <v>22684</v>
      </c>
      <c r="H2390" t="s">
        <v>19079</v>
      </c>
      <c r="I2390" t="s">
        <v>19001</v>
      </c>
      <c r="J2390" t="s">
        <v>19002</v>
      </c>
      <c r="K2390" t="s">
        <v>19003</v>
      </c>
      <c r="L2390" s="1">
        <v>43258</v>
      </c>
      <c r="M2390">
        <v>0</v>
      </c>
      <c r="N2390">
        <v>65000</v>
      </c>
      <c r="O2390">
        <v>1</v>
      </c>
      <c r="P2390">
        <v>65000</v>
      </c>
      <c r="Q2390">
        <v>0</v>
      </c>
      <c r="R2390">
        <v>65000</v>
      </c>
      <c r="S2390">
        <v>65000</v>
      </c>
    </row>
    <row r="2391" spans="1:19" x14ac:dyDescent="0.3">
      <c r="A2391" t="s">
        <v>37</v>
      </c>
      <c r="B2391" s="1">
        <v>43234</v>
      </c>
      <c r="C2391" t="b">
        <v>0</v>
      </c>
      <c r="D2391" t="s">
        <v>37</v>
      </c>
      <c r="E2391" s="1">
        <v>43234</v>
      </c>
      <c r="F2391" t="s">
        <v>22685</v>
      </c>
      <c r="G2391" t="s">
        <v>22134</v>
      </c>
      <c r="H2391" t="s">
        <v>18891</v>
      </c>
      <c r="I2391" t="s">
        <v>19001</v>
      </c>
      <c r="J2391" t="s">
        <v>19002</v>
      </c>
      <c r="K2391" t="s">
        <v>19003</v>
      </c>
      <c r="L2391" s="1">
        <v>43234</v>
      </c>
      <c r="M2391">
        <v>0</v>
      </c>
      <c r="N2391">
        <v>65000</v>
      </c>
      <c r="O2391">
        <v>1</v>
      </c>
      <c r="P2391">
        <v>65000</v>
      </c>
      <c r="Q2391">
        <v>0</v>
      </c>
      <c r="R2391">
        <v>65000</v>
      </c>
      <c r="S2391">
        <v>65000</v>
      </c>
    </row>
    <row r="2392" spans="1:19" x14ac:dyDescent="0.3">
      <c r="A2392" t="s">
        <v>37</v>
      </c>
      <c r="B2392" s="1">
        <v>43263</v>
      </c>
      <c r="C2392" t="b">
        <v>0</v>
      </c>
      <c r="D2392" t="s">
        <v>37</v>
      </c>
      <c r="E2392" s="1">
        <v>43263</v>
      </c>
      <c r="F2392" t="s">
        <v>22686</v>
      </c>
      <c r="G2392" t="s">
        <v>22244</v>
      </c>
      <c r="H2392" t="s">
        <v>18869</v>
      </c>
      <c r="I2392" t="s">
        <v>19001</v>
      </c>
      <c r="J2392" t="s">
        <v>19002</v>
      </c>
      <c r="K2392" t="s">
        <v>19003</v>
      </c>
      <c r="L2392" s="1">
        <v>43263</v>
      </c>
      <c r="M2392">
        <v>0</v>
      </c>
      <c r="N2392">
        <v>65000</v>
      </c>
      <c r="O2392">
        <v>1</v>
      </c>
      <c r="P2392">
        <v>65000</v>
      </c>
      <c r="Q2392">
        <v>0</v>
      </c>
      <c r="R2392">
        <v>65000</v>
      </c>
      <c r="S2392">
        <v>65000</v>
      </c>
    </row>
    <row r="2393" spans="1:19" x14ac:dyDescent="0.3">
      <c r="A2393" t="s">
        <v>37</v>
      </c>
      <c r="B2393" s="1">
        <v>44314</v>
      </c>
      <c r="C2393" t="b">
        <v>0</v>
      </c>
      <c r="D2393" t="s">
        <v>37</v>
      </c>
      <c r="E2393" s="1">
        <v>44314</v>
      </c>
      <c r="F2393" t="s">
        <v>22687</v>
      </c>
      <c r="G2393" t="s">
        <v>22037</v>
      </c>
      <c r="H2393" t="s">
        <v>18965</v>
      </c>
      <c r="I2393" t="s">
        <v>18949</v>
      </c>
      <c r="J2393" t="s">
        <v>18950</v>
      </c>
      <c r="K2393" t="s">
        <v>18951</v>
      </c>
      <c r="L2393" s="1">
        <v>44314</v>
      </c>
      <c r="M2393">
        <v>0</v>
      </c>
      <c r="N2393">
        <v>65000</v>
      </c>
      <c r="O2393">
        <v>1</v>
      </c>
      <c r="P2393">
        <v>65000</v>
      </c>
      <c r="Q2393">
        <v>0</v>
      </c>
      <c r="R2393">
        <v>65000</v>
      </c>
      <c r="S2393">
        <v>65000</v>
      </c>
    </row>
    <row r="2394" spans="1:19" x14ac:dyDescent="0.3">
      <c r="A2394" t="s">
        <v>37</v>
      </c>
      <c r="B2394" s="1">
        <v>43644</v>
      </c>
      <c r="C2394" t="b">
        <v>0</v>
      </c>
      <c r="D2394" t="s">
        <v>37</v>
      </c>
      <c r="E2394" s="1">
        <v>43644</v>
      </c>
      <c r="F2394" t="s">
        <v>22688</v>
      </c>
      <c r="G2394" t="s">
        <v>22158</v>
      </c>
      <c r="H2394" t="s">
        <v>18854</v>
      </c>
      <c r="I2394" t="s">
        <v>18949</v>
      </c>
      <c r="J2394" t="s">
        <v>18950</v>
      </c>
      <c r="K2394" t="s">
        <v>18951</v>
      </c>
      <c r="L2394" s="1">
        <v>43644</v>
      </c>
      <c r="M2394">
        <v>0</v>
      </c>
      <c r="N2394">
        <v>65000</v>
      </c>
      <c r="O2394">
        <v>1</v>
      </c>
      <c r="P2394">
        <v>65000</v>
      </c>
      <c r="Q2394">
        <v>0</v>
      </c>
      <c r="R2394">
        <v>65000</v>
      </c>
      <c r="S2394">
        <v>65000</v>
      </c>
    </row>
    <row r="2395" spans="1:19" x14ac:dyDescent="0.3">
      <c r="A2395" t="s">
        <v>37</v>
      </c>
      <c r="B2395" s="1">
        <v>43714</v>
      </c>
      <c r="C2395" t="b">
        <v>0</v>
      </c>
      <c r="D2395" t="s">
        <v>37</v>
      </c>
      <c r="E2395" s="1">
        <v>43714</v>
      </c>
      <c r="F2395" t="s">
        <v>22689</v>
      </c>
      <c r="G2395" t="s">
        <v>22225</v>
      </c>
      <c r="H2395" t="s">
        <v>18854</v>
      </c>
      <c r="I2395" t="s">
        <v>18949</v>
      </c>
      <c r="J2395" t="s">
        <v>18950</v>
      </c>
      <c r="K2395" t="s">
        <v>18951</v>
      </c>
      <c r="L2395" s="1">
        <v>43714</v>
      </c>
      <c r="M2395">
        <v>0</v>
      </c>
      <c r="N2395">
        <v>65000</v>
      </c>
      <c r="O2395">
        <v>1</v>
      </c>
      <c r="P2395">
        <v>65000</v>
      </c>
      <c r="Q2395">
        <v>0</v>
      </c>
      <c r="R2395">
        <v>65000</v>
      </c>
      <c r="S2395">
        <v>65000</v>
      </c>
    </row>
    <row r="2396" spans="1:19" x14ac:dyDescent="0.3">
      <c r="A2396" t="s">
        <v>37</v>
      </c>
      <c r="B2396" s="1">
        <v>43657</v>
      </c>
      <c r="C2396" t="b">
        <v>0</v>
      </c>
      <c r="D2396" t="s">
        <v>37</v>
      </c>
      <c r="E2396" s="1">
        <v>43657</v>
      </c>
      <c r="F2396" t="s">
        <v>22690</v>
      </c>
      <c r="G2396" t="s">
        <v>22691</v>
      </c>
      <c r="H2396" t="s">
        <v>18927</v>
      </c>
      <c r="I2396" t="s">
        <v>18949</v>
      </c>
      <c r="J2396" t="s">
        <v>18950</v>
      </c>
      <c r="K2396" t="s">
        <v>18951</v>
      </c>
      <c r="L2396" s="1">
        <v>43657</v>
      </c>
      <c r="M2396">
        <v>0</v>
      </c>
      <c r="N2396">
        <v>65000</v>
      </c>
      <c r="O2396">
        <v>1</v>
      </c>
      <c r="P2396">
        <v>65000</v>
      </c>
      <c r="Q2396">
        <v>0</v>
      </c>
      <c r="R2396">
        <v>65000</v>
      </c>
      <c r="S2396">
        <v>65000</v>
      </c>
    </row>
    <row r="2397" spans="1:19" x14ac:dyDescent="0.3">
      <c r="A2397" t="s">
        <v>37</v>
      </c>
      <c r="B2397" s="1">
        <v>43679</v>
      </c>
      <c r="C2397" t="b">
        <v>0</v>
      </c>
      <c r="D2397" t="s">
        <v>37</v>
      </c>
      <c r="E2397" s="1">
        <v>43679</v>
      </c>
      <c r="F2397" t="s">
        <v>22692</v>
      </c>
      <c r="G2397" t="s">
        <v>22693</v>
      </c>
      <c r="H2397" t="s">
        <v>19150</v>
      </c>
      <c r="I2397" t="s">
        <v>18949</v>
      </c>
      <c r="J2397" t="s">
        <v>18950</v>
      </c>
      <c r="K2397" t="s">
        <v>18951</v>
      </c>
      <c r="L2397" s="1">
        <v>43679</v>
      </c>
      <c r="M2397">
        <v>0</v>
      </c>
      <c r="N2397">
        <v>65000</v>
      </c>
      <c r="O2397">
        <v>1</v>
      </c>
      <c r="P2397">
        <v>65000</v>
      </c>
      <c r="Q2397">
        <v>0</v>
      </c>
      <c r="R2397">
        <v>65000</v>
      </c>
      <c r="S2397">
        <v>65000</v>
      </c>
    </row>
    <row r="2398" spans="1:19" x14ac:dyDescent="0.3">
      <c r="A2398" t="s">
        <v>37</v>
      </c>
      <c r="B2398" s="1">
        <v>43209</v>
      </c>
      <c r="C2398" t="b">
        <v>0</v>
      </c>
      <c r="D2398" t="s">
        <v>37</v>
      </c>
      <c r="E2398" s="1">
        <v>43209</v>
      </c>
      <c r="F2398" t="s">
        <v>22694</v>
      </c>
      <c r="G2398" t="s">
        <v>22162</v>
      </c>
      <c r="H2398" t="s">
        <v>18965</v>
      </c>
      <c r="I2398" t="s">
        <v>20680</v>
      </c>
      <c r="J2398" t="s">
        <v>20681</v>
      </c>
      <c r="K2398" t="s">
        <v>20682</v>
      </c>
      <c r="L2398" s="1">
        <v>43209</v>
      </c>
      <c r="M2398">
        <v>0</v>
      </c>
      <c r="N2398">
        <v>71500</v>
      </c>
      <c r="O2398">
        <v>1</v>
      </c>
      <c r="P2398">
        <v>71500</v>
      </c>
      <c r="Q2398">
        <v>0</v>
      </c>
      <c r="R2398">
        <v>71500</v>
      </c>
      <c r="S2398">
        <v>71500</v>
      </c>
    </row>
    <row r="2399" spans="1:19" x14ac:dyDescent="0.3">
      <c r="A2399" t="s">
        <v>37</v>
      </c>
      <c r="B2399" s="1">
        <v>43178</v>
      </c>
      <c r="C2399" t="b">
        <v>0</v>
      </c>
      <c r="D2399" t="s">
        <v>37</v>
      </c>
      <c r="E2399" s="1">
        <v>43178</v>
      </c>
      <c r="F2399" t="s">
        <v>22695</v>
      </c>
      <c r="G2399" t="s">
        <v>22081</v>
      </c>
      <c r="H2399" t="s">
        <v>18965</v>
      </c>
      <c r="I2399" t="s">
        <v>20680</v>
      </c>
      <c r="J2399" t="s">
        <v>20681</v>
      </c>
      <c r="K2399" t="s">
        <v>20682</v>
      </c>
      <c r="L2399" s="1">
        <v>43178</v>
      </c>
      <c r="M2399">
        <v>0</v>
      </c>
      <c r="N2399">
        <v>71500</v>
      </c>
      <c r="O2399">
        <v>1</v>
      </c>
      <c r="P2399">
        <v>71500</v>
      </c>
      <c r="Q2399">
        <v>0</v>
      </c>
      <c r="R2399">
        <v>71500</v>
      </c>
      <c r="S2399">
        <v>71500</v>
      </c>
    </row>
    <row r="2400" spans="1:19" x14ac:dyDescent="0.3">
      <c r="A2400" t="s">
        <v>37</v>
      </c>
      <c r="B2400" s="1">
        <v>43467</v>
      </c>
      <c r="C2400" t="b">
        <v>0</v>
      </c>
      <c r="D2400" t="s">
        <v>37</v>
      </c>
      <c r="E2400" s="1">
        <v>43467</v>
      </c>
      <c r="F2400" t="s">
        <v>22696</v>
      </c>
      <c r="G2400" t="s">
        <v>22083</v>
      </c>
      <c r="H2400" t="s">
        <v>18955</v>
      </c>
      <c r="I2400" t="s">
        <v>20680</v>
      </c>
      <c r="J2400" t="s">
        <v>20681</v>
      </c>
      <c r="K2400" t="s">
        <v>20682</v>
      </c>
      <c r="L2400" s="1">
        <v>43467</v>
      </c>
      <c r="M2400">
        <v>0</v>
      </c>
      <c r="N2400">
        <v>71500</v>
      </c>
      <c r="O2400">
        <v>1</v>
      </c>
      <c r="P2400">
        <v>71500</v>
      </c>
      <c r="Q2400">
        <v>0</v>
      </c>
      <c r="R2400">
        <v>71500</v>
      </c>
      <c r="S2400">
        <v>71500</v>
      </c>
    </row>
    <row r="2401" spans="1:19" x14ac:dyDescent="0.3">
      <c r="A2401" t="s">
        <v>37</v>
      </c>
      <c r="B2401" s="1">
        <v>43454</v>
      </c>
      <c r="C2401" t="b">
        <v>0</v>
      </c>
      <c r="D2401" t="s">
        <v>37</v>
      </c>
      <c r="E2401" s="1">
        <v>43454</v>
      </c>
      <c r="F2401" t="s">
        <v>22697</v>
      </c>
      <c r="G2401" t="s">
        <v>22179</v>
      </c>
      <c r="H2401" t="s">
        <v>19261</v>
      </c>
      <c r="I2401" t="s">
        <v>20680</v>
      </c>
      <c r="J2401" t="s">
        <v>20681</v>
      </c>
      <c r="K2401" t="s">
        <v>20682</v>
      </c>
      <c r="L2401" s="1">
        <v>43454</v>
      </c>
      <c r="M2401">
        <v>0</v>
      </c>
      <c r="N2401">
        <v>71500</v>
      </c>
      <c r="O2401">
        <v>1</v>
      </c>
      <c r="P2401">
        <v>71500</v>
      </c>
      <c r="Q2401">
        <v>0</v>
      </c>
      <c r="R2401">
        <v>71500</v>
      </c>
      <c r="S2401">
        <v>71500</v>
      </c>
    </row>
    <row r="2402" spans="1:19" x14ac:dyDescent="0.3">
      <c r="A2402" t="s">
        <v>37</v>
      </c>
      <c r="B2402" s="1">
        <v>43430</v>
      </c>
      <c r="C2402" t="b">
        <v>0</v>
      </c>
      <c r="D2402" t="s">
        <v>37</v>
      </c>
      <c r="E2402" s="1">
        <v>43430</v>
      </c>
      <c r="F2402" t="s">
        <v>22698</v>
      </c>
      <c r="G2402" t="s">
        <v>22193</v>
      </c>
      <c r="H2402" t="s">
        <v>18959</v>
      </c>
      <c r="I2402" t="s">
        <v>20680</v>
      </c>
      <c r="J2402" t="s">
        <v>20681</v>
      </c>
      <c r="K2402" t="s">
        <v>20682</v>
      </c>
      <c r="L2402" s="1">
        <v>43430</v>
      </c>
      <c r="M2402">
        <v>0</v>
      </c>
      <c r="N2402">
        <v>71500</v>
      </c>
      <c r="O2402">
        <v>1</v>
      </c>
      <c r="P2402">
        <v>71500</v>
      </c>
      <c r="Q2402">
        <v>0</v>
      </c>
      <c r="R2402">
        <v>71500</v>
      </c>
      <c r="S2402">
        <v>71500</v>
      </c>
    </row>
    <row r="2403" spans="1:19" x14ac:dyDescent="0.3">
      <c r="A2403" t="s">
        <v>37</v>
      </c>
      <c r="B2403" s="1">
        <v>43181</v>
      </c>
      <c r="C2403" t="b">
        <v>0</v>
      </c>
      <c r="D2403" t="s">
        <v>37</v>
      </c>
      <c r="E2403" s="1">
        <v>43181</v>
      </c>
      <c r="F2403" t="s">
        <v>22699</v>
      </c>
      <c r="G2403" t="s">
        <v>22700</v>
      </c>
      <c r="H2403" t="s">
        <v>18901</v>
      </c>
      <c r="I2403" t="s">
        <v>20680</v>
      </c>
      <c r="J2403" t="s">
        <v>20681</v>
      </c>
      <c r="K2403" t="s">
        <v>20682</v>
      </c>
      <c r="L2403" s="1">
        <v>43181</v>
      </c>
      <c r="M2403">
        <v>0</v>
      </c>
      <c r="N2403">
        <v>71500</v>
      </c>
      <c r="O2403">
        <v>1</v>
      </c>
      <c r="P2403">
        <v>71500</v>
      </c>
      <c r="Q2403">
        <v>0</v>
      </c>
      <c r="R2403">
        <v>71500</v>
      </c>
      <c r="S2403">
        <v>71500</v>
      </c>
    </row>
    <row r="2404" spans="1:19" x14ac:dyDescent="0.3">
      <c r="A2404" t="s">
        <v>37</v>
      </c>
      <c r="B2404" s="1">
        <v>43993</v>
      </c>
      <c r="C2404" t="b">
        <v>0</v>
      </c>
      <c r="D2404" t="s">
        <v>37</v>
      </c>
      <c r="E2404" s="1">
        <v>43993</v>
      </c>
      <c r="F2404" t="s">
        <v>22701</v>
      </c>
      <c r="G2404" t="s">
        <v>22284</v>
      </c>
      <c r="H2404" t="s">
        <v>19324</v>
      </c>
      <c r="I2404" t="s">
        <v>19054</v>
      </c>
      <c r="J2404" t="s">
        <v>19055</v>
      </c>
      <c r="K2404" t="s">
        <v>19056</v>
      </c>
      <c r="L2404" s="1">
        <v>43993</v>
      </c>
      <c r="M2404">
        <v>0</v>
      </c>
      <c r="N2404">
        <v>71500</v>
      </c>
      <c r="O2404">
        <v>1</v>
      </c>
      <c r="P2404">
        <v>71500</v>
      </c>
      <c r="Q2404">
        <v>0</v>
      </c>
      <c r="R2404">
        <v>71500</v>
      </c>
      <c r="S2404">
        <v>71500</v>
      </c>
    </row>
    <row r="2405" spans="1:19" x14ac:dyDescent="0.3">
      <c r="A2405" t="s">
        <v>37</v>
      </c>
      <c r="B2405" s="1">
        <v>43992</v>
      </c>
      <c r="C2405" t="b">
        <v>0</v>
      </c>
      <c r="D2405" t="s">
        <v>37</v>
      </c>
      <c r="E2405" s="1">
        <v>43992</v>
      </c>
      <c r="F2405" t="s">
        <v>22702</v>
      </c>
      <c r="G2405" t="s">
        <v>22298</v>
      </c>
      <c r="H2405" t="s">
        <v>19043</v>
      </c>
      <c r="I2405" t="s">
        <v>19054</v>
      </c>
      <c r="J2405" t="s">
        <v>19055</v>
      </c>
      <c r="K2405" t="s">
        <v>19056</v>
      </c>
      <c r="L2405" s="1">
        <v>43992</v>
      </c>
      <c r="M2405">
        <v>0</v>
      </c>
      <c r="N2405">
        <v>71500</v>
      </c>
      <c r="O2405">
        <v>1</v>
      </c>
      <c r="P2405">
        <v>71500</v>
      </c>
      <c r="Q2405">
        <v>0</v>
      </c>
      <c r="R2405">
        <v>71500</v>
      </c>
      <c r="S2405">
        <v>71500</v>
      </c>
    </row>
    <row r="2406" spans="1:19" x14ac:dyDescent="0.3">
      <c r="A2406" t="s">
        <v>37</v>
      </c>
      <c r="B2406" s="1">
        <v>43992</v>
      </c>
      <c r="C2406" t="b">
        <v>0</v>
      </c>
      <c r="D2406" t="s">
        <v>37</v>
      </c>
      <c r="E2406" s="1">
        <v>43992</v>
      </c>
      <c r="F2406" t="s">
        <v>22703</v>
      </c>
      <c r="G2406" t="s">
        <v>22296</v>
      </c>
      <c r="H2406" t="s">
        <v>18977</v>
      </c>
      <c r="I2406" t="s">
        <v>19054</v>
      </c>
      <c r="J2406" t="s">
        <v>19055</v>
      </c>
      <c r="K2406" t="s">
        <v>19056</v>
      </c>
      <c r="L2406" s="1">
        <v>43992</v>
      </c>
      <c r="M2406">
        <v>0</v>
      </c>
      <c r="N2406">
        <v>71500</v>
      </c>
      <c r="O2406">
        <v>1</v>
      </c>
      <c r="P2406">
        <v>71500</v>
      </c>
      <c r="Q2406">
        <v>0</v>
      </c>
      <c r="R2406">
        <v>71500</v>
      </c>
      <c r="S2406">
        <v>71500</v>
      </c>
    </row>
    <row r="2407" spans="1:19" x14ac:dyDescent="0.3">
      <c r="A2407" t="s">
        <v>37</v>
      </c>
      <c r="B2407" s="1">
        <v>43992</v>
      </c>
      <c r="C2407" t="b">
        <v>0</v>
      </c>
      <c r="D2407" t="s">
        <v>37</v>
      </c>
      <c r="E2407" s="1">
        <v>43993</v>
      </c>
      <c r="F2407" t="s">
        <v>22704</v>
      </c>
      <c r="G2407" t="s">
        <v>22292</v>
      </c>
      <c r="H2407" t="s">
        <v>18941</v>
      </c>
      <c r="I2407" t="s">
        <v>19054</v>
      </c>
      <c r="J2407" t="s">
        <v>19055</v>
      </c>
      <c r="K2407" t="s">
        <v>19056</v>
      </c>
      <c r="L2407" s="1">
        <v>43993</v>
      </c>
      <c r="M2407">
        <v>0</v>
      </c>
      <c r="N2407">
        <v>71500</v>
      </c>
      <c r="O2407">
        <v>1</v>
      </c>
      <c r="P2407">
        <v>71500</v>
      </c>
      <c r="Q2407">
        <v>0</v>
      </c>
      <c r="R2407">
        <v>71500</v>
      </c>
      <c r="S2407">
        <v>71500</v>
      </c>
    </row>
    <row r="2408" spans="1:19" x14ac:dyDescent="0.3">
      <c r="A2408" t="s">
        <v>37</v>
      </c>
      <c r="B2408" s="1">
        <v>43993</v>
      </c>
      <c r="C2408" t="b">
        <v>0</v>
      </c>
      <c r="D2408" t="s">
        <v>37</v>
      </c>
      <c r="E2408" s="1">
        <v>43993</v>
      </c>
      <c r="F2408" t="s">
        <v>22705</v>
      </c>
      <c r="G2408" t="s">
        <v>22294</v>
      </c>
      <c r="H2408" t="s">
        <v>18946</v>
      </c>
      <c r="I2408" t="s">
        <v>19054</v>
      </c>
      <c r="J2408" t="s">
        <v>19055</v>
      </c>
      <c r="K2408" t="s">
        <v>19056</v>
      </c>
      <c r="L2408" s="1">
        <v>43993</v>
      </c>
      <c r="M2408">
        <v>0</v>
      </c>
      <c r="N2408">
        <v>71500</v>
      </c>
      <c r="O2408">
        <v>1</v>
      </c>
      <c r="P2408">
        <v>71500</v>
      </c>
      <c r="Q2408">
        <v>0</v>
      </c>
      <c r="R2408">
        <v>71500</v>
      </c>
      <c r="S2408">
        <v>71500</v>
      </c>
    </row>
    <row r="2409" spans="1:19" x14ac:dyDescent="0.3">
      <c r="A2409" t="s">
        <v>37</v>
      </c>
      <c r="B2409" s="1">
        <v>43992</v>
      </c>
      <c r="C2409" t="b">
        <v>0</v>
      </c>
      <c r="D2409" t="s">
        <v>37</v>
      </c>
      <c r="E2409" s="1">
        <v>43992</v>
      </c>
      <c r="F2409" t="s">
        <v>22706</v>
      </c>
      <c r="G2409" t="s">
        <v>22286</v>
      </c>
      <c r="H2409" t="s">
        <v>18909</v>
      </c>
      <c r="I2409" t="s">
        <v>19054</v>
      </c>
      <c r="J2409" t="s">
        <v>19055</v>
      </c>
      <c r="K2409" t="s">
        <v>19056</v>
      </c>
      <c r="L2409" s="1">
        <v>43992</v>
      </c>
      <c r="M2409">
        <v>0</v>
      </c>
      <c r="N2409">
        <v>71500</v>
      </c>
      <c r="O2409">
        <v>1</v>
      </c>
      <c r="P2409">
        <v>71500</v>
      </c>
      <c r="Q2409">
        <v>0</v>
      </c>
      <c r="R2409">
        <v>71500</v>
      </c>
      <c r="S2409">
        <v>71500</v>
      </c>
    </row>
    <row r="2410" spans="1:19" x14ac:dyDescent="0.3">
      <c r="A2410" t="s">
        <v>37</v>
      </c>
      <c r="B2410" s="1">
        <v>43993</v>
      </c>
      <c r="C2410" t="b">
        <v>0</v>
      </c>
      <c r="D2410" t="s">
        <v>37</v>
      </c>
      <c r="E2410" s="1">
        <v>43993</v>
      </c>
      <c r="F2410" t="s">
        <v>22707</v>
      </c>
      <c r="G2410" t="s">
        <v>22288</v>
      </c>
      <c r="H2410" t="s">
        <v>18965</v>
      </c>
      <c r="I2410" t="s">
        <v>19054</v>
      </c>
      <c r="J2410" t="s">
        <v>19055</v>
      </c>
      <c r="K2410" t="s">
        <v>19056</v>
      </c>
      <c r="L2410" s="1">
        <v>43993</v>
      </c>
      <c r="M2410">
        <v>0</v>
      </c>
      <c r="N2410">
        <v>71500</v>
      </c>
      <c r="O2410">
        <v>1</v>
      </c>
      <c r="P2410">
        <v>71500</v>
      </c>
      <c r="Q2410">
        <v>0</v>
      </c>
      <c r="R2410">
        <v>71500</v>
      </c>
      <c r="S2410">
        <v>71500</v>
      </c>
    </row>
    <row r="2411" spans="1:19" x14ac:dyDescent="0.3">
      <c r="A2411" t="s">
        <v>37</v>
      </c>
      <c r="B2411" s="1">
        <v>43993</v>
      </c>
      <c r="C2411" t="b">
        <v>0</v>
      </c>
      <c r="D2411" t="s">
        <v>37</v>
      </c>
      <c r="E2411" s="1">
        <v>43993</v>
      </c>
      <c r="F2411" t="s">
        <v>22708</v>
      </c>
      <c r="G2411" t="s">
        <v>22290</v>
      </c>
      <c r="H2411" t="s">
        <v>18959</v>
      </c>
      <c r="I2411" t="s">
        <v>19054</v>
      </c>
      <c r="J2411" t="s">
        <v>19055</v>
      </c>
      <c r="K2411" t="s">
        <v>19056</v>
      </c>
      <c r="L2411" s="1">
        <v>43993</v>
      </c>
      <c r="M2411">
        <v>0</v>
      </c>
      <c r="N2411">
        <v>71500</v>
      </c>
      <c r="O2411">
        <v>1</v>
      </c>
      <c r="P2411">
        <v>71500</v>
      </c>
      <c r="Q2411">
        <v>0</v>
      </c>
      <c r="R2411">
        <v>71500</v>
      </c>
      <c r="S2411">
        <v>71500</v>
      </c>
    </row>
    <row r="2412" spans="1:19" x14ac:dyDescent="0.3">
      <c r="A2412" t="s">
        <v>37</v>
      </c>
      <c r="B2412" s="1">
        <v>43971</v>
      </c>
      <c r="C2412" t="b">
        <v>0</v>
      </c>
      <c r="D2412" t="s">
        <v>37</v>
      </c>
      <c r="E2412" s="1">
        <v>43971</v>
      </c>
      <c r="F2412" t="s">
        <v>22709</v>
      </c>
      <c r="G2412" t="s">
        <v>22710</v>
      </c>
      <c r="H2412" t="s">
        <v>19070</v>
      </c>
      <c r="I2412" t="s">
        <v>19054</v>
      </c>
      <c r="J2412" t="s">
        <v>19055</v>
      </c>
      <c r="K2412" t="s">
        <v>19056</v>
      </c>
      <c r="L2412" s="1">
        <v>43971</v>
      </c>
      <c r="M2412">
        <v>0</v>
      </c>
      <c r="N2412">
        <v>71500</v>
      </c>
      <c r="O2412">
        <v>1</v>
      </c>
      <c r="P2412">
        <v>71500</v>
      </c>
      <c r="Q2412">
        <v>0</v>
      </c>
      <c r="R2412">
        <v>71500</v>
      </c>
      <c r="S2412">
        <v>71500</v>
      </c>
    </row>
    <row r="2413" spans="1:19" x14ac:dyDescent="0.3">
      <c r="A2413" t="s">
        <v>37</v>
      </c>
      <c r="B2413" s="1">
        <v>43997</v>
      </c>
      <c r="C2413" t="b">
        <v>0</v>
      </c>
      <c r="D2413" t="s">
        <v>37</v>
      </c>
      <c r="E2413" s="1">
        <v>43997</v>
      </c>
      <c r="F2413" t="s">
        <v>22711</v>
      </c>
      <c r="G2413" t="s">
        <v>22308</v>
      </c>
      <c r="H2413" t="s">
        <v>18965</v>
      </c>
      <c r="I2413" t="s">
        <v>19054</v>
      </c>
      <c r="J2413" t="s">
        <v>19055</v>
      </c>
      <c r="K2413" t="s">
        <v>19056</v>
      </c>
      <c r="L2413" s="1">
        <v>43997</v>
      </c>
      <c r="M2413">
        <v>0</v>
      </c>
      <c r="N2413">
        <v>71500</v>
      </c>
      <c r="O2413">
        <v>1</v>
      </c>
      <c r="P2413">
        <v>71500</v>
      </c>
      <c r="Q2413">
        <v>0</v>
      </c>
      <c r="R2413">
        <v>71500</v>
      </c>
      <c r="S2413">
        <v>71500</v>
      </c>
    </row>
    <row r="2414" spans="1:19" x14ac:dyDescent="0.3">
      <c r="A2414" t="s">
        <v>37</v>
      </c>
      <c r="B2414" s="1">
        <v>43997</v>
      </c>
      <c r="C2414" t="b">
        <v>0</v>
      </c>
      <c r="D2414" t="s">
        <v>37</v>
      </c>
      <c r="E2414" s="1">
        <v>43997</v>
      </c>
      <c r="F2414" t="s">
        <v>22712</v>
      </c>
      <c r="G2414" t="s">
        <v>22300</v>
      </c>
      <c r="H2414" t="s">
        <v>18875</v>
      </c>
      <c r="I2414" t="s">
        <v>19054</v>
      </c>
      <c r="J2414" t="s">
        <v>19055</v>
      </c>
      <c r="K2414" t="s">
        <v>19056</v>
      </c>
      <c r="L2414" s="1">
        <v>43997</v>
      </c>
      <c r="M2414">
        <v>0</v>
      </c>
      <c r="N2414">
        <v>71500</v>
      </c>
      <c r="O2414">
        <v>1</v>
      </c>
      <c r="P2414">
        <v>71500</v>
      </c>
      <c r="Q2414">
        <v>0</v>
      </c>
      <c r="R2414">
        <v>71500</v>
      </c>
      <c r="S2414">
        <v>71500</v>
      </c>
    </row>
    <row r="2415" spans="1:19" x14ac:dyDescent="0.3">
      <c r="A2415" t="s">
        <v>37</v>
      </c>
      <c r="B2415" s="1">
        <v>43997</v>
      </c>
      <c r="C2415" t="b">
        <v>0</v>
      </c>
      <c r="D2415" t="s">
        <v>37</v>
      </c>
      <c r="E2415" s="1">
        <v>43997</v>
      </c>
      <c r="F2415" t="s">
        <v>22713</v>
      </c>
      <c r="G2415" t="s">
        <v>22302</v>
      </c>
      <c r="H2415" t="s">
        <v>18909</v>
      </c>
      <c r="I2415" t="s">
        <v>19054</v>
      </c>
      <c r="J2415" t="s">
        <v>19055</v>
      </c>
      <c r="K2415" t="s">
        <v>19056</v>
      </c>
      <c r="L2415" s="1">
        <v>43997</v>
      </c>
      <c r="M2415">
        <v>0</v>
      </c>
      <c r="N2415">
        <v>71500</v>
      </c>
      <c r="O2415">
        <v>1</v>
      </c>
      <c r="P2415">
        <v>71500</v>
      </c>
      <c r="Q2415">
        <v>0</v>
      </c>
      <c r="R2415">
        <v>71500</v>
      </c>
      <c r="S2415">
        <v>71500</v>
      </c>
    </row>
    <row r="2416" spans="1:19" x14ac:dyDescent="0.3">
      <c r="A2416" t="s">
        <v>37</v>
      </c>
      <c r="B2416" s="1">
        <v>43997</v>
      </c>
      <c r="C2416" t="b">
        <v>0</v>
      </c>
      <c r="D2416" t="s">
        <v>37</v>
      </c>
      <c r="E2416" s="1">
        <v>43997</v>
      </c>
      <c r="F2416" t="s">
        <v>22714</v>
      </c>
      <c r="G2416" t="s">
        <v>22306</v>
      </c>
      <c r="H2416" t="s">
        <v>18941</v>
      </c>
      <c r="I2416" t="s">
        <v>19054</v>
      </c>
      <c r="J2416" t="s">
        <v>19055</v>
      </c>
      <c r="K2416" t="s">
        <v>19056</v>
      </c>
      <c r="L2416" s="1">
        <v>43997</v>
      </c>
      <c r="M2416">
        <v>0</v>
      </c>
      <c r="N2416">
        <v>71500</v>
      </c>
      <c r="O2416">
        <v>1</v>
      </c>
      <c r="P2416">
        <v>71500</v>
      </c>
      <c r="Q2416">
        <v>0</v>
      </c>
      <c r="R2416">
        <v>71500</v>
      </c>
      <c r="S2416">
        <v>71500</v>
      </c>
    </row>
    <row r="2417" spans="1:19" x14ac:dyDescent="0.3">
      <c r="A2417" t="s">
        <v>37</v>
      </c>
      <c r="B2417" s="1">
        <v>43997</v>
      </c>
      <c r="C2417" t="b">
        <v>0</v>
      </c>
      <c r="D2417" t="s">
        <v>37</v>
      </c>
      <c r="E2417" s="1">
        <v>43997</v>
      </c>
      <c r="F2417" t="s">
        <v>22715</v>
      </c>
      <c r="G2417" t="s">
        <v>22304</v>
      </c>
      <c r="H2417" t="s">
        <v>18948</v>
      </c>
      <c r="I2417" t="s">
        <v>19054</v>
      </c>
      <c r="J2417" t="s">
        <v>19055</v>
      </c>
      <c r="K2417" t="s">
        <v>19056</v>
      </c>
      <c r="L2417" s="1">
        <v>43997</v>
      </c>
      <c r="M2417">
        <v>0</v>
      </c>
      <c r="N2417">
        <v>71500</v>
      </c>
      <c r="O2417">
        <v>1</v>
      </c>
      <c r="P2417">
        <v>71500</v>
      </c>
      <c r="Q2417">
        <v>0</v>
      </c>
      <c r="R2417">
        <v>71500</v>
      </c>
      <c r="S2417">
        <v>71500</v>
      </c>
    </row>
    <row r="2418" spans="1:19" x14ac:dyDescent="0.3">
      <c r="A2418" t="s">
        <v>37</v>
      </c>
      <c r="B2418" s="1">
        <v>43684</v>
      </c>
      <c r="C2418" t="b">
        <v>0</v>
      </c>
      <c r="D2418" t="s">
        <v>37</v>
      </c>
      <c r="E2418" s="1">
        <v>43684</v>
      </c>
      <c r="F2418" t="s">
        <v>22716</v>
      </c>
      <c r="G2418" t="s">
        <v>22176</v>
      </c>
      <c r="H2418" t="s">
        <v>18965</v>
      </c>
      <c r="I2418" t="s">
        <v>19054</v>
      </c>
      <c r="J2418" t="s">
        <v>19055</v>
      </c>
      <c r="K2418" t="s">
        <v>19056</v>
      </c>
      <c r="L2418" s="1">
        <v>43684</v>
      </c>
      <c r="M2418">
        <v>0</v>
      </c>
      <c r="N2418">
        <v>71500</v>
      </c>
      <c r="O2418">
        <v>1</v>
      </c>
      <c r="P2418">
        <v>71500</v>
      </c>
      <c r="Q2418">
        <v>0</v>
      </c>
      <c r="R2418">
        <v>71500</v>
      </c>
      <c r="S2418">
        <v>71500</v>
      </c>
    </row>
    <row r="2419" spans="1:19" x14ac:dyDescent="0.3">
      <c r="A2419" t="s">
        <v>37</v>
      </c>
      <c r="B2419" s="1">
        <v>43879</v>
      </c>
      <c r="C2419" t="b">
        <v>0</v>
      </c>
      <c r="D2419" t="s">
        <v>37</v>
      </c>
      <c r="E2419" s="1">
        <v>43879</v>
      </c>
      <c r="F2419" t="s">
        <v>22717</v>
      </c>
      <c r="G2419" t="s">
        <v>22718</v>
      </c>
      <c r="H2419" t="s">
        <v>19091</v>
      </c>
      <c r="I2419" t="s">
        <v>22719</v>
      </c>
      <c r="J2419" t="s">
        <v>22720</v>
      </c>
      <c r="K2419" t="s">
        <v>22721</v>
      </c>
      <c r="L2419" s="1">
        <v>43879</v>
      </c>
      <c r="M2419">
        <v>0</v>
      </c>
      <c r="N2419">
        <v>91000</v>
      </c>
      <c r="O2419">
        <v>1</v>
      </c>
      <c r="P2419">
        <v>91000</v>
      </c>
      <c r="Q2419">
        <v>0</v>
      </c>
      <c r="R2419">
        <v>91000</v>
      </c>
      <c r="S2419">
        <v>91000</v>
      </c>
    </row>
    <row r="2420" spans="1:19" x14ac:dyDescent="0.3">
      <c r="A2420" t="s">
        <v>37</v>
      </c>
      <c r="B2420" s="1">
        <v>43907</v>
      </c>
      <c r="C2420" t="b">
        <v>0</v>
      </c>
      <c r="D2420" t="s">
        <v>37</v>
      </c>
      <c r="E2420" s="1">
        <v>43907</v>
      </c>
      <c r="F2420" t="s">
        <v>22722</v>
      </c>
      <c r="G2420" t="s">
        <v>22723</v>
      </c>
      <c r="H2420" t="s">
        <v>19324</v>
      </c>
      <c r="I2420" t="s">
        <v>22719</v>
      </c>
      <c r="J2420" t="s">
        <v>22720</v>
      </c>
      <c r="K2420" t="s">
        <v>22721</v>
      </c>
      <c r="L2420" s="1">
        <v>43907</v>
      </c>
      <c r="M2420">
        <v>0</v>
      </c>
      <c r="N2420">
        <v>91000</v>
      </c>
      <c r="O2420">
        <v>1</v>
      </c>
      <c r="P2420">
        <v>91000</v>
      </c>
      <c r="Q2420">
        <v>0</v>
      </c>
      <c r="R2420">
        <v>91000</v>
      </c>
      <c r="S2420">
        <v>91000</v>
      </c>
    </row>
    <row r="2421" spans="1:19" x14ac:dyDescent="0.3">
      <c r="A2421" t="s">
        <v>37</v>
      </c>
      <c r="B2421" s="1">
        <v>43862</v>
      </c>
      <c r="C2421" t="b">
        <v>0</v>
      </c>
      <c r="D2421" t="s">
        <v>37</v>
      </c>
      <c r="E2421" s="1">
        <v>43862</v>
      </c>
      <c r="F2421" t="s">
        <v>22724</v>
      </c>
      <c r="G2421" t="s">
        <v>22725</v>
      </c>
      <c r="H2421" t="s">
        <v>19046</v>
      </c>
      <c r="I2421" t="s">
        <v>22719</v>
      </c>
      <c r="J2421" t="s">
        <v>22720</v>
      </c>
      <c r="K2421" t="s">
        <v>22721</v>
      </c>
      <c r="L2421" s="1">
        <v>43862</v>
      </c>
      <c r="M2421">
        <v>0</v>
      </c>
      <c r="N2421">
        <v>91000</v>
      </c>
      <c r="O2421">
        <v>1</v>
      </c>
      <c r="P2421">
        <v>91000</v>
      </c>
      <c r="Q2421">
        <v>0</v>
      </c>
      <c r="R2421">
        <v>91000</v>
      </c>
      <c r="S2421">
        <v>91000</v>
      </c>
    </row>
    <row r="2422" spans="1:19" x14ac:dyDescent="0.3">
      <c r="A2422" t="s">
        <v>37</v>
      </c>
      <c r="B2422" s="1">
        <v>43863</v>
      </c>
      <c r="C2422" t="b">
        <v>0</v>
      </c>
      <c r="D2422" t="s">
        <v>37</v>
      </c>
      <c r="E2422" s="1">
        <v>43863</v>
      </c>
      <c r="F2422" t="s">
        <v>22726</v>
      </c>
      <c r="G2422" t="s">
        <v>22727</v>
      </c>
      <c r="H2422" t="s">
        <v>18869</v>
      </c>
      <c r="I2422" t="s">
        <v>22719</v>
      </c>
      <c r="J2422" t="s">
        <v>22720</v>
      </c>
      <c r="K2422" t="s">
        <v>22721</v>
      </c>
      <c r="L2422" s="1">
        <v>43863</v>
      </c>
      <c r="M2422">
        <v>0</v>
      </c>
      <c r="N2422">
        <v>91000</v>
      </c>
      <c r="O2422">
        <v>1</v>
      </c>
      <c r="P2422">
        <v>91000</v>
      </c>
      <c r="Q2422">
        <v>0</v>
      </c>
      <c r="R2422">
        <v>91000</v>
      </c>
      <c r="S2422">
        <v>91000</v>
      </c>
    </row>
    <row r="2423" spans="1:19" x14ac:dyDescent="0.3">
      <c r="A2423" t="s">
        <v>37</v>
      </c>
      <c r="B2423" s="1">
        <v>43863</v>
      </c>
      <c r="C2423" t="b">
        <v>0</v>
      </c>
      <c r="D2423" t="s">
        <v>37</v>
      </c>
      <c r="E2423" s="1">
        <v>43863</v>
      </c>
      <c r="F2423" t="s">
        <v>22728</v>
      </c>
      <c r="G2423" t="s">
        <v>22729</v>
      </c>
      <c r="H2423" t="s">
        <v>19324</v>
      </c>
      <c r="I2423" t="s">
        <v>22719</v>
      </c>
      <c r="J2423" t="s">
        <v>22720</v>
      </c>
      <c r="K2423" t="s">
        <v>22721</v>
      </c>
      <c r="L2423" s="1">
        <v>43863</v>
      </c>
      <c r="M2423">
        <v>0</v>
      </c>
      <c r="N2423">
        <v>91000</v>
      </c>
      <c r="O2423">
        <v>1</v>
      </c>
      <c r="P2423">
        <v>91000</v>
      </c>
      <c r="Q2423">
        <v>0</v>
      </c>
      <c r="R2423">
        <v>91000</v>
      </c>
      <c r="S2423">
        <v>91000</v>
      </c>
    </row>
    <row r="2424" spans="1:19" x14ac:dyDescent="0.3">
      <c r="A2424" t="s">
        <v>37</v>
      </c>
      <c r="B2424" s="1">
        <v>43899</v>
      </c>
      <c r="C2424" t="b">
        <v>0</v>
      </c>
      <c r="D2424" t="s">
        <v>37</v>
      </c>
      <c r="E2424" s="1">
        <v>43899</v>
      </c>
      <c r="F2424" t="s">
        <v>22730</v>
      </c>
      <c r="G2424" t="s">
        <v>22731</v>
      </c>
      <c r="H2424" t="s">
        <v>19150</v>
      </c>
      <c r="I2424" t="s">
        <v>22719</v>
      </c>
      <c r="J2424" t="s">
        <v>22720</v>
      </c>
      <c r="K2424" t="s">
        <v>22721</v>
      </c>
      <c r="L2424" s="1">
        <v>43899</v>
      </c>
      <c r="M2424">
        <v>0</v>
      </c>
      <c r="N2424">
        <v>91000</v>
      </c>
      <c r="O2424">
        <v>1</v>
      </c>
      <c r="P2424">
        <v>91000</v>
      </c>
      <c r="Q2424">
        <v>0</v>
      </c>
      <c r="R2424">
        <v>91000</v>
      </c>
      <c r="S2424">
        <v>91000</v>
      </c>
    </row>
    <row r="2425" spans="1:19" x14ac:dyDescent="0.3">
      <c r="A2425" t="s">
        <v>37</v>
      </c>
      <c r="B2425" s="1">
        <v>43899</v>
      </c>
      <c r="C2425" t="b">
        <v>0</v>
      </c>
      <c r="D2425" t="s">
        <v>37</v>
      </c>
      <c r="E2425" s="1">
        <v>43899</v>
      </c>
      <c r="F2425" t="s">
        <v>22732</v>
      </c>
      <c r="G2425" t="s">
        <v>22733</v>
      </c>
      <c r="H2425" t="s">
        <v>19091</v>
      </c>
      <c r="I2425" t="s">
        <v>22719</v>
      </c>
      <c r="J2425" t="s">
        <v>22720</v>
      </c>
      <c r="K2425" t="s">
        <v>22721</v>
      </c>
      <c r="L2425" s="1">
        <v>43899</v>
      </c>
      <c r="M2425">
        <v>0</v>
      </c>
      <c r="N2425">
        <v>91000</v>
      </c>
      <c r="O2425">
        <v>1</v>
      </c>
      <c r="P2425">
        <v>91000</v>
      </c>
      <c r="Q2425">
        <v>0</v>
      </c>
      <c r="R2425">
        <v>91000</v>
      </c>
      <c r="S2425">
        <v>91000</v>
      </c>
    </row>
    <row r="2426" spans="1:19" x14ac:dyDescent="0.3">
      <c r="A2426" t="s">
        <v>37</v>
      </c>
      <c r="B2426" s="1">
        <v>43899</v>
      </c>
      <c r="C2426" t="b">
        <v>0</v>
      </c>
      <c r="D2426" t="s">
        <v>37</v>
      </c>
      <c r="E2426" s="1">
        <v>43899</v>
      </c>
      <c r="F2426" t="s">
        <v>22734</v>
      </c>
      <c r="G2426" t="s">
        <v>22735</v>
      </c>
      <c r="H2426" t="s">
        <v>18859</v>
      </c>
      <c r="I2426" t="s">
        <v>22719</v>
      </c>
      <c r="J2426" t="s">
        <v>22720</v>
      </c>
      <c r="K2426" t="s">
        <v>22721</v>
      </c>
      <c r="L2426" s="1">
        <v>43899</v>
      </c>
      <c r="M2426">
        <v>0</v>
      </c>
      <c r="N2426">
        <v>91000</v>
      </c>
      <c r="O2426">
        <v>1</v>
      </c>
      <c r="P2426">
        <v>91000</v>
      </c>
      <c r="Q2426">
        <v>0</v>
      </c>
      <c r="R2426">
        <v>91000</v>
      </c>
      <c r="S2426">
        <v>91000</v>
      </c>
    </row>
    <row r="2427" spans="1:19" x14ac:dyDescent="0.3">
      <c r="A2427" t="s">
        <v>37</v>
      </c>
      <c r="B2427" s="1">
        <v>43899</v>
      </c>
      <c r="C2427" t="b">
        <v>0</v>
      </c>
      <c r="D2427" t="s">
        <v>37</v>
      </c>
      <c r="E2427" s="1">
        <v>43899</v>
      </c>
      <c r="F2427" t="s">
        <v>22736</v>
      </c>
      <c r="G2427" t="s">
        <v>22737</v>
      </c>
      <c r="H2427" t="s">
        <v>18995</v>
      </c>
      <c r="I2427" t="s">
        <v>22719</v>
      </c>
      <c r="J2427" t="s">
        <v>22720</v>
      </c>
      <c r="K2427" t="s">
        <v>22721</v>
      </c>
      <c r="L2427" s="1">
        <v>43899</v>
      </c>
      <c r="M2427">
        <v>0</v>
      </c>
      <c r="N2427">
        <v>91000</v>
      </c>
      <c r="O2427">
        <v>1</v>
      </c>
      <c r="P2427">
        <v>91000</v>
      </c>
      <c r="Q2427">
        <v>0</v>
      </c>
      <c r="R2427">
        <v>91000</v>
      </c>
      <c r="S2427">
        <v>91000</v>
      </c>
    </row>
    <row r="2428" spans="1:19" x14ac:dyDescent="0.3">
      <c r="A2428" t="s">
        <v>37</v>
      </c>
      <c r="B2428" s="1">
        <v>43195</v>
      </c>
      <c r="C2428" t="b">
        <v>0</v>
      </c>
      <c r="D2428" t="s">
        <v>37</v>
      </c>
      <c r="E2428" s="1">
        <v>43195</v>
      </c>
      <c r="F2428" t="s">
        <v>22738</v>
      </c>
      <c r="G2428" t="s">
        <v>22662</v>
      </c>
      <c r="H2428" t="s">
        <v>18997</v>
      </c>
      <c r="I2428" t="s">
        <v>20672</v>
      </c>
      <c r="J2428" t="s">
        <v>20673</v>
      </c>
      <c r="K2428" t="s">
        <v>20674</v>
      </c>
      <c r="L2428" s="1">
        <v>43195</v>
      </c>
      <c r="M2428">
        <v>0</v>
      </c>
      <c r="N2428">
        <v>91000</v>
      </c>
      <c r="O2428">
        <v>1</v>
      </c>
      <c r="P2428">
        <v>91000</v>
      </c>
      <c r="Q2428">
        <v>0</v>
      </c>
      <c r="R2428">
        <v>91000</v>
      </c>
      <c r="S2428">
        <v>91000</v>
      </c>
    </row>
    <row r="2429" spans="1:19" x14ac:dyDescent="0.3">
      <c r="A2429" t="s">
        <v>37</v>
      </c>
      <c r="B2429" s="1">
        <v>43420</v>
      </c>
      <c r="C2429" t="b">
        <v>0</v>
      </c>
      <c r="D2429" t="s">
        <v>37</v>
      </c>
      <c r="E2429" s="1">
        <v>43420</v>
      </c>
      <c r="F2429" t="s">
        <v>22739</v>
      </c>
      <c r="G2429" t="s">
        <v>22236</v>
      </c>
      <c r="H2429" t="s">
        <v>18859</v>
      </c>
      <c r="I2429" t="s">
        <v>20672</v>
      </c>
      <c r="J2429" t="s">
        <v>20673</v>
      </c>
      <c r="K2429" t="s">
        <v>20674</v>
      </c>
      <c r="L2429" s="1">
        <v>43420</v>
      </c>
      <c r="M2429">
        <v>0</v>
      </c>
      <c r="N2429">
        <v>91000</v>
      </c>
      <c r="O2429">
        <v>1</v>
      </c>
      <c r="P2429">
        <v>91000</v>
      </c>
      <c r="Q2429">
        <v>0</v>
      </c>
      <c r="R2429">
        <v>91000</v>
      </c>
      <c r="S2429">
        <v>91000</v>
      </c>
    </row>
    <row r="2430" spans="1:19" x14ac:dyDescent="0.3">
      <c r="A2430" t="s">
        <v>37</v>
      </c>
      <c r="B2430" s="1">
        <v>43591</v>
      </c>
      <c r="C2430" t="b">
        <v>0</v>
      </c>
      <c r="D2430" t="s">
        <v>37</v>
      </c>
      <c r="E2430" s="1">
        <v>43591</v>
      </c>
      <c r="F2430" t="s">
        <v>22740</v>
      </c>
      <c r="G2430" t="s">
        <v>22741</v>
      </c>
      <c r="H2430" t="s">
        <v>18875</v>
      </c>
      <c r="I2430" t="s">
        <v>20672</v>
      </c>
      <c r="J2430" t="s">
        <v>20673</v>
      </c>
      <c r="K2430" t="s">
        <v>20674</v>
      </c>
      <c r="L2430" s="1">
        <v>43591</v>
      </c>
      <c r="M2430">
        <v>0</v>
      </c>
      <c r="N2430">
        <v>91000</v>
      </c>
      <c r="O2430">
        <v>1</v>
      </c>
      <c r="P2430">
        <v>91000</v>
      </c>
      <c r="Q2430">
        <v>0</v>
      </c>
      <c r="R2430">
        <v>91000</v>
      </c>
      <c r="S2430">
        <v>91000</v>
      </c>
    </row>
    <row r="2431" spans="1:19" x14ac:dyDescent="0.3">
      <c r="A2431" t="s">
        <v>37</v>
      </c>
      <c r="B2431" s="1">
        <v>43244</v>
      </c>
      <c r="C2431" t="b">
        <v>0</v>
      </c>
      <c r="D2431" t="s">
        <v>37</v>
      </c>
      <c r="E2431" s="1">
        <v>43483</v>
      </c>
      <c r="F2431" t="s">
        <v>22742</v>
      </c>
      <c r="G2431" t="s">
        <v>22743</v>
      </c>
      <c r="H2431" t="s">
        <v>18968</v>
      </c>
      <c r="I2431" t="s">
        <v>18998</v>
      </c>
      <c r="J2431" t="s">
        <v>18972</v>
      </c>
      <c r="K2431" t="s">
        <v>18973</v>
      </c>
      <c r="L2431" s="1">
        <v>43483</v>
      </c>
      <c r="M2431">
        <v>0</v>
      </c>
      <c r="N2431">
        <v>199</v>
      </c>
      <c r="O2431">
        <v>1</v>
      </c>
      <c r="P2431">
        <v>199</v>
      </c>
      <c r="Q2431">
        <v>0</v>
      </c>
      <c r="R2431">
        <v>199</v>
      </c>
      <c r="S2431">
        <v>199</v>
      </c>
    </row>
    <row r="2432" spans="1:19" x14ac:dyDescent="0.3">
      <c r="A2432" t="s">
        <v>37</v>
      </c>
      <c r="B2432" s="1">
        <v>43432</v>
      </c>
      <c r="C2432" t="b">
        <v>0</v>
      </c>
      <c r="D2432" t="s">
        <v>37</v>
      </c>
      <c r="E2432" s="1">
        <v>43432</v>
      </c>
      <c r="F2432" t="s">
        <v>22744</v>
      </c>
      <c r="G2432" t="s">
        <v>22745</v>
      </c>
      <c r="H2432" t="s">
        <v>18875</v>
      </c>
      <c r="I2432" t="s">
        <v>21900</v>
      </c>
      <c r="J2432" t="s">
        <v>19251</v>
      </c>
      <c r="K2432" t="s">
        <v>19252</v>
      </c>
      <c r="L2432" s="1">
        <v>43432</v>
      </c>
      <c r="M2432">
        <v>0</v>
      </c>
      <c r="N2432">
        <v>21950</v>
      </c>
      <c r="O2432">
        <v>1</v>
      </c>
      <c r="P2432">
        <v>90000</v>
      </c>
      <c r="Q2432">
        <v>0</v>
      </c>
      <c r="R2432">
        <v>90000</v>
      </c>
      <c r="S2432">
        <v>90000</v>
      </c>
    </row>
    <row r="2433" spans="1:19" x14ac:dyDescent="0.3">
      <c r="A2433" t="s">
        <v>37</v>
      </c>
      <c r="B2433" s="1">
        <v>43432</v>
      </c>
      <c r="C2433" t="b">
        <v>0</v>
      </c>
      <c r="D2433" t="s">
        <v>37</v>
      </c>
      <c r="E2433" s="1">
        <v>43432</v>
      </c>
      <c r="F2433" t="s">
        <v>22746</v>
      </c>
      <c r="G2433" t="s">
        <v>22745</v>
      </c>
      <c r="H2433" t="s">
        <v>18869</v>
      </c>
      <c r="I2433" t="s">
        <v>22747</v>
      </c>
      <c r="J2433" t="s">
        <v>18935</v>
      </c>
      <c r="K2433" t="s">
        <v>18936</v>
      </c>
      <c r="L2433" s="1">
        <v>43432</v>
      </c>
      <c r="M2433">
        <v>0</v>
      </c>
      <c r="N2433">
        <v>49950</v>
      </c>
      <c r="O2433">
        <v>1</v>
      </c>
      <c r="P2433">
        <v>90000</v>
      </c>
      <c r="Q2433">
        <v>0</v>
      </c>
      <c r="R2433">
        <v>90000</v>
      </c>
      <c r="S2433">
        <v>90000</v>
      </c>
    </row>
    <row r="2434" spans="1:19" x14ac:dyDescent="0.3">
      <c r="A2434" t="s">
        <v>37</v>
      </c>
      <c r="B2434" s="1">
        <v>43432</v>
      </c>
      <c r="C2434" t="b">
        <v>0</v>
      </c>
      <c r="D2434" t="s">
        <v>37</v>
      </c>
      <c r="E2434" s="1">
        <v>43432</v>
      </c>
      <c r="F2434" t="s">
        <v>22748</v>
      </c>
      <c r="G2434" t="s">
        <v>22745</v>
      </c>
      <c r="H2434" t="s">
        <v>18968</v>
      </c>
      <c r="I2434" t="s">
        <v>22749</v>
      </c>
      <c r="J2434" t="s">
        <v>22750</v>
      </c>
      <c r="K2434" t="s">
        <v>22751</v>
      </c>
      <c r="L2434" s="1">
        <v>43432</v>
      </c>
      <c r="M2434">
        <v>0</v>
      </c>
      <c r="N2434">
        <v>49950</v>
      </c>
      <c r="O2434">
        <v>1</v>
      </c>
      <c r="P2434">
        <v>90000</v>
      </c>
      <c r="Q2434">
        <v>0</v>
      </c>
      <c r="R2434">
        <v>90000</v>
      </c>
      <c r="S2434">
        <v>90000</v>
      </c>
    </row>
    <row r="2435" spans="1:19" x14ac:dyDescent="0.3">
      <c r="A2435" t="s">
        <v>37</v>
      </c>
      <c r="B2435" s="1">
        <v>43244</v>
      </c>
      <c r="C2435" t="b">
        <v>0</v>
      </c>
      <c r="D2435" t="s">
        <v>37</v>
      </c>
      <c r="E2435" s="1">
        <v>43483</v>
      </c>
      <c r="F2435" t="s">
        <v>22752</v>
      </c>
      <c r="G2435" t="s">
        <v>22743</v>
      </c>
      <c r="H2435" t="s">
        <v>19079</v>
      </c>
      <c r="I2435" t="s">
        <v>19001</v>
      </c>
      <c r="J2435" t="s">
        <v>19002</v>
      </c>
      <c r="K2435" t="s">
        <v>19003</v>
      </c>
      <c r="L2435" s="1">
        <v>43483</v>
      </c>
      <c r="M2435">
        <v>0</v>
      </c>
      <c r="N2435">
        <v>65000</v>
      </c>
      <c r="O2435">
        <v>1</v>
      </c>
      <c r="P2435">
        <v>65000</v>
      </c>
      <c r="Q2435">
        <v>0</v>
      </c>
      <c r="R2435">
        <v>65000</v>
      </c>
      <c r="S2435">
        <v>65000</v>
      </c>
    </row>
    <row r="2436" spans="1:19" x14ac:dyDescent="0.3">
      <c r="A2436" t="s">
        <v>37</v>
      </c>
      <c r="B2436" s="1">
        <v>44117</v>
      </c>
      <c r="C2436" t="b">
        <v>0</v>
      </c>
      <c r="D2436" t="s">
        <v>37</v>
      </c>
      <c r="E2436" s="1">
        <v>44117</v>
      </c>
      <c r="F2436" t="s">
        <v>22753</v>
      </c>
      <c r="G2436" t="s">
        <v>22754</v>
      </c>
      <c r="H2436" t="s">
        <v>18933</v>
      </c>
      <c r="I2436" t="s">
        <v>18998</v>
      </c>
      <c r="J2436" t="s">
        <v>18972</v>
      </c>
      <c r="K2436" t="s">
        <v>18973</v>
      </c>
      <c r="L2436" s="1">
        <v>44117</v>
      </c>
      <c r="M2436">
        <v>1</v>
      </c>
      <c r="N2436">
        <v>199</v>
      </c>
      <c r="O2436">
        <v>1</v>
      </c>
      <c r="P2436">
        <v>199</v>
      </c>
      <c r="Q2436">
        <v>0</v>
      </c>
      <c r="R2436">
        <v>199</v>
      </c>
      <c r="S2436">
        <v>197.01</v>
      </c>
    </row>
    <row r="2437" spans="1:19" x14ac:dyDescent="0.3">
      <c r="A2437" t="s">
        <v>37</v>
      </c>
      <c r="B2437" s="1">
        <v>44151</v>
      </c>
      <c r="C2437" t="b">
        <v>0</v>
      </c>
      <c r="D2437" t="s">
        <v>37</v>
      </c>
      <c r="E2437" s="1">
        <v>44151</v>
      </c>
      <c r="F2437" t="s">
        <v>22755</v>
      </c>
      <c r="G2437" t="s">
        <v>22756</v>
      </c>
      <c r="H2437" t="s">
        <v>18995</v>
      </c>
      <c r="I2437" t="s">
        <v>18915</v>
      </c>
      <c r="J2437" t="s">
        <v>18916</v>
      </c>
      <c r="K2437" t="s">
        <v>18917</v>
      </c>
      <c r="L2437" s="1">
        <v>44151</v>
      </c>
      <c r="M2437">
        <v>1</v>
      </c>
      <c r="N2437">
        <v>6500</v>
      </c>
      <c r="O2437">
        <v>1</v>
      </c>
      <c r="P2437">
        <v>6500</v>
      </c>
      <c r="Q2437">
        <v>0</v>
      </c>
      <c r="R2437">
        <v>6500</v>
      </c>
      <c r="S2437">
        <v>6435</v>
      </c>
    </row>
    <row r="2438" spans="1:19" x14ac:dyDescent="0.3">
      <c r="A2438" t="s">
        <v>37</v>
      </c>
      <c r="B2438" s="1">
        <v>44243</v>
      </c>
      <c r="C2438" t="b">
        <v>0</v>
      </c>
      <c r="D2438" t="s">
        <v>37</v>
      </c>
      <c r="E2438" s="1">
        <v>44243</v>
      </c>
      <c r="F2438" t="s">
        <v>22757</v>
      </c>
      <c r="G2438" t="s">
        <v>22758</v>
      </c>
      <c r="H2438" t="s">
        <v>19085</v>
      </c>
      <c r="I2438" t="s">
        <v>18915</v>
      </c>
      <c r="J2438" t="s">
        <v>18916</v>
      </c>
      <c r="K2438" t="s">
        <v>18917</v>
      </c>
      <c r="L2438" s="1">
        <v>44243</v>
      </c>
      <c r="M2438">
        <v>1</v>
      </c>
      <c r="N2438">
        <v>6500</v>
      </c>
      <c r="O2438">
        <v>1</v>
      </c>
      <c r="P2438">
        <v>6500</v>
      </c>
      <c r="Q2438">
        <v>0</v>
      </c>
      <c r="R2438">
        <v>6500</v>
      </c>
      <c r="S2438">
        <v>6435</v>
      </c>
    </row>
    <row r="2439" spans="1:19" x14ac:dyDescent="0.3">
      <c r="A2439" t="s">
        <v>37</v>
      </c>
      <c r="B2439" s="1">
        <v>43297</v>
      </c>
      <c r="C2439" t="b">
        <v>0</v>
      </c>
      <c r="D2439" t="s">
        <v>37</v>
      </c>
      <c r="E2439" s="1">
        <v>43297</v>
      </c>
      <c r="F2439" t="s">
        <v>22759</v>
      </c>
      <c r="G2439" t="s">
        <v>22165</v>
      </c>
      <c r="H2439" t="s">
        <v>18948</v>
      </c>
      <c r="I2439" t="s">
        <v>19001</v>
      </c>
      <c r="J2439" t="s">
        <v>19002</v>
      </c>
      <c r="K2439" t="s">
        <v>19003</v>
      </c>
      <c r="L2439" s="1">
        <v>43297</v>
      </c>
      <c r="M2439">
        <v>1</v>
      </c>
      <c r="N2439">
        <v>65000</v>
      </c>
      <c r="O2439">
        <v>1</v>
      </c>
      <c r="P2439">
        <v>65000</v>
      </c>
      <c r="Q2439">
        <v>0</v>
      </c>
      <c r="R2439">
        <v>65000</v>
      </c>
      <c r="S2439">
        <v>64350</v>
      </c>
    </row>
    <row r="2440" spans="1:19" x14ac:dyDescent="0.3">
      <c r="A2440" t="s">
        <v>37</v>
      </c>
      <c r="B2440" s="1">
        <v>44117</v>
      </c>
      <c r="C2440" t="b">
        <v>0</v>
      </c>
      <c r="D2440" t="s">
        <v>37</v>
      </c>
      <c r="E2440" s="1">
        <v>44117</v>
      </c>
      <c r="F2440" t="s">
        <v>22760</v>
      </c>
      <c r="G2440" t="s">
        <v>22754</v>
      </c>
      <c r="H2440" t="s">
        <v>18927</v>
      </c>
      <c r="I2440" t="s">
        <v>18949</v>
      </c>
      <c r="J2440" t="s">
        <v>18950</v>
      </c>
      <c r="K2440" t="s">
        <v>18951</v>
      </c>
      <c r="L2440" s="1">
        <v>44117</v>
      </c>
      <c r="M2440">
        <v>1</v>
      </c>
      <c r="N2440">
        <v>65000</v>
      </c>
      <c r="O2440">
        <v>1</v>
      </c>
      <c r="P2440">
        <v>65000</v>
      </c>
      <c r="Q2440">
        <v>0</v>
      </c>
      <c r="R2440">
        <v>65000</v>
      </c>
      <c r="S2440">
        <v>64350</v>
      </c>
    </row>
    <row r="2441" spans="1:19" x14ac:dyDescent="0.3">
      <c r="A2441" t="s">
        <v>37</v>
      </c>
      <c r="B2441" s="1">
        <v>43734</v>
      </c>
      <c r="C2441" t="b">
        <v>0</v>
      </c>
      <c r="D2441" t="s">
        <v>37</v>
      </c>
      <c r="E2441" s="1">
        <v>43734</v>
      </c>
      <c r="F2441" t="s">
        <v>22761</v>
      </c>
      <c r="G2441" t="s">
        <v>22762</v>
      </c>
      <c r="H2441" t="s">
        <v>19150</v>
      </c>
      <c r="I2441" t="s">
        <v>18942</v>
      </c>
      <c r="J2441" t="s">
        <v>18943</v>
      </c>
      <c r="K2441" t="s">
        <v>18944</v>
      </c>
      <c r="L2441" s="1">
        <v>43734</v>
      </c>
      <c r="M2441">
        <v>5</v>
      </c>
      <c r="N2441">
        <v>39</v>
      </c>
      <c r="O2441">
        <v>1</v>
      </c>
      <c r="P2441">
        <v>39</v>
      </c>
      <c r="Q2441">
        <v>0</v>
      </c>
      <c r="R2441">
        <v>39</v>
      </c>
      <c r="S2441">
        <v>37.049999999999997</v>
      </c>
    </row>
    <row r="2442" spans="1:19" x14ac:dyDescent="0.3">
      <c r="A2442" t="s">
        <v>37</v>
      </c>
      <c r="B2442" s="1">
        <v>43531</v>
      </c>
      <c r="C2442" t="b">
        <v>0</v>
      </c>
      <c r="D2442" t="s">
        <v>37</v>
      </c>
      <c r="E2442" s="1">
        <v>43531</v>
      </c>
      <c r="F2442" t="s">
        <v>22763</v>
      </c>
      <c r="G2442" t="s">
        <v>22764</v>
      </c>
      <c r="H2442" t="s">
        <v>18859</v>
      </c>
      <c r="I2442" t="s">
        <v>18860</v>
      </c>
      <c r="J2442" t="s">
        <v>18861</v>
      </c>
      <c r="K2442" t="s">
        <v>18862</v>
      </c>
      <c r="L2442" s="1">
        <v>43531</v>
      </c>
      <c r="M2442">
        <v>5</v>
      </c>
      <c r="N2442">
        <v>199</v>
      </c>
      <c r="O2442">
        <v>1</v>
      </c>
      <c r="P2442">
        <v>199</v>
      </c>
      <c r="Q2442">
        <v>0</v>
      </c>
      <c r="R2442">
        <v>199</v>
      </c>
      <c r="S2442">
        <v>189.05</v>
      </c>
    </row>
    <row r="2443" spans="1:19" x14ac:dyDescent="0.3">
      <c r="A2443" t="s">
        <v>37</v>
      </c>
      <c r="B2443" s="1">
        <v>43475</v>
      </c>
      <c r="C2443" t="b">
        <v>0</v>
      </c>
      <c r="D2443" t="s">
        <v>37</v>
      </c>
      <c r="E2443" s="1">
        <v>43475</v>
      </c>
      <c r="F2443" t="s">
        <v>22765</v>
      </c>
      <c r="G2443" t="s">
        <v>22766</v>
      </c>
      <c r="H2443" t="s">
        <v>19150</v>
      </c>
      <c r="I2443" t="s">
        <v>18860</v>
      </c>
      <c r="J2443" t="s">
        <v>18861</v>
      </c>
      <c r="K2443" t="s">
        <v>18862</v>
      </c>
      <c r="L2443" s="1">
        <v>43475</v>
      </c>
      <c r="M2443">
        <v>5</v>
      </c>
      <c r="N2443">
        <v>199</v>
      </c>
      <c r="O2443">
        <v>1</v>
      </c>
      <c r="P2443">
        <v>199</v>
      </c>
      <c r="Q2443">
        <v>0</v>
      </c>
      <c r="R2443">
        <v>199</v>
      </c>
      <c r="S2443">
        <v>189.05</v>
      </c>
    </row>
    <row r="2444" spans="1:19" x14ac:dyDescent="0.3">
      <c r="A2444" t="s">
        <v>37</v>
      </c>
      <c r="B2444" s="1">
        <v>43475</v>
      </c>
      <c r="C2444" t="b">
        <v>0</v>
      </c>
      <c r="D2444" t="s">
        <v>37</v>
      </c>
      <c r="E2444" s="1">
        <v>43475</v>
      </c>
      <c r="F2444" t="s">
        <v>22767</v>
      </c>
      <c r="G2444" t="s">
        <v>22766</v>
      </c>
      <c r="H2444" t="s">
        <v>19070</v>
      </c>
      <c r="I2444" t="s">
        <v>18864</v>
      </c>
      <c r="J2444" t="s">
        <v>18865</v>
      </c>
      <c r="K2444" t="s">
        <v>18866</v>
      </c>
      <c r="L2444" s="1">
        <v>43475</v>
      </c>
      <c r="M2444">
        <v>5</v>
      </c>
      <c r="N2444">
        <v>199</v>
      </c>
      <c r="O2444">
        <v>1</v>
      </c>
      <c r="P2444">
        <v>199</v>
      </c>
      <c r="Q2444">
        <v>0</v>
      </c>
      <c r="R2444">
        <v>199</v>
      </c>
      <c r="S2444">
        <v>189.05</v>
      </c>
    </row>
    <row r="2445" spans="1:19" x14ac:dyDescent="0.3">
      <c r="A2445" t="s">
        <v>37</v>
      </c>
      <c r="B2445" s="1">
        <v>43483</v>
      </c>
      <c r="C2445" t="b">
        <v>0</v>
      </c>
      <c r="D2445" t="s">
        <v>37</v>
      </c>
      <c r="E2445" s="1">
        <v>43483</v>
      </c>
      <c r="F2445" t="s">
        <v>22768</v>
      </c>
      <c r="G2445" t="s">
        <v>22769</v>
      </c>
      <c r="H2445" t="s">
        <v>19150</v>
      </c>
      <c r="I2445" t="s">
        <v>19720</v>
      </c>
      <c r="J2445" t="s">
        <v>19321</v>
      </c>
      <c r="K2445" t="s">
        <v>19322</v>
      </c>
      <c r="L2445" s="1">
        <v>43483</v>
      </c>
      <c r="M2445">
        <v>5</v>
      </c>
      <c r="N2445">
        <v>300</v>
      </c>
      <c r="O2445">
        <v>1</v>
      </c>
      <c r="P2445">
        <v>249</v>
      </c>
      <c r="Q2445">
        <v>0</v>
      </c>
      <c r="R2445">
        <v>249</v>
      </c>
      <c r="S2445">
        <v>236.55</v>
      </c>
    </row>
    <row r="2446" spans="1:19" x14ac:dyDescent="0.3">
      <c r="A2446" t="s">
        <v>37</v>
      </c>
      <c r="B2446" s="1">
        <v>43740</v>
      </c>
      <c r="C2446" t="b">
        <v>0</v>
      </c>
      <c r="D2446" t="s">
        <v>37</v>
      </c>
      <c r="E2446" s="1">
        <v>43740</v>
      </c>
      <c r="F2446" t="s">
        <v>22770</v>
      </c>
      <c r="G2446" t="s">
        <v>22771</v>
      </c>
      <c r="H2446" t="s">
        <v>19016</v>
      </c>
      <c r="I2446" t="s">
        <v>18915</v>
      </c>
      <c r="J2446" t="s">
        <v>18916</v>
      </c>
      <c r="K2446" t="s">
        <v>18917</v>
      </c>
      <c r="L2446" s="1">
        <v>43740</v>
      </c>
      <c r="M2446">
        <v>5</v>
      </c>
      <c r="N2446">
        <v>6500</v>
      </c>
      <c r="O2446">
        <v>1</v>
      </c>
      <c r="P2446">
        <v>6500</v>
      </c>
      <c r="Q2446">
        <v>0</v>
      </c>
      <c r="R2446">
        <v>6500</v>
      </c>
      <c r="S2446">
        <v>6175</v>
      </c>
    </row>
    <row r="2447" spans="1:19" x14ac:dyDescent="0.3">
      <c r="A2447" t="s">
        <v>37</v>
      </c>
      <c r="B2447" s="1">
        <v>44253</v>
      </c>
      <c r="C2447" t="b">
        <v>0</v>
      </c>
      <c r="D2447" t="s">
        <v>37</v>
      </c>
      <c r="E2447" s="1">
        <v>44253</v>
      </c>
      <c r="F2447" t="s">
        <v>22772</v>
      </c>
      <c r="G2447" t="s">
        <v>19539</v>
      </c>
      <c r="H2447" t="s">
        <v>18927</v>
      </c>
      <c r="I2447" t="s">
        <v>19382</v>
      </c>
      <c r="J2447" t="s">
        <v>19383</v>
      </c>
      <c r="K2447" t="s">
        <v>19384</v>
      </c>
      <c r="L2447" s="1">
        <v>44253</v>
      </c>
      <c r="M2447">
        <v>6</v>
      </c>
      <c r="N2447">
        <v>39</v>
      </c>
      <c r="O2447">
        <v>1</v>
      </c>
      <c r="P2447">
        <v>39</v>
      </c>
      <c r="Q2447">
        <v>0</v>
      </c>
      <c r="R2447">
        <v>39</v>
      </c>
      <c r="S2447">
        <v>36.659999999999997</v>
      </c>
    </row>
    <row r="2448" spans="1:19" x14ac:dyDescent="0.3">
      <c r="A2448" t="s">
        <v>37</v>
      </c>
      <c r="B2448" s="1">
        <v>44141</v>
      </c>
      <c r="C2448" t="b">
        <v>0</v>
      </c>
      <c r="D2448" t="s">
        <v>37</v>
      </c>
      <c r="E2448" s="1">
        <v>44141</v>
      </c>
      <c r="F2448" t="s">
        <v>22773</v>
      </c>
      <c r="G2448" t="s">
        <v>22774</v>
      </c>
      <c r="H2448" t="s">
        <v>19150</v>
      </c>
      <c r="I2448" t="s">
        <v>18942</v>
      </c>
      <c r="J2448" t="s">
        <v>18943</v>
      </c>
      <c r="K2448" t="s">
        <v>18944</v>
      </c>
      <c r="L2448" s="1">
        <v>44141</v>
      </c>
      <c r="M2448">
        <v>10</v>
      </c>
      <c r="N2448">
        <v>39</v>
      </c>
      <c r="O2448">
        <v>1</v>
      </c>
      <c r="P2448">
        <v>39</v>
      </c>
      <c r="Q2448">
        <v>0</v>
      </c>
      <c r="R2448">
        <v>39</v>
      </c>
      <c r="S2448">
        <v>35.1</v>
      </c>
    </row>
    <row r="2449" spans="1:19" x14ac:dyDescent="0.3">
      <c r="A2449" t="s">
        <v>37</v>
      </c>
      <c r="B2449" s="1">
        <v>43768</v>
      </c>
      <c r="C2449" t="b">
        <v>0</v>
      </c>
      <c r="D2449" t="s">
        <v>37</v>
      </c>
      <c r="E2449" s="1">
        <v>43768</v>
      </c>
      <c r="F2449" t="s">
        <v>22775</v>
      </c>
      <c r="G2449" t="s">
        <v>22776</v>
      </c>
      <c r="H2449" t="s">
        <v>19046</v>
      </c>
      <c r="I2449" t="s">
        <v>18942</v>
      </c>
      <c r="J2449" t="s">
        <v>18943</v>
      </c>
      <c r="K2449" t="s">
        <v>18944</v>
      </c>
      <c r="L2449" s="1">
        <v>43768</v>
      </c>
      <c r="M2449">
        <v>10</v>
      </c>
      <c r="N2449">
        <v>39</v>
      </c>
      <c r="O2449">
        <v>1</v>
      </c>
      <c r="P2449">
        <v>39</v>
      </c>
      <c r="Q2449">
        <v>0</v>
      </c>
      <c r="R2449">
        <v>39</v>
      </c>
      <c r="S2449">
        <v>35.1</v>
      </c>
    </row>
    <row r="2450" spans="1:19" x14ac:dyDescent="0.3">
      <c r="A2450" t="s">
        <v>37</v>
      </c>
      <c r="B2450" s="1">
        <v>44141</v>
      </c>
      <c r="C2450" t="b">
        <v>0</v>
      </c>
      <c r="D2450" t="s">
        <v>37</v>
      </c>
      <c r="E2450" s="1">
        <v>44141</v>
      </c>
      <c r="F2450" t="s">
        <v>22777</v>
      </c>
      <c r="G2450" t="s">
        <v>22774</v>
      </c>
      <c r="H2450" t="s">
        <v>18965</v>
      </c>
      <c r="I2450" t="s">
        <v>18860</v>
      </c>
      <c r="J2450" t="s">
        <v>18861</v>
      </c>
      <c r="K2450" t="s">
        <v>18862</v>
      </c>
      <c r="L2450" s="1">
        <v>44141</v>
      </c>
      <c r="M2450">
        <v>10</v>
      </c>
      <c r="N2450">
        <v>199</v>
      </c>
      <c r="O2450">
        <v>1</v>
      </c>
      <c r="P2450">
        <v>199</v>
      </c>
      <c r="Q2450">
        <v>0</v>
      </c>
      <c r="R2450">
        <v>199</v>
      </c>
      <c r="S2450">
        <v>179.1</v>
      </c>
    </row>
    <row r="2451" spans="1:19" x14ac:dyDescent="0.3">
      <c r="A2451" t="s">
        <v>37</v>
      </c>
      <c r="B2451" s="1">
        <v>43739</v>
      </c>
      <c r="C2451" t="b">
        <v>0</v>
      </c>
      <c r="D2451" t="s">
        <v>37</v>
      </c>
      <c r="E2451" s="1">
        <v>43739</v>
      </c>
      <c r="F2451" t="s">
        <v>22778</v>
      </c>
      <c r="G2451" t="s">
        <v>22779</v>
      </c>
      <c r="H2451" t="s">
        <v>19016</v>
      </c>
      <c r="I2451" t="s">
        <v>18860</v>
      </c>
      <c r="J2451" t="s">
        <v>18861</v>
      </c>
      <c r="K2451" t="s">
        <v>18862</v>
      </c>
      <c r="L2451" s="1">
        <v>43739</v>
      </c>
      <c r="M2451">
        <v>10</v>
      </c>
      <c r="N2451">
        <v>199</v>
      </c>
      <c r="O2451">
        <v>1</v>
      </c>
      <c r="P2451">
        <v>199</v>
      </c>
      <c r="Q2451">
        <v>0</v>
      </c>
      <c r="R2451">
        <v>199</v>
      </c>
      <c r="S2451">
        <v>179.1</v>
      </c>
    </row>
    <row r="2452" spans="1:19" x14ac:dyDescent="0.3">
      <c r="A2452" t="s">
        <v>37</v>
      </c>
      <c r="B2452" s="1">
        <v>44005</v>
      </c>
      <c r="C2452" t="b">
        <v>0</v>
      </c>
      <c r="D2452" t="s">
        <v>37</v>
      </c>
      <c r="E2452" s="1">
        <v>44005</v>
      </c>
      <c r="F2452" t="s">
        <v>22780</v>
      </c>
      <c r="G2452" t="s">
        <v>22781</v>
      </c>
      <c r="H2452" t="s">
        <v>18922</v>
      </c>
      <c r="I2452" t="s">
        <v>18860</v>
      </c>
      <c r="J2452" t="s">
        <v>18861</v>
      </c>
      <c r="K2452" t="s">
        <v>18862</v>
      </c>
      <c r="L2452" s="1">
        <v>44005</v>
      </c>
      <c r="M2452">
        <v>10</v>
      </c>
      <c r="N2452">
        <v>199</v>
      </c>
      <c r="O2452">
        <v>1</v>
      </c>
      <c r="P2452">
        <v>199</v>
      </c>
      <c r="Q2452">
        <v>0</v>
      </c>
      <c r="R2452">
        <v>199</v>
      </c>
      <c r="S2452">
        <v>179.1</v>
      </c>
    </row>
    <row r="2453" spans="1:19" x14ac:dyDescent="0.3">
      <c r="A2453" t="s">
        <v>37</v>
      </c>
      <c r="B2453" s="1">
        <v>43311</v>
      </c>
      <c r="C2453" t="b">
        <v>0</v>
      </c>
      <c r="D2453" t="s">
        <v>37</v>
      </c>
      <c r="E2453" s="1">
        <v>43311</v>
      </c>
      <c r="F2453" t="s">
        <v>22782</v>
      </c>
      <c r="G2453" t="s">
        <v>22783</v>
      </c>
      <c r="H2453" t="s">
        <v>19079</v>
      </c>
      <c r="I2453" t="s">
        <v>18860</v>
      </c>
      <c r="J2453" t="s">
        <v>18861</v>
      </c>
      <c r="K2453" t="s">
        <v>18862</v>
      </c>
      <c r="L2453" s="1">
        <v>43311</v>
      </c>
      <c r="M2453">
        <v>10</v>
      </c>
      <c r="N2453">
        <v>199</v>
      </c>
      <c r="O2453">
        <v>1</v>
      </c>
      <c r="P2453">
        <v>199</v>
      </c>
      <c r="Q2453">
        <v>0</v>
      </c>
      <c r="R2453">
        <v>199</v>
      </c>
      <c r="S2453">
        <v>179.1</v>
      </c>
    </row>
    <row r="2454" spans="1:19" x14ac:dyDescent="0.3">
      <c r="A2454" t="s">
        <v>37</v>
      </c>
      <c r="B2454" s="1">
        <v>43879</v>
      </c>
      <c r="C2454" t="b">
        <v>0</v>
      </c>
      <c r="D2454" t="s">
        <v>37</v>
      </c>
      <c r="E2454" s="1">
        <v>43879</v>
      </c>
      <c r="F2454" t="s">
        <v>22784</v>
      </c>
      <c r="G2454" t="s">
        <v>22785</v>
      </c>
      <c r="H2454" t="s">
        <v>18959</v>
      </c>
      <c r="I2454" t="s">
        <v>18860</v>
      </c>
      <c r="J2454" t="s">
        <v>18861</v>
      </c>
      <c r="K2454" t="s">
        <v>18862</v>
      </c>
      <c r="L2454" s="1">
        <v>43879</v>
      </c>
      <c r="M2454">
        <v>10</v>
      </c>
      <c r="N2454">
        <v>199</v>
      </c>
      <c r="O2454">
        <v>1</v>
      </c>
      <c r="P2454">
        <v>199</v>
      </c>
      <c r="Q2454">
        <v>0</v>
      </c>
      <c r="R2454">
        <v>199</v>
      </c>
      <c r="S2454">
        <v>179.1</v>
      </c>
    </row>
    <row r="2455" spans="1:19" x14ac:dyDescent="0.3">
      <c r="A2455" t="s">
        <v>37</v>
      </c>
      <c r="B2455" s="1">
        <v>43668</v>
      </c>
      <c r="C2455" t="b">
        <v>0</v>
      </c>
      <c r="D2455" t="s">
        <v>37</v>
      </c>
      <c r="E2455" s="1">
        <v>43668</v>
      </c>
      <c r="F2455" t="s">
        <v>22786</v>
      </c>
      <c r="G2455" t="s">
        <v>22787</v>
      </c>
      <c r="H2455" t="s">
        <v>18875</v>
      </c>
      <c r="I2455" t="s">
        <v>18860</v>
      </c>
      <c r="J2455" t="s">
        <v>18861</v>
      </c>
      <c r="K2455" t="s">
        <v>18862</v>
      </c>
      <c r="L2455" s="1">
        <v>43668</v>
      </c>
      <c r="M2455">
        <v>10</v>
      </c>
      <c r="N2455">
        <v>199</v>
      </c>
      <c r="O2455">
        <v>1</v>
      </c>
      <c r="P2455">
        <v>199</v>
      </c>
      <c r="Q2455">
        <v>0</v>
      </c>
      <c r="R2455">
        <v>199</v>
      </c>
      <c r="S2455">
        <v>179.1</v>
      </c>
    </row>
    <row r="2456" spans="1:19" x14ac:dyDescent="0.3">
      <c r="A2456" t="s">
        <v>37</v>
      </c>
      <c r="B2456" s="1">
        <v>44141</v>
      </c>
      <c r="C2456" t="b">
        <v>0</v>
      </c>
      <c r="D2456" t="s">
        <v>37</v>
      </c>
      <c r="E2456" s="1">
        <v>44141</v>
      </c>
      <c r="F2456" t="s">
        <v>22788</v>
      </c>
      <c r="G2456" t="s">
        <v>22774</v>
      </c>
      <c r="H2456" t="s">
        <v>19070</v>
      </c>
      <c r="I2456" t="s">
        <v>18998</v>
      </c>
      <c r="J2456" t="s">
        <v>18972</v>
      </c>
      <c r="K2456" t="s">
        <v>18973</v>
      </c>
      <c r="L2456" s="1">
        <v>44141</v>
      </c>
      <c r="M2456">
        <v>10</v>
      </c>
      <c r="N2456">
        <v>199</v>
      </c>
      <c r="O2456">
        <v>1</v>
      </c>
      <c r="P2456">
        <v>199</v>
      </c>
      <c r="Q2456">
        <v>0</v>
      </c>
      <c r="R2456">
        <v>199</v>
      </c>
      <c r="S2456">
        <v>179.1</v>
      </c>
    </row>
    <row r="2457" spans="1:19" x14ac:dyDescent="0.3">
      <c r="A2457" t="s">
        <v>37</v>
      </c>
      <c r="B2457" s="1">
        <v>44179</v>
      </c>
      <c r="C2457" t="b">
        <v>0</v>
      </c>
      <c r="D2457" t="s">
        <v>37</v>
      </c>
      <c r="E2457" s="1">
        <v>44179</v>
      </c>
      <c r="F2457" t="s">
        <v>22789</v>
      </c>
      <c r="G2457" t="s">
        <v>22790</v>
      </c>
      <c r="H2457" t="s">
        <v>18941</v>
      </c>
      <c r="I2457" t="s">
        <v>18998</v>
      </c>
      <c r="J2457" t="s">
        <v>18972</v>
      </c>
      <c r="K2457" t="s">
        <v>18973</v>
      </c>
      <c r="L2457" s="1">
        <v>44179</v>
      </c>
      <c r="M2457">
        <v>10</v>
      </c>
      <c r="N2457">
        <v>199</v>
      </c>
      <c r="O2457">
        <v>1</v>
      </c>
      <c r="P2457">
        <v>199</v>
      </c>
      <c r="Q2457">
        <v>0</v>
      </c>
      <c r="R2457">
        <v>199</v>
      </c>
      <c r="S2457">
        <v>179.1</v>
      </c>
    </row>
    <row r="2458" spans="1:19" x14ac:dyDescent="0.3">
      <c r="A2458" t="s">
        <v>37</v>
      </c>
      <c r="B2458" s="1">
        <v>43768</v>
      </c>
      <c r="C2458" t="b">
        <v>0</v>
      </c>
      <c r="D2458" t="s">
        <v>37</v>
      </c>
      <c r="E2458" s="1">
        <v>43768</v>
      </c>
      <c r="F2458" t="s">
        <v>22791</v>
      </c>
      <c r="G2458" t="s">
        <v>22776</v>
      </c>
      <c r="H2458" t="s">
        <v>18901</v>
      </c>
      <c r="I2458" t="s">
        <v>18998</v>
      </c>
      <c r="J2458" t="s">
        <v>18972</v>
      </c>
      <c r="K2458" t="s">
        <v>18973</v>
      </c>
      <c r="L2458" s="1">
        <v>43768</v>
      </c>
      <c r="M2458">
        <v>10</v>
      </c>
      <c r="N2458">
        <v>199</v>
      </c>
      <c r="O2458">
        <v>1</v>
      </c>
      <c r="P2458">
        <v>199</v>
      </c>
      <c r="Q2458">
        <v>0</v>
      </c>
      <c r="R2458">
        <v>199</v>
      </c>
      <c r="S2458">
        <v>179.1</v>
      </c>
    </row>
    <row r="2459" spans="1:19" x14ac:dyDescent="0.3">
      <c r="A2459" t="s">
        <v>37</v>
      </c>
      <c r="B2459" s="1">
        <v>43329</v>
      </c>
      <c r="C2459" t="b">
        <v>0</v>
      </c>
      <c r="D2459" t="s">
        <v>37</v>
      </c>
      <c r="E2459" s="1">
        <v>43329</v>
      </c>
      <c r="F2459" t="s">
        <v>22792</v>
      </c>
      <c r="G2459" t="s">
        <v>22793</v>
      </c>
      <c r="H2459" t="s">
        <v>19070</v>
      </c>
      <c r="I2459" t="s">
        <v>18998</v>
      </c>
      <c r="J2459" t="s">
        <v>18972</v>
      </c>
      <c r="K2459" t="s">
        <v>18973</v>
      </c>
      <c r="L2459" s="1">
        <v>43329</v>
      </c>
      <c r="M2459">
        <v>10</v>
      </c>
      <c r="N2459">
        <v>199</v>
      </c>
      <c r="O2459">
        <v>1</v>
      </c>
      <c r="P2459">
        <v>199</v>
      </c>
      <c r="Q2459">
        <v>0</v>
      </c>
      <c r="R2459">
        <v>199</v>
      </c>
      <c r="S2459">
        <v>179.1</v>
      </c>
    </row>
    <row r="2460" spans="1:19" x14ac:dyDescent="0.3">
      <c r="A2460" t="s">
        <v>37</v>
      </c>
      <c r="B2460" s="1">
        <v>43311</v>
      </c>
      <c r="C2460" t="b">
        <v>0</v>
      </c>
      <c r="D2460" t="s">
        <v>37</v>
      </c>
      <c r="E2460" s="1">
        <v>43311</v>
      </c>
      <c r="F2460" t="s">
        <v>22794</v>
      </c>
      <c r="G2460" t="s">
        <v>22795</v>
      </c>
      <c r="H2460" t="s">
        <v>18922</v>
      </c>
      <c r="I2460" t="s">
        <v>18998</v>
      </c>
      <c r="J2460" t="s">
        <v>18972</v>
      </c>
      <c r="K2460" t="s">
        <v>18973</v>
      </c>
      <c r="L2460" s="1">
        <v>43311</v>
      </c>
      <c r="M2460">
        <v>10</v>
      </c>
      <c r="N2460">
        <v>199</v>
      </c>
      <c r="O2460">
        <v>1</v>
      </c>
      <c r="P2460">
        <v>199</v>
      </c>
      <c r="Q2460">
        <v>0</v>
      </c>
      <c r="R2460">
        <v>199</v>
      </c>
      <c r="S2460">
        <v>179.1</v>
      </c>
    </row>
    <row r="2461" spans="1:19" x14ac:dyDescent="0.3">
      <c r="A2461" t="s">
        <v>37</v>
      </c>
      <c r="B2461" s="1">
        <v>43669</v>
      </c>
      <c r="C2461" t="b">
        <v>0</v>
      </c>
      <c r="D2461" t="s">
        <v>37</v>
      </c>
      <c r="E2461" s="1">
        <v>43669</v>
      </c>
      <c r="F2461" t="s">
        <v>22796</v>
      </c>
      <c r="G2461" t="s">
        <v>22797</v>
      </c>
      <c r="H2461" t="s">
        <v>18875</v>
      </c>
      <c r="I2461" t="s">
        <v>18998</v>
      </c>
      <c r="J2461" t="s">
        <v>18972</v>
      </c>
      <c r="K2461" t="s">
        <v>18973</v>
      </c>
      <c r="L2461" s="1">
        <v>43669</v>
      </c>
      <c r="M2461">
        <v>10</v>
      </c>
      <c r="N2461">
        <v>199</v>
      </c>
      <c r="O2461">
        <v>1</v>
      </c>
      <c r="P2461">
        <v>199</v>
      </c>
      <c r="Q2461">
        <v>0</v>
      </c>
      <c r="R2461">
        <v>199</v>
      </c>
      <c r="S2461">
        <v>179.1</v>
      </c>
    </row>
    <row r="2462" spans="1:19" x14ac:dyDescent="0.3">
      <c r="A2462" t="s">
        <v>37</v>
      </c>
      <c r="B2462" s="1">
        <v>43244</v>
      </c>
      <c r="C2462" t="b">
        <v>0</v>
      </c>
      <c r="D2462" t="s">
        <v>37</v>
      </c>
      <c r="E2462" s="1">
        <v>43244</v>
      </c>
      <c r="F2462" t="s">
        <v>22798</v>
      </c>
      <c r="G2462" t="s">
        <v>22799</v>
      </c>
      <c r="H2462" t="s">
        <v>18922</v>
      </c>
      <c r="I2462" t="s">
        <v>18998</v>
      </c>
      <c r="J2462" t="s">
        <v>18972</v>
      </c>
      <c r="K2462" t="s">
        <v>18973</v>
      </c>
      <c r="L2462" s="1">
        <v>43244</v>
      </c>
      <c r="M2462">
        <v>10</v>
      </c>
      <c r="N2462">
        <v>199</v>
      </c>
      <c r="O2462">
        <v>1</v>
      </c>
      <c r="P2462">
        <v>199</v>
      </c>
      <c r="Q2462">
        <v>0</v>
      </c>
      <c r="R2462">
        <v>199</v>
      </c>
      <c r="S2462">
        <v>179.1</v>
      </c>
    </row>
    <row r="2463" spans="1:19" x14ac:dyDescent="0.3">
      <c r="A2463" t="s">
        <v>37</v>
      </c>
      <c r="B2463" s="1">
        <v>43388</v>
      </c>
      <c r="C2463" t="b">
        <v>0</v>
      </c>
      <c r="D2463" t="s">
        <v>37</v>
      </c>
      <c r="E2463" s="1">
        <v>43388</v>
      </c>
      <c r="F2463" t="s">
        <v>22800</v>
      </c>
      <c r="G2463" t="s">
        <v>22801</v>
      </c>
      <c r="H2463" t="s">
        <v>19046</v>
      </c>
      <c r="I2463" t="s">
        <v>18998</v>
      </c>
      <c r="J2463" t="s">
        <v>18972</v>
      </c>
      <c r="K2463" t="s">
        <v>18973</v>
      </c>
      <c r="L2463" s="1">
        <v>43388</v>
      </c>
      <c r="M2463">
        <v>10</v>
      </c>
      <c r="N2463">
        <v>199</v>
      </c>
      <c r="O2463">
        <v>1</v>
      </c>
      <c r="P2463">
        <v>199</v>
      </c>
      <c r="Q2463">
        <v>0</v>
      </c>
      <c r="R2463">
        <v>199</v>
      </c>
      <c r="S2463">
        <v>179.1</v>
      </c>
    </row>
    <row r="2464" spans="1:19" x14ac:dyDescent="0.3">
      <c r="A2464" t="s">
        <v>37</v>
      </c>
      <c r="B2464" s="1">
        <v>43500</v>
      </c>
      <c r="C2464" t="b">
        <v>0</v>
      </c>
      <c r="D2464" t="s">
        <v>37</v>
      </c>
      <c r="E2464" s="1">
        <v>43500</v>
      </c>
      <c r="F2464" t="s">
        <v>22802</v>
      </c>
      <c r="G2464" t="s">
        <v>22803</v>
      </c>
      <c r="H2464" t="s">
        <v>19070</v>
      </c>
      <c r="I2464" t="s">
        <v>18998</v>
      </c>
      <c r="J2464" t="s">
        <v>18972</v>
      </c>
      <c r="K2464" t="s">
        <v>18973</v>
      </c>
      <c r="L2464" s="1">
        <v>43500</v>
      </c>
      <c r="M2464">
        <v>10</v>
      </c>
      <c r="N2464">
        <v>199</v>
      </c>
      <c r="O2464">
        <v>1</v>
      </c>
      <c r="P2464">
        <v>199</v>
      </c>
      <c r="Q2464">
        <v>0</v>
      </c>
      <c r="R2464">
        <v>199</v>
      </c>
      <c r="S2464">
        <v>179.1</v>
      </c>
    </row>
    <row r="2465" spans="1:19" x14ac:dyDescent="0.3">
      <c r="A2465" t="s">
        <v>37</v>
      </c>
      <c r="B2465" s="1">
        <v>44141</v>
      </c>
      <c r="C2465" t="b">
        <v>0</v>
      </c>
      <c r="D2465" t="s">
        <v>37</v>
      </c>
      <c r="E2465" s="1">
        <v>44141</v>
      </c>
      <c r="F2465" t="s">
        <v>22804</v>
      </c>
      <c r="G2465" t="s">
        <v>22774</v>
      </c>
      <c r="H2465" t="s">
        <v>19261</v>
      </c>
      <c r="I2465" t="s">
        <v>18864</v>
      </c>
      <c r="J2465" t="s">
        <v>18865</v>
      </c>
      <c r="K2465" t="s">
        <v>18866</v>
      </c>
      <c r="L2465" s="1">
        <v>44141</v>
      </c>
      <c r="M2465">
        <v>10</v>
      </c>
      <c r="N2465">
        <v>199</v>
      </c>
      <c r="O2465">
        <v>1</v>
      </c>
      <c r="P2465">
        <v>199</v>
      </c>
      <c r="Q2465">
        <v>0</v>
      </c>
      <c r="R2465">
        <v>199</v>
      </c>
      <c r="S2465">
        <v>179.1</v>
      </c>
    </row>
    <row r="2466" spans="1:19" x14ac:dyDescent="0.3">
      <c r="A2466" t="s">
        <v>37</v>
      </c>
      <c r="B2466" s="1">
        <v>44179</v>
      </c>
      <c r="C2466" t="b">
        <v>0</v>
      </c>
      <c r="D2466" t="s">
        <v>37</v>
      </c>
      <c r="E2466" s="1">
        <v>44179</v>
      </c>
      <c r="F2466" t="s">
        <v>22805</v>
      </c>
      <c r="G2466" t="s">
        <v>22790</v>
      </c>
      <c r="H2466" t="s">
        <v>19261</v>
      </c>
      <c r="I2466" t="s">
        <v>18864</v>
      </c>
      <c r="J2466" t="s">
        <v>18865</v>
      </c>
      <c r="K2466" t="s">
        <v>18866</v>
      </c>
      <c r="L2466" s="1">
        <v>44179</v>
      </c>
      <c r="M2466">
        <v>10</v>
      </c>
      <c r="N2466">
        <v>199</v>
      </c>
      <c r="O2466">
        <v>1</v>
      </c>
      <c r="P2466">
        <v>199</v>
      </c>
      <c r="Q2466">
        <v>0</v>
      </c>
      <c r="R2466">
        <v>199</v>
      </c>
      <c r="S2466">
        <v>179.1</v>
      </c>
    </row>
    <row r="2467" spans="1:19" x14ac:dyDescent="0.3">
      <c r="A2467" t="s">
        <v>37</v>
      </c>
      <c r="B2467" s="1">
        <v>43768</v>
      </c>
      <c r="C2467" t="b">
        <v>0</v>
      </c>
      <c r="D2467" t="s">
        <v>37</v>
      </c>
      <c r="E2467" s="1">
        <v>43768</v>
      </c>
      <c r="F2467" t="s">
        <v>22806</v>
      </c>
      <c r="G2467" t="s">
        <v>22776</v>
      </c>
      <c r="H2467" t="s">
        <v>19079</v>
      </c>
      <c r="I2467" t="s">
        <v>18864</v>
      </c>
      <c r="J2467" t="s">
        <v>18865</v>
      </c>
      <c r="K2467" t="s">
        <v>18866</v>
      </c>
      <c r="L2467" s="1">
        <v>43768</v>
      </c>
      <c r="M2467">
        <v>10</v>
      </c>
      <c r="N2467">
        <v>199</v>
      </c>
      <c r="O2467">
        <v>1</v>
      </c>
      <c r="P2467">
        <v>199</v>
      </c>
      <c r="Q2467">
        <v>0</v>
      </c>
      <c r="R2467">
        <v>199</v>
      </c>
      <c r="S2467">
        <v>179.1</v>
      </c>
    </row>
    <row r="2468" spans="1:19" x14ac:dyDescent="0.3">
      <c r="A2468" t="s">
        <v>37</v>
      </c>
      <c r="B2468" s="1">
        <v>43329</v>
      </c>
      <c r="C2468" t="b">
        <v>0</v>
      </c>
      <c r="D2468" t="s">
        <v>37</v>
      </c>
      <c r="E2468" s="1">
        <v>43329</v>
      </c>
      <c r="F2468" t="s">
        <v>22807</v>
      </c>
      <c r="G2468" t="s">
        <v>22793</v>
      </c>
      <c r="H2468" t="s">
        <v>18922</v>
      </c>
      <c r="I2468" t="s">
        <v>18864</v>
      </c>
      <c r="J2468" t="s">
        <v>18865</v>
      </c>
      <c r="K2468" t="s">
        <v>18866</v>
      </c>
      <c r="L2468" s="1">
        <v>43329</v>
      </c>
      <c r="M2468">
        <v>10</v>
      </c>
      <c r="N2468">
        <v>199</v>
      </c>
      <c r="O2468">
        <v>1</v>
      </c>
      <c r="P2468">
        <v>199</v>
      </c>
      <c r="Q2468">
        <v>0</v>
      </c>
      <c r="R2468">
        <v>199</v>
      </c>
      <c r="S2468">
        <v>179.1</v>
      </c>
    </row>
    <row r="2469" spans="1:19" x14ac:dyDescent="0.3">
      <c r="A2469" t="s">
        <v>37</v>
      </c>
      <c r="B2469" s="1">
        <v>43227</v>
      </c>
      <c r="C2469" t="b">
        <v>0</v>
      </c>
      <c r="D2469" t="s">
        <v>37</v>
      </c>
      <c r="E2469" s="1">
        <v>43227</v>
      </c>
      <c r="F2469" t="s">
        <v>22808</v>
      </c>
      <c r="G2469" t="s">
        <v>22809</v>
      </c>
      <c r="H2469" t="s">
        <v>19016</v>
      </c>
      <c r="I2469" t="s">
        <v>18864</v>
      </c>
      <c r="J2469" t="s">
        <v>18865</v>
      </c>
      <c r="K2469" t="s">
        <v>18866</v>
      </c>
      <c r="L2469" s="1">
        <v>43227</v>
      </c>
      <c r="M2469">
        <v>10</v>
      </c>
      <c r="N2469">
        <v>199</v>
      </c>
      <c r="O2469">
        <v>1</v>
      </c>
      <c r="P2469">
        <v>199</v>
      </c>
      <c r="Q2469">
        <v>0</v>
      </c>
      <c r="R2469">
        <v>199</v>
      </c>
      <c r="S2469">
        <v>179.1</v>
      </c>
    </row>
    <row r="2470" spans="1:19" x14ac:dyDescent="0.3">
      <c r="A2470" t="s">
        <v>37</v>
      </c>
      <c r="B2470" s="1">
        <v>43777</v>
      </c>
      <c r="C2470" t="b">
        <v>0</v>
      </c>
      <c r="D2470" t="s">
        <v>37</v>
      </c>
      <c r="E2470" s="1">
        <v>43829</v>
      </c>
      <c r="F2470" t="s">
        <v>22810</v>
      </c>
      <c r="G2470" t="s">
        <v>22811</v>
      </c>
      <c r="H2470" t="s">
        <v>18869</v>
      </c>
      <c r="I2470" t="s">
        <v>20755</v>
      </c>
      <c r="J2470" t="s">
        <v>20756</v>
      </c>
      <c r="K2470" t="s">
        <v>20757</v>
      </c>
      <c r="L2470" s="1">
        <v>43829</v>
      </c>
      <c r="M2470">
        <v>10</v>
      </c>
      <c r="N2470">
        <v>3500</v>
      </c>
      <c r="O2470">
        <v>1</v>
      </c>
      <c r="P2470">
        <v>3500</v>
      </c>
      <c r="Q2470">
        <v>0</v>
      </c>
      <c r="R2470">
        <v>3500</v>
      </c>
      <c r="S2470">
        <v>3150</v>
      </c>
    </row>
    <row r="2471" spans="1:19" x14ac:dyDescent="0.3">
      <c r="A2471" t="s">
        <v>37</v>
      </c>
      <c r="B2471" s="1">
        <v>43777</v>
      </c>
      <c r="C2471" t="b">
        <v>0</v>
      </c>
      <c r="D2471" t="s">
        <v>37</v>
      </c>
      <c r="E2471" s="1">
        <v>43829</v>
      </c>
      <c r="F2471" t="s">
        <v>22812</v>
      </c>
      <c r="G2471" t="s">
        <v>22811</v>
      </c>
      <c r="H2471" t="s">
        <v>18897</v>
      </c>
      <c r="I2471" t="s">
        <v>18915</v>
      </c>
      <c r="J2471" t="s">
        <v>18916</v>
      </c>
      <c r="K2471" t="s">
        <v>18917</v>
      </c>
      <c r="L2471" s="1">
        <v>43829</v>
      </c>
      <c r="M2471">
        <v>10</v>
      </c>
      <c r="N2471">
        <v>6500</v>
      </c>
      <c r="O2471">
        <v>1</v>
      </c>
      <c r="P2471">
        <v>6500</v>
      </c>
      <c r="Q2471">
        <v>0</v>
      </c>
      <c r="R2471">
        <v>6500</v>
      </c>
      <c r="S2471">
        <v>5850</v>
      </c>
    </row>
    <row r="2472" spans="1:19" x14ac:dyDescent="0.3">
      <c r="A2472" t="s">
        <v>37</v>
      </c>
      <c r="B2472" s="1">
        <v>43894</v>
      </c>
      <c r="C2472" t="b">
        <v>0</v>
      </c>
      <c r="D2472" t="s">
        <v>37</v>
      </c>
      <c r="E2472" s="1">
        <v>44011</v>
      </c>
      <c r="F2472" t="s">
        <v>22813</v>
      </c>
      <c r="G2472" t="s">
        <v>22814</v>
      </c>
      <c r="H2472" t="s">
        <v>19016</v>
      </c>
      <c r="I2472" t="s">
        <v>18915</v>
      </c>
      <c r="J2472" t="s">
        <v>18916</v>
      </c>
      <c r="K2472" t="s">
        <v>18917</v>
      </c>
      <c r="L2472" s="1">
        <v>44011</v>
      </c>
      <c r="M2472">
        <v>10</v>
      </c>
      <c r="N2472">
        <v>6500</v>
      </c>
      <c r="O2472">
        <v>1</v>
      </c>
      <c r="P2472">
        <v>6500</v>
      </c>
      <c r="Q2472">
        <v>0</v>
      </c>
      <c r="R2472">
        <v>6500</v>
      </c>
      <c r="S2472">
        <v>5850</v>
      </c>
    </row>
    <row r="2473" spans="1:19" x14ac:dyDescent="0.3">
      <c r="A2473" t="s">
        <v>37</v>
      </c>
      <c r="B2473" s="1">
        <v>44306</v>
      </c>
      <c r="C2473" t="b">
        <v>0</v>
      </c>
      <c r="D2473" t="s">
        <v>37</v>
      </c>
      <c r="E2473" s="1">
        <v>44306</v>
      </c>
      <c r="F2473" t="s">
        <v>22815</v>
      </c>
      <c r="G2473" t="s">
        <v>22816</v>
      </c>
      <c r="H2473" t="s">
        <v>19085</v>
      </c>
      <c r="I2473" t="s">
        <v>18915</v>
      </c>
      <c r="J2473" t="s">
        <v>18916</v>
      </c>
      <c r="K2473" t="s">
        <v>18917</v>
      </c>
      <c r="L2473" s="1">
        <v>44306</v>
      </c>
      <c r="M2473">
        <v>10</v>
      </c>
      <c r="N2473">
        <v>6500</v>
      </c>
      <c r="O2473">
        <v>1</v>
      </c>
      <c r="P2473">
        <v>6500</v>
      </c>
      <c r="Q2473">
        <v>0</v>
      </c>
      <c r="R2473">
        <v>6500</v>
      </c>
      <c r="S2473">
        <v>5850</v>
      </c>
    </row>
    <row r="2474" spans="1:19" x14ac:dyDescent="0.3">
      <c r="A2474" t="s">
        <v>37</v>
      </c>
      <c r="B2474" s="1">
        <v>43923</v>
      </c>
      <c r="C2474" t="b">
        <v>0</v>
      </c>
      <c r="D2474" t="s">
        <v>37</v>
      </c>
      <c r="E2474" s="1">
        <v>43923</v>
      </c>
      <c r="F2474" t="s">
        <v>22817</v>
      </c>
      <c r="G2474" t="s">
        <v>22818</v>
      </c>
      <c r="H2474" t="s">
        <v>18869</v>
      </c>
      <c r="I2474" t="s">
        <v>18915</v>
      </c>
      <c r="J2474" t="s">
        <v>18916</v>
      </c>
      <c r="K2474" t="s">
        <v>18917</v>
      </c>
      <c r="L2474" s="1">
        <v>43923</v>
      </c>
      <c r="M2474">
        <v>10</v>
      </c>
      <c r="N2474">
        <v>6500</v>
      </c>
      <c r="O2474">
        <v>1</v>
      </c>
      <c r="P2474">
        <v>6500</v>
      </c>
      <c r="Q2474">
        <v>0</v>
      </c>
      <c r="R2474">
        <v>6500</v>
      </c>
      <c r="S2474">
        <v>5850</v>
      </c>
    </row>
    <row r="2475" spans="1:19" x14ac:dyDescent="0.3">
      <c r="A2475" t="s">
        <v>37</v>
      </c>
      <c r="B2475" s="1">
        <v>43271</v>
      </c>
      <c r="C2475" t="b">
        <v>0</v>
      </c>
      <c r="D2475" t="s">
        <v>37</v>
      </c>
      <c r="E2475" s="1">
        <v>43271</v>
      </c>
      <c r="F2475" t="s">
        <v>22819</v>
      </c>
      <c r="G2475" t="s">
        <v>22820</v>
      </c>
      <c r="H2475" t="s">
        <v>18955</v>
      </c>
      <c r="I2475" t="s">
        <v>18915</v>
      </c>
      <c r="J2475" t="s">
        <v>18916</v>
      </c>
      <c r="K2475" t="s">
        <v>18917</v>
      </c>
      <c r="L2475" s="1">
        <v>43271</v>
      </c>
      <c r="M2475">
        <v>10</v>
      </c>
      <c r="N2475">
        <v>6500</v>
      </c>
      <c r="O2475">
        <v>1</v>
      </c>
      <c r="P2475">
        <v>6500</v>
      </c>
      <c r="Q2475">
        <v>0</v>
      </c>
      <c r="R2475">
        <v>6500</v>
      </c>
      <c r="S2475">
        <v>5850</v>
      </c>
    </row>
    <row r="2476" spans="1:19" x14ac:dyDescent="0.3">
      <c r="A2476" t="s">
        <v>37</v>
      </c>
      <c r="B2476" s="1">
        <v>43966</v>
      </c>
      <c r="C2476" t="b">
        <v>0</v>
      </c>
      <c r="D2476" t="s">
        <v>37</v>
      </c>
      <c r="E2476" s="1">
        <v>43971</v>
      </c>
      <c r="F2476" t="s">
        <v>22821</v>
      </c>
      <c r="G2476" t="s">
        <v>22822</v>
      </c>
      <c r="H2476" t="s">
        <v>18995</v>
      </c>
      <c r="I2476" t="s">
        <v>19398</v>
      </c>
      <c r="J2476" t="s">
        <v>19399</v>
      </c>
      <c r="K2476" t="s">
        <v>19400</v>
      </c>
      <c r="L2476" s="1">
        <v>43971</v>
      </c>
      <c r="M2476">
        <v>10</v>
      </c>
      <c r="N2476">
        <v>19500</v>
      </c>
      <c r="O2476">
        <v>1</v>
      </c>
      <c r="P2476">
        <v>19500</v>
      </c>
      <c r="Q2476">
        <v>0</v>
      </c>
      <c r="R2476">
        <v>19500</v>
      </c>
      <c r="S2476">
        <v>17550</v>
      </c>
    </row>
    <row r="2477" spans="1:19" x14ac:dyDescent="0.3">
      <c r="A2477" t="s">
        <v>37</v>
      </c>
      <c r="B2477" s="1">
        <v>43388</v>
      </c>
      <c r="C2477" t="b">
        <v>0</v>
      </c>
      <c r="D2477" t="s">
        <v>37</v>
      </c>
      <c r="E2477" s="1">
        <v>43388</v>
      </c>
      <c r="F2477" t="s">
        <v>22823</v>
      </c>
      <c r="G2477" t="s">
        <v>22801</v>
      </c>
      <c r="H2477" t="s">
        <v>18897</v>
      </c>
      <c r="I2477" t="s">
        <v>19001</v>
      </c>
      <c r="J2477" t="s">
        <v>19002</v>
      </c>
      <c r="K2477" t="s">
        <v>19003</v>
      </c>
      <c r="L2477" s="1">
        <v>43388</v>
      </c>
      <c r="M2477">
        <v>10</v>
      </c>
      <c r="N2477">
        <v>65000</v>
      </c>
      <c r="O2477">
        <v>1</v>
      </c>
      <c r="P2477">
        <v>65000</v>
      </c>
      <c r="Q2477">
        <v>0</v>
      </c>
      <c r="R2477">
        <v>65000</v>
      </c>
      <c r="S2477">
        <v>58500</v>
      </c>
    </row>
    <row r="2478" spans="1:19" x14ac:dyDescent="0.3">
      <c r="A2478" t="s">
        <v>37</v>
      </c>
      <c r="B2478" s="1">
        <v>43500</v>
      </c>
      <c r="C2478" t="b">
        <v>0</v>
      </c>
      <c r="D2478" t="s">
        <v>37</v>
      </c>
      <c r="E2478" s="1">
        <v>43500</v>
      </c>
      <c r="F2478" t="s">
        <v>22824</v>
      </c>
      <c r="G2478" t="s">
        <v>22803</v>
      </c>
      <c r="H2478" t="s">
        <v>18922</v>
      </c>
      <c r="I2478" t="s">
        <v>19001</v>
      </c>
      <c r="J2478" t="s">
        <v>19002</v>
      </c>
      <c r="K2478" t="s">
        <v>19003</v>
      </c>
      <c r="L2478" s="1">
        <v>43500</v>
      </c>
      <c r="M2478">
        <v>10</v>
      </c>
      <c r="N2478">
        <v>65000</v>
      </c>
      <c r="O2478">
        <v>1</v>
      </c>
      <c r="P2478">
        <v>65000</v>
      </c>
      <c r="Q2478">
        <v>0</v>
      </c>
      <c r="R2478">
        <v>65000</v>
      </c>
      <c r="S2478">
        <v>58500</v>
      </c>
    </row>
    <row r="2479" spans="1:19" x14ac:dyDescent="0.3">
      <c r="A2479" t="s">
        <v>37</v>
      </c>
      <c r="B2479" s="1">
        <v>43483</v>
      </c>
      <c r="C2479" t="b">
        <v>0</v>
      </c>
      <c r="D2479" t="s">
        <v>37</v>
      </c>
      <c r="E2479" s="1">
        <v>43483</v>
      </c>
      <c r="F2479" t="s">
        <v>22825</v>
      </c>
      <c r="G2479" t="s">
        <v>22826</v>
      </c>
      <c r="H2479" t="s">
        <v>18869</v>
      </c>
      <c r="I2479" t="s">
        <v>19001</v>
      </c>
      <c r="J2479" t="s">
        <v>19002</v>
      </c>
      <c r="K2479" t="s">
        <v>19003</v>
      </c>
      <c r="L2479" s="1">
        <v>43483</v>
      </c>
      <c r="M2479">
        <v>10</v>
      </c>
      <c r="N2479">
        <v>65000</v>
      </c>
      <c r="O2479">
        <v>1</v>
      </c>
      <c r="P2479">
        <v>65000</v>
      </c>
      <c r="Q2479">
        <v>0</v>
      </c>
      <c r="R2479">
        <v>65000</v>
      </c>
      <c r="S2479">
        <v>58500</v>
      </c>
    </row>
    <row r="2480" spans="1:19" x14ac:dyDescent="0.3">
      <c r="A2480" t="s">
        <v>37</v>
      </c>
      <c r="B2480" s="1">
        <v>43229</v>
      </c>
      <c r="C2480" t="b">
        <v>0</v>
      </c>
      <c r="D2480" t="s">
        <v>37</v>
      </c>
      <c r="E2480" s="1">
        <v>43229</v>
      </c>
      <c r="F2480" t="s">
        <v>22827</v>
      </c>
      <c r="G2480" t="s">
        <v>22828</v>
      </c>
      <c r="H2480" t="s">
        <v>19324</v>
      </c>
      <c r="I2480" t="s">
        <v>19001</v>
      </c>
      <c r="J2480" t="s">
        <v>19002</v>
      </c>
      <c r="K2480" t="s">
        <v>19003</v>
      </c>
      <c r="L2480" s="1">
        <v>43229</v>
      </c>
      <c r="M2480">
        <v>10</v>
      </c>
      <c r="N2480">
        <v>65000</v>
      </c>
      <c r="O2480">
        <v>1</v>
      </c>
      <c r="P2480">
        <v>65000</v>
      </c>
      <c r="Q2480">
        <v>0</v>
      </c>
      <c r="R2480">
        <v>65000</v>
      </c>
      <c r="S2480">
        <v>58500</v>
      </c>
    </row>
    <row r="2481" spans="1:19" x14ac:dyDescent="0.3">
      <c r="A2481" t="s">
        <v>37</v>
      </c>
      <c r="B2481" s="1">
        <v>44141</v>
      </c>
      <c r="C2481" t="b">
        <v>0</v>
      </c>
      <c r="D2481" t="s">
        <v>37</v>
      </c>
      <c r="E2481" s="1">
        <v>44141</v>
      </c>
      <c r="F2481" t="s">
        <v>22829</v>
      </c>
      <c r="G2481" t="s">
        <v>22774</v>
      </c>
      <c r="H2481" t="s">
        <v>18891</v>
      </c>
      <c r="I2481" t="s">
        <v>18949</v>
      </c>
      <c r="J2481" t="s">
        <v>18950</v>
      </c>
      <c r="K2481" t="s">
        <v>18951</v>
      </c>
      <c r="L2481" s="1">
        <v>44141</v>
      </c>
      <c r="M2481">
        <v>10</v>
      </c>
      <c r="N2481">
        <v>65000</v>
      </c>
      <c r="O2481">
        <v>1</v>
      </c>
      <c r="P2481">
        <v>65000</v>
      </c>
      <c r="Q2481">
        <v>0</v>
      </c>
      <c r="R2481">
        <v>65000</v>
      </c>
      <c r="S2481">
        <v>58500</v>
      </c>
    </row>
    <row r="2482" spans="1:19" x14ac:dyDescent="0.3">
      <c r="A2482" t="s">
        <v>37</v>
      </c>
      <c r="B2482" s="1">
        <v>43992</v>
      </c>
      <c r="C2482" t="b">
        <v>0</v>
      </c>
      <c r="D2482" t="s">
        <v>37</v>
      </c>
      <c r="E2482" s="1">
        <v>44042</v>
      </c>
      <c r="F2482" t="s">
        <v>22830</v>
      </c>
      <c r="G2482" t="s">
        <v>22831</v>
      </c>
      <c r="H2482" t="s">
        <v>19150</v>
      </c>
      <c r="I2482" t="s">
        <v>19054</v>
      </c>
      <c r="J2482" t="s">
        <v>19055</v>
      </c>
      <c r="K2482" t="s">
        <v>19056</v>
      </c>
      <c r="L2482" s="1">
        <v>44042</v>
      </c>
      <c r="M2482">
        <v>10</v>
      </c>
      <c r="N2482">
        <v>71500</v>
      </c>
      <c r="O2482">
        <v>1</v>
      </c>
      <c r="P2482">
        <v>71500</v>
      </c>
      <c r="Q2482">
        <v>0</v>
      </c>
      <c r="R2482">
        <v>71500</v>
      </c>
      <c r="S2482">
        <v>64350</v>
      </c>
    </row>
    <row r="2483" spans="1:19" x14ac:dyDescent="0.3">
      <c r="A2483" t="s">
        <v>37</v>
      </c>
      <c r="B2483" s="1">
        <v>43648</v>
      </c>
      <c r="C2483" t="b">
        <v>0</v>
      </c>
      <c r="D2483" t="s">
        <v>37</v>
      </c>
      <c r="E2483" s="1">
        <v>43648</v>
      </c>
      <c r="F2483" t="s">
        <v>22832</v>
      </c>
      <c r="G2483" t="s">
        <v>22833</v>
      </c>
      <c r="H2483" t="s">
        <v>19324</v>
      </c>
      <c r="I2483" t="s">
        <v>18860</v>
      </c>
      <c r="J2483" t="s">
        <v>18861</v>
      </c>
      <c r="K2483" t="s">
        <v>18862</v>
      </c>
      <c r="L2483" s="1">
        <v>43648</v>
      </c>
      <c r="M2483">
        <v>15</v>
      </c>
      <c r="N2483">
        <v>199</v>
      </c>
      <c r="O2483">
        <v>1</v>
      </c>
      <c r="P2483">
        <v>199</v>
      </c>
      <c r="Q2483">
        <v>0</v>
      </c>
      <c r="R2483">
        <v>199</v>
      </c>
      <c r="S2483">
        <v>169.15</v>
      </c>
    </row>
    <row r="2484" spans="1:19" x14ac:dyDescent="0.3">
      <c r="A2484" t="s">
        <v>37</v>
      </c>
      <c r="B2484" s="1">
        <v>43460</v>
      </c>
      <c r="C2484" t="b">
        <v>0</v>
      </c>
      <c r="D2484" t="s">
        <v>37</v>
      </c>
      <c r="E2484" s="1">
        <v>43460</v>
      </c>
      <c r="F2484" t="s">
        <v>22834</v>
      </c>
      <c r="G2484" t="s">
        <v>22835</v>
      </c>
      <c r="H2484" t="s">
        <v>18854</v>
      </c>
      <c r="I2484" t="s">
        <v>18860</v>
      </c>
      <c r="J2484" t="s">
        <v>18861</v>
      </c>
      <c r="K2484" t="s">
        <v>18862</v>
      </c>
      <c r="L2484" s="1">
        <v>43460</v>
      </c>
      <c r="M2484">
        <v>15</v>
      </c>
      <c r="N2484">
        <v>199</v>
      </c>
      <c r="O2484">
        <v>1</v>
      </c>
      <c r="P2484">
        <v>199</v>
      </c>
      <c r="Q2484">
        <v>0</v>
      </c>
      <c r="R2484">
        <v>199</v>
      </c>
      <c r="S2484">
        <v>169.15</v>
      </c>
    </row>
    <row r="2485" spans="1:19" x14ac:dyDescent="0.3">
      <c r="A2485" t="s">
        <v>37</v>
      </c>
      <c r="B2485" s="1">
        <v>43573</v>
      </c>
      <c r="C2485" t="b">
        <v>0</v>
      </c>
      <c r="D2485" t="s">
        <v>37</v>
      </c>
      <c r="E2485" s="1">
        <v>43573</v>
      </c>
      <c r="F2485" t="s">
        <v>22836</v>
      </c>
      <c r="G2485" t="s">
        <v>22837</v>
      </c>
      <c r="H2485" t="s">
        <v>19324</v>
      </c>
      <c r="I2485" t="s">
        <v>18860</v>
      </c>
      <c r="J2485" t="s">
        <v>18861</v>
      </c>
      <c r="K2485" t="s">
        <v>18862</v>
      </c>
      <c r="L2485" s="1">
        <v>43573</v>
      </c>
      <c r="M2485">
        <v>15</v>
      </c>
      <c r="N2485">
        <v>199</v>
      </c>
      <c r="O2485">
        <v>1</v>
      </c>
      <c r="P2485">
        <v>199</v>
      </c>
      <c r="Q2485">
        <v>0</v>
      </c>
      <c r="R2485">
        <v>199</v>
      </c>
      <c r="S2485">
        <v>169.15</v>
      </c>
    </row>
    <row r="2486" spans="1:19" x14ac:dyDescent="0.3">
      <c r="A2486" t="s">
        <v>37</v>
      </c>
      <c r="B2486" s="1">
        <v>43238</v>
      </c>
      <c r="C2486" t="b">
        <v>0</v>
      </c>
      <c r="D2486" t="s">
        <v>37</v>
      </c>
      <c r="E2486" s="1">
        <v>43238</v>
      </c>
      <c r="F2486" t="s">
        <v>22838</v>
      </c>
      <c r="G2486" t="s">
        <v>22839</v>
      </c>
      <c r="H2486" t="s">
        <v>18897</v>
      </c>
      <c r="I2486" t="s">
        <v>18998</v>
      </c>
      <c r="J2486" t="s">
        <v>18972</v>
      </c>
      <c r="K2486" t="s">
        <v>18973</v>
      </c>
      <c r="L2486" s="1">
        <v>43238</v>
      </c>
      <c r="M2486">
        <v>15</v>
      </c>
      <c r="N2486">
        <v>199</v>
      </c>
      <c r="O2486">
        <v>1</v>
      </c>
      <c r="P2486">
        <v>199</v>
      </c>
      <c r="Q2486">
        <v>0</v>
      </c>
      <c r="R2486">
        <v>199</v>
      </c>
      <c r="S2486">
        <v>169.15</v>
      </c>
    </row>
    <row r="2487" spans="1:19" x14ac:dyDescent="0.3">
      <c r="A2487" t="s">
        <v>37</v>
      </c>
      <c r="B2487" s="1">
        <v>43959</v>
      </c>
      <c r="C2487" t="b">
        <v>0</v>
      </c>
      <c r="D2487" t="s">
        <v>37</v>
      </c>
      <c r="E2487" s="1">
        <v>43959</v>
      </c>
      <c r="F2487" t="s">
        <v>22840</v>
      </c>
      <c r="G2487" t="s">
        <v>22841</v>
      </c>
      <c r="H2487" t="s">
        <v>19016</v>
      </c>
      <c r="I2487" t="s">
        <v>19398</v>
      </c>
      <c r="J2487" t="s">
        <v>19399</v>
      </c>
      <c r="K2487" t="s">
        <v>19400</v>
      </c>
      <c r="L2487" s="1">
        <v>43959</v>
      </c>
      <c r="M2487">
        <v>15</v>
      </c>
      <c r="N2487">
        <v>19500</v>
      </c>
      <c r="O2487">
        <v>1</v>
      </c>
      <c r="P2487">
        <v>19500</v>
      </c>
      <c r="Q2487">
        <v>0</v>
      </c>
      <c r="R2487">
        <v>19500</v>
      </c>
      <c r="S2487">
        <v>16575</v>
      </c>
    </row>
    <row r="2488" spans="1:19" x14ac:dyDescent="0.3">
      <c r="A2488" t="s">
        <v>37</v>
      </c>
      <c r="B2488" s="1">
        <v>43452</v>
      </c>
      <c r="C2488" t="b">
        <v>0</v>
      </c>
      <c r="D2488" t="s">
        <v>37</v>
      </c>
      <c r="E2488" s="1">
        <v>43453</v>
      </c>
      <c r="F2488" t="s">
        <v>22842</v>
      </c>
      <c r="G2488" t="s">
        <v>22843</v>
      </c>
      <c r="H2488" t="s">
        <v>19079</v>
      </c>
      <c r="I2488" t="s">
        <v>19491</v>
      </c>
      <c r="J2488" t="s">
        <v>19492</v>
      </c>
      <c r="K2488" t="s">
        <v>19493</v>
      </c>
      <c r="L2488" s="1">
        <v>43453</v>
      </c>
      <c r="M2488">
        <v>15</v>
      </c>
      <c r="N2488">
        <v>26000</v>
      </c>
      <c r="O2488">
        <v>1</v>
      </c>
      <c r="P2488">
        <v>26000</v>
      </c>
      <c r="Q2488">
        <v>0</v>
      </c>
      <c r="R2488">
        <v>26000</v>
      </c>
      <c r="S2488">
        <v>22100</v>
      </c>
    </row>
    <row r="2489" spans="1:19" x14ac:dyDescent="0.3">
      <c r="A2489" t="s">
        <v>37</v>
      </c>
      <c r="B2489" s="1">
        <v>43452</v>
      </c>
      <c r="C2489" t="b">
        <v>0</v>
      </c>
      <c r="D2489" t="s">
        <v>37</v>
      </c>
      <c r="E2489" s="1">
        <v>43453</v>
      </c>
      <c r="F2489" t="s">
        <v>22844</v>
      </c>
      <c r="G2489" t="s">
        <v>22845</v>
      </c>
      <c r="H2489" t="s">
        <v>18901</v>
      </c>
      <c r="I2489" t="s">
        <v>22846</v>
      </c>
      <c r="J2489" t="s">
        <v>22847</v>
      </c>
      <c r="K2489" t="s">
        <v>22848</v>
      </c>
      <c r="L2489" s="1">
        <v>43453</v>
      </c>
      <c r="M2489">
        <v>15</v>
      </c>
      <c r="N2489">
        <v>32500</v>
      </c>
      <c r="O2489">
        <v>1</v>
      </c>
      <c r="P2489">
        <v>32500</v>
      </c>
      <c r="Q2489">
        <v>0</v>
      </c>
      <c r="R2489">
        <v>32500</v>
      </c>
      <c r="S2489">
        <v>27625</v>
      </c>
    </row>
    <row r="2490" spans="1:19" x14ac:dyDescent="0.3">
      <c r="A2490" t="s">
        <v>37</v>
      </c>
      <c r="B2490" s="1">
        <v>43711</v>
      </c>
      <c r="C2490" t="b">
        <v>0</v>
      </c>
      <c r="D2490" t="s">
        <v>37</v>
      </c>
      <c r="E2490" s="1">
        <v>43711</v>
      </c>
      <c r="F2490" t="s">
        <v>22849</v>
      </c>
      <c r="G2490" t="s">
        <v>22562</v>
      </c>
      <c r="H2490" t="s">
        <v>18901</v>
      </c>
      <c r="I2490" t="s">
        <v>19507</v>
      </c>
      <c r="J2490" t="s">
        <v>19508</v>
      </c>
      <c r="K2490" t="s">
        <v>19509</v>
      </c>
      <c r="L2490" s="1">
        <v>43711</v>
      </c>
      <c r="M2490">
        <v>15</v>
      </c>
      <c r="N2490">
        <v>65000</v>
      </c>
      <c r="O2490">
        <v>1</v>
      </c>
      <c r="P2490">
        <v>65000</v>
      </c>
      <c r="Q2490">
        <v>0</v>
      </c>
      <c r="R2490">
        <v>65000</v>
      </c>
      <c r="S2490">
        <v>55250</v>
      </c>
    </row>
    <row r="2491" spans="1:19" x14ac:dyDescent="0.3">
      <c r="A2491" t="s">
        <v>37</v>
      </c>
      <c r="B2491" s="1">
        <v>43873</v>
      </c>
      <c r="C2491" t="b">
        <v>0</v>
      </c>
      <c r="D2491" t="s">
        <v>37</v>
      </c>
      <c r="E2491" s="1">
        <v>43879</v>
      </c>
      <c r="F2491" t="s">
        <v>22850</v>
      </c>
      <c r="G2491" t="s">
        <v>22851</v>
      </c>
      <c r="H2491" t="s">
        <v>19324</v>
      </c>
      <c r="I2491" t="s">
        <v>22719</v>
      </c>
      <c r="J2491" t="s">
        <v>22720</v>
      </c>
      <c r="K2491" t="s">
        <v>22721</v>
      </c>
      <c r="L2491" s="1">
        <v>43879</v>
      </c>
      <c r="M2491">
        <v>15</v>
      </c>
      <c r="N2491">
        <v>91000</v>
      </c>
      <c r="O2491">
        <v>1</v>
      </c>
      <c r="P2491">
        <v>91000</v>
      </c>
      <c r="Q2491">
        <v>0</v>
      </c>
      <c r="R2491">
        <v>91000</v>
      </c>
      <c r="S2491">
        <v>77350</v>
      </c>
    </row>
    <row r="2492" spans="1:19" x14ac:dyDescent="0.3">
      <c r="A2492" t="s">
        <v>37</v>
      </c>
      <c r="B2492" s="1">
        <v>43899</v>
      </c>
      <c r="C2492" t="b">
        <v>0</v>
      </c>
      <c r="D2492" t="s">
        <v>37</v>
      </c>
      <c r="E2492" s="1">
        <v>43899</v>
      </c>
      <c r="F2492" t="s">
        <v>22852</v>
      </c>
      <c r="G2492" t="s">
        <v>22853</v>
      </c>
      <c r="H2492" t="s">
        <v>18955</v>
      </c>
      <c r="I2492" t="s">
        <v>22719</v>
      </c>
      <c r="J2492" t="s">
        <v>22720</v>
      </c>
      <c r="K2492" t="s">
        <v>22721</v>
      </c>
      <c r="L2492" s="1">
        <v>43899</v>
      </c>
      <c r="M2492">
        <v>15</v>
      </c>
      <c r="N2492">
        <v>91000</v>
      </c>
      <c r="O2492">
        <v>1</v>
      </c>
      <c r="P2492">
        <v>91000</v>
      </c>
      <c r="Q2492">
        <v>0</v>
      </c>
      <c r="R2492">
        <v>91000</v>
      </c>
      <c r="S2492">
        <v>77350</v>
      </c>
    </row>
    <row r="2493" spans="1:19" x14ac:dyDescent="0.3">
      <c r="A2493" t="s">
        <v>37</v>
      </c>
      <c r="B2493" s="1">
        <v>43872</v>
      </c>
      <c r="C2493" t="b">
        <v>0</v>
      </c>
      <c r="D2493" t="s">
        <v>37</v>
      </c>
      <c r="E2493" s="1">
        <v>43872</v>
      </c>
      <c r="F2493" t="s">
        <v>22854</v>
      </c>
      <c r="G2493" t="s">
        <v>22558</v>
      </c>
      <c r="H2493" t="s">
        <v>19079</v>
      </c>
      <c r="I2493" t="s">
        <v>18971</v>
      </c>
      <c r="J2493" t="s">
        <v>18972</v>
      </c>
      <c r="K2493" t="s">
        <v>18973</v>
      </c>
      <c r="L2493" s="1">
        <v>43872</v>
      </c>
      <c r="M2493">
        <v>18</v>
      </c>
      <c r="N2493">
        <v>199</v>
      </c>
      <c r="O2493">
        <v>1</v>
      </c>
      <c r="P2493">
        <v>199</v>
      </c>
      <c r="Q2493">
        <v>0</v>
      </c>
      <c r="R2493">
        <v>199</v>
      </c>
      <c r="S2493">
        <v>163.18</v>
      </c>
    </row>
    <row r="2494" spans="1:19" x14ac:dyDescent="0.3">
      <c r="A2494" t="s">
        <v>37</v>
      </c>
      <c r="B2494" s="1">
        <v>43269</v>
      </c>
      <c r="C2494" t="b">
        <v>0</v>
      </c>
      <c r="D2494" t="s">
        <v>37</v>
      </c>
      <c r="E2494" s="1">
        <v>43269</v>
      </c>
      <c r="F2494" t="s">
        <v>22855</v>
      </c>
      <c r="G2494" t="s">
        <v>22556</v>
      </c>
      <c r="H2494" t="s">
        <v>19070</v>
      </c>
      <c r="I2494" t="s">
        <v>18969</v>
      </c>
      <c r="J2494" t="s">
        <v>18865</v>
      </c>
      <c r="K2494" t="s">
        <v>18866</v>
      </c>
      <c r="L2494" s="1">
        <v>43269</v>
      </c>
      <c r="M2494">
        <v>18</v>
      </c>
      <c r="N2494">
        <v>199</v>
      </c>
      <c r="O2494">
        <v>1</v>
      </c>
      <c r="P2494">
        <v>199</v>
      </c>
      <c r="Q2494">
        <v>0</v>
      </c>
      <c r="R2494">
        <v>199</v>
      </c>
      <c r="S2494">
        <v>163.18</v>
      </c>
    </row>
    <row r="2495" spans="1:19" x14ac:dyDescent="0.3">
      <c r="A2495" t="s">
        <v>37</v>
      </c>
      <c r="B2495" s="1">
        <v>43872</v>
      </c>
      <c r="C2495" t="b">
        <v>0</v>
      </c>
      <c r="D2495" t="s">
        <v>37</v>
      </c>
      <c r="E2495" s="1">
        <v>43872</v>
      </c>
      <c r="F2495" t="s">
        <v>22856</v>
      </c>
      <c r="G2495" t="s">
        <v>22558</v>
      </c>
      <c r="H2495" t="s">
        <v>18922</v>
      </c>
      <c r="I2495" t="s">
        <v>18990</v>
      </c>
      <c r="J2495" t="s">
        <v>18991</v>
      </c>
      <c r="K2495" t="s">
        <v>18992</v>
      </c>
      <c r="L2495" s="1">
        <v>43872</v>
      </c>
      <c r="M2495">
        <v>18</v>
      </c>
      <c r="N2495">
        <v>65000</v>
      </c>
      <c r="O2495">
        <v>1</v>
      </c>
      <c r="P2495">
        <v>65000</v>
      </c>
      <c r="Q2495">
        <v>0</v>
      </c>
      <c r="R2495">
        <v>65000</v>
      </c>
      <c r="S2495">
        <v>53300</v>
      </c>
    </row>
    <row r="2496" spans="1:19" x14ac:dyDescent="0.3">
      <c r="A2496" t="s">
        <v>37</v>
      </c>
      <c r="B2496" s="1">
        <v>43269</v>
      </c>
      <c r="C2496" t="b">
        <v>0</v>
      </c>
      <c r="D2496" t="s">
        <v>37</v>
      </c>
      <c r="E2496" s="1">
        <v>43269</v>
      </c>
      <c r="F2496" t="s">
        <v>22857</v>
      </c>
      <c r="G2496" t="s">
        <v>22556</v>
      </c>
      <c r="H2496" t="s">
        <v>19324</v>
      </c>
      <c r="I2496" t="s">
        <v>19803</v>
      </c>
      <c r="J2496" t="s">
        <v>19804</v>
      </c>
      <c r="K2496" t="s">
        <v>19805</v>
      </c>
      <c r="L2496" s="1">
        <v>43269</v>
      </c>
      <c r="M2496">
        <v>18</v>
      </c>
      <c r="N2496">
        <v>71500</v>
      </c>
      <c r="O2496">
        <v>1</v>
      </c>
      <c r="P2496">
        <v>71500</v>
      </c>
      <c r="Q2496">
        <v>0</v>
      </c>
      <c r="R2496">
        <v>71500</v>
      </c>
      <c r="S2496">
        <v>58630</v>
      </c>
    </row>
    <row r="2497" spans="1:19" x14ac:dyDescent="0.3">
      <c r="A2497" t="s">
        <v>37</v>
      </c>
      <c r="B2497" s="1">
        <v>43711</v>
      </c>
      <c r="C2497" t="b">
        <v>0</v>
      </c>
      <c r="D2497" t="s">
        <v>37</v>
      </c>
      <c r="E2497" s="1">
        <v>43711</v>
      </c>
      <c r="F2497" t="s">
        <v>22858</v>
      </c>
      <c r="G2497" t="s">
        <v>22562</v>
      </c>
      <c r="H2497" t="s">
        <v>18948</v>
      </c>
      <c r="I2497" t="s">
        <v>19059</v>
      </c>
      <c r="J2497" t="s">
        <v>18861</v>
      </c>
      <c r="K2497" t="s">
        <v>18862</v>
      </c>
      <c r="L2497" s="1">
        <v>43711</v>
      </c>
      <c r="M2497">
        <v>20</v>
      </c>
      <c r="N2497">
        <v>199</v>
      </c>
      <c r="O2497">
        <v>1</v>
      </c>
      <c r="P2497">
        <v>199</v>
      </c>
      <c r="Q2497">
        <v>0</v>
      </c>
      <c r="R2497">
        <v>199</v>
      </c>
      <c r="S2497">
        <v>159.19999999999999</v>
      </c>
    </row>
    <row r="2498" spans="1:19" x14ac:dyDescent="0.3">
      <c r="A2498" t="s">
        <v>37</v>
      </c>
      <c r="B2498" s="1">
        <v>43769</v>
      </c>
      <c r="C2498" t="b">
        <v>0</v>
      </c>
      <c r="D2498" t="s">
        <v>37</v>
      </c>
      <c r="E2498" s="1">
        <v>43774</v>
      </c>
      <c r="F2498" t="s">
        <v>22859</v>
      </c>
      <c r="G2498" t="s">
        <v>22554</v>
      </c>
      <c r="H2498" t="s">
        <v>19118</v>
      </c>
      <c r="I2498" t="s">
        <v>18971</v>
      </c>
      <c r="J2498" t="s">
        <v>18972</v>
      </c>
      <c r="K2498" t="s">
        <v>18973</v>
      </c>
      <c r="L2498" s="1">
        <v>43774</v>
      </c>
      <c r="M2498">
        <v>20</v>
      </c>
      <c r="N2498">
        <v>199</v>
      </c>
      <c r="O2498">
        <v>1</v>
      </c>
      <c r="P2498">
        <v>199</v>
      </c>
      <c r="Q2498">
        <v>0</v>
      </c>
      <c r="R2498">
        <v>199</v>
      </c>
      <c r="S2498">
        <v>159.19999999999999</v>
      </c>
    </row>
    <row r="2499" spans="1:19" x14ac:dyDescent="0.3">
      <c r="A2499" t="s">
        <v>37</v>
      </c>
      <c r="B2499" s="1">
        <v>43286</v>
      </c>
      <c r="C2499" t="b">
        <v>0</v>
      </c>
      <c r="D2499" t="s">
        <v>37</v>
      </c>
      <c r="E2499" s="1">
        <v>43286</v>
      </c>
      <c r="F2499" t="s">
        <v>22860</v>
      </c>
      <c r="G2499" t="s">
        <v>22861</v>
      </c>
      <c r="H2499" t="s">
        <v>18968</v>
      </c>
      <c r="I2499" t="s">
        <v>18998</v>
      </c>
      <c r="J2499" t="s">
        <v>18972</v>
      </c>
      <c r="K2499" t="s">
        <v>18973</v>
      </c>
      <c r="L2499" s="1">
        <v>43286</v>
      </c>
      <c r="M2499">
        <v>20</v>
      </c>
      <c r="N2499">
        <v>199</v>
      </c>
      <c r="O2499">
        <v>1</v>
      </c>
      <c r="P2499">
        <v>199</v>
      </c>
      <c r="Q2499">
        <v>0</v>
      </c>
      <c r="R2499">
        <v>199</v>
      </c>
      <c r="S2499">
        <v>159.19999999999999</v>
      </c>
    </row>
    <row r="2500" spans="1:19" x14ac:dyDescent="0.3">
      <c r="A2500" t="s">
        <v>37</v>
      </c>
      <c r="B2500" s="1">
        <v>43467</v>
      </c>
      <c r="C2500" t="b">
        <v>0</v>
      </c>
      <c r="D2500" t="s">
        <v>37</v>
      </c>
      <c r="E2500" s="1">
        <v>43467</v>
      </c>
      <c r="F2500" t="s">
        <v>22862</v>
      </c>
      <c r="G2500" t="s">
        <v>22501</v>
      </c>
      <c r="H2500" t="s">
        <v>19016</v>
      </c>
      <c r="I2500" t="s">
        <v>19491</v>
      </c>
      <c r="J2500" t="s">
        <v>19492</v>
      </c>
      <c r="K2500" t="s">
        <v>19493</v>
      </c>
      <c r="L2500" s="1">
        <v>43467</v>
      </c>
      <c r="M2500">
        <v>20</v>
      </c>
      <c r="N2500">
        <v>26000</v>
      </c>
      <c r="O2500">
        <v>1</v>
      </c>
      <c r="P2500">
        <v>26000</v>
      </c>
      <c r="Q2500">
        <v>0</v>
      </c>
      <c r="R2500">
        <v>26000</v>
      </c>
      <c r="S2500">
        <v>20800</v>
      </c>
    </row>
    <row r="2501" spans="1:19" x14ac:dyDescent="0.3">
      <c r="A2501" t="s">
        <v>37</v>
      </c>
      <c r="B2501" s="1">
        <v>43769</v>
      </c>
      <c r="C2501" t="b">
        <v>0</v>
      </c>
      <c r="D2501" t="s">
        <v>37</v>
      </c>
      <c r="E2501" s="1">
        <v>43774</v>
      </c>
      <c r="F2501" t="s">
        <v>22863</v>
      </c>
      <c r="G2501" t="s">
        <v>22554</v>
      </c>
      <c r="H2501" t="s">
        <v>18955</v>
      </c>
      <c r="I2501" t="s">
        <v>18990</v>
      </c>
      <c r="J2501" t="s">
        <v>18991</v>
      </c>
      <c r="K2501" t="s">
        <v>18992</v>
      </c>
      <c r="L2501" s="1">
        <v>43774</v>
      </c>
      <c r="M2501">
        <v>20</v>
      </c>
      <c r="N2501">
        <v>65000</v>
      </c>
      <c r="O2501">
        <v>1</v>
      </c>
      <c r="P2501">
        <v>65000</v>
      </c>
      <c r="Q2501">
        <v>0</v>
      </c>
      <c r="R2501">
        <v>65000</v>
      </c>
      <c r="S2501">
        <v>52000</v>
      </c>
    </row>
    <row r="2502" spans="1:19" x14ac:dyDescent="0.3">
      <c r="A2502" t="s">
        <v>37</v>
      </c>
      <c r="B2502" s="1">
        <v>43906</v>
      </c>
      <c r="C2502" t="b">
        <v>0</v>
      </c>
      <c r="D2502" t="s">
        <v>37</v>
      </c>
      <c r="E2502" s="1">
        <v>43906</v>
      </c>
      <c r="F2502" t="s">
        <v>22864</v>
      </c>
      <c r="G2502" t="s">
        <v>22865</v>
      </c>
      <c r="H2502" t="s">
        <v>19091</v>
      </c>
      <c r="I2502" t="s">
        <v>19507</v>
      </c>
      <c r="J2502" t="s">
        <v>19508</v>
      </c>
      <c r="K2502" t="s">
        <v>19509</v>
      </c>
      <c r="L2502" s="1">
        <v>43906</v>
      </c>
      <c r="M2502">
        <v>20</v>
      </c>
      <c r="N2502">
        <v>65000</v>
      </c>
      <c r="O2502">
        <v>1</v>
      </c>
      <c r="P2502">
        <v>65000</v>
      </c>
      <c r="Q2502">
        <v>0</v>
      </c>
      <c r="R2502">
        <v>65000</v>
      </c>
      <c r="S2502">
        <v>52000</v>
      </c>
    </row>
    <row r="2503" spans="1:19" x14ac:dyDescent="0.3">
      <c r="A2503" t="s">
        <v>37</v>
      </c>
      <c r="B2503" s="1">
        <v>44294</v>
      </c>
      <c r="C2503" t="b">
        <v>0</v>
      </c>
      <c r="D2503" t="s">
        <v>37</v>
      </c>
      <c r="E2503" s="1">
        <v>44294</v>
      </c>
      <c r="F2503" t="s">
        <v>22866</v>
      </c>
      <c r="G2503" t="s">
        <v>22867</v>
      </c>
      <c r="H2503" t="s">
        <v>19118</v>
      </c>
      <c r="I2503" t="s">
        <v>22868</v>
      </c>
      <c r="J2503" t="s">
        <v>20540</v>
      </c>
      <c r="K2503" t="s">
        <v>20541</v>
      </c>
      <c r="L2503" s="1">
        <v>44294</v>
      </c>
      <c r="M2503">
        <v>21.25</v>
      </c>
      <c r="N2503">
        <v>1750</v>
      </c>
      <c r="O2503">
        <v>1</v>
      </c>
      <c r="P2503">
        <v>1750</v>
      </c>
      <c r="Q2503">
        <v>0</v>
      </c>
      <c r="R2503">
        <v>1750</v>
      </c>
      <c r="S2503">
        <v>1378.13</v>
      </c>
    </row>
    <row r="2504" spans="1:19" x14ac:dyDescent="0.3">
      <c r="A2504" t="s">
        <v>37</v>
      </c>
      <c r="B2504" s="1">
        <v>44294</v>
      </c>
      <c r="C2504" t="b">
        <v>0</v>
      </c>
      <c r="D2504" t="s">
        <v>37</v>
      </c>
      <c r="E2504" s="1">
        <v>44294</v>
      </c>
      <c r="F2504" t="s">
        <v>22869</v>
      </c>
      <c r="G2504" t="s">
        <v>22867</v>
      </c>
      <c r="H2504" t="s">
        <v>18927</v>
      </c>
      <c r="I2504" t="s">
        <v>19030</v>
      </c>
      <c r="J2504" t="s">
        <v>18979</v>
      </c>
      <c r="K2504" t="s">
        <v>18980</v>
      </c>
      <c r="L2504" s="1">
        <v>44294</v>
      </c>
      <c r="M2504">
        <v>21.25</v>
      </c>
      <c r="N2504">
        <v>6500</v>
      </c>
      <c r="O2504">
        <v>1</v>
      </c>
      <c r="P2504">
        <v>6500</v>
      </c>
      <c r="Q2504">
        <v>0</v>
      </c>
      <c r="R2504">
        <v>6500</v>
      </c>
      <c r="S2504">
        <v>5118.75</v>
      </c>
    </row>
    <row r="2505" spans="1:19" x14ac:dyDescent="0.3">
      <c r="A2505" t="s">
        <v>37</v>
      </c>
      <c r="B2505" s="1">
        <v>43487</v>
      </c>
      <c r="C2505" t="b">
        <v>0</v>
      </c>
      <c r="D2505" t="s">
        <v>37</v>
      </c>
      <c r="E2505" s="1">
        <v>43487</v>
      </c>
      <c r="F2505" t="s">
        <v>22870</v>
      </c>
      <c r="G2505" t="s">
        <v>22871</v>
      </c>
      <c r="H2505" t="s">
        <v>19261</v>
      </c>
      <c r="I2505" t="s">
        <v>18915</v>
      </c>
      <c r="J2505" t="s">
        <v>18916</v>
      </c>
      <c r="K2505" t="s">
        <v>18917</v>
      </c>
      <c r="L2505" s="1">
        <v>43487</v>
      </c>
      <c r="M2505">
        <v>23.07</v>
      </c>
      <c r="N2505">
        <v>6500</v>
      </c>
      <c r="O2505">
        <v>1</v>
      </c>
      <c r="P2505">
        <v>6500</v>
      </c>
      <c r="Q2505">
        <v>0</v>
      </c>
      <c r="R2505">
        <v>6500</v>
      </c>
      <c r="S2505">
        <v>5000.45</v>
      </c>
    </row>
    <row r="2506" spans="1:19" x14ac:dyDescent="0.3">
      <c r="A2506" t="s">
        <v>37</v>
      </c>
      <c r="B2506" s="1">
        <v>43699</v>
      </c>
      <c r="C2506" t="b">
        <v>0</v>
      </c>
      <c r="D2506" t="s">
        <v>37</v>
      </c>
      <c r="E2506" s="1">
        <v>43699</v>
      </c>
      <c r="F2506" t="s">
        <v>22872</v>
      </c>
      <c r="G2506" t="s">
        <v>22873</v>
      </c>
      <c r="H2506" t="s">
        <v>18948</v>
      </c>
      <c r="I2506" t="s">
        <v>19395</v>
      </c>
      <c r="J2506" t="s">
        <v>19383</v>
      </c>
      <c r="K2506" t="s">
        <v>19384</v>
      </c>
      <c r="L2506" s="1">
        <v>43699</v>
      </c>
      <c r="M2506">
        <v>25</v>
      </c>
      <c r="N2506">
        <v>39</v>
      </c>
      <c r="O2506">
        <v>1</v>
      </c>
      <c r="P2506">
        <v>39</v>
      </c>
      <c r="Q2506">
        <v>0</v>
      </c>
      <c r="R2506">
        <v>39</v>
      </c>
      <c r="S2506">
        <v>29.25</v>
      </c>
    </row>
    <row r="2507" spans="1:19" x14ac:dyDescent="0.3">
      <c r="A2507" t="s">
        <v>37</v>
      </c>
      <c r="B2507" s="1">
        <v>44245</v>
      </c>
      <c r="C2507" t="b">
        <v>0</v>
      </c>
      <c r="D2507" t="s">
        <v>37</v>
      </c>
      <c r="E2507" s="1">
        <v>44245</v>
      </c>
      <c r="F2507" t="s">
        <v>22874</v>
      </c>
      <c r="G2507" t="s">
        <v>22875</v>
      </c>
      <c r="H2507" t="s">
        <v>19043</v>
      </c>
      <c r="I2507" t="s">
        <v>19059</v>
      </c>
      <c r="J2507" t="s">
        <v>18861</v>
      </c>
      <c r="K2507" t="s">
        <v>18862</v>
      </c>
      <c r="L2507" s="1">
        <v>44245</v>
      </c>
      <c r="M2507">
        <v>25</v>
      </c>
      <c r="N2507">
        <v>199</v>
      </c>
      <c r="O2507">
        <v>1</v>
      </c>
      <c r="P2507">
        <v>199</v>
      </c>
      <c r="Q2507">
        <v>0</v>
      </c>
      <c r="R2507">
        <v>199</v>
      </c>
      <c r="S2507">
        <v>149.25</v>
      </c>
    </row>
    <row r="2508" spans="1:19" x14ac:dyDescent="0.3">
      <c r="A2508" t="s">
        <v>37</v>
      </c>
      <c r="B2508" s="1">
        <v>43391</v>
      </c>
      <c r="C2508" t="b">
        <v>0</v>
      </c>
      <c r="D2508" t="s">
        <v>37</v>
      </c>
      <c r="E2508" s="1">
        <v>43391</v>
      </c>
      <c r="F2508" t="s">
        <v>22876</v>
      </c>
      <c r="G2508" t="s">
        <v>22877</v>
      </c>
      <c r="H2508" t="s">
        <v>19261</v>
      </c>
      <c r="I2508" t="s">
        <v>18860</v>
      </c>
      <c r="J2508" t="s">
        <v>18861</v>
      </c>
      <c r="K2508" t="s">
        <v>18862</v>
      </c>
      <c r="L2508" s="1">
        <v>43391</v>
      </c>
      <c r="M2508">
        <v>25</v>
      </c>
      <c r="N2508">
        <v>199</v>
      </c>
      <c r="O2508">
        <v>1</v>
      </c>
      <c r="P2508">
        <v>199</v>
      </c>
      <c r="Q2508">
        <v>0</v>
      </c>
      <c r="R2508">
        <v>199</v>
      </c>
      <c r="S2508">
        <v>149.25</v>
      </c>
    </row>
    <row r="2509" spans="1:19" x14ac:dyDescent="0.3">
      <c r="A2509" t="s">
        <v>37</v>
      </c>
      <c r="B2509" s="1">
        <v>43699</v>
      </c>
      <c r="C2509" t="b">
        <v>0</v>
      </c>
      <c r="D2509" t="s">
        <v>37</v>
      </c>
      <c r="E2509" s="1">
        <v>43699</v>
      </c>
      <c r="F2509" t="s">
        <v>22878</v>
      </c>
      <c r="G2509" t="s">
        <v>22873</v>
      </c>
      <c r="H2509" t="s">
        <v>18927</v>
      </c>
      <c r="I2509" t="s">
        <v>18971</v>
      </c>
      <c r="J2509" t="s">
        <v>18972</v>
      </c>
      <c r="K2509" t="s">
        <v>18973</v>
      </c>
      <c r="L2509" s="1">
        <v>43699</v>
      </c>
      <c r="M2509">
        <v>25</v>
      </c>
      <c r="N2509">
        <v>199</v>
      </c>
      <c r="O2509">
        <v>1</v>
      </c>
      <c r="P2509">
        <v>199</v>
      </c>
      <c r="Q2509">
        <v>0</v>
      </c>
      <c r="R2509">
        <v>199</v>
      </c>
      <c r="S2509">
        <v>149.25</v>
      </c>
    </row>
    <row r="2510" spans="1:19" x14ac:dyDescent="0.3">
      <c r="A2510" t="s">
        <v>37</v>
      </c>
      <c r="B2510" s="1">
        <v>43391</v>
      </c>
      <c r="C2510" t="b">
        <v>0</v>
      </c>
      <c r="D2510" t="s">
        <v>37</v>
      </c>
      <c r="E2510" s="1">
        <v>43391</v>
      </c>
      <c r="F2510" t="s">
        <v>22879</v>
      </c>
      <c r="G2510" t="s">
        <v>22877</v>
      </c>
      <c r="H2510" t="s">
        <v>18965</v>
      </c>
      <c r="I2510" t="s">
        <v>18998</v>
      </c>
      <c r="J2510" t="s">
        <v>18972</v>
      </c>
      <c r="K2510" t="s">
        <v>18973</v>
      </c>
      <c r="L2510" s="1">
        <v>43391</v>
      </c>
      <c r="M2510">
        <v>25</v>
      </c>
      <c r="N2510">
        <v>199</v>
      </c>
      <c r="O2510">
        <v>1</v>
      </c>
      <c r="P2510">
        <v>199</v>
      </c>
      <c r="Q2510">
        <v>0</v>
      </c>
      <c r="R2510">
        <v>199</v>
      </c>
      <c r="S2510">
        <v>149.25</v>
      </c>
    </row>
    <row r="2511" spans="1:19" x14ac:dyDescent="0.3">
      <c r="A2511" t="s">
        <v>37</v>
      </c>
      <c r="B2511" s="1">
        <v>43699</v>
      </c>
      <c r="C2511" t="b">
        <v>0</v>
      </c>
      <c r="D2511" t="s">
        <v>37</v>
      </c>
      <c r="E2511" s="1">
        <v>43699</v>
      </c>
      <c r="F2511" t="s">
        <v>22880</v>
      </c>
      <c r="G2511" t="s">
        <v>22873</v>
      </c>
      <c r="H2511" t="s">
        <v>18948</v>
      </c>
      <c r="I2511" t="s">
        <v>18969</v>
      </c>
      <c r="J2511" t="s">
        <v>18865</v>
      </c>
      <c r="K2511" t="s">
        <v>18866</v>
      </c>
      <c r="L2511" s="1">
        <v>43699</v>
      </c>
      <c r="M2511">
        <v>25</v>
      </c>
      <c r="N2511">
        <v>199</v>
      </c>
      <c r="O2511">
        <v>1</v>
      </c>
      <c r="P2511">
        <v>199</v>
      </c>
      <c r="Q2511">
        <v>0</v>
      </c>
      <c r="R2511">
        <v>199</v>
      </c>
      <c r="S2511">
        <v>149.25</v>
      </c>
    </row>
    <row r="2512" spans="1:19" x14ac:dyDescent="0.3">
      <c r="A2512" t="s">
        <v>37</v>
      </c>
      <c r="B2512" s="1">
        <v>44020</v>
      </c>
      <c r="C2512" t="b">
        <v>0</v>
      </c>
      <c r="D2512" t="s">
        <v>37</v>
      </c>
      <c r="E2512" s="1">
        <v>44020</v>
      </c>
      <c r="F2512" t="s">
        <v>22881</v>
      </c>
      <c r="G2512" t="s">
        <v>22882</v>
      </c>
      <c r="H2512" t="s">
        <v>18965</v>
      </c>
      <c r="I2512" t="s">
        <v>18975</v>
      </c>
      <c r="J2512" t="s">
        <v>18916</v>
      </c>
      <c r="K2512" t="s">
        <v>18917</v>
      </c>
      <c r="L2512" s="1">
        <v>44020</v>
      </c>
      <c r="M2512">
        <v>25</v>
      </c>
      <c r="N2512">
        <v>6500</v>
      </c>
      <c r="O2512">
        <v>1</v>
      </c>
      <c r="P2512">
        <v>6500</v>
      </c>
      <c r="Q2512">
        <v>0</v>
      </c>
      <c r="R2512">
        <v>6500</v>
      </c>
      <c r="S2512">
        <v>4875</v>
      </c>
    </row>
    <row r="2513" spans="1:19" x14ac:dyDescent="0.3">
      <c r="A2513" t="s">
        <v>37</v>
      </c>
      <c r="B2513" s="1">
        <v>44020</v>
      </c>
      <c r="C2513" t="b">
        <v>0</v>
      </c>
      <c r="D2513" t="s">
        <v>37</v>
      </c>
      <c r="E2513" s="1">
        <v>44020</v>
      </c>
      <c r="F2513" t="s">
        <v>22883</v>
      </c>
      <c r="G2513" t="s">
        <v>22884</v>
      </c>
      <c r="H2513" t="s">
        <v>18941</v>
      </c>
      <c r="I2513" t="s">
        <v>18975</v>
      </c>
      <c r="J2513" t="s">
        <v>18916</v>
      </c>
      <c r="K2513" t="s">
        <v>18917</v>
      </c>
      <c r="L2513" s="1">
        <v>44020</v>
      </c>
      <c r="M2513">
        <v>25</v>
      </c>
      <c r="N2513">
        <v>6500</v>
      </c>
      <c r="O2513">
        <v>1</v>
      </c>
      <c r="P2513">
        <v>6500</v>
      </c>
      <c r="Q2513">
        <v>0</v>
      </c>
      <c r="R2513">
        <v>6500</v>
      </c>
      <c r="S2513">
        <v>4875</v>
      </c>
    </row>
    <row r="2514" spans="1:19" x14ac:dyDescent="0.3">
      <c r="A2514" t="s">
        <v>37</v>
      </c>
      <c r="B2514" s="1">
        <v>43937</v>
      </c>
      <c r="C2514" t="b">
        <v>0</v>
      </c>
      <c r="D2514" t="s">
        <v>37</v>
      </c>
      <c r="E2514" s="1">
        <v>43937</v>
      </c>
      <c r="F2514" t="s">
        <v>22885</v>
      </c>
      <c r="G2514" t="s">
        <v>22886</v>
      </c>
      <c r="H2514" t="s">
        <v>19091</v>
      </c>
      <c r="I2514" t="s">
        <v>18975</v>
      </c>
      <c r="J2514" t="s">
        <v>18916</v>
      </c>
      <c r="K2514" t="s">
        <v>18917</v>
      </c>
      <c r="L2514" s="1">
        <v>43937</v>
      </c>
      <c r="M2514">
        <v>25</v>
      </c>
      <c r="N2514">
        <v>6500</v>
      </c>
      <c r="O2514">
        <v>1</v>
      </c>
      <c r="P2514">
        <v>6500</v>
      </c>
      <c r="Q2514">
        <v>0</v>
      </c>
      <c r="R2514">
        <v>6500</v>
      </c>
      <c r="S2514">
        <v>4875</v>
      </c>
    </row>
    <row r="2515" spans="1:19" x14ac:dyDescent="0.3">
      <c r="A2515" t="s">
        <v>37</v>
      </c>
      <c r="B2515" s="1">
        <v>43809</v>
      </c>
      <c r="C2515" t="b">
        <v>0</v>
      </c>
      <c r="D2515" t="s">
        <v>37</v>
      </c>
      <c r="E2515" s="1">
        <v>43809</v>
      </c>
      <c r="F2515" t="s">
        <v>22887</v>
      </c>
      <c r="G2515" t="s">
        <v>22888</v>
      </c>
      <c r="H2515" t="s">
        <v>18946</v>
      </c>
      <c r="I2515" t="s">
        <v>18990</v>
      </c>
      <c r="J2515" t="s">
        <v>18991</v>
      </c>
      <c r="K2515" t="s">
        <v>18992</v>
      </c>
      <c r="L2515" s="1">
        <v>43809</v>
      </c>
      <c r="M2515">
        <v>25</v>
      </c>
      <c r="N2515">
        <v>65000</v>
      </c>
      <c r="O2515">
        <v>1</v>
      </c>
      <c r="P2515">
        <v>65000</v>
      </c>
      <c r="Q2515">
        <v>0</v>
      </c>
      <c r="R2515">
        <v>65000</v>
      </c>
      <c r="S2515">
        <v>48750</v>
      </c>
    </row>
    <row r="2516" spans="1:19" x14ac:dyDescent="0.3">
      <c r="A2516" t="s">
        <v>37</v>
      </c>
      <c r="B2516" s="1">
        <v>43391</v>
      </c>
      <c r="C2516" t="b">
        <v>0</v>
      </c>
      <c r="D2516" t="s">
        <v>37</v>
      </c>
      <c r="E2516" s="1">
        <v>43391</v>
      </c>
      <c r="F2516" t="s">
        <v>22889</v>
      </c>
      <c r="G2516" t="s">
        <v>22877</v>
      </c>
      <c r="H2516" t="s">
        <v>18997</v>
      </c>
      <c r="I2516" t="s">
        <v>20680</v>
      </c>
      <c r="J2516" t="s">
        <v>20681</v>
      </c>
      <c r="K2516" t="s">
        <v>20682</v>
      </c>
      <c r="L2516" s="1">
        <v>43391</v>
      </c>
      <c r="M2516">
        <v>25</v>
      </c>
      <c r="N2516">
        <v>71500</v>
      </c>
      <c r="O2516">
        <v>1</v>
      </c>
      <c r="P2516">
        <v>71500</v>
      </c>
      <c r="Q2516">
        <v>0</v>
      </c>
      <c r="R2516">
        <v>71500</v>
      </c>
      <c r="S2516">
        <v>53625</v>
      </c>
    </row>
    <row r="2517" spans="1:19" x14ac:dyDescent="0.3">
      <c r="A2517" t="s">
        <v>37</v>
      </c>
      <c r="B2517" s="1">
        <v>44371</v>
      </c>
      <c r="C2517" t="b">
        <v>0</v>
      </c>
      <c r="D2517" t="s">
        <v>37</v>
      </c>
      <c r="E2517" s="1">
        <v>44371</v>
      </c>
      <c r="F2517" t="s">
        <v>22890</v>
      </c>
      <c r="G2517" t="s">
        <v>22891</v>
      </c>
      <c r="H2517" t="s">
        <v>18909</v>
      </c>
      <c r="I2517" t="s">
        <v>22892</v>
      </c>
      <c r="J2517" t="s">
        <v>22893</v>
      </c>
      <c r="K2517" t="s">
        <v>22894</v>
      </c>
      <c r="L2517" s="1">
        <v>44371</v>
      </c>
      <c r="M2517">
        <v>28.15</v>
      </c>
      <c r="N2517">
        <v>3200</v>
      </c>
      <c r="O2517">
        <v>1</v>
      </c>
      <c r="P2517">
        <v>3200</v>
      </c>
      <c r="Q2517">
        <v>0</v>
      </c>
      <c r="R2517">
        <v>3200</v>
      </c>
      <c r="S2517">
        <v>2299.1999999999998</v>
      </c>
    </row>
    <row r="2518" spans="1:19" x14ac:dyDescent="0.3">
      <c r="A2518" t="s">
        <v>37</v>
      </c>
      <c r="B2518" s="1">
        <v>44230</v>
      </c>
      <c r="C2518" t="b">
        <v>0</v>
      </c>
      <c r="D2518" t="s">
        <v>37</v>
      </c>
      <c r="E2518" s="1">
        <v>44286</v>
      </c>
      <c r="F2518" t="s">
        <v>22895</v>
      </c>
      <c r="G2518" t="s">
        <v>22896</v>
      </c>
      <c r="H2518" t="s">
        <v>18859</v>
      </c>
      <c r="I2518" t="s">
        <v>18915</v>
      </c>
      <c r="J2518" t="s">
        <v>18916</v>
      </c>
      <c r="K2518" t="s">
        <v>18917</v>
      </c>
      <c r="L2518" s="1">
        <v>44286</v>
      </c>
      <c r="M2518">
        <v>30</v>
      </c>
      <c r="N2518">
        <v>6500</v>
      </c>
      <c r="O2518">
        <v>1</v>
      </c>
      <c r="P2518">
        <v>6500</v>
      </c>
      <c r="Q2518">
        <v>0</v>
      </c>
      <c r="R2518">
        <v>6500</v>
      </c>
      <c r="S2518">
        <v>4550</v>
      </c>
    </row>
    <row r="2519" spans="1:19" x14ac:dyDescent="0.3">
      <c r="A2519" t="s">
        <v>37</v>
      </c>
      <c r="B2519" s="1">
        <v>43868</v>
      </c>
      <c r="C2519" t="b">
        <v>0</v>
      </c>
      <c r="D2519" t="s">
        <v>37</v>
      </c>
      <c r="E2519" s="1">
        <v>44013</v>
      </c>
      <c r="F2519" t="s">
        <v>22897</v>
      </c>
      <c r="G2519" t="s">
        <v>22898</v>
      </c>
      <c r="H2519" t="s">
        <v>19046</v>
      </c>
      <c r="I2519" t="s">
        <v>18915</v>
      </c>
      <c r="J2519" t="s">
        <v>18916</v>
      </c>
      <c r="K2519" t="s">
        <v>18917</v>
      </c>
      <c r="L2519" s="1">
        <v>44013</v>
      </c>
      <c r="M2519">
        <v>30</v>
      </c>
      <c r="N2519">
        <v>6500</v>
      </c>
      <c r="O2519">
        <v>1</v>
      </c>
      <c r="P2519">
        <v>6500</v>
      </c>
      <c r="Q2519">
        <v>0</v>
      </c>
      <c r="R2519">
        <v>6500</v>
      </c>
      <c r="S2519">
        <v>4550</v>
      </c>
    </row>
    <row r="2520" spans="1:19" x14ac:dyDescent="0.3">
      <c r="A2520" t="s">
        <v>37</v>
      </c>
      <c r="B2520" s="1">
        <v>43181</v>
      </c>
      <c r="C2520" t="b">
        <v>0</v>
      </c>
      <c r="D2520" t="s">
        <v>37</v>
      </c>
      <c r="E2520" s="1">
        <v>43488</v>
      </c>
      <c r="F2520" t="s">
        <v>22899</v>
      </c>
      <c r="G2520" t="s">
        <v>22900</v>
      </c>
      <c r="H2520" t="s">
        <v>18875</v>
      </c>
      <c r="I2520" t="s">
        <v>18915</v>
      </c>
      <c r="J2520" t="s">
        <v>18916</v>
      </c>
      <c r="K2520" t="s">
        <v>18917</v>
      </c>
      <c r="L2520" s="1">
        <v>43488</v>
      </c>
      <c r="M2520">
        <v>30</v>
      </c>
      <c r="N2520">
        <v>6500</v>
      </c>
      <c r="O2520">
        <v>1</v>
      </c>
      <c r="P2520">
        <v>6500</v>
      </c>
      <c r="Q2520">
        <v>0</v>
      </c>
      <c r="R2520">
        <v>6500</v>
      </c>
      <c r="S2520">
        <v>4550</v>
      </c>
    </row>
    <row r="2521" spans="1:19" x14ac:dyDescent="0.3">
      <c r="A2521" t="s">
        <v>37</v>
      </c>
      <c r="B2521" s="1">
        <v>44281</v>
      </c>
      <c r="C2521" t="b">
        <v>0</v>
      </c>
      <c r="D2521" t="s">
        <v>37</v>
      </c>
      <c r="E2521" s="1">
        <v>44281</v>
      </c>
      <c r="F2521" t="s">
        <v>22901</v>
      </c>
      <c r="G2521" t="s">
        <v>22902</v>
      </c>
      <c r="H2521" t="s">
        <v>18875</v>
      </c>
      <c r="I2521" t="s">
        <v>22903</v>
      </c>
      <c r="J2521" t="s">
        <v>22904</v>
      </c>
      <c r="K2521" t="s">
        <v>22905</v>
      </c>
      <c r="L2521" s="1">
        <v>44281</v>
      </c>
      <c r="M2521">
        <v>30</v>
      </c>
      <c r="N2521">
        <v>65000</v>
      </c>
      <c r="O2521">
        <v>1</v>
      </c>
      <c r="P2521">
        <v>65000</v>
      </c>
      <c r="Q2521">
        <v>0</v>
      </c>
      <c r="R2521">
        <v>65000</v>
      </c>
      <c r="S2521">
        <v>45500</v>
      </c>
    </row>
    <row r="2522" spans="1:19" x14ac:dyDescent="0.3">
      <c r="A2522" t="s">
        <v>37</v>
      </c>
      <c r="B2522" s="1">
        <v>44110</v>
      </c>
      <c r="C2522" t="b">
        <v>0</v>
      </c>
      <c r="D2522" t="s">
        <v>37</v>
      </c>
      <c r="E2522" s="1">
        <v>44110</v>
      </c>
      <c r="F2522" t="s">
        <v>22906</v>
      </c>
      <c r="G2522" t="s">
        <v>22907</v>
      </c>
      <c r="H2522" t="s">
        <v>18977</v>
      </c>
      <c r="I2522" t="s">
        <v>18942</v>
      </c>
      <c r="J2522" t="s">
        <v>18943</v>
      </c>
      <c r="K2522" t="s">
        <v>18944</v>
      </c>
      <c r="L2522" s="1">
        <v>44110</v>
      </c>
      <c r="M2522">
        <v>50</v>
      </c>
      <c r="N2522">
        <v>39</v>
      </c>
      <c r="O2522">
        <v>1</v>
      </c>
      <c r="P2522">
        <v>39</v>
      </c>
      <c r="Q2522">
        <v>0</v>
      </c>
      <c r="R2522">
        <v>39</v>
      </c>
      <c r="S2522">
        <v>19.5</v>
      </c>
    </row>
    <row r="2523" spans="1:19" x14ac:dyDescent="0.3">
      <c r="A2523" t="s">
        <v>37</v>
      </c>
      <c r="B2523" s="1">
        <v>44110</v>
      </c>
      <c r="C2523" t="b">
        <v>0</v>
      </c>
      <c r="D2523" t="s">
        <v>37</v>
      </c>
      <c r="E2523" s="1">
        <v>44110</v>
      </c>
      <c r="F2523" t="s">
        <v>22908</v>
      </c>
      <c r="G2523" t="s">
        <v>22907</v>
      </c>
      <c r="H2523" t="s">
        <v>19046</v>
      </c>
      <c r="I2523" t="s">
        <v>18860</v>
      </c>
      <c r="J2523" t="s">
        <v>18861</v>
      </c>
      <c r="K2523" t="s">
        <v>18862</v>
      </c>
      <c r="L2523" s="1">
        <v>44110</v>
      </c>
      <c r="M2523">
        <v>50</v>
      </c>
      <c r="N2523">
        <v>199</v>
      </c>
      <c r="O2523">
        <v>1</v>
      </c>
      <c r="P2523">
        <v>199</v>
      </c>
      <c r="Q2523">
        <v>0</v>
      </c>
      <c r="R2523">
        <v>199</v>
      </c>
      <c r="S2523">
        <v>99.5</v>
      </c>
    </row>
    <row r="2524" spans="1:19" x14ac:dyDescent="0.3">
      <c r="A2524" t="s">
        <v>37</v>
      </c>
      <c r="B2524" s="1">
        <v>43684</v>
      </c>
      <c r="C2524" t="b">
        <v>0</v>
      </c>
      <c r="D2524" t="s">
        <v>37</v>
      </c>
      <c r="E2524" s="1">
        <v>43684</v>
      </c>
      <c r="F2524" t="s">
        <v>22909</v>
      </c>
      <c r="G2524" t="s">
        <v>22176</v>
      </c>
      <c r="H2524" t="s">
        <v>18875</v>
      </c>
      <c r="I2524" t="s">
        <v>18860</v>
      </c>
      <c r="J2524" t="s">
        <v>18861</v>
      </c>
      <c r="K2524" t="s">
        <v>18862</v>
      </c>
      <c r="L2524" s="1">
        <v>43684</v>
      </c>
      <c r="M2524">
        <v>50</v>
      </c>
      <c r="N2524">
        <v>199</v>
      </c>
      <c r="O2524">
        <v>1</v>
      </c>
      <c r="P2524">
        <v>199</v>
      </c>
      <c r="Q2524">
        <v>0</v>
      </c>
      <c r="R2524">
        <v>199</v>
      </c>
      <c r="S2524">
        <v>99.5</v>
      </c>
    </row>
    <row r="2525" spans="1:19" x14ac:dyDescent="0.3">
      <c r="A2525" t="s">
        <v>37</v>
      </c>
      <c r="B2525" s="1">
        <v>44133</v>
      </c>
      <c r="C2525" t="b">
        <v>0</v>
      </c>
      <c r="D2525" t="s">
        <v>37</v>
      </c>
      <c r="E2525" s="1">
        <v>44133</v>
      </c>
      <c r="F2525" t="s">
        <v>22910</v>
      </c>
      <c r="G2525" t="s">
        <v>22598</v>
      </c>
      <c r="H2525" t="s">
        <v>18946</v>
      </c>
      <c r="I2525" t="s">
        <v>19059</v>
      </c>
      <c r="J2525" t="s">
        <v>18861</v>
      </c>
      <c r="K2525" t="s">
        <v>18862</v>
      </c>
      <c r="L2525" s="1">
        <v>44133</v>
      </c>
      <c r="M2525">
        <v>60</v>
      </c>
      <c r="N2525">
        <v>199</v>
      </c>
      <c r="O2525">
        <v>1</v>
      </c>
      <c r="P2525">
        <v>199</v>
      </c>
      <c r="Q2525">
        <v>0</v>
      </c>
      <c r="R2525">
        <v>199</v>
      </c>
      <c r="S2525">
        <v>79.599999999999994</v>
      </c>
    </row>
    <row r="2526" spans="1:19" x14ac:dyDescent="0.3">
      <c r="A2526" t="s">
        <v>37</v>
      </c>
      <c r="B2526" s="1">
        <v>44133</v>
      </c>
      <c r="C2526" t="b">
        <v>0</v>
      </c>
      <c r="D2526" t="s">
        <v>37</v>
      </c>
      <c r="E2526" s="1">
        <v>44133</v>
      </c>
      <c r="F2526" t="s">
        <v>22911</v>
      </c>
      <c r="G2526" t="s">
        <v>22598</v>
      </c>
      <c r="H2526" t="s">
        <v>18965</v>
      </c>
      <c r="I2526" t="s">
        <v>18971</v>
      </c>
      <c r="J2526" t="s">
        <v>18972</v>
      </c>
      <c r="K2526" t="s">
        <v>18973</v>
      </c>
      <c r="L2526" s="1">
        <v>44133</v>
      </c>
      <c r="M2526">
        <v>60</v>
      </c>
      <c r="N2526">
        <v>199</v>
      </c>
      <c r="O2526">
        <v>1</v>
      </c>
      <c r="P2526">
        <v>199</v>
      </c>
      <c r="Q2526">
        <v>0</v>
      </c>
      <c r="R2526">
        <v>199</v>
      </c>
      <c r="S2526">
        <v>79.599999999999994</v>
      </c>
    </row>
    <row r="2527" spans="1:19" x14ac:dyDescent="0.3">
      <c r="A2527" t="s">
        <v>37</v>
      </c>
      <c r="B2527" s="1">
        <v>43720</v>
      </c>
      <c r="C2527" t="b">
        <v>0</v>
      </c>
      <c r="D2527" t="s">
        <v>37</v>
      </c>
      <c r="E2527" s="1">
        <v>43720</v>
      </c>
      <c r="F2527" t="s">
        <v>22912</v>
      </c>
      <c r="G2527" t="s">
        <v>22913</v>
      </c>
      <c r="H2527" t="s">
        <v>18968</v>
      </c>
      <c r="I2527" t="s">
        <v>20385</v>
      </c>
      <c r="J2527" t="s">
        <v>20386</v>
      </c>
      <c r="K2527" t="s">
        <v>20387</v>
      </c>
      <c r="L2527" s="1">
        <v>43720</v>
      </c>
      <c r="M2527">
        <v>60</v>
      </c>
      <c r="N2527">
        <v>13000</v>
      </c>
      <c r="O2527">
        <v>1</v>
      </c>
      <c r="P2527">
        <v>13000</v>
      </c>
      <c r="Q2527">
        <v>0</v>
      </c>
      <c r="R2527">
        <v>13000</v>
      </c>
      <c r="S2527">
        <v>5200</v>
      </c>
    </row>
    <row r="2528" spans="1:19" x14ac:dyDescent="0.3">
      <c r="A2528" t="s">
        <v>37</v>
      </c>
      <c r="B2528" s="1">
        <v>43454</v>
      </c>
      <c r="C2528" t="b">
        <v>0</v>
      </c>
      <c r="D2528" t="s">
        <v>37</v>
      </c>
      <c r="E2528" s="1">
        <v>43454</v>
      </c>
      <c r="F2528" t="s">
        <v>22914</v>
      </c>
      <c r="G2528" t="s">
        <v>22179</v>
      </c>
      <c r="H2528" t="s">
        <v>18881</v>
      </c>
      <c r="I2528" t="s">
        <v>18864</v>
      </c>
      <c r="J2528" t="s">
        <v>18865</v>
      </c>
      <c r="K2528" t="s">
        <v>18866</v>
      </c>
      <c r="L2528" s="1">
        <v>43454</v>
      </c>
      <c r="M2528">
        <v>100</v>
      </c>
      <c r="N2528">
        <v>199</v>
      </c>
      <c r="O2528">
        <v>1</v>
      </c>
      <c r="P2528">
        <v>199</v>
      </c>
      <c r="Q2528">
        <v>0</v>
      </c>
      <c r="R2528">
        <v>199</v>
      </c>
      <c r="S2528">
        <v>0</v>
      </c>
    </row>
    <row r="2529" spans="1:19" x14ac:dyDescent="0.3">
      <c r="A2529" t="s">
        <v>37</v>
      </c>
      <c r="B2529" s="1">
        <v>43179</v>
      </c>
      <c r="C2529" t="b">
        <v>0</v>
      </c>
      <c r="D2529" t="s">
        <v>37</v>
      </c>
      <c r="E2529" s="1">
        <v>43179</v>
      </c>
      <c r="F2529" t="s">
        <v>22915</v>
      </c>
      <c r="G2529" t="s">
        <v>22916</v>
      </c>
      <c r="H2529" t="s">
        <v>18933</v>
      </c>
      <c r="I2529" t="s">
        <v>18915</v>
      </c>
      <c r="J2529" t="s">
        <v>18916</v>
      </c>
      <c r="K2529" t="s">
        <v>18917</v>
      </c>
      <c r="L2529" s="1">
        <v>43179</v>
      </c>
      <c r="M2529">
        <v>0</v>
      </c>
      <c r="N2529">
        <v>6500</v>
      </c>
      <c r="O2529">
        <v>1</v>
      </c>
      <c r="P2529">
        <v>6500</v>
      </c>
      <c r="Q2529">
        <v>0</v>
      </c>
      <c r="R2529">
        <v>6500</v>
      </c>
      <c r="S2529">
        <v>6500</v>
      </c>
    </row>
    <row r="2530" spans="1:19" x14ac:dyDescent="0.3">
      <c r="A2530" t="s">
        <v>37</v>
      </c>
      <c r="B2530" s="1">
        <v>43899</v>
      </c>
      <c r="C2530" t="b">
        <v>0</v>
      </c>
      <c r="D2530" t="s">
        <v>37</v>
      </c>
      <c r="E2530" s="1">
        <v>44005</v>
      </c>
      <c r="F2530" t="s">
        <v>22917</v>
      </c>
      <c r="G2530" t="s">
        <v>22918</v>
      </c>
      <c r="H2530" t="s">
        <v>19085</v>
      </c>
      <c r="I2530" t="s">
        <v>18915</v>
      </c>
      <c r="J2530" t="s">
        <v>18916</v>
      </c>
      <c r="K2530" t="s">
        <v>18917</v>
      </c>
      <c r="L2530" s="1">
        <v>44005</v>
      </c>
      <c r="M2530">
        <v>0</v>
      </c>
      <c r="N2530">
        <v>6500</v>
      </c>
      <c r="O2530">
        <v>1</v>
      </c>
      <c r="P2530">
        <v>6500</v>
      </c>
      <c r="Q2530">
        <v>0</v>
      </c>
      <c r="R2530">
        <v>6500</v>
      </c>
      <c r="S2530">
        <v>6500</v>
      </c>
    </row>
    <row r="2531" spans="1:19" x14ac:dyDescent="0.3">
      <c r="A2531" t="s">
        <v>37</v>
      </c>
      <c r="B2531" s="1">
        <v>43314</v>
      </c>
      <c r="C2531" t="b">
        <v>0</v>
      </c>
      <c r="D2531" t="s">
        <v>37</v>
      </c>
      <c r="E2531" s="1">
        <v>43314</v>
      </c>
      <c r="F2531" t="s">
        <v>22919</v>
      </c>
      <c r="G2531" t="s">
        <v>22920</v>
      </c>
      <c r="H2531" t="s">
        <v>19324</v>
      </c>
      <c r="I2531" t="s">
        <v>18915</v>
      </c>
      <c r="J2531" t="s">
        <v>18916</v>
      </c>
      <c r="K2531" t="s">
        <v>18917</v>
      </c>
      <c r="L2531" s="1">
        <v>43314</v>
      </c>
      <c r="M2531">
        <v>0</v>
      </c>
      <c r="N2531">
        <v>6500</v>
      </c>
      <c r="O2531">
        <v>1</v>
      </c>
      <c r="P2531">
        <v>6500</v>
      </c>
      <c r="Q2531">
        <v>0</v>
      </c>
      <c r="R2531">
        <v>6500</v>
      </c>
      <c r="S2531">
        <v>6500</v>
      </c>
    </row>
    <row r="2532" spans="1:19" x14ac:dyDescent="0.3">
      <c r="A2532" t="s">
        <v>37</v>
      </c>
      <c r="B2532" s="1">
        <v>43172</v>
      </c>
      <c r="C2532" t="b">
        <v>0</v>
      </c>
      <c r="D2532" t="s">
        <v>37</v>
      </c>
      <c r="E2532" s="1">
        <v>43172</v>
      </c>
      <c r="F2532" t="s">
        <v>22921</v>
      </c>
      <c r="G2532" t="s">
        <v>22922</v>
      </c>
      <c r="H2532" t="s">
        <v>18933</v>
      </c>
      <c r="I2532" t="s">
        <v>18915</v>
      </c>
      <c r="J2532" t="s">
        <v>18916</v>
      </c>
      <c r="K2532" t="s">
        <v>18917</v>
      </c>
      <c r="L2532" s="1">
        <v>43172</v>
      </c>
      <c r="M2532">
        <v>0</v>
      </c>
      <c r="N2532">
        <v>6500</v>
      </c>
      <c r="O2532">
        <v>1</v>
      </c>
      <c r="P2532">
        <v>6500</v>
      </c>
      <c r="Q2532">
        <v>0</v>
      </c>
      <c r="R2532">
        <v>6500</v>
      </c>
      <c r="S2532">
        <v>6500</v>
      </c>
    </row>
    <row r="2533" spans="1:19" x14ac:dyDescent="0.3">
      <c r="A2533" t="s">
        <v>37</v>
      </c>
      <c r="B2533" s="1">
        <v>44007</v>
      </c>
      <c r="C2533" t="b">
        <v>0</v>
      </c>
      <c r="D2533" t="s">
        <v>37</v>
      </c>
      <c r="E2533" s="1">
        <v>44130</v>
      </c>
      <c r="F2533" t="s">
        <v>22923</v>
      </c>
      <c r="G2533" t="s">
        <v>22924</v>
      </c>
      <c r="H2533" t="s">
        <v>18959</v>
      </c>
      <c r="I2533" t="s">
        <v>18915</v>
      </c>
      <c r="J2533" t="s">
        <v>18916</v>
      </c>
      <c r="K2533" t="s">
        <v>18917</v>
      </c>
      <c r="L2533" s="1">
        <v>44130</v>
      </c>
      <c r="M2533">
        <v>0</v>
      </c>
      <c r="N2533">
        <v>6500</v>
      </c>
      <c r="O2533">
        <v>1</v>
      </c>
      <c r="P2533">
        <v>6500</v>
      </c>
      <c r="Q2533">
        <v>0</v>
      </c>
      <c r="R2533">
        <v>6500</v>
      </c>
      <c r="S2533">
        <v>6500</v>
      </c>
    </row>
    <row r="2534" spans="1:19" x14ac:dyDescent="0.3">
      <c r="A2534" t="s">
        <v>37</v>
      </c>
      <c r="B2534" s="1">
        <v>43251</v>
      </c>
      <c r="C2534" t="b">
        <v>0</v>
      </c>
      <c r="D2534" t="s">
        <v>37</v>
      </c>
      <c r="E2534" s="1">
        <v>43251</v>
      </c>
      <c r="F2534" t="s">
        <v>22925</v>
      </c>
      <c r="G2534" t="s">
        <v>22926</v>
      </c>
      <c r="H2534" t="s">
        <v>19118</v>
      </c>
      <c r="I2534" t="s">
        <v>18915</v>
      </c>
      <c r="J2534" t="s">
        <v>18916</v>
      </c>
      <c r="K2534" t="s">
        <v>18917</v>
      </c>
      <c r="L2534" s="1">
        <v>43251</v>
      </c>
      <c r="M2534">
        <v>0</v>
      </c>
      <c r="N2534">
        <v>6500</v>
      </c>
      <c r="O2534">
        <v>1</v>
      </c>
      <c r="P2534">
        <v>6500</v>
      </c>
      <c r="Q2534">
        <v>0</v>
      </c>
      <c r="R2534">
        <v>6500</v>
      </c>
      <c r="S2534">
        <v>6500</v>
      </c>
    </row>
    <row r="2535" spans="1:19" x14ac:dyDescent="0.3">
      <c r="A2535" t="s">
        <v>37</v>
      </c>
      <c r="B2535" s="1">
        <v>43181</v>
      </c>
      <c r="C2535" t="b">
        <v>0</v>
      </c>
      <c r="D2535" t="s">
        <v>37</v>
      </c>
      <c r="E2535" s="1">
        <v>43181</v>
      </c>
      <c r="F2535" t="s">
        <v>22927</v>
      </c>
      <c r="G2535" t="s">
        <v>22578</v>
      </c>
      <c r="H2535" t="s">
        <v>19091</v>
      </c>
      <c r="I2535" t="s">
        <v>18915</v>
      </c>
      <c r="J2535" t="s">
        <v>18916</v>
      </c>
      <c r="K2535" t="s">
        <v>18917</v>
      </c>
      <c r="L2535" s="1">
        <v>43181</v>
      </c>
      <c r="M2535">
        <v>0</v>
      </c>
      <c r="N2535">
        <v>6500</v>
      </c>
      <c r="O2535">
        <v>1</v>
      </c>
      <c r="P2535">
        <v>6500</v>
      </c>
      <c r="Q2535">
        <v>0</v>
      </c>
      <c r="R2535">
        <v>6500</v>
      </c>
      <c r="S2535">
        <v>6500</v>
      </c>
    </row>
    <row r="2536" spans="1:19" x14ac:dyDescent="0.3">
      <c r="A2536" t="s">
        <v>37</v>
      </c>
      <c r="B2536" s="1">
        <v>43217</v>
      </c>
      <c r="C2536" t="b">
        <v>0</v>
      </c>
      <c r="D2536" t="s">
        <v>37</v>
      </c>
      <c r="E2536" s="1">
        <v>43217</v>
      </c>
      <c r="F2536" t="s">
        <v>22928</v>
      </c>
      <c r="G2536" t="s">
        <v>22929</v>
      </c>
      <c r="H2536" t="s">
        <v>19016</v>
      </c>
      <c r="I2536" t="s">
        <v>19717</v>
      </c>
      <c r="J2536" t="s">
        <v>19316</v>
      </c>
      <c r="K2536" t="s">
        <v>19317</v>
      </c>
      <c r="L2536" s="1">
        <v>43217</v>
      </c>
      <c r="M2536">
        <v>0</v>
      </c>
      <c r="N2536">
        <v>24</v>
      </c>
      <c r="O2536">
        <v>2</v>
      </c>
      <c r="P2536">
        <v>24</v>
      </c>
      <c r="Q2536">
        <v>0</v>
      </c>
      <c r="R2536">
        <v>48</v>
      </c>
      <c r="S2536">
        <v>48</v>
      </c>
    </row>
    <row r="2537" spans="1:19" x14ac:dyDescent="0.3">
      <c r="A2537" t="s">
        <v>37</v>
      </c>
      <c r="B2537" s="1">
        <v>43893</v>
      </c>
      <c r="C2537" t="b">
        <v>0</v>
      </c>
      <c r="D2537" t="s">
        <v>37</v>
      </c>
      <c r="E2537" s="1">
        <v>43893</v>
      </c>
      <c r="F2537" t="s">
        <v>22930</v>
      </c>
      <c r="G2537" t="s">
        <v>22270</v>
      </c>
      <c r="H2537" t="s">
        <v>18881</v>
      </c>
      <c r="I2537" t="s">
        <v>19717</v>
      </c>
      <c r="J2537" t="s">
        <v>19316</v>
      </c>
      <c r="K2537" t="s">
        <v>19317</v>
      </c>
      <c r="L2537" s="1">
        <v>43893</v>
      </c>
      <c r="M2537">
        <v>0</v>
      </c>
      <c r="N2537">
        <v>24</v>
      </c>
      <c r="O2537">
        <v>2</v>
      </c>
      <c r="P2537">
        <v>24</v>
      </c>
      <c r="Q2537">
        <v>0</v>
      </c>
      <c r="R2537">
        <v>48</v>
      </c>
      <c r="S2537">
        <v>48</v>
      </c>
    </row>
    <row r="2538" spans="1:19" x14ac:dyDescent="0.3">
      <c r="A2538" t="s">
        <v>37</v>
      </c>
      <c r="B2538" s="1">
        <v>44026</v>
      </c>
      <c r="C2538" t="b">
        <v>0</v>
      </c>
      <c r="D2538" t="s">
        <v>37</v>
      </c>
      <c r="E2538" s="1">
        <v>44026</v>
      </c>
      <c r="F2538" t="s">
        <v>22931</v>
      </c>
      <c r="G2538" t="s">
        <v>22932</v>
      </c>
      <c r="H2538" t="s">
        <v>18869</v>
      </c>
      <c r="I2538" t="s">
        <v>18942</v>
      </c>
      <c r="J2538" t="s">
        <v>18943</v>
      </c>
      <c r="K2538" t="s">
        <v>18944</v>
      </c>
      <c r="L2538" s="1">
        <v>44026</v>
      </c>
      <c r="M2538">
        <v>0</v>
      </c>
      <c r="N2538">
        <v>39</v>
      </c>
      <c r="O2538">
        <v>2</v>
      </c>
      <c r="P2538">
        <v>39</v>
      </c>
      <c r="Q2538">
        <v>0</v>
      </c>
      <c r="R2538">
        <v>78</v>
      </c>
      <c r="S2538">
        <v>78</v>
      </c>
    </row>
    <row r="2539" spans="1:19" x14ac:dyDescent="0.3">
      <c r="A2539" t="s">
        <v>37</v>
      </c>
      <c r="B2539" s="1">
        <v>43902</v>
      </c>
      <c r="C2539" t="b">
        <v>0</v>
      </c>
      <c r="D2539" t="s">
        <v>37</v>
      </c>
      <c r="E2539" s="1">
        <v>43902</v>
      </c>
      <c r="F2539" t="s">
        <v>22933</v>
      </c>
      <c r="G2539" t="s">
        <v>22934</v>
      </c>
      <c r="H2539" t="s">
        <v>19261</v>
      </c>
      <c r="I2539" t="s">
        <v>18942</v>
      </c>
      <c r="J2539" t="s">
        <v>18943</v>
      </c>
      <c r="K2539" t="s">
        <v>18944</v>
      </c>
      <c r="L2539" s="1">
        <v>43902</v>
      </c>
      <c r="M2539">
        <v>0</v>
      </c>
      <c r="N2539">
        <v>39</v>
      </c>
      <c r="O2539">
        <v>2</v>
      </c>
      <c r="P2539">
        <v>39</v>
      </c>
      <c r="Q2539">
        <v>0</v>
      </c>
      <c r="R2539">
        <v>78</v>
      </c>
      <c r="S2539">
        <v>78</v>
      </c>
    </row>
    <row r="2540" spans="1:19" x14ac:dyDescent="0.3">
      <c r="A2540" t="s">
        <v>37</v>
      </c>
      <c r="B2540" s="1">
        <v>43789</v>
      </c>
      <c r="C2540" t="b">
        <v>0</v>
      </c>
      <c r="D2540" t="s">
        <v>37</v>
      </c>
      <c r="E2540" s="1">
        <v>43789</v>
      </c>
      <c r="F2540" t="s">
        <v>22935</v>
      </c>
      <c r="G2540" t="s">
        <v>22936</v>
      </c>
      <c r="H2540" t="s">
        <v>18881</v>
      </c>
      <c r="I2540" t="s">
        <v>18860</v>
      </c>
      <c r="J2540" t="s">
        <v>18861</v>
      </c>
      <c r="K2540" t="s">
        <v>18862</v>
      </c>
      <c r="L2540" s="1">
        <v>43789</v>
      </c>
      <c r="M2540">
        <v>0</v>
      </c>
      <c r="N2540">
        <v>199</v>
      </c>
      <c r="O2540">
        <v>2</v>
      </c>
      <c r="P2540">
        <v>199</v>
      </c>
      <c r="Q2540">
        <v>0</v>
      </c>
      <c r="R2540">
        <v>398</v>
      </c>
      <c r="S2540">
        <v>398</v>
      </c>
    </row>
    <row r="2541" spans="1:19" x14ac:dyDescent="0.3">
      <c r="A2541" t="s">
        <v>37</v>
      </c>
      <c r="B2541" s="1">
        <v>44119</v>
      </c>
      <c r="C2541" t="b">
        <v>0</v>
      </c>
      <c r="D2541" t="s">
        <v>37</v>
      </c>
      <c r="E2541" s="1">
        <v>44119</v>
      </c>
      <c r="F2541" t="s">
        <v>22937</v>
      </c>
      <c r="G2541" t="s">
        <v>22938</v>
      </c>
      <c r="H2541" t="s">
        <v>18854</v>
      </c>
      <c r="I2541" t="s">
        <v>18860</v>
      </c>
      <c r="J2541" t="s">
        <v>18861</v>
      </c>
      <c r="K2541" t="s">
        <v>18862</v>
      </c>
      <c r="L2541" s="1">
        <v>44119</v>
      </c>
      <c r="M2541">
        <v>0</v>
      </c>
      <c r="N2541">
        <v>199</v>
      </c>
      <c r="O2541">
        <v>2</v>
      </c>
      <c r="P2541">
        <v>199</v>
      </c>
      <c r="Q2541">
        <v>0</v>
      </c>
      <c r="R2541">
        <v>398</v>
      </c>
      <c r="S2541">
        <v>398</v>
      </c>
    </row>
    <row r="2542" spans="1:19" x14ac:dyDescent="0.3">
      <c r="A2542" t="s">
        <v>37</v>
      </c>
      <c r="B2542" s="1">
        <v>43329</v>
      </c>
      <c r="C2542" t="b">
        <v>0</v>
      </c>
      <c r="D2542" t="s">
        <v>37</v>
      </c>
      <c r="E2542" s="1">
        <v>43329</v>
      </c>
      <c r="F2542" t="s">
        <v>22939</v>
      </c>
      <c r="G2542" t="s">
        <v>22148</v>
      </c>
      <c r="H2542" t="s">
        <v>18977</v>
      </c>
      <c r="I2542" t="s">
        <v>18860</v>
      </c>
      <c r="J2542" t="s">
        <v>18861</v>
      </c>
      <c r="K2542" t="s">
        <v>18862</v>
      </c>
      <c r="L2542" s="1">
        <v>43329</v>
      </c>
      <c r="M2542">
        <v>0</v>
      </c>
      <c r="N2542">
        <v>199</v>
      </c>
      <c r="O2542">
        <v>2</v>
      </c>
      <c r="P2542">
        <v>199</v>
      </c>
      <c r="Q2542">
        <v>0</v>
      </c>
      <c r="R2542">
        <v>398</v>
      </c>
      <c r="S2542">
        <v>398</v>
      </c>
    </row>
    <row r="2543" spans="1:19" x14ac:dyDescent="0.3">
      <c r="A2543" t="s">
        <v>37</v>
      </c>
      <c r="B2543" s="1">
        <v>43402</v>
      </c>
      <c r="C2543" t="b">
        <v>0</v>
      </c>
      <c r="D2543" t="s">
        <v>37</v>
      </c>
      <c r="E2543" s="1">
        <v>43402</v>
      </c>
      <c r="F2543" t="s">
        <v>22940</v>
      </c>
      <c r="G2543" t="s">
        <v>22150</v>
      </c>
      <c r="H2543" t="s">
        <v>19150</v>
      </c>
      <c r="I2543" t="s">
        <v>18860</v>
      </c>
      <c r="J2543" t="s">
        <v>18861</v>
      </c>
      <c r="K2543" t="s">
        <v>18862</v>
      </c>
      <c r="L2543" s="1">
        <v>43402</v>
      </c>
      <c r="M2543">
        <v>0</v>
      </c>
      <c r="N2543">
        <v>199</v>
      </c>
      <c r="O2543">
        <v>2</v>
      </c>
      <c r="P2543">
        <v>199</v>
      </c>
      <c r="Q2543">
        <v>0</v>
      </c>
      <c r="R2543">
        <v>398</v>
      </c>
      <c r="S2543">
        <v>398</v>
      </c>
    </row>
    <row r="2544" spans="1:19" x14ac:dyDescent="0.3">
      <c r="A2544" t="s">
        <v>37</v>
      </c>
      <c r="B2544" s="1">
        <v>43503</v>
      </c>
      <c r="C2544" t="b">
        <v>0</v>
      </c>
      <c r="D2544" t="s">
        <v>37</v>
      </c>
      <c r="E2544" s="1">
        <v>43507</v>
      </c>
      <c r="F2544" t="s">
        <v>22941</v>
      </c>
      <c r="G2544" t="s">
        <v>22942</v>
      </c>
      <c r="H2544" t="s">
        <v>18897</v>
      </c>
      <c r="I2544" t="s">
        <v>18860</v>
      </c>
      <c r="J2544" t="s">
        <v>18861</v>
      </c>
      <c r="K2544" t="s">
        <v>18862</v>
      </c>
      <c r="L2544" s="1">
        <v>43507</v>
      </c>
      <c r="M2544">
        <v>0</v>
      </c>
      <c r="N2544">
        <v>199</v>
      </c>
      <c r="O2544">
        <v>2</v>
      </c>
      <c r="P2544">
        <v>199</v>
      </c>
      <c r="Q2544">
        <v>0</v>
      </c>
      <c r="R2544">
        <v>398</v>
      </c>
      <c r="S2544">
        <v>398</v>
      </c>
    </row>
    <row r="2545" spans="1:19" x14ac:dyDescent="0.3">
      <c r="A2545" t="s">
        <v>37</v>
      </c>
      <c r="B2545" s="1">
        <v>43845</v>
      </c>
      <c r="C2545" t="b">
        <v>0</v>
      </c>
      <c r="D2545" t="s">
        <v>37</v>
      </c>
      <c r="E2545" s="1">
        <v>43845</v>
      </c>
      <c r="F2545" t="s">
        <v>22943</v>
      </c>
      <c r="G2545" t="s">
        <v>22944</v>
      </c>
      <c r="H2545" t="s">
        <v>19324</v>
      </c>
      <c r="I2545" t="s">
        <v>18860</v>
      </c>
      <c r="J2545" t="s">
        <v>18861</v>
      </c>
      <c r="K2545" t="s">
        <v>18862</v>
      </c>
      <c r="L2545" s="1">
        <v>43845</v>
      </c>
      <c r="M2545">
        <v>0</v>
      </c>
      <c r="N2545">
        <v>199</v>
      </c>
      <c r="O2545">
        <v>2</v>
      </c>
      <c r="P2545">
        <v>199</v>
      </c>
      <c r="Q2545">
        <v>0</v>
      </c>
      <c r="R2545">
        <v>398</v>
      </c>
      <c r="S2545">
        <v>398</v>
      </c>
    </row>
    <row r="2546" spans="1:19" x14ac:dyDescent="0.3">
      <c r="A2546" t="s">
        <v>37</v>
      </c>
      <c r="B2546" s="1">
        <v>43539</v>
      </c>
      <c r="C2546" t="b">
        <v>0</v>
      </c>
      <c r="D2546" t="s">
        <v>37</v>
      </c>
      <c r="E2546" s="1">
        <v>43539</v>
      </c>
      <c r="F2546" t="s">
        <v>22945</v>
      </c>
      <c r="G2546" t="s">
        <v>22258</v>
      </c>
      <c r="H2546" t="s">
        <v>19118</v>
      </c>
      <c r="I2546" t="s">
        <v>18860</v>
      </c>
      <c r="J2546" t="s">
        <v>18861</v>
      </c>
      <c r="K2546" t="s">
        <v>18862</v>
      </c>
      <c r="L2546" s="1">
        <v>43539</v>
      </c>
      <c r="M2546">
        <v>0</v>
      </c>
      <c r="N2546">
        <v>199</v>
      </c>
      <c r="O2546">
        <v>2</v>
      </c>
      <c r="P2546">
        <v>199</v>
      </c>
      <c r="Q2546">
        <v>0</v>
      </c>
      <c r="R2546">
        <v>398</v>
      </c>
      <c r="S2546">
        <v>398</v>
      </c>
    </row>
    <row r="2547" spans="1:19" x14ac:dyDescent="0.3">
      <c r="A2547" t="s">
        <v>37</v>
      </c>
      <c r="B2547" s="1">
        <v>43703</v>
      </c>
      <c r="C2547" t="b">
        <v>0</v>
      </c>
      <c r="D2547" t="s">
        <v>37</v>
      </c>
      <c r="E2547" s="1">
        <v>43704</v>
      </c>
      <c r="F2547" t="s">
        <v>22946</v>
      </c>
      <c r="G2547" t="s">
        <v>22947</v>
      </c>
      <c r="H2547" t="s">
        <v>18875</v>
      </c>
      <c r="I2547" t="s">
        <v>18860</v>
      </c>
      <c r="J2547" t="s">
        <v>18861</v>
      </c>
      <c r="K2547" t="s">
        <v>18862</v>
      </c>
      <c r="L2547" s="1">
        <v>43704</v>
      </c>
      <c r="M2547">
        <v>0</v>
      </c>
      <c r="N2547">
        <v>199</v>
      </c>
      <c r="O2547">
        <v>2</v>
      </c>
      <c r="P2547">
        <v>199</v>
      </c>
      <c r="Q2547">
        <v>0</v>
      </c>
      <c r="R2547">
        <v>398</v>
      </c>
      <c r="S2547">
        <v>398</v>
      </c>
    </row>
    <row r="2548" spans="1:19" x14ac:dyDescent="0.3">
      <c r="A2548" t="s">
        <v>37</v>
      </c>
      <c r="B2548" s="1">
        <v>43581</v>
      </c>
      <c r="C2548" t="b">
        <v>0</v>
      </c>
      <c r="D2548" t="s">
        <v>37</v>
      </c>
      <c r="E2548" s="1">
        <v>43581</v>
      </c>
      <c r="F2548" t="s">
        <v>22948</v>
      </c>
      <c r="G2548" t="s">
        <v>22254</v>
      </c>
      <c r="H2548" t="s">
        <v>18909</v>
      </c>
      <c r="I2548" t="s">
        <v>18860</v>
      </c>
      <c r="J2548" t="s">
        <v>18861</v>
      </c>
      <c r="K2548" t="s">
        <v>18862</v>
      </c>
      <c r="L2548" s="1">
        <v>43581</v>
      </c>
      <c r="M2548">
        <v>0</v>
      </c>
      <c r="N2548">
        <v>199</v>
      </c>
      <c r="O2548">
        <v>2</v>
      </c>
      <c r="P2548">
        <v>199</v>
      </c>
      <c r="Q2548">
        <v>0</v>
      </c>
      <c r="R2548">
        <v>398</v>
      </c>
      <c r="S2548">
        <v>398</v>
      </c>
    </row>
    <row r="2549" spans="1:19" x14ac:dyDescent="0.3">
      <c r="A2549" t="s">
        <v>37</v>
      </c>
      <c r="B2549" s="1">
        <v>43893</v>
      </c>
      <c r="C2549" t="b">
        <v>0</v>
      </c>
      <c r="D2549" t="s">
        <v>37</v>
      </c>
      <c r="E2549" s="1">
        <v>43893</v>
      </c>
      <c r="F2549" t="s">
        <v>22949</v>
      </c>
      <c r="G2549" t="s">
        <v>22270</v>
      </c>
      <c r="H2549" t="s">
        <v>18891</v>
      </c>
      <c r="I2549" t="s">
        <v>18860</v>
      </c>
      <c r="J2549" t="s">
        <v>18861</v>
      </c>
      <c r="K2549" t="s">
        <v>18862</v>
      </c>
      <c r="L2549" s="1">
        <v>43893</v>
      </c>
      <c r="M2549">
        <v>0</v>
      </c>
      <c r="N2549">
        <v>199</v>
      </c>
      <c r="O2549">
        <v>2</v>
      </c>
      <c r="P2549">
        <v>199</v>
      </c>
      <c r="Q2549">
        <v>0</v>
      </c>
      <c r="R2549">
        <v>398</v>
      </c>
      <c r="S2549">
        <v>398</v>
      </c>
    </row>
    <row r="2550" spans="1:19" x14ac:dyDescent="0.3">
      <c r="A2550" t="s">
        <v>37</v>
      </c>
      <c r="B2550" s="1">
        <v>43495</v>
      </c>
      <c r="C2550" t="b">
        <v>0</v>
      </c>
      <c r="D2550" t="s">
        <v>37</v>
      </c>
      <c r="E2550" s="1">
        <v>43495</v>
      </c>
      <c r="F2550" t="s">
        <v>22950</v>
      </c>
      <c r="G2550" t="s">
        <v>22951</v>
      </c>
      <c r="H2550" t="s">
        <v>18946</v>
      </c>
      <c r="I2550" t="s">
        <v>20755</v>
      </c>
      <c r="J2550" t="s">
        <v>20756</v>
      </c>
      <c r="K2550" t="s">
        <v>20757</v>
      </c>
      <c r="L2550" s="1">
        <v>43495</v>
      </c>
      <c r="M2550">
        <v>0</v>
      </c>
      <c r="N2550">
        <v>3500</v>
      </c>
      <c r="O2550">
        <v>2</v>
      </c>
      <c r="P2550">
        <v>5000</v>
      </c>
      <c r="Q2550">
        <v>0</v>
      </c>
      <c r="R2550">
        <v>10000</v>
      </c>
      <c r="S2550">
        <v>10000</v>
      </c>
    </row>
    <row r="2551" spans="1:19" x14ac:dyDescent="0.3">
      <c r="A2551" t="s">
        <v>37</v>
      </c>
      <c r="B2551" s="1">
        <v>44210</v>
      </c>
      <c r="C2551" t="b">
        <v>0</v>
      </c>
      <c r="D2551" t="s">
        <v>37</v>
      </c>
      <c r="E2551" s="1">
        <v>44210</v>
      </c>
      <c r="F2551" t="s">
        <v>22952</v>
      </c>
      <c r="G2551" t="s">
        <v>22953</v>
      </c>
      <c r="H2551" t="s">
        <v>18909</v>
      </c>
      <c r="I2551" t="s">
        <v>18915</v>
      </c>
      <c r="J2551" t="s">
        <v>18916</v>
      </c>
      <c r="K2551" t="s">
        <v>18917</v>
      </c>
      <c r="L2551" s="1">
        <v>44210</v>
      </c>
      <c r="M2551">
        <v>0</v>
      </c>
      <c r="N2551">
        <v>6500</v>
      </c>
      <c r="O2551">
        <v>2</v>
      </c>
      <c r="P2551">
        <v>6500</v>
      </c>
      <c r="Q2551">
        <v>0</v>
      </c>
      <c r="R2551">
        <v>13000</v>
      </c>
      <c r="S2551">
        <v>13000</v>
      </c>
    </row>
    <row r="2552" spans="1:19" x14ac:dyDescent="0.3">
      <c r="A2552" t="s">
        <v>37</v>
      </c>
      <c r="B2552" s="1">
        <v>44204</v>
      </c>
      <c r="C2552" t="b">
        <v>0</v>
      </c>
      <c r="D2552" t="s">
        <v>37</v>
      </c>
      <c r="E2552" s="1">
        <v>44204</v>
      </c>
      <c r="F2552" t="s">
        <v>22954</v>
      </c>
      <c r="G2552" t="s">
        <v>22955</v>
      </c>
      <c r="H2552" t="s">
        <v>19070</v>
      </c>
      <c r="I2552" t="s">
        <v>18915</v>
      </c>
      <c r="J2552" t="s">
        <v>18916</v>
      </c>
      <c r="K2552" t="s">
        <v>18917</v>
      </c>
      <c r="L2552" s="1">
        <v>44204</v>
      </c>
      <c r="M2552">
        <v>0</v>
      </c>
      <c r="N2552">
        <v>6500</v>
      </c>
      <c r="O2552">
        <v>2</v>
      </c>
      <c r="P2552">
        <v>6500</v>
      </c>
      <c r="Q2552">
        <v>0</v>
      </c>
      <c r="R2552">
        <v>13000</v>
      </c>
      <c r="S2552">
        <v>13000</v>
      </c>
    </row>
    <row r="2553" spans="1:19" x14ac:dyDescent="0.3">
      <c r="A2553" t="s">
        <v>37</v>
      </c>
      <c r="B2553" s="1">
        <v>44125</v>
      </c>
      <c r="C2553" t="b">
        <v>0</v>
      </c>
      <c r="D2553" t="s">
        <v>37</v>
      </c>
      <c r="E2553" s="1">
        <v>44125</v>
      </c>
      <c r="F2553" t="s">
        <v>22956</v>
      </c>
      <c r="G2553" t="s">
        <v>22957</v>
      </c>
      <c r="H2553" t="s">
        <v>18959</v>
      </c>
      <c r="I2553" t="s">
        <v>18915</v>
      </c>
      <c r="J2553" t="s">
        <v>18916</v>
      </c>
      <c r="K2553" t="s">
        <v>18917</v>
      </c>
      <c r="L2553" s="1">
        <v>44125</v>
      </c>
      <c r="M2553">
        <v>0</v>
      </c>
      <c r="N2553">
        <v>6500</v>
      </c>
      <c r="O2553">
        <v>2</v>
      </c>
      <c r="P2553">
        <v>6500</v>
      </c>
      <c r="Q2553">
        <v>0</v>
      </c>
      <c r="R2553">
        <v>13000</v>
      </c>
      <c r="S2553">
        <v>13000</v>
      </c>
    </row>
    <row r="2554" spans="1:19" x14ac:dyDescent="0.3">
      <c r="A2554" t="s">
        <v>37</v>
      </c>
      <c r="B2554" s="1">
        <v>43616</v>
      </c>
      <c r="C2554" t="b">
        <v>0</v>
      </c>
      <c r="D2554" t="s">
        <v>37</v>
      </c>
      <c r="E2554" s="1">
        <v>43616</v>
      </c>
      <c r="F2554" t="s">
        <v>22958</v>
      </c>
      <c r="G2554" t="s">
        <v>22959</v>
      </c>
      <c r="H2554" t="s">
        <v>19091</v>
      </c>
      <c r="I2554" t="s">
        <v>18915</v>
      </c>
      <c r="J2554" t="s">
        <v>18916</v>
      </c>
      <c r="K2554" t="s">
        <v>18917</v>
      </c>
      <c r="L2554" s="1">
        <v>43616</v>
      </c>
      <c r="M2554">
        <v>0</v>
      </c>
      <c r="N2554">
        <v>6500</v>
      </c>
      <c r="O2554">
        <v>2</v>
      </c>
      <c r="P2554">
        <v>6500</v>
      </c>
      <c r="Q2554">
        <v>0</v>
      </c>
      <c r="R2554">
        <v>13000</v>
      </c>
      <c r="S2554">
        <v>13000</v>
      </c>
    </row>
    <row r="2555" spans="1:19" x14ac:dyDescent="0.3">
      <c r="A2555" t="s">
        <v>37</v>
      </c>
      <c r="B2555" s="1">
        <v>44246</v>
      </c>
      <c r="C2555" t="b">
        <v>0</v>
      </c>
      <c r="D2555" t="s">
        <v>37</v>
      </c>
      <c r="E2555" s="1">
        <v>44246</v>
      </c>
      <c r="F2555" t="s">
        <v>22960</v>
      </c>
      <c r="G2555" t="s">
        <v>22961</v>
      </c>
      <c r="H2555" t="s">
        <v>18968</v>
      </c>
      <c r="I2555" t="s">
        <v>18915</v>
      </c>
      <c r="J2555" t="s">
        <v>18916</v>
      </c>
      <c r="K2555" t="s">
        <v>18917</v>
      </c>
      <c r="L2555" s="1">
        <v>44246</v>
      </c>
      <c r="M2555">
        <v>0</v>
      </c>
      <c r="N2555">
        <v>6500</v>
      </c>
      <c r="O2555">
        <v>2</v>
      </c>
      <c r="P2555">
        <v>6500</v>
      </c>
      <c r="Q2555">
        <v>0</v>
      </c>
      <c r="R2555">
        <v>13000</v>
      </c>
      <c r="S2555">
        <v>13000</v>
      </c>
    </row>
    <row r="2556" spans="1:19" x14ac:dyDescent="0.3">
      <c r="A2556" t="s">
        <v>37</v>
      </c>
      <c r="B2556" s="1">
        <v>44111</v>
      </c>
      <c r="C2556" t="b">
        <v>0</v>
      </c>
      <c r="D2556" t="s">
        <v>37</v>
      </c>
      <c r="E2556" s="1">
        <v>44355</v>
      </c>
      <c r="F2556" t="s">
        <v>22962</v>
      </c>
      <c r="G2556" t="s">
        <v>22963</v>
      </c>
      <c r="H2556" t="s">
        <v>19079</v>
      </c>
      <c r="I2556" t="s">
        <v>18915</v>
      </c>
      <c r="J2556" t="s">
        <v>18916</v>
      </c>
      <c r="K2556" t="s">
        <v>18917</v>
      </c>
      <c r="L2556" s="1">
        <v>44355</v>
      </c>
      <c r="M2556">
        <v>0</v>
      </c>
      <c r="N2556">
        <v>6500</v>
      </c>
      <c r="O2556">
        <v>2</v>
      </c>
      <c r="P2556">
        <v>6500</v>
      </c>
      <c r="Q2556">
        <v>0</v>
      </c>
      <c r="R2556">
        <v>13000</v>
      </c>
      <c r="S2556">
        <v>13000</v>
      </c>
    </row>
    <row r="2557" spans="1:19" x14ac:dyDescent="0.3">
      <c r="A2557" t="s">
        <v>37</v>
      </c>
      <c r="B2557" s="1">
        <v>43937</v>
      </c>
      <c r="C2557" t="b">
        <v>0</v>
      </c>
      <c r="D2557" t="s">
        <v>37</v>
      </c>
      <c r="E2557" s="1">
        <v>43937</v>
      </c>
      <c r="F2557" t="s">
        <v>22964</v>
      </c>
      <c r="G2557" t="s">
        <v>22965</v>
      </c>
      <c r="H2557" t="s">
        <v>19261</v>
      </c>
      <c r="I2557" t="s">
        <v>18975</v>
      </c>
      <c r="J2557" t="s">
        <v>18916</v>
      </c>
      <c r="K2557" t="s">
        <v>18917</v>
      </c>
      <c r="L2557" s="1">
        <v>43937</v>
      </c>
      <c r="M2557">
        <v>0</v>
      </c>
      <c r="N2557">
        <v>6500</v>
      </c>
      <c r="O2557">
        <v>2</v>
      </c>
      <c r="P2557">
        <v>6500</v>
      </c>
      <c r="Q2557">
        <v>0</v>
      </c>
      <c r="R2557">
        <v>13000</v>
      </c>
      <c r="S2557">
        <v>13000</v>
      </c>
    </row>
    <row r="2558" spans="1:19" x14ac:dyDescent="0.3">
      <c r="A2558" t="s">
        <v>37</v>
      </c>
      <c r="B2558" s="1">
        <v>43735</v>
      </c>
      <c r="C2558" t="b">
        <v>0</v>
      </c>
      <c r="D2558" t="s">
        <v>37</v>
      </c>
      <c r="E2558" s="1">
        <v>43735</v>
      </c>
      <c r="F2558" t="s">
        <v>22966</v>
      </c>
      <c r="G2558" t="s">
        <v>22967</v>
      </c>
      <c r="H2558" t="s">
        <v>19150</v>
      </c>
      <c r="I2558" t="s">
        <v>18975</v>
      </c>
      <c r="J2558" t="s">
        <v>18916</v>
      </c>
      <c r="K2558" t="s">
        <v>18917</v>
      </c>
      <c r="L2558" s="1">
        <v>43735</v>
      </c>
      <c r="M2558">
        <v>0</v>
      </c>
      <c r="N2558">
        <v>6500</v>
      </c>
      <c r="O2558">
        <v>2</v>
      </c>
      <c r="P2558">
        <v>6500</v>
      </c>
      <c r="Q2558">
        <v>0</v>
      </c>
      <c r="R2558">
        <v>13000</v>
      </c>
      <c r="S2558">
        <v>13000</v>
      </c>
    </row>
    <row r="2559" spans="1:19" x14ac:dyDescent="0.3">
      <c r="A2559" t="s">
        <v>37</v>
      </c>
      <c r="B2559" s="1">
        <v>44125</v>
      </c>
      <c r="C2559" t="b">
        <v>0</v>
      </c>
      <c r="D2559" t="s">
        <v>37</v>
      </c>
      <c r="E2559" s="1">
        <v>44125</v>
      </c>
      <c r="F2559" t="s">
        <v>22968</v>
      </c>
      <c r="G2559" t="s">
        <v>22957</v>
      </c>
      <c r="H2559" t="s">
        <v>18946</v>
      </c>
      <c r="I2559" t="s">
        <v>20515</v>
      </c>
      <c r="J2559" t="s">
        <v>20386</v>
      </c>
      <c r="K2559" t="s">
        <v>20387</v>
      </c>
      <c r="L2559" s="1">
        <v>44125</v>
      </c>
      <c r="M2559">
        <v>0</v>
      </c>
      <c r="N2559">
        <v>13000</v>
      </c>
      <c r="O2559">
        <v>2</v>
      </c>
      <c r="P2559">
        <v>13000</v>
      </c>
      <c r="Q2559">
        <v>0</v>
      </c>
      <c r="R2559">
        <v>26000</v>
      </c>
      <c r="S2559">
        <v>26000</v>
      </c>
    </row>
    <row r="2560" spans="1:19" x14ac:dyDescent="0.3">
      <c r="A2560" t="s">
        <v>37</v>
      </c>
      <c r="B2560" s="1">
        <v>43735</v>
      </c>
      <c r="C2560" t="b">
        <v>0</v>
      </c>
      <c r="D2560" t="s">
        <v>37</v>
      </c>
      <c r="E2560" s="1">
        <v>43735</v>
      </c>
      <c r="F2560" t="s">
        <v>22969</v>
      </c>
      <c r="G2560" t="s">
        <v>22967</v>
      </c>
      <c r="H2560" t="s">
        <v>19150</v>
      </c>
      <c r="I2560" t="s">
        <v>20385</v>
      </c>
      <c r="J2560" t="s">
        <v>20386</v>
      </c>
      <c r="K2560" t="s">
        <v>20387</v>
      </c>
      <c r="L2560" s="1">
        <v>43735</v>
      </c>
      <c r="M2560">
        <v>0</v>
      </c>
      <c r="N2560">
        <v>13000</v>
      </c>
      <c r="O2560">
        <v>2</v>
      </c>
      <c r="P2560">
        <v>13000</v>
      </c>
      <c r="Q2560">
        <v>0</v>
      </c>
      <c r="R2560">
        <v>26000</v>
      </c>
      <c r="S2560">
        <v>26000</v>
      </c>
    </row>
    <row r="2561" spans="1:19" x14ac:dyDescent="0.3">
      <c r="A2561" t="s">
        <v>37</v>
      </c>
      <c r="B2561" s="1">
        <v>43735</v>
      </c>
      <c r="C2561" t="b">
        <v>0</v>
      </c>
      <c r="D2561" t="s">
        <v>37</v>
      </c>
      <c r="E2561" s="1">
        <v>43735</v>
      </c>
      <c r="F2561" t="s">
        <v>22970</v>
      </c>
      <c r="G2561" t="s">
        <v>22967</v>
      </c>
      <c r="H2561" t="s">
        <v>18901</v>
      </c>
      <c r="I2561" t="s">
        <v>22971</v>
      </c>
      <c r="J2561" t="s">
        <v>19399</v>
      </c>
      <c r="K2561" t="s">
        <v>19400</v>
      </c>
      <c r="L2561" s="1">
        <v>43735</v>
      </c>
      <c r="M2561">
        <v>0</v>
      </c>
      <c r="N2561">
        <v>19500</v>
      </c>
      <c r="O2561">
        <v>2</v>
      </c>
      <c r="P2561">
        <v>19500</v>
      </c>
      <c r="Q2561">
        <v>0</v>
      </c>
      <c r="R2561">
        <v>39000</v>
      </c>
      <c r="S2561">
        <v>39000</v>
      </c>
    </row>
    <row r="2562" spans="1:19" x14ac:dyDescent="0.3">
      <c r="A2562" t="s">
        <v>37</v>
      </c>
      <c r="B2562" s="1">
        <v>43769</v>
      </c>
      <c r="C2562" t="b">
        <v>0</v>
      </c>
      <c r="D2562" t="s">
        <v>37</v>
      </c>
      <c r="E2562" s="1">
        <v>43769</v>
      </c>
      <c r="F2562" t="s">
        <v>22972</v>
      </c>
      <c r="G2562" t="s">
        <v>22973</v>
      </c>
      <c r="H2562" t="s">
        <v>18869</v>
      </c>
      <c r="I2562" t="s">
        <v>22586</v>
      </c>
      <c r="J2562" t="s">
        <v>22587</v>
      </c>
      <c r="K2562" t="s">
        <v>22588</v>
      </c>
      <c r="L2562" s="1">
        <v>43769</v>
      </c>
      <c r="M2562">
        <v>0</v>
      </c>
      <c r="N2562">
        <v>39000</v>
      </c>
      <c r="O2562">
        <v>2</v>
      </c>
      <c r="P2562">
        <v>39000</v>
      </c>
      <c r="Q2562">
        <v>0</v>
      </c>
      <c r="R2562">
        <v>78000</v>
      </c>
      <c r="S2562">
        <v>78000</v>
      </c>
    </row>
    <row r="2563" spans="1:19" x14ac:dyDescent="0.3">
      <c r="A2563" t="s">
        <v>37</v>
      </c>
      <c r="B2563" s="1">
        <v>44028</v>
      </c>
      <c r="C2563" t="b">
        <v>0</v>
      </c>
      <c r="D2563" t="s">
        <v>37</v>
      </c>
      <c r="E2563" s="1">
        <v>44032</v>
      </c>
      <c r="F2563" t="s">
        <v>22974</v>
      </c>
      <c r="G2563" t="s">
        <v>22975</v>
      </c>
      <c r="H2563" t="s">
        <v>19091</v>
      </c>
      <c r="I2563" t="s">
        <v>19507</v>
      </c>
      <c r="J2563" t="s">
        <v>19508</v>
      </c>
      <c r="K2563" t="s">
        <v>19509</v>
      </c>
      <c r="L2563" s="1">
        <v>44032</v>
      </c>
      <c r="M2563">
        <v>0</v>
      </c>
      <c r="N2563">
        <v>65000</v>
      </c>
      <c r="O2563">
        <v>2</v>
      </c>
      <c r="P2563">
        <v>74750</v>
      </c>
      <c r="Q2563">
        <v>0</v>
      </c>
      <c r="R2563">
        <v>149500</v>
      </c>
      <c r="S2563">
        <v>149500</v>
      </c>
    </row>
    <row r="2564" spans="1:19" x14ac:dyDescent="0.3">
      <c r="A2564" t="s">
        <v>37</v>
      </c>
      <c r="B2564" s="1">
        <v>43318</v>
      </c>
      <c r="C2564" t="b">
        <v>0</v>
      </c>
      <c r="D2564" t="s">
        <v>37</v>
      </c>
      <c r="E2564" s="1">
        <v>43318</v>
      </c>
      <c r="F2564" t="s">
        <v>22976</v>
      </c>
      <c r="G2564" t="s">
        <v>22977</v>
      </c>
      <c r="H2564" t="s">
        <v>18933</v>
      </c>
      <c r="I2564" t="s">
        <v>19001</v>
      </c>
      <c r="J2564" t="s">
        <v>19002</v>
      </c>
      <c r="K2564" t="s">
        <v>19003</v>
      </c>
      <c r="L2564" s="1">
        <v>43318</v>
      </c>
      <c r="M2564">
        <v>0</v>
      </c>
      <c r="N2564">
        <v>65000</v>
      </c>
      <c r="O2564">
        <v>2</v>
      </c>
      <c r="P2564">
        <v>65000</v>
      </c>
      <c r="Q2564">
        <v>0</v>
      </c>
      <c r="R2564">
        <v>130000</v>
      </c>
      <c r="S2564">
        <v>130000</v>
      </c>
    </row>
    <row r="2565" spans="1:19" x14ac:dyDescent="0.3">
      <c r="A2565" t="s">
        <v>37</v>
      </c>
      <c r="B2565" s="1">
        <v>43318</v>
      </c>
      <c r="C2565" t="b">
        <v>0</v>
      </c>
      <c r="D2565" t="s">
        <v>37</v>
      </c>
      <c r="E2565" s="1">
        <v>43318</v>
      </c>
      <c r="F2565" t="s">
        <v>22978</v>
      </c>
      <c r="G2565" t="s">
        <v>22979</v>
      </c>
      <c r="H2565" t="s">
        <v>19070</v>
      </c>
      <c r="I2565" t="s">
        <v>19001</v>
      </c>
      <c r="J2565" t="s">
        <v>19002</v>
      </c>
      <c r="K2565" t="s">
        <v>19003</v>
      </c>
      <c r="L2565" s="1">
        <v>43318</v>
      </c>
      <c r="M2565">
        <v>0</v>
      </c>
      <c r="N2565">
        <v>65000</v>
      </c>
      <c r="O2565">
        <v>2</v>
      </c>
      <c r="P2565">
        <v>65000</v>
      </c>
      <c r="Q2565">
        <v>0</v>
      </c>
      <c r="R2565">
        <v>130000</v>
      </c>
      <c r="S2565">
        <v>130000</v>
      </c>
    </row>
    <row r="2566" spans="1:19" x14ac:dyDescent="0.3">
      <c r="A2566" t="s">
        <v>37</v>
      </c>
      <c r="B2566" s="1">
        <v>43319</v>
      </c>
      <c r="C2566" t="b">
        <v>0</v>
      </c>
      <c r="D2566" t="s">
        <v>37</v>
      </c>
      <c r="E2566" s="1">
        <v>43319</v>
      </c>
      <c r="F2566" t="s">
        <v>22980</v>
      </c>
      <c r="G2566" t="s">
        <v>22981</v>
      </c>
      <c r="H2566" t="s">
        <v>19085</v>
      </c>
      <c r="I2566" t="s">
        <v>19001</v>
      </c>
      <c r="J2566" t="s">
        <v>19002</v>
      </c>
      <c r="K2566" t="s">
        <v>19003</v>
      </c>
      <c r="L2566" s="1">
        <v>43319</v>
      </c>
      <c r="M2566">
        <v>0</v>
      </c>
      <c r="N2566">
        <v>65000</v>
      </c>
      <c r="O2566">
        <v>2</v>
      </c>
      <c r="P2566">
        <v>65000</v>
      </c>
      <c r="Q2566">
        <v>0</v>
      </c>
      <c r="R2566">
        <v>130000</v>
      </c>
      <c r="S2566">
        <v>130000</v>
      </c>
    </row>
    <row r="2567" spans="1:19" x14ac:dyDescent="0.3">
      <c r="A2567" t="s">
        <v>37</v>
      </c>
      <c r="B2567" s="1">
        <v>43319</v>
      </c>
      <c r="C2567" t="b">
        <v>0</v>
      </c>
      <c r="D2567" t="s">
        <v>37</v>
      </c>
      <c r="E2567" s="1">
        <v>43319</v>
      </c>
      <c r="F2567" t="s">
        <v>22982</v>
      </c>
      <c r="G2567" t="s">
        <v>22983</v>
      </c>
      <c r="H2567" t="s">
        <v>18946</v>
      </c>
      <c r="I2567" t="s">
        <v>19001</v>
      </c>
      <c r="J2567" t="s">
        <v>19002</v>
      </c>
      <c r="K2567" t="s">
        <v>19003</v>
      </c>
      <c r="L2567" s="1">
        <v>43319</v>
      </c>
      <c r="M2567">
        <v>0</v>
      </c>
      <c r="N2567">
        <v>65000</v>
      </c>
      <c r="O2567">
        <v>2</v>
      </c>
      <c r="P2567">
        <v>65000</v>
      </c>
      <c r="Q2567">
        <v>0</v>
      </c>
      <c r="R2567">
        <v>130000</v>
      </c>
      <c r="S2567">
        <v>130000</v>
      </c>
    </row>
    <row r="2568" spans="1:19" x14ac:dyDescent="0.3">
      <c r="A2568" t="s">
        <v>37</v>
      </c>
      <c r="B2568" s="1">
        <v>43808</v>
      </c>
      <c r="C2568" t="b">
        <v>0</v>
      </c>
      <c r="D2568" t="s">
        <v>37</v>
      </c>
      <c r="E2568" s="1">
        <v>43808</v>
      </c>
      <c r="F2568" t="s">
        <v>22984</v>
      </c>
      <c r="G2568" t="s">
        <v>22985</v>
      </c>
      <c r="H2568" t="s">
        <v>18909</v>
      </c>
      <c r="I2568" t="s">
        <v>18949</v>
      </c>
      <c r="J2568" t="s">
        <v>18950</v>
      </c>
      <c r="K2568" t="s">
        <v>18951</v>
      </c>
      <c r="L2568" s="1">
        <v>43808</v>
      </c>
      <c r="M2568">
        <v>0</v>
      </c>
      <c r="N2568">
        <v>65000</v>
      </c>
      <c r="O2568">
        <v>2</v>
      </c>
      <c r="P2568">
        <v>0</v>
      </c>
      <c r="Q2568">
        <v>0</v>
      </c>
      <c r="R2568">
        <v>0</v>
      </c>
      <c r="S2568">
        <v>0</v>
      </c>
    </row>
    <row r="2569" spans="1:19" x14ac:dyDescent="0.3">
      <c r="A2569" t="s">
        <v>37</v>
      </c>
      <c r="B2569" s="1">
        <v>43684</v>
      </c>
      <c r="C2569" t="b">
        <v>0</v>
      </c>
      <c r="D2569" t="s">
        <v>37</v>
      </c>
      <c r="E2569" s="1">
        <v>43684</v>
      </c>
      <c r="F2569" t="s">
        <v>22986</v>
      </c>
      <c r="G2569" t="s">
        <v>22549</v>
      </c>
      <c r="H2569" t="s">
        <v>18997</v>
      </c>
      <c r="I2569" t="s">
        <v>19054</v>
      </c>
      <c r="J2569" t="s">
        <v>19055</v>
      </c>
      <c r="K2569" t="s">
        <v>19056</v>
      </c>
      <c r="L2569" s="1">
        <v>43684</v>
      </c>
      <c r="M2569">
        <v>0</v>
      </c>
      <c r="N2569">
        <v>71500</v>
      </c>
      <c r="O2569">
        <v>2</v>
      </c>
      <c r="P2569">
        <v>71500</v>
      </c>
      <c r="Q2569">
        <v>0</v>
      </c>
      <c r="R2569">
        <v>143000</v>
      </c>
      <c r="S2569">
        <v>143000</v>
      </c>
    </row>
    <row r="2570" spans="1:19" x14ac:dyDescent="0.3">
      <c r="A2570" t="s">
        <v>37</v>
      </c>
      <c r="B2570" s="1">
        <v>43497</v>
      </c>
      <c r="C2570" t="b">
        <v>0</v>
      </c>
      <c r="D2570" t="s">
        <v>37</v>
      </c>
      <c r="E2570" s="1">
        <v>43497</v>
      </c>
      <c r="F2570" t="s">
        <v>22987</v>
      </c>
      <c r="G2570" t="s">
        <v>22988</v>
      </c>
      <c r="H2570" t="s">
        <v>18968</v>
      </c>
      <c r="I2570" t="s">
        <v>18860</v>
      </c>
      <c r="J2570" t="s">
        <v>18861</v>
      </c>
      <c r="K2570" t="s">
        <v>18862</v>
      </c>
      <c r="L2570" s="1">
        <v>43497</v>
      </c>
      <c r="M2570">
        <v>5</v>
      </c>
      <c r="N2570">
        <v>199</v>
      </c>
      <c r="O2570">
        <v>2</v>
      </c>
      <c r="P2570">
        <v>199</v>
      </c>
      <c r="Q2570">
        <v>0</v>
      </c>
      <c r="R2570">
        <v>398</v>
      </c>
      <c r="S2570">
        <v>378.1</v>
      </c>
    </row>
    <row r="2571" spans="1:19" x14ac:dyDescent="0.3">
      <c r="A2571" t="s">
        <v>37</v>
      </c>
      <c r="B2571" s="1">
        <v>43523</v>
      </c>
      <c r="C2571" t="b">
        <v>0</v>
      </c>
      <c r="D2571" t="s">
        <v>37</v>
      </c>
      <c r="E2571" s="1">
        <v>43523</v>
      </c>
      <c r="F2571" t="s">
        <v>22989</v>
      </c>
      <c r="G2571" t="s">
        <v>22990</v>
      </c>
      <c r="H2571" t="s">
        <v>18875</v>
      </c>
      <c r="I2571" t="s">
        <v>18860</v>
      </c>
      <c r="J2571" t="s">
        <v>18861</v>
      </c>
      <c r="K2571" t="s">
        <v>18862</v>
      </c>
      <c r="L2571" s="1">
        <v>43523</v>
      </c>
      <c r="M2571">
        <v>5</v>
      </c>
      <c r="N2571">
        <v>199</v>
      </c>
      <c r="O2571">
        <v>2</v>
      </c>
      <c r="P2571">
        <v>199</v>
      </c>
      <c r="Q2571">
        <v>0</v>
      </c>
      <c r="R2571">
        <v>398</v>
      </c>
      <c r="S2571">
        <v>378.1</v>
      </c>
    </row>
    <row r="2572" spans="1:19" x14ac:dyDescent="0.3">
      <c r="A2572" t="s">
        <v>37</v>
      </c>
      <c r="B2572" s="1">
        <v>44179</v>
      </c>
      <c r="C2572" t="b">
        <v>0</v>
      </c>
      <c r="D2572" t="s">
        <v>37</v>
      </c>
      <c r="E2572" s="1">
        <v>44179</v>
      </c>
      <c r="F2572" t="s">
        <v>22991</v>
      </c>
      <c r="G2572" t="s">
        <v>22790</v>
      </c>
      <c r="H2572" t="s">
        <v>19118</v>
      </c>
      <c r="I2572" t="s">
        <v>18942</v>
      </c>
      <c r="J2572" t="s">
        <v>18943</v>
      </c>
      <c r="K2572" t="s">
        <v>18944</v>
      </c>
      <c r="L2572" s="1">
        <v>44179</v>
      </c>
      <c r="M2572">
        <v>10</v>
      </c>
      <c r="N2572">
        <v>39</v>
      </c>
      <c r="O2572">
        <v>2</v>
      </c>
      <c r="P2572">
        <v>39</v>
      </c>
      <c r="Q2572">
        <v>0</v>
      </c>
      <c r="R2572">
        <v>78</v>
      </c>
      <c r="S2572">
        <v>70.2</v>
      </c>
    </row>
    <row r="2573" spans="1:19" x14ac:dyDescent="0.3">
      <c r="A2573" t="s">
        <v>37</v>
      </c>
      <c r="B2573" s="1">
        <v>44049</v>
      </c>
      <c r="C2573" t="b">
        <v>0</v>
      </c>
      <c r="D2573" t="s">
        <v>37</v>
      </c>
      <c r="E2573" s="1">
        <v>44049</v>
      </c>
      <c r="F2573" t="s">
        <v>22992</v>
      </c>
      <c r="G2573" t="s">
        <v>22993</v>
      </c>
      <c r="H2573" t="s">
        <v>19261</v>
      </c>
      <c r="I2573" t="s">
        <v>18942</v>
      </c>
      <c r="J2573" t="s">
        <v>18943</v>
      </c>
      <c r="K2573" t="s">
        <v>18944</v>
      </c>
      <c r="L2573" s="1">
        <v>44049</v>
      </c>
      <c r="M2573">
        <v>10</v>
      </c>
      <c r="N2573">
        <v>39</v>
      </c>
      <c r="O2573">
        <v>2</v>
      </c>
      <c r="P2573">
        <v>39</v>
      </c>
      <c r="Q2573">
        <v>0</v>
      </c>
      <c r="R2573">
        <v>78</v>
      </c>
      <c r="S2573">
        <v>70.2</v>
      </c>
    </row>
    <row r="2574" spans="1:19" x14ac:dyDescent="0.3">
      <c r="A2574" t="s">
        <v>37</v>
      </c>
      <c r="B2574" s="1">
        <v>43669</v>
      </c>
      <c r="C2574" t="b">
        <v>0</v>
      </c>
      <c r="D2574" t="s">
        <v>37</v>
      </c>
      <c r="E2574" s="1">
        <v>43669</v>
      </c>
      <c r="F2574" t="s">
        <v>22994</v>
      </c>
      <c r="G2574" t="s">
        <v>22797</v>
      </c>
      <c r="H2574" t="s">
        <v>19016</v>
      </c>
      <c r="I2574" t="s">
        <v>18942</v>
      </c>
      <c r="J2574" t="s">
        <v>18943</v>
      </c>
      <c r="K2574" t="s">
        <v>18944</v>
      </c>
      <c r="L2574" s="1">
        <v>43669</v>
      </c>
      <c r="M2574">
        <v>10</v>
      </c>
      <c r="N2574">
        <v>39</v>
      </c>
      <c r="O2574">
        <v>2</v>
      </c>
      <c r="P2574">
        <v>39</v>
      </c>
      <c r="Q2574">
        <v>0</v>
      </c>
      <c r="R2574">
        <v>78</v>
      </c>
      <c r="S2574">
        <v>70.2</v>
      </c>
    </row>
    <row r="2575" spans="1:19" x14ac:dyDescent="0.3">
      <c r="A2575" t="s">
        <v>37</v>
      </c>
      <c r="B2575" s="1">
        <v>44049</v>
      </c>
      <c r="C2575" t="b">
        <v>0</v>
      </c>
      <c r="D2575" t="s">
        <v>37</v>
      </c>
      <c r="E2575" s="1">
        <v>44049</v>
      </c>
      <c r="F2575" t="s">
        <v>22995</v>
      </c>
      <c r="G2575" t="s">
        <v>22993</v>
      </c>
      <c r="H2575" t="s">
        <v>18869</v>
      </c>
      <c r="I2575" t="s">
        <v>18860</v>
      </c>
      <c r="J2575" t="s">
        <v>18861</v>
      </c>
      <c r="K2575" t="s">
        <v>18862</v>
      </c>
      <c r="L2575" s="1">
        <v>44049</v>
      </c>
      <c r="M2575">
        <v>10</v>
      </c>
      <c r="N2575">
        <v>199</v>
      </c>
      <c r="O2575">
        <v>2</v>
      </c>
      <c r="P2575">
        <v>199</v>
      </c>
      <c r="Q2575">
        <v>0</v>
      </c>
      <c r="R2575">
        <v>398</v>
      </c>
      <c r="S2575">
        <v>358.2</v>
      </c>
    </row>
    <row r="2576" spans="1:19" x14ac:dyDescent="0.3">
      <c r="A2576" t="s">
        <v>37</v>
      </c>
      <c r="B2576" s="1">
        <v>44179</v>
      </c>
      <c r="C2576" t="b">
        <v>0</v>
      </c>
      <c r="D2576" t="s">
        <v>37</v>
      </c>
      <c r="E2576" s="1">
        <v>44179</v>
      </c>
      <c r="F2576" t="s">
        <v>22996</v>
      </c>
      <c r="G2576" t="s">
        <v>22790</v>
      </c>
      <c r="H2576" t="s">
        <v>19046</v>
      </c>
      <c r="I2576" t="s">
        <v>18860</v>
      </c>
      <c r="J2576" t="s">
        <v>18861</v>
      </c>
      <c r="K2576" t="s">
        <v>18862</v>
      </c>
      <c r="L2576" s="1">
        <v>44179</v>
      </c>
      <c r="M2576">
        <v>10</v>
      </c>
      <c r="N2576">
        <v>199</v>
      </c>
      <c r="O2576">
        <v>2</v>
      </c>
      <c r="P2576">
        <v>199</v>
      </c>
      <c r="Q2576">
        <v>0</v>
      </c>
      <c r="R2576">
        <v>398</v>
      </c>
      <c r="S2576">
        <v>358.2</v>
      </c>
    </row>
    <row r="2577" spans="1:19" x14ac:dyDescent="0.3">
      <c r="A2577" t="s">
        <v>37</v>
      </c>
      <c r="B2577" s="1">
        <v>43329</v>
      </c>
      <c r="C2577" t="b">
        <v>0</v>
      </c>
      <c r="D2577" t="s">
        <v>37</v>
      </c>
      <c r="E2577" s="1">
        <v>43329</v>
      </c>
      <c r="F2577" t="s">
        <v>22997</v>
      </c>
      <c r="G2577" t="s">
        <v>22793</v>
      </c>
      <c r="H2577" t="s">
        <v>18959</v>
      </c>
      <c r="I2577" t="s">
        <v>18860</v>
      </c>
      <c r="J2577" t="s">
        <v>18861</v>
      </c>
      <c r="K2577" t="s">
        <v>18862</v>
      </c>
      <c r="L2577" s="1">
        <v>43329</v>
      </c>
      <c r="M2577">
        <v>10</v>
      </c>
      <c r="N2577">
        <v>199</v>
      </c>
      <c r="O2577">
        <v>2</v>
      </c>
      <c r="P2577">
        <v>199</v>
      </c>
      <c r="Q2577">
        <v>0</v>
      </c>
      <c r="R2577">
        <v>398</v>
      </c>
      <c r="S2577">
        <v>358.2</v>
      </c>
    </row>
    <row r="2578" spans="1:19" x14ac:dyDescent="0.3">
      <c r="A2578" t="s">
        <v>37</v>
      </c>
      <c r="B2578" s="1">
        <v>43669</v>
      </c>
      <c r="C2578" t="b">
        <v>0</v>
      </c>
      <c r="D2578" t="s">
        <v>37</v>
      </c>
      <c r="E2578" s="1">
        <v>43669</v>
      </c>
      <c r="F2578" t="s">
        <v>22998</v>
      </c>
      <c r="G2578" t="s">
        <v>22797</v>
      </c>
      <c r="H2578" t="s">
        <v>18959</v>
      </c>
      <c r="I2578" t="s">
        <v>18860</v>
      </c>
      <c r="J2578" t="s">
        <v>18861</v>
      </c>
      <c r="K2578" t="s">
        <v>18862</v>
      </c>
      <c r="L2578" s="1">
        <v>43669</v>
      </c>
      <c r="M2578">
        <v>10</v>
      </c>
      <c r="N2578">
        <v>199</v>
      </c>
      <c r="O2578">
        <v>2</v>
      </c>
      <c r="P2578">
        <v>199</v>
      </c>
      <c r="Q2578">
        <v>0</v>
      </c>
      <c r="R2578">
        <v>398</v>
      </c>
      <c r="S2578">
        <v>358.2</v>
      </c>
    </row>
    <row r="2579" spans="1:19" x14ac:dyDescent="0.3">
      <c r="A2579" t="s">
        <v>37</v>
      </c>
      <c r="B2579" s="1">
        <v>43592</v>
      </c>
      <c r="C2579" t="b">
        <v>0</v>
      </c>
      <c r="D2579" t="s">
        <v>37</v>
      </c>
      <c r="E2579" s="1">
        <v>43592</v>
      </c>
      <c r="F2579" t="s">
        <v>22999</v>
      </c>
      <c r="G2579" t="s">
        <v>23000</v>
      </c>
      <c r="H2579" t="s">
        <v>18959</v>
      </c>
      <c r="I2579" t="s">
        <v>18860</v>
      </c>
      <c r="J2579" t="s">
        <v>18861</v>
      </c>
      <c r="K2579" t="s">
        <v>18862</v>
      </c>
      <c r="L2579" s="1">
        <v>43592</v>
      </c>
      <c r="M2579">
        <v>10</v>
      </c>
      <c r="N2579">
        <v>199</v>
      </c>
      <c r="O2579">
        <v>2</v>
      </c>
      <c r="P2579">
        <v>199</v>
      </c>
      <c r="Q2579">
        <v>0</v>
      </c>
      <c r="R2579">
        <v>398</v>
      </c>
      <c r="S2579">
        <v>358.2</v>
      </c>
    </row>
    <row r="2580" spans="1:19" x14ac:dyDescent="0.3">
      <c r="A2580" t="s">
        <v>37</v>
      </c>
      <c r="B2580" s="1">
        <v>43578</v>
      </c>
      <c r="C2580" t="b">
        <v>0</v>
      </c>
      <c r="D2580" t="s">
        <v>37</v>
      </c>
      <c r="E2580" s="1">
        <v>43587</v>
      </c>
      <c r="F2580" t="s">
        <v>23001</v>
      </c>
      <c r="G2580" t="s">
        <v>23002</v>
      </c>
      <c r="H2580" t="s">
        <v>18997</v>
      </c>
      <c r="I2580" t="s">
        <v>18860</v>
      </c>
      <c r="J2580" t="s">
        <v>18861</v>
      </c>
      <c r="K2580" t="s">
        <v>18862</v>
      </c>
      <c r="L2580" s="1">
        <v>43587</v>
      </c>
      <c r="M2580">
        <v>10</v>
      </c>
      <c r="N2580">
        <v>199</v>
      </c>
      <c r="O2580">
        <v>2</v>
      </c>
      <c r="P2580">
        <v>199</v>
      </c>
      <c r="Q2580">
        <v>0</v>
      </c>
      <c r="R2580">
        <v>398</v>
      </c>
      <c r="S2580">
        <v>358.2</v>
      </c>
    </row>
    <row r="2581" spans="1:19" x14ac:dyDescent="0.3">
      <c r="A2581" t="s">
        <v>37</v>
      </c>
      <c r="B2581" s="1">
        <v>43304</v>
      </c>
      <c r="C2581" t="b">
        <v>0</v>
      </c>
      <c r="D2581" t="s">
        <v>37</v>
      </c>
      <c r="E2581" s="1">
        <v>43304</v>
      </c>
      <c r="F2581" t="s">
        <v>23003</v>
      </c>
      <c r="G2581" t="s">
        <v>23004</v>
      </c>
      <c r="H2581" t="s">
        <v>18977</v>
      </c>
      <c r="I2581" t="s">
        <v>18860</v>
      </c>
      <c r="J2581" t="s">
        <v>18861</v>
      </c>
      <c r="K2581" t="s">
        <v>18862</v>
      </c>
      <c r="L2581" s="1">
        <v>43304</v>
      </c>
      <c r="M2581">
        <v>10</v>
      </c>
      <c r="N2581">
        <v>199</v>
      </c>
      <c r="O2581">
        <v>2</v>
      </c>
      <c r="P2581">
        <v>199</v>
      </c>
      <c r="Q2581">
        <v>0</v>
      </c>
      <c r="R2581">
        <v>398</v>
      </c>
      <c r="S2581">
        <v>358.2</v>
      </c>
    </row>
    <row r="2582" spans="1:19" x14ac:dyDescent="0.3">
      <c r="A2582" t="s">
        <v>37</v>
      </c>
      <c r="B2582" s="1">
        <v>43777</v>
      </c>
      <c r="C2582" t="b">
        <v>0</v>
      </c>
      <c r="D2582" t="s">
        <v>37</v>
      </c>
      <c r="E2582" s="1">
        <v>43777</v>
      </c>
      <c r="F2582" t="s">
        <v>23005</v>
      </c>
      <c r="G2582" t="s">
        <v>23006</v>
      </c>
      <c r="H2582" t="s">
        <v>19046</v>
      </c>
      <c r="I2582" t="s">
        <v>18998</v>
      </c>
      <c r="J2582" t="s">
        <v>18972</v>
      </c>
      <c r="K2582" t="s">
        <v>18973</v>
      </c>
      <c r="L2582" s="1">
        <v>43777</v>
      </c>
      <c r="M2582">
        <v>10</v>
      </c>
      <c r="N2582">
        <v>199</v>
      </c>
      <c r="O2582">
        <v>2</v>
      </c>
      <c r="P2582">
        <v>199</v>
      </c>
      <c r="Q2582">
        <v>0</v>
      </c>
      <c r="R2582">
        <v>398</v>
      </c>
      <c r="S2582">
        <v>358.2</v>
      </c>
    </row>
    <row r="2583" spans="1:19" x14ac:dyDescent="0.3">
      <c r="A2583" t="s">
        <v>37</v>
      </c>
      <c r="B2583" s="1">
        <v>43592</v>
      </c>
      <c r="C2583" t="b">
        <v>0</v>
      </c>
      <c r="D2583" t="s">
        <v>37</v>
      </c>
      <c r="E2583" s="1">
        <v>43592</v>
      </c>
      <c r="F2583" t="s">
        <v>23007</v>
      </c>
      <c r="G2583" t="s">
        <v>23000</v>
      </c>
      <c r="H2583" t="s">
        <v>19324</v>
      </c>
      <c r="I2583" t="s">
        <v>18998</v>
      </c>
      <c r="J2583" t="s">
        <v>18972</v>
      </c>
      <c r="K2583" t="s">
        <v>18973</v>
      </c>
      <c r="L2583" s="1">
        <v>43592</v>
      </c>
      <c r="M2583">
        <v>10</v>
      </c>
      <c r="N2583">
        <v>199</v>
      </c>
      <c r="O2583">
        <v>2</v>
      </c>
      <c r="P2583">
        <v>199</v>
      </c>
      <c r="Q2583">
        <v>0</v>
      </c>
      <c r="R2583">
        <v>398</v>
      </c>
      <c r="S2583">
        <v>358.2</v>
      </c>
    </row>
    <row r="2584" spans="1:19" x14ac:dyDescent="0.3">
      <c r="A2584" t="s">
        <v>37</v>
      </c>
      <c r="B2584" s="1">
        <v>43592</v>
      </c>
      <c r="C2584" t="b">
        <v>0</v>
      </c>
      <c r="D2584" t="s">
        <v>37</v>
      </c>
      <c r="E2584" s="1">
        <v>43592</v>
      </c>
      <c r="F2584" t="s">
        <v>23008</v>
      </c>
      <c r="G2584" t="s">
        <v>23000</v>
      </c>
      <c r="H2584" t="s">
        <v>19085</v>
      </c>
      <c r="I2584" t="s">
        <v>18864</v>
      </c>
      <c r="J2584" t="s">
        <v>18865</v>
      </c>
      <c r="K2584" t="s">
        <v>18866</v>
      </c>
      <c r="L2584" s="1">
        <v>43592</v>
      </c>
      <c r="M2584">
        <v>10</v>
      </c>
      <c r="N2584">
        <v>199</v>
      </c>
      <c r="O2584">
        <v>2</v>
      </c>
      <c r="P2584">
        <v>199</v>
      </c>
      <c r="Q2584">
        <v>0</v>
      </c>
      <c r="R2584">
        <v>398</v>
      </c>
      <c r="S2584">
        <v>358.2</v>
      </c>
    </row>
    <row r="2585" spans="1:19" x14ac:dyDescent="0.3">
      <c r="A2585" t="s">
        <v>37</v>
      </c>
      <c r="B2585" s="1">
        <v>44130</v>
      </c>
      <c r="C2585" t="b">
        <v>0</v>
      </c>
      <c r="D2585" t="s">
        <v>37</v>
      </c>
      <c r="E2585" s="1">
        <v>44130</v>
      </c>
      <c r="F2585" t="s">
        <v>23009</v>
      </c>
      <c r="G2585" t="s">
        <v>23010</v>
      </c>
      <c r="H2585" t="s">
        <v>19085</v>
      </c>
      <c r="I2585" t="s">
        <v>18915</v>
      </c>
      <c r="J2585" t="s">
        <v>18916</v>
      </c>
      <c r="K2585" t="s">
        <v>18917</v>
      </c>
      <c r="L2585" s="1">
        <v>44130</v>
      </c>
      <c r="M2585">
        <v>10</v>
      </c>
      <c r="N2585">
        <v>6500</v>
      </c>
      <c r="O2585">
        <v>2</v>
      </c>
      <c r="P2585">
        <v>6500</v>
      </c>
      <c r="Q2585">
        <v>0</v>
      </c>
      <c r="R2585">
        <v>13000</v>
      </c>
      <c r="S2585">
        <v>11700</v>
      </c>
    </row>
    <row r="2586" spans="1:19" x14ac:dyDescent="0.3">
      <c r="A2586" t="s">
        <v>37</v>
      </c>
      <c r="B2586" s="1">
        <v>43578</v>
      </c>
      <c r="C2586" t="b">
        <v>0</v>
      </c>
      <c r="D2586" t="s">
        <v>37</v>
      </c>
      <c r="E2586" s="1">
        <v>43587</v>
      </c>
      <c r="F2586" t="s">
        <v>23011</v>
      </c>
      <c r="G2586" t="s">
        <v>23002</v>
      </c>
      <c r="H2586" t="s">
        <v>18965</v>
      </c>
      <c r="I2586" t="s">
        <v>19001</v>
      </c>
      <c r="J2586" t="s">
        <v>19002</v>
      </c>
      <c r="K2586" t="s">
        <v>19003</v>
      </c>
      <c r="L2586" s="1">
        <v>43587</v>
      </c>
      <c r="M2586">
        <v>10</v>
      </c>
      <c r="N2586">
        <v>65000</v>
      </c>
      <c r="O2586">
        <v>2</v>
      </c>
      <c r="P2586">
        <v>65000</v>
      </c>
      <c r="Q2586">
        <v>0</v>
      </c>
      <c r="R2586">
        <v>130000</v>
      </c>
      <c r="S2586">
        <v>117000</v>
      </c>
    </row>
    <row r="2587" spans="1:19" x14ac:dyDescent="0.3">
      <c r="A2587" t="s">
        <v>37</v>
      </c>
      <c r="B2587" s="1">
        <v>43920</v>
      </c>
      <c r="C2587" t="b">
        <v>0</v>
      </c>
      <c r="D2587" t="s">
        <v>37</v>
      </c>
      <c r="E2587" s="1">
        <v>43920</v>
      </c>
      <c r="F2587" t="s">
        <v>23012</v>
      </c>
      <c r="G2587" t="s">
        <v>23013</v>
      </c>
      <c r="H2587" t="s">
        <v>19324</v>
      </c>
      <c r="I2587" t="s">
        <v>18942</v>
      </c>
      <c r="J2587" t="s">
        <v>18943</v>
      </c>
      <c r="K2587" t="s">
        <v>18944</v>
      </c>
      <c r="L2587" s="1">
        <v>43920</v>
      </c>
      <c r="M2587">
        <v>11</v>
      </c>
      <c r="N2587">
        <v>39</v>
      </c>
      <c r="O2587">
        <v>2</v>
      </c>
      <c r="P2587">
        <v>39</v>
      </c>
      <c r="Q2587">
        <v>0</v>
      </c>
      <c r="R2587">
        <v>78</v>
      </c>
      <c r="S2587">
        <v>69.42</v>
      </c>
    </row>
    <row r="2588" spans="1:19" x14ac:dyDescent="0.3">
      <c r="A2588" t="s">
        <v>37</v>
      </c>
      <c r="B2588" s="1">
        <v>43920</v>
      </c>
      <c r="C2588" t="b">
        <v>0</v>
      </c>
      <c r="D2588" t="s">
        <v>37</v>
      </c>
      <c r="E2588" s="1">
        <v>43920</v>
      </c>
      <c r="F2588" t="s">
        <v>23014</v>
      </c>
      <c r="G2588" t="s">
        <v>23013</v>
      </c>
      <c r="H2588" t="s">
        <v>18901</v>
      </c>
      <c r="I2588" t="s">
        <v>18860</v>
      </c>
      <c r="J2588" t="s">
        <v>18861</v>
      </c>
      <c r="K2588" t="s">
        <v>18862</v>
      </c>
      <c r="L2588" s="1">
        <v>43920</v>
      </c>
      <c r="M2588">
        <v>11</v>
      </c>
      <c r="N2588">
        <v>199</v>
      </c>
      <c r="O2588">
        <v>2</v>
      </c>
      <c r="P2588">
        <v>199</v>
      </c>
      <c r="Q2588">
        <v>0</v>
      </c>
      <c r="R2588">
        <v>398</v>
      </c>
      <c r="S2588">
        <v>354.22</v>
      </c>
    </row>
    <row r="2589" spans="1:19" x14ac:dyDescent="0.3">
      <c r="A2589" t="s">
        <v>37</v>
      </c>
      <c r="B2589" s="1">
        <v>43668</v>
      </c>
      <c r="C2589" t="b">
        <v>0</v>
      </c>
      <c r="D2589" t="s">
        <v>37</v>
      </c>
      <c r="E2589" s="1">
        <v>43668</v>
      </c>
      <c r="F2589" t="s">
        <v>23015</v>
      </c>
      <c r="G2589" t="s">
        <v>23016</v>
      </c>
      <c r="H2589" t="s">
        <v>18997</v>
      </c>
      <c r="I2589" t="s">
        <v>18860</v>
      </c>
      <c r="J2589" t="s">
        <v>18861</v>
      </c>
      <c r="K2589" t="s">
        <v>18862</v>
      </c>
      <c r="L2589" s="1">
        <v>43668</v>
      </c>
      <c r="M2589">
        <v>15</v>
      </c>
      <c r="N2589">
        <v>199</v>
      </c>
      <c r="O2589">
        <v>2</v>
      </c>
      <c r="P2589">
        <v>199</v>
      </c>
      <c r="Q2589">
        <v>0</v>
      </c>
      <c r="R2589">
        <v>398</v>
      </c>
      <c r="S2589">
        <v>338.3</v>
      </c>
    </row>
    <row r="2590" spans="1:19" x14ac:dyDescent="0.3">
      <c r="A2590" t="s">
        <v>37</v>
      </c>
      <c r="B2590" s="1">
        <v>43269</v>
      </c>
      <c r="C2590" t="b">
        <v>0</v>
      </c>
      <c r="D2590" t="s">
        <v>37</v>
      </c>
      <c r="E2590" s="1">
        <v>43269</v>
      </c>
      <c r="F2590" t="s">
        <v>23017</v>
      </c>
      <c r="G2590" t="s">
        <v>22556</v>
      </c>
      <c r="H2590" t="s">
        <v>18859</v>
      </c>
      <c r="I2590" t="s">
        <v>18971</v>
      </c>
      <c r="J2590" t="s">
        <v>18972</v>
      </c>
      <c r="K2590" t="s">
        <v>18973</v>
      </c>
      <c r="L2590" s="1">
        <v>43269</v>
      </c>
      <c r="M2590">
        <v>18</v>
      </c>
      <c r="N2590">
        <v>199</v>
      </c>
      <c r="O2590">
        <v>2</v>
      </c>
      <c r="P2590">
        <v>199</v>
      </c>
      <c r="Q2590">
        <v>0</v>
      </c>
      <c r="R2590">
        <v>398</v>
      </c>
      <c r="S2590">
        <v>326.36</v>
      </c>
    </row>
    <row r="2591" spans="1:19" x14ac:dyDescent="0.3">
      <c r="A2591" t="s">
        <v>37</v>
      </c>
      <c r="B2591" s="1">
        <v>43286</v>
      </c>
      <c r="C2591" t="b">
        <v>0</v>
      </c>
      <c r="D2591" t="s">
        <v>37</v>
      </c>
      <c r="E2591" s="1">
        <v>43286</v>
      </c>
      <c r="F2591" t="s">
        <v>23018</v>
      </c>
      <c r="G2591" t="s">
        <v>22861</v>
      </c>
      <c r="H2591" t="s">
        <v>18955</v>
      </c>
      <c r="I2591" t="s">
        <v>19695</v>
      </c>
      <c r="J2591" t="s">
        <v>19696</v>
      </c>
      <c r="K2591" t="s">
        <v>19697</v>
      </c>
      <c r="L2591" s="1">
        <v>43286</v>
      </c>
      <c r="M2591">
        <v>20</v>
      </c>
      <c r="N2591">
        <v>1199</v>
      </c>
      <c r="O2591">
        <v>2</v>
      </c>
      <c r="P2591">
        <v>1199</v>
      </c>
      <c r="Q2591">
        <v>0</v>
      </c>
      <c r="R2591">
        <v>2398</v>
      </c>
      <c r="S2591">
        <v>1918.4</v>
      </c>
    </row>
    <row r="2592" spans="1:19" x14ac:dyDescent="0.3">
      <c r="A2592" t="s">
        <v>37</v>
      </c>
      <c r="B2592" s="1">
        <v>43795</v>
      </c>
      <c r="C2592" t="b">
        <v>0</v>
      </c>
      <c r="D2592" t="s">
        <v>37</v>
      </c>
      <c r="E2592" s="1">
        <v>43795</v>
      </c>
      <c r="F2592" t="s">
        <v>23019</v>
      </c>
      <c r="G2592" t="s">
        <v>23020</v>
      </c>
      <c r="H2592" t="s">
        <v>18933</v>
      </c>
      <c r="I2592" t="s">
        <v>19097</v>
      </c>
      <c r="J2592" t="s">
        <v>18943</v>
      </c>
      <c r="K2592" t="s">
        <v>18944</v>
      </c>
      <c r="L2592" s="1">
        <v>43795</v>
      </c>
      <c r="M2592">
        <v>25</v>
      </c>
      <c r="N2592">
        <v>39</v>
      </c>
      <c r="O2592">
        <v>2</v>
      </c>
      <c r="P2592">
        <v>39</v>
      </c>
      <c r="Q2592">
        <v>0</v>
      </c>
      <c r="R2592">
        <v>78</v>
      </c>
      <c r="S2592">
        <v>58.5</v>
      </c>
    </row>
    <row r="2593" spans="1:19" x14ac:dyDescent="0.3">
      <c r="A2593" t="s">
        <v>37</v>
      </c>
      <c r="B2593" s="1">
        <v>43202</v>
      </c>
      <c r="C2593" t="b">
        <v>0</v>
      </c>
      <c r="D2593" t="s">
        <v>37</v>
      </c>
      <c r="E2593" s="1">
        <v>43202</v>
      </c>
      <c r="F2593" t="s">
        <v>23021</v>
      </c>
      <c r="G2593" t="s">
        <v>23022</v>
      </c>
      <c r="H2593" t="s">
        <v>19046</v>
      </c>
      <c r="I2593" t="s">
        <v>19059</v>
      </c>
      <c r="J2593" t="s">
        <v>18861</v>
      </c>
      <c r="K2593" t="s">
        <v>18862</v>
      </c>
      <c r="L2593" s="1">
        <v>43202</v>
      </c>
      <c r="M2593">
        <v>25</v>
      </c>
      <c r="N2593">
        <v>199</v>
      </c>
      <c r="O2593">
        <v>2</v>
      </c>
      <c r="P2593">
        <v>199</v>
      </c>
      <c r="Q2593">
        <v>0</v>
      </c>
      <c r="R2593">
        <v>398</v>
      </c>
      <c r="S2593">
        <v>298.5</v>
      </c>
    </row>
    <row r="2594" spans="1:19" x14ac:dyDescent="0.3">
      <c r="A2594" t="s">
        <v>37</v>
      </c>
      <c r="B2594" s="1">
        <v>43795</v>
      </c>
      <c r="C2594" t="b">
        <v>0</v>
      </c>
      <c r="D2594" t="s">
        <v>37</v>
      </c>
      <c r="E2594" s="1">
        <v>43795</v>
      </c>
      <c r="F2594" t="s">
        <v>23023</v>
      </c>
      <c r="G2594" t="s">
        <v>23020</v>
      </c>
      <c r="H2594" t="s">
        <v>18941</v>
      </c>
      <c r="I2594" t="s">
        <v>19059</v>
      </c>
      <c r="J2594" t="s">
        <v>18861</v>
      </c>
      <c r="K2594" t="s">
        <v>18862</v>
      </c>
      <c r="L2594" s="1">
        <v>43795</v>
      </c>
      <c r="M2594">
        <v>25</v>
      </c>
      <c r="N2594">
        <v>199</v>
      </c>
      <c r="O2594">
        <v>2</v>
      </c>
      <c r="P2594">
        <v>199</v>
      </c>
      <c r="Q2594">
        <v>0</v>
      </c>
      <c r="R2594">
        <v>398</v>
      </c>
      <c r="S2594">
        <v>298.5</v>
      </c>
    </row>
    <row r="2595" spans="1:19" x14ac:dyDescent="0.3">
      <c r="A2595" t="s">
        <v>37</v>
      </c>
      <c r="B2595" s="1">
        <v>43795</v>
      </c>
      <c r="C2595" t="b">
        <v>0</v>
      </c>
      <c r="D2595" t="s">
        <v>37</v>
      </c>
      <c r="E2595" s="1">
        <v>43795</v>
      </c>
      <c r="F2595" t="s">
        <v>23024</v>
      </c>
      <c r="G2595" t="s">
        <v>23020</v>
      </c>
      <c r="H2595" t="s">
        <v>18909</v>
      </c>
      <c r="I2595" t="s">
        <v>18971</v>
      </c>
      <c r="J2595" t="s">
        <v>18972</v>
      </c>
      <c r="K2595" t="s">
        <v>18973</v>
      </c>
      <c r="L2595" s="1">
        <v>43795</v>
      </c>
      <c r="M2595">
        <v>25</v>
      </c>
      <c r="N2595">
        <v>199</v>
      </c>
      <c r="O2595">
        <v>2</v>
      </c>
      <c r="P2595">
        <v>199</v>
      </c>
      <c r="Q2595">
        <v>0</v>
      </c>
      <c r="R2595">
        <v>398</v>
      </c>
      <c r="S2595">
        <v>298.5</v>
      </c>
    </row>
    <row r="2596" spans="1:19" x14ac:dyDescent="0.3">
      <c r="A2596" t="s">
        <v>37</v>
      </c>
      <c r="B2596" s="1">
        <v>44096</v>
      </c>
      <c r="C2596" t="b">
        <v>0</v>
      </c>
      <c r="D2596" t="s">
        <v>37</v>
      </c>
      <c r="E2596" s="1">
        <v>44096</v>
      </c>
      <c r="F2596" t="s">
        <v>23025</v>
      </c>
      <c r="G2596" t="s">
        <v>23026</v>
      </c>
      <c r="H2596" t="s">
        <v>19324</v>
      </c>
      <c r="I2596" t="s">
        <v>18975</v>
      </c>
      <c r="J2596" t="s">
        <v>18916</v>
      </c>
      <c r="K2596" t="s">
        <v>18917</v>
      </c>
      <c r="L2596" s="1">
        <v>44096</v>
      </c>
      <c r="M2596">
        <v>25</v>
      </c>
      <c r="N2596">
        <v>6500</v>
      </c>
      <c r="O2596">
        <v>2</v>
      </c>
      <c r="P2596">
        <v>6500</v>
      </c>
      <c r="Q2596">
        <v>0</v>
      </c>
      <c r="R2596">
        <v>13000</v>
      </c>
      <c r="S2596">
        <v>9750</v>
      </c>
    </row>
    <row r="2597" spans="1:19" x14ac:dyDescent="0.3">
      <c r="A2597" t="s">
        <v>37</v>
      </c>
      <c r="B2597" s="1">
        <v>43937</v>
      </c>
      <c r="C2597" t="b">
        <v>0</v>
      </c>
      <c r="D2597" t="s">
        <v>37</v>
      </c>
      <c r="E2597" s="1">
        <v>43937</v>
      </c>
      <c r="F2597" t="s">
        <v>23027</v>
      </c>
      <c r="G2597" t="s">
        <v>23028</v>
      </c>
      <c r="H2597" t="s">
        <v>18891</v>
      </c>
      <c r="I2597" t="s">
        <v>18975</v>
      </c>
      <c r="J2597" t="s">
        <v>18916</v>
      </c>
      <c r="K2597" t="s">
        <v>18917</v>
      </c>
      <c r="L2597" s="1">
        <v>43937</v>
      </c>
      <c r="M2597">
        <v>25</v>
      </c>
      <c r="N2597">
        <v>6500</v>
      </c>
      <c r="O2597">
        <v>2</v>
      </c>
      <c r="P2597">
        <v>6500</v>
      </c>
      <c r="Q2597">
        <v>0</v>
      </c>
      <c r="R2597">
        <v>13000</v>
      </c>
      <c r="S2597">
        <v>9750</v>
      </c>
    </row>
    <row r="2598" spans="1:19" x14ac:dyDescent="0.3">
      <c r="A2598" t="s">
        <v>37</v>
      </c>
      <c r="B2598" s="1">
        <v>43518</v>
      </c>
      <c r="C2598" t="b">
        <v>0</v>
      </c>
      <c r="D2598" t="s">
        <v>37</v>
      </c>
      <c r="E2598" s="1">
        <v>43518</v>
      </c>
      <c r="F2598" t="s">
        <v>23029</v>
      </c>
      <c r="G2598" t="s">
        <v>22626</v>
      </c>
      <c r="H2598" t="s">
        <v>18995</v>
      </c>
      <c r="I2598" t="s">
        <v>18942</v>
      </c>
      <c r="J2598" t="s">
        <v>18943</v>
      </c>
      <c r="K2598" t="s">
        <v>18944</v>
      </c>
      <c r="L2598" s="1">
        <v>43518</v>
      </c>
      <c r="M2598">
        <v>0</v>
      </c>
      <c r="N2598">
        <v>39</v>
      </c>
      <c r="O2598">
        <v>3</v>
      </c>
      <c r="P2598">
        <v>39</v>
      </c>
      <c r="Q2598">
        <v>0</v>
      </c>
      <c r="R2598">
        <v>117</v>
      </c>
      <c r="S2598">
        <v>117</v>
      </c>
    </row>
    <row r="2599" spans="1:19" x14ac:dyDescent="0.3">
      <c r="A2599" t="s">
        <v>37</v>
      </c>
      <c r="B2599" s="1">
        <v>43542</v>
      </c>
      <c r="C2599" t="b">
        <v>0</v>
      </c>
      <c r="D2599" t="s">
        <v>37</v>
      </c>
      <c r="E2599" s="1">
        <v>43542</v>
      </c>
      <c r="F2599" t="s">
        <v>23030</v>
      </c>
      <c r="G2599" t="s">
        <v>23031</v>
      </c>
      <c r="H2599" t="s">
        <v>18891</v>
      </c>
      <c r="I2599" t="s">
        <v>19728</v>
      </c>
      <c r="J2599" t="s">
        <v>19729</v>
      </c>
      <c r="K2599" t="s">
        <v>19730</v>
      </c>
      <c r="L2599" s="1">
        <v>43542</v>
      </c>
      <c r="M2599">
        <v>0</v>
      </c>
      <c r="N2599">
        <v>129</v>
      </c>
      <c r="O2599">
        <v>3</v>
      </c>
      <c r="P2599">
        <v>129</v>
      </c>
      <c r="Q2599">
        <v>0</v>
      </c>
      <c r="R2599">
        <v>387</v>
      </c>
      <c r="S2599">
        <v>387</v>
      </c>
    </row>
    <row r="2600" spans="1:19" x14ac:dyDescent="0.3">
      <c r="A2600" t="s">
        <v>37</v>
      </c>
      <c r="B2600" s="1">
        <v>43564</v>
      </c>
      <c r="C2600" t="b">
        <v>0</v>
      </c>
      <c r="D2600" t="s">
        <v>37</v>
      </c>
      <c r="E2600" s="1">
        <v>43564</v>
      </c>
      <c r="F2600" t="s">
        <v>23032</v>
      </c>
      <c r="G2600" t="s">
        <v>22140</v>
      </c>
      <c r="H2600" t="s">
        <v>18997</v>
      </c>
      <c r="I2600" t="s">
        <v>18860</v>
      </c>
      <c r="J2600" t="s">
        <v>18861</v>
      </c>
      <c r="K2600" t="s">
        <v>18862</v>
      </c>
      <c r="L2600" s="1">
        <v>43564</v>
      </c>
      <c r="M2600">
        <v>0</v>
      </c>
      <c r="N2600">
        <v>199</v>
      </c>
      <c r="O2600">
        <v>3</v>
      </c>
      <c r="P2600">
        <v>179.1</v>
      </c>
      <c r="Q2600">
        <v>0</v>
      </c>
      <c r="R2600">
        <v>537.29999999999995</v>
      </c>
      <c r="S2600">
        <v>537.29999999999995</v>
      </c>
    </row>
    <row r="2601" spans="1:19" x14ac:dyDescent="0.3">
      <c r="A2601" t="s">
        <v>37</v>
      </c>
      <c r="B2601" s="1">
        <v>43790</v>
      </c>
      <c r="C2601" t="b">
        <v>0</v>
      </c>
      <c r="D2601" t="s">
        <v>37</v>
      </c>
      <c r="E2601" s="1">
        <v>43790</v>
      </c>
      <c r="F2601" t="s">
        <v>23033</v>
      </c>
      <c r="G2601" t="s">
        <v>23034</v>
      </c>
      <c r="H2601" t="s">
        <v>18995</v>
      </c>
      <c r="I2601" t="s">
        <v>18860</v>
      </c>
      <c r="J2601" t="s">
        <v>18861</v>
      </c>
      <c r="K2601" t="s">
        <v>18862</v>
      </c>
      <c r="L2601" s="1">
        <v>43790</v>
      </c>
      <c r="M2601">
        <v>0</v>
      </c>
      <c r="N2601">
        <v>199</v>
      </c>
      <c r="O2601">
        <v>3</v>
      </c>
      <c r="P2601">
        <v>199</v>
      </c>
      <c r="Q2601">
        <v>0</v>
      </c>
      <c r="R2601">
        <v>597</v>
      </c>
      <c r="S2601">
        <v>597</v>
      </c>
    </row>
    <row r="2602" spans="1:19" x14ac:dyDescent="0.3">
      <c r="A2602" t="s">
        <v>37</v>
      </c>
      <c r="B2602" s="1">
        <v>43244</v>
      </c>
      <c r="C2602" t="b">
        <v>0</v>
      </c>
      <c r="D2602" t="s">
        <v>37</v>
      </c>
      <c r="E2602" s="1">
        <v>43244</v>
      </c>
      <c r="F2602" t="s">
        <v>23035</v>
      </c>
      <c r="G2602" t="s">
        <v>22146</v>
      </c>
      <c r="H2602" t="s">
        <v>19043</v>
      </c>
      <c r="I2602" t="s">
        <v>18860</v>
      </c>
      <c r="J2602" t="s">
        <v>18861</v>
      </c>
      <c r="K2602" t="s">
        <v>18862</v>
      </c>
      <c r="L2602" s="1">
        <v>43244</v>
      </c>
      <c r="M2602">
        <v>0</v>
      </c>
      <c r="N2602">
        <v>199</v>
      </c>
      <c r="O2602">
        <v>3</v>
      </c>
      <c r="P2602">
        <v>199</v>
      </c>
      <c r="Q2602">
        <v>0</v>
      </c>
      <c r="R2602">
        <v>597</v>
      </c>
      <c r="S2602">
        <v>597</v>
      </c>
    </row>
    <row r="2603" spans="1:19" x14ac:dyDescent="0.3">
      <c r="A2603" t="s">
        <v>37</v>
      </c>
      <c r="B2603" s="1">
        <v>43244</v>
      </c>
      <c r="C2603" t="b">
        <v>0</v>
      </c>
      <c r="D2603" t="s">
        <v>37</v>
      </c>
      <c r="E2603" s="1">
        <v>43244</v>
      </c>
      <c r="F2603" t="s">
        <v>23036</v>
      </c>
      <c r="G2603" t="s">
        <v>22156</v>
      </c>
      <c r="H2603" t="s">
        <v>18977</v>
      </c>
      <c r="I2603" t="s">
        <v>18860</v>
      </c>
      <c r="J2603" t="s">
        <v>18861</v>
      </c>
      <c r="K2603" t="s">
        <v>18862</v>
      </c>
      <c r="L2603" s="1">
        <v>43244</v>
      </c>
      <c r="M2603">
        <v>0</v>
      </c>
      <c r="N2603">
        <v>199</v>
      </c>
      <c r="O2603">
        <v>3</v>
      </c>
      <c r="P2603">
        <v>199</v>
      </c>
      <c r="Q2603">
        <v>0</v>
      </c>
      <c r="R2603">
        <v>597</v>
      </c>
      <c r="S2603">
        <v>597</v>
      </c>
    </row>
    <row r="2604" spans="1:19" x14ac:dyDescent="0.3">
      <c r="A2604" t="s">
        <v>37</v>
      </c>
      <c r="B2604" s="1">
        <v>43518</v>
      </c>
      <c r="C2604" t="b">
        <v>0</v>
      </c>
      <c r="D2604" t="s">
        <v>37</v>
      </c>
      <c r="E2604" s="1">
        <v>43518</v>
      </c>
      <c r="F2604" t="s">
        <v>23037</v>
      </c>
      <c r="G2604" t="s">
        <v>22626</v>
      </c>
      <c r="H2604" t="s">
        <v>18959</v>
      </c>
      <c r="I2604" t="s">
        <v>18860</v>
      </c>
      <c r="J2604" t="s">
        <v>18861</v>
      </c>
      <c r="K2604" t="s">
        <v>18862</v>
      </c>
      <c r="L2604" s="1">
        <v>43518</v>
      </c>
      <c r="M2604">
        <v>0</v>
      </c>
      <c r="N2604">
        <v>199</v>
      </c>
      <c r="O2604">
        <v>3</v>
      </c>
      <c r="P2604">
        <v>199</v>
      </c>
      <c r="Q2604">
        <v>0</v>
      </c>
      <c r="R2604">
        <v>597</v>
      </c>
      <c r="S2604">
        <v>597</v>
      </c>
    </row>
    <row r="2605" spans="1:19" x14ac:dyDescent="0.3">
      <c r="A2605" t="s">
        <v>37</v>
      </c>
      <c r="B2605" s="1">
        <v>43937</v>
      </c>
      <c r="C2605" t="b">
        <v>0</v>
      </c>
      <c r="D2605" t="s">
        <v>37</v>
      </c>
      <c r="E2605" s="1">
        <v>43937</v>
      </c>
      <c r="F2605" t="s">
        <v>23038</v>
      </c>
      <c r="G2605" t="s">
        <v>23039</v>
      </c>
      <c r="H2605" t="s">
        <v>19085</v>
      </c>
      <c r="I2605" t="s">
        <v>18860</v>
      </c>
      <c r="J2605" t="s">
        <v>18861</v>
      </c>
      <c r="K2605" t="s">
        <v>18862</v>
      </c>
      <c r="L2605" s="1">
        <v>43937</v>
      </c>
      <c r="M2605">
        <v>0</v>
      </c>
      <c r="N2605">
        <v>199</v>
      </c>
      <c r="O2605">
        <v>3</v>
      </c>
      <c r="P2605">
        <v>199</v>
      </c>
      <c r="Q2605">
        <v>0</v>
      </c>
      <c r="R2605">
        <v>597</v>
      </c>
      <c r="S2605">
        <v>597</v>
      </c>
    </row>
    <row r="2606" spans="1:19" x14ac:dyDescent="0.3">
      <c r="A2606" t="s">
        <v>37</v>
      </c>
      <c r="B2606" s="1">
        <v>43497</v>
      </c>
      <c r="C2606" t="b">
        <v>0</v>
      </c>
      <c r="D2606" t="s">
        <v>37</v>
      </c>
      <c r="E2606" s="1">
        <v>43497</v>
      </c>
      <c r="F2606" t="s">
        <v>23040</v>
      </c>
      <c r="G2606" t="s">
        <v>22182</v>
      </c>
      <c r="H2606" t="s">
        <v>18897</v>
      </c>
      <c r="I2606" t="s">
        <v>18860</v>
      </c>
      <c r="J2606" t="s">
        <v>18861</v>
      </c>
      <c r="K2606" t="s">
        <v>18862</v>
      </c>
      <c r="L2606" s="1">
        <v>43497</v>
      </c>
      <c r="M2606">
        <v>0</v>
      </c>
      <c r="N2606">
        <v>199</v>
      </c>
      <c r="O2606">
        <v>3</v>
      </c>
      <c r="P2606">
        <v>199</v>
      </c>
      <c r="Q2606">
        <v>0</v>
      </c>
      <c r="R2606">
        <v>597</v>
      </c>
      <c r="S2606">
        <v>597</v>
      </c>
    </row>
    <row r="2607" spans="1:19" x14ac:dyDescent="0.3">
      <c r="A2607" t="s">
        <v>37</v>
      </c>
      <c r="B2607" s="1">
        <v>43244</v>
      </c>
      <c r="C2607" t="b">
        <v>0</v>
      </c>
      <c r="D2607" t="s">
        <v>37</v>
      </c>
      <c r="E2607" s="1">
        <v>43244</v>
      </c>
      <c r="F2607" t="s">
        <v>23041</v>
      </c>
      <c r="G2607" t="s">
        <v>22187</v>
      </c>
      <c r="H2607" t="s">
        <v>19043</v>
      </c>
      <c r="I2607" t="s">
        <v>18860</v>
      </c>
      <c r="J2607" t="s">
        <v>18861</v>
      </c>
      <c r="K2607" t="s">
        <v>18862</v>
      </c>
      <c r="L2607" s="1">
        <v>43244</v>
      </c>
      <c r="M2607">
        <v>0</v>
      </c>
      <c r="N2607">
        <v>199</v>
      </c>
      <c r="O2607">
        <v>3</v>
      </c>
      <c r="P2607">
        <v>199</v>
      </c>
      <c r="Q2607">
        <v>0</v>
      </c>
      <c r="R2607">
        <v>597</v>
      </c>
      <c r="S2607">
        <v>597</v>
      </c>
    </row>
    <row r="2608" spans="1:19" x14ac:dyDescent="0.3">
      <c r="A2608" t="s">
        <v>37</v>
      </c>
      <c r="B2608" s="1">
        <v>43497</v>
      </c>
      <c r="C2608" t="b">
        <v>0</v>
      </c>
      <c r="D2608" t="s">
        <v>37</v>
      </c>
      <c r="E2608" s="1">
        <v>43497</v>
      </c>
      <c r="F2608" t="s">
        <v>23042</v>
      </c>
      <c r="G2608" t="s">
        <v>22197</v>
      </c>
      <c r="H2608" t="s">
        <v>19085</v>
      </c>
      <c r="I2608" t="s">
        <v>18860</v>
      </c>
      <c r="J2608" t="s">
        <v>18861</v>
      </c>
      <c r="K2608" t="s">
        <v>18862</v>
      </c>
      <c r="L2608" s="1">
        <v>43497</v>
      </c>
      <c r="M2608">
        <v>0</v>
      </c>
      <c r="N2608">
        <v>199</v>
      </c>
      <c r="O2608">
        <v>3</v>
      </c>
      <c r="P2608">
        <v>199</v>
      </c>
      <c r="Q2608">
        <v>0</v>
      </c>
      <c r="R2608">
        <v>597</v>
      </c>
      <c r="S2608">
        <v>597</v>
      </c>
    </row>
    <row r="2609" spans="1:19" x14ac:dyDescent="0.3">
      <c r="A2609" t="s">
        <v>37</v>
      </c>
      <c r="B2609" s="1">
        <v>43497</v>
      </c>
      <c r="C2609" t="b">
        <v>0</v>
      </c>
      <c r="D2609" t="s">
        <v>37</v>
      </c>
      <c r="E2609" s="1">
        <v>43497</v>
      </c>
      <c r="F2609" t="s">
        <v>23043</v>
      </c>
      <c r="G2609" t="s">
        <v>22195</v>
      </c>
      <c r="H2609" t="s">
        <v>18968</v>
      </c>
      <c r="I2609" t="s">
        <v>18860</v>
      </c>
      <c r="J2609" t="s">
        <v>18861</v>
      </c>
      <c r="K2609" t="s">
        <v>18862</v>
      </c>
      <c r="L2609" s="1">
        <v>43497</v>
      </c>
      <c r="M2609">
        <v>0</v>
      </c>
      <c r="N2609">
        <v>199</v>
      </c>
      <c r="O2609">
        <v>3</v>
      </c>
      <c r="P2609">
        <v>199</v>
      </c>
      <c r="Q2609">
        <v>0</v>
      </c>
      <c r="R2609">
        <v>597</v>
      </c>
      <c r="S2609">
        <v>597</v>
      </c>
    </row>
    <row r="2610" spans="1:19" x14ac:dyDescent="0.3">
      <c r="A2610" t="s">
        <v>37</v>
      </c>
      <c r="B2610" s="1">
        <v>43497</v>
      </c>
      <c r="C2610" t="b">
        <v>0</v>
      </c>
      <c r="D2610" t="s">
        <v>37</v>
      </c>
      <c r="E2610" s="1">
        <v>43497</v>
      </c>
      <c r="F2610" t="s">
        <v>23044</v>
      </c>
      <c r="G2610" t="s">
        <v>22199</v>
      </c>
      <c r="H2610" t="s">
        <v>19016</v>
      </c>
      <c r="I2610" t="s">
        <v>18860</v>
      </c>
      <c r="J2610" t="s">
        <v>18861</v>
      </c>
      <c r="K2610" t="s">
        <v>18862</v>
      </c>
      <c r="L2610" s="1">
        <v>43497</v>
      </c>
      <c r="M2610">
        <v>0</v>
      </c>
      <c r="N2610">
        <v>199</v>
      </c>
      <c r="O2610">
        <v>3</v>
      </c>
      <c r="P2610">
        <v>199</v>
      </c>
      <c r="Q2610">
        <v>0</v>
      </c>
      <c r="R2610">
        <v>597</v>
      </c>
      <c r="S2610">
        <v>597</v>
      </c>
    </row>
    <row r="2611" spans="1:19" x14ac:dyDescent="0.3">
      <c r="A2611" t="s">
        <v>37</v>
      </c>
      <c r="B2611" s="1">
        <v>43244</v>
      </c>
      <c r="C2611" t="b">
        <v>0</v>
      </c>
      <c r="D2611" t="s">
        <v>37</v>
      </c>
      <c r="E2611" s="1">
        <v>43244</v>
      </c>
      <c r="F2611" t="s">
        <v>23045</v>
      </c>
      <c r="G2611" t="s">
        <v>22204</v>
      </c>
      <c r="H2611" t="s">
        <v>18881</v>
      </c>
      <c r="I2611" t="s">
        <v>18860</v>
      </c>
      <c r="J2611" t="s">
        <v>18861</v>
      </c>
      <c r="K2611" t="s">
        <v>18862</v>
      </c>
      <c r="L2611" s="1">
        <v>43244</v>
      </c>
      <c r="M2611">
        <v>0</v>
      </c>
      <c r="N2611">
        <v>199</v>
      </c>
      <c r="O2611">
        <v>3</v>
      </c>
      <c r="P2611">
        <v>199</v>
      </c>
      <c r="Q2611">
        <v>0</v>
      </c>
      <c r="R2611">
        <v>597</v>
      </c>
      <c r="S2611">
        <v>597</v>
      </c>
    </row>
    <row r="2612" spans="1:19" x14ac:dyDescent="0.3">
      <c r="A2612" t="s">
        <v>37</v>
      </c>
      <c r="B2612" s="1">
        <v>43502</v>
      </c>
      <c r="C2612" t="b">
        <v>0</v>
      </c>
      <c r="D2612" t="s">
        <v>37</v>
      </c>
      <c r="E2612" s="1">
        <v>43502</v>
      </c>
      <c r="F2612" t="s">
        <v>23046</v>
      </c>
      <c r="G2612" t="s">
        <v>22218</v>
      </c>
      <c r="H2612" t="s">
        <v>18933</v>
      </c>
      <c r="I2612" t="s">
        <v>18860</v>
      </c>
      <c r="J2612" t="s">
        <v>18861</v>
      </c>
      <c r="K2612" t="s">
        <v>18862</v>
      </c>
      <c r="L2612" s="1">
        <v>43502</v>
      </c>
      <c r="M2612">
        <v>0</v>
      </c>
      <c r="N2612">
        <v>199</v>
      </c>
      <c r="O2612">
        <v>3</v>
      </c>
      <c r="P2612">
        <v>199</v>
      </c>
      <c r="Q2612">
        <v>0</v>
      </c>
      <c r="R2612">
        <v>597</v>
      </c>
      <c r="S2612">
        <v>597</v>
      </c>
    </row>
    <row r="2613" spans="1:19" x14ac:dyDescent="0.3">
      <c r="A2613" t="s">
        <v>37</v>
      </c>
      <c r="B2613" s="1">
        <v>43238</v>
      </c>
      <c r="C2613" t="b">
        <v>0</v>
      </c>
      <c r="D2613" t="s">
        <v>37</v>
      </c>
      <c r="E2613" s="1">
        <v>43238</v>
      </c>
      <c r="F2613" t="s">
        <v>23047</v>
      </c>
      <c r="G2613" t="s">
        <v>22241</v>
      </c>
      <c r="H2613" t="s">
        <v>18959</v>
      </c>
      <c r="I2613" t="s">
        <v>18860</v>
      </c>
      <c r="J2613" t="s">
        <v>18861</v>
      </c>
      <c r="K2613" t="s">
        <v>18862</v>
      </c>
      <c r="L2613" s="1">
        <v>43238</v>
      </c>
      <c r="M2613">
        <v>0</v>
      </c>
      <c r="N2613">
        <v>199</v>
      </c>
      <c r="O2613">
        <v>3</v>
      </c>
      <c r="P2613">
        <v>199</v>
      </c>
      <c r="Q2613">
        <v>0</v>
      </c>
      <c r="R2613">
        <v>597</v>
      </c>
      <c r="S2613">
        <v>597</v>
      </c>
    </row>
    <row r="2614" spans="1:19" x14ac:dyDescent="0.3">
      <c r="A2614" t="s">
        <v>37</v>
      </c>
      <c r="B2614" s="1">
        <v>43244</v>
      </c>
      <c r="C2614" t="b">
        <v>0</v>
      </c>
      <c r="D2614" t="s">
        <v>37</v>
      </c>
      <c r="E2614" s="1">
        <v>43244</v>
      </c>
      <c r="F2614" t="s">
        <v>23048</v>
      </c>
      <c r="G2614" t="s">
        <v>22156</v>
      </c>
      <c r="H2614" t="s">
        <v>18875</v>
      </c>
      <c r="I2614" t="s">
        <v>19695</v>
      </c>
      <c r="J2614" t="s">
        <v>19696</v>
      </c>
      <c r="K2614" t="s">
        <v>19697</v>
      </c>
      <c r="L2614" s="1">
        <v>43244</v>
      </c>
      <c r="M2614">
        <v>0</v>
      </c>
      <c r="N2614">
        <v>1199</v>
      </c>
      <c r="O2614">
        <v>3</v>
      </c>
      <c r="P2614">
        <v>1199</v>
      </c>
      <c r="Q2614">
        <v>0</v>
      </c>
      <c r="R2614">
        <v>3597</v>
      </c>
      <c r="S2614">
        <v>3597</v>
      </c>
    </row>
    <row r="2615" spans="1:19" x14ac:dyDescent="0.3">
      <c r="A2615" t="s">
        <v>37</v>
      </c>
      <c r="B2615" s="1">
        <v>43244</v>
      </c>
      <c r="C2615" t="b">
        <v>0</v>
      </c>
      <c r="D2615" t="s">
        <v>37</v>
      </c>
      <c r="E2615" s="1">
        <v>43244</v>
      </c>
      <c r="F2615" t="s">
        <v>23049</v>
      </c>
      <c r="G2615" t="s">
        <v>22146</v>
      </c>
      <c r="H2615" t="s">
        <v>18922</v>
      </c>
      <c r="I2615" t="s">
        <v>19695</v>
      </c>
      <c r="J2615" t="s">
        <v>19696</v>
      </c>
      <c r="K2615" t="s">
        <v>19697</v>
      </c>
      <c r="L2615" s="1">
        <v>43244</v>
      </c>
      <c r="M2615">
        <v>0</v>
      </c>
      <c r="N2615">
        <v>1199</v>
      </c>
      <c r="O2615">
        <v>3</v>
      </c>
      <c r="P2615">
        <v>1199</v>
      </c>
      <c r="Q2615">
        <v>0</v>
      </c>
      <c r="R2615">
        <v>3597</v>
      </c>
      <c r="S2615">
        <v>3597</v>
      </c>
    </row>
    <row r="2616" spans="1:19" x14ac:dyDescent="0.3">
      <c r="A2616" t="s">
        <v>37</v>
      </c>
      <c r="B2616" s="1">
        <v>43244</v>
      </c>
      <c r="C2616" t="b">
        <v>0</v>
      </c>
      <c r="D2616" t="s">
        <v>37</v>
      </c>
      <c r="E2616" s="1">
        <v>43244</v>
      </c>
      <c r="F2616" t="s">
        <v>23050</v>
      </c>
      <c r="G2616" t="s">
        <v>22187</v>
      </c>
      <c r="H2616" t="s">
        <v>18869</v>
      </c>
      <c r="I2616" t="s">
        <v>19695</v>
      </c>
      <c r="J2616" t="s">
        <v>19696</v>
      </c>
      <c r="K2616" t="s">
        <v>19697</v>
      </c>
      <c r="L2616" s="1">
        <v>43244</v>
      </c>
      <c r="M2616">
        <v>0</v>
      </c>
      <c r="N2616">
        <v>1199</v>
      </c>
      <c r="O2616">
        <v>3</v>
      </c>
      <c r="P2616">
        <v>1199</v>
      </c>
      <c r="Q2616">
        <v>0</v>
      </c>
      <c r="R2616">
        <v>3597</v>
      </c>
      <c r="S2616">
        <v>3597</v>
      </c>
    </row>
    <row r="2617" spans="1:19" x14ac:dyDescent="0.3">
      <c r="A2617" t="s">
        <v>37</v>
      </c>
      <c r="B2617" s="1">
        <v>43244</v>
      </c>
      <c r="C2617" t="b">
        <v>0</v>
      </c>
      <c r="D2617" t="s">
        <v>37</v>
      </c>
      <c r="E2617" s="1">
        <v>43244</v>
      </c>
      <c r="F2617" t="s">
        <v>23051</v>
      </c>
      <c r="G2617" t="s">
        <v>22204</v>
      </c>
      <c r="H2617" t="s">
        <v>19324</v>
      </c>
      <c r="I2617" t="s">
        <v>19695</v>
      </c>
      <c r="J2617" t="s">
        <v>19696</v>
      </c>
      <c r="K2617" t="s">
        <v>19697</v>
      </c>
      <c r="L2617" s="1">
        <v>43244</v>
      </c>
      <c r="M2617">
        <v>0</v>
      </c>
      <c r="N2617">
        <v>1199</v>
      </c>
      <c r="O2617">
        <v>3</v>
      </c>
      <c r="P2617">
        <v>1199</v>
      </c>
      <c r="Q2617">
        <v>0</v>
      </c>
      <c r="R2617">
        <v>3597</v>
      </c>
      <c r="S2617">
        <v>3597</v>
      </c>
    </row>
    <row r="2618" spans="1:19" x14ac:dyDescent="0.3">
      <c r="A2618" t="s">
        <v>37</v>
      </c>
      <c r="B2618" s="1">
        <v>43238</v>
      </c>
      <c r="C2618" t="b">
        <v>0</v>
      </c>
      <c r="D2618" t="s">
        <v>37</v>
      </c>
      <c r="E2618" s="1">
        <v>43238</v>
      </c>
      <c r="F2618" t="s">
        <v>23052</v>
      </c>
      <c r="G2618" t="s">
        <v>22241</v>
      </c>
      <c r="H2618" t="s">
        <v>18875</v>
      </c>
      <c r="I2618" t="s">
        <v>19695</v>
      </c>
      <c r="J2618" t="s">
        <v>19696</v>
      </c>
      <c r="K2618" t="s">
        <v>19697</v>
      </c>
      <c r="L2618" s="1">
        <v>43238</v>
      </c>
      <c r="M2618">
        <v>0</v>
      </c>
      <c r="N2618">
        <v>1199</v>
      </c>
      <c r="O2618">
        <v>3</v>
      </c>
      <c r="P2618">
        <v>1199</v>
      </c>
      <c r="Q2618">
        <v>0</v>
      </c>
      <c r="R2618">
        <v>3597</v>
      </c>
      <c r="S2618">
        <v>3597</v>
      </c>
    </row>
    <row r="2619" spans="1:19" x14ac:dyDescent="0.3">
      <c r="A2619" t="s">
        <v>37</v>
      </c>
      <c r="B2619" s="1">
        <v>44133</v>
      </c>
      <c r="C2619" t="b">
        <v>0</v>
      </c>
      <c r="D2619" t="s">
        <v>37</v>
      </c>
      <c r="E2619" s="1">
        <v>44133</v>
      </c>
      <c r="F2619" t="s">
        <v>23053</v>
      </c>
      <c r="G2619" t="s">
        <v>23054</v>
      </c>
      <c r="H2619" t="s">
        <v>18959</v>
      </c>
      <c r="I2619" t="s">
        <v>18915</v>
      </c>
      <c r="J2619" t="s">
        <v>18916</v>
      </c>
      <c r="K2619" t="s">
        <v>18917</v>
      </c>
      <c r="L2619" s="1">
        <v>44133</v>
      </c>
      <c r="M2619">
        <v>0</v>
      </c>
      <c r="N2619">
        <v>6500</v>
      </c>
      <c r="O2619">
        <v>3</v>
      </c>
      <c r="P2619">
        <v>6500</v>
      </c>
      <c r="Q2619">
        <v>0</v>
      </c>
      <c r="R2619">
        <v>19500</v>
      </c>
      <c r="S2619">
        <v>19500</v>
      </c>
    </row>
    <row r="2620" spans="1:19" x14ac:dyDescent="0.3">
      <c r="A2620" t="s">
        <v>37</v>
      </c>
      <c r="B2620" s="1">
        <v>43901</v>
      </c>
      <c r="C2620" t="b">
        <v>0</v>
      </c>
      <c r="D2620" t="s">
        <v>37</v>
      </c>
      <c r="E2620" s="1">
        <v>44097</v>
      </c>
      <c r="F2620" t="s">
        <v>23055</v>
      </c>
      <c r="G2620" t="s">
        <v>23056</v>
      </c>
      <c r="H2620" t="s">
        <v>19043</v>
      </c>
      <c r="I2620" t="s">
        <v>18915</v>
      </c>
      <c r="J2620" t="s">
        <v>18916</v>
      </c>
      <c r="K2620" t="s">
        <v>18917</v>
      </c>
      <c r="L2620" s="1">
        <v>44097</v>
      </c>
      <c r="M2620">
        <v>0</v>
      </c>
      <c r="N2620">
        <v>6500</v>
      </c>
      <c r="O2620">
        <v>3</v>
      </c>
      <c r="P2620">
        <v>6500</v>
      </c>
      <c r="Q2620">
        <v>0</v>
      </c>
      <c r="R2620">
        <v>19500</v>
      </c>
      <c r="S2620">
        <v>19500</v>
      </c>
    </row>
    <row r="2621" spans="1:19" x14ac:dyDescent="0.3">
      <c r="A2621" t="s">
        <v>37</v>
      </c>
      <c r="B2621" s="1">
        <v>44224</v>
      </c>
      <c r="C2621" t="b">
        <v>0</v>
      </c>
      <c r="D2621" t="s">
        <v>37</v>
      </c>
      <c r="E2621" s="1">
        <v>44375</v>
      </c>
      <c r="F2621" t="s">
        <v>23057</v>
      </c>
      <c r="G2621" t="s">
        <v>23058</v>
      </c>
      <c r="H2621" t="s">
        <v>18922</v>
      </c>
      <c r="I2621" t="s">
        <v>18915</v>
      </c>
      <c r="J2621" t="s">
        <v>18916</v>
      </c>
      <c r="K2621" t="s">
        <v>18917</v>
      </c>
      <c r="L2621" s="1">
        <v>44375</v>
      </c>
      <c r="M2621">
        <v>1</v>
      </c>
      <c r="N2621">
        <v>6500</v>
      </c>
      <c r="O2621">
        <v>3</v>
      </c>
      <c r="P2621">
        <v>6500</v>
      </c>
      <c r="Q2621">
        <v>0</v>
      </c>
      <c r="R2621">
        <v>19500</v>
      </c>
      <c r="S2621">
        <v>19305</v>
      </c>
    </row>
    <row r="2622" spans="1:19" x14ac:dyDescent="0.3">
      <c r="A2622" t="s">
        <v>37</v>
      </c>
      <c r="B2622" s="1">
        <v>44001</v>
      </c>
      <c r="C2622" t="b">
        <v>0</v>
      </c>
      <c r="D2622" t="s">
        <v>37</v>
      </c>
      <c r="E2622" s="1">
        <v>44001</v>
      </c>
      <c r="F2622" t="s">
        <v>23059</v>
      </c>
      <c r="G2622" t="s">
        <v>23060</v>
      </c>
      <c r="H2622" t="s">
        <v>18995</v>
      </c>
      <c r="I2622" t="s">
        <v>18942</v>
      </c>
      <c r="J2622" t="s">
        <v>18943</v>
      </c>
      <c r="K2622" t="s">
        <v>18944</v>
      </c>
      <c r="L2622" s="1">
        <v>44001</v>
      </c>
      <c r="M2622">
        <v>5</v>
      </c>
      <c r="N2622">
        <v>39</v>
      </c>
      <c r="O2622">
        <v>3</v>
      </c>
      <c r="P2622">
        <v>39</v>
      </c>
      <c r="Q2622">
        <v>0</v>
      </c>
      <c r="R2622">
        <v>117</v>
      </c>
      <c r="S2622">
        <v>111.15</v>
      </c>
    </row>
    <row r="2623" spans="1:19" x14ac:dyDescent="0.3">
      <c r="A2623" t="s">
        <v>37</v>
      </c>
      <c r="B2623" s="1">
        <v>43439</v>
      </c>
      <c r="C2623" t="b">
        <v>0</v>
      </c>
      <c r="D2623" t="s">
        <v>37</v>
      </c>
      <c r="E2623" s="1">
        <v>43439</v>
      </c>
      <c r="F2623" t="s">
        <v>23061</v>
      </c>
      <c r="G2623" t="s">
        <v>23062</v>
      </c>
      <c r="H2623" t="s">
        <v>18997</v>
      </c>
      <c r="I2623" t="s">
        <v>18860</v>
      </c>
      <c r="J2623" t="s">
        <v>18861</v>
      </c>
      <c r="K2623" t="s">
        <v>18862</v>
      </c>
      <c r="L2623" s="1">
        <v>43439</v>
      </c>
      <c r="M2623">
        <v>5</v>
      </c>
      <c r="N2623">
        <v>199</v>
      </c>
      <c r="O2623">
        <v>3</v>
      </c>
      <c r="P2623">
        <v>199</v>
      </c>
      <c r="Q2623">
        <v>0</v>
      </c>
      <c r="R2623">
        <v>597</v>
      </c>
      <c r="S2623">
        <v>567.15</v>
      </c>
    </row>
    <row r="2624" spans="1:19" x14ac:dyDescent="0.3">
      <c r="A2624" t="s">
        <v>37</v>
      </c>
      <c r="B2624" s="1">
        <v>44271</v>
      </c>
      <c r="C2624" t="b">
        <v>0</v>
      </c>
      <c r="D2624" t="s">
        <v>37</v>
      </c>
      <c r="E2624" s="1">
        <v>44300</v>
      </c>
      <c r="F2624" t="s">
        <v>23063</v>
      </c>
      <c r="G2624" t="s">
        <v>23064</v>
      </c>
      <c r="H2624" t="s">
        <v>19085</v>
      </c>
      <c r="I2624" t="s">
        <v>18915</v>
      </c>
      <c r="J2624" t="s">
        <v>18916</v>
      </c>
      <c r="K2624" t="s">
        <v>18917</v>
      </c>
      <c r="L2624" s="1">
        <v>44300</v>
      </c>
      <c r="M2624">
        <v>5</v>
      </c>
      <c r="N2624">
        <v>6500</v>
      </c>
      <c r="O2624">
        <v>3</v>
      </c>
      <c r="P2624">
        <v>6500</v>
      </c>
      <c r="Q2624">
        <v>0</v>
      </c>
      <c r="R2624">
        <v>19500</v>
      </c>
      <c r="S2624">
        <v>18525</v>
      </c>
    </row>
    <row r="2625" spans="1:19" x14ac:dyDescent="0.3">
      <c r="A2625" t="s">
        <v>37</v>
      </c>
      <c r="B2625" s="1">
        <v>43655</v>
      </c>
      <c r="C2625" t="b">
        <v>0</v>
      </c>
      <c r="D2625" t="s">
        <v>37</v>
      </c>
      <c r="E2625" s="1">
        <v>43655</v>
      </c>
      <c r="F2625" t="s">
        <v>23065</v>
      </c>
      <c r="G2625" t="s">
        <v>23066</v>
      </c>
      <c r="H2625" t="s">
        <v>18968</v>
      </c>
      <c r="I2625" t="s">
        <v>18915</v>
      </c>
      <c r="J2625" t="s">
        <v>18916</v>
      </c>
      <c r="K2625" t="s">
        <v>18917</v>
      </c>
      <c r="L2625" s="1">
        <v>43655</v>
      </c>
      <c r="M2625">
        <v>5</v>
      </c>
      <c r="N2625">
        <v>6500</v>
      </c>
      <c r="O2625">
        <v>3</v>
      </c>
      <c r="P2625">
        <v>6500</v>
      </c>
      <c r="Q2625">
        <v>0</v>
      </c>
      <c r="R2625">
        <v>19500</v>
      </c>
      <c r="S2625">
        <v>18525</v>
      </c>
    </row>
    <row r="2626" spans="1:19" x14ac:dyDescent="0.3">
      <c r="A2626" t="s">
        <v>37</v>
      </c>
      <c r="B2626" s="1">
        <v>43565</v>
      </c>
      <c r="C2626" t="b">
        <v>0</v>
      </c>
      <c r="D2626" t="s">
        <v>37</v>
      </c>
      <c r="E2626" s="1">
        <v>43565</v>
      </c>
      <c r="F2626" t="s">
        <v>23067</v>
      </c>
      <c r="G2626" t="s">
        <v>23068</v>
      </c>
      <c r="H2626" t="s">
        <v>19085</v>
      </c>
      <c r="I2626" t="s">
        <v>18942</v>
      </c>
      <c r="J2626" t="s">
        <v>18943</v>
      </c>
      <c r="K2626" t="s">
        <v>18944</v>
      </c>
      <c r="L2626" s="1">
        <v>43565</v>
      </c>
      <c r="M2626">
        <v>10</v>
      </c>
      <c r="N2626">
        <v>39</v>
      </c>
      <c r="O2626">
        <v>3</v>
      </c>
      <c r="P2626">
        <v>39</v>
      </c>
      <c r="Q2626">
        <v>0</v>
      </c>
      <c r="R2626">
        <v>117</v>
      </c>
      <c r="S2626">
        <v>105.3</v>
      </c>
    </row>
    <row r="2627" spans="1:19" x14ac:dyDescent="0.3">
      <c r="A2627" t="s">
        <v>37</v>
      </c>
      <c r="B2627" s="1">
        <v>43388</v>
      </c>
      <c r="C2627" t="b">
        <v>0</v>
      </c>
      <c r="D2627" t="s">
        <v>37</v>
      </c>
      <c r="E2627" s="1">
        <v>43388</v>
      </c>
      <c r="F2627" t="s">
        <v>23069</v>
      </c>
      <c r="G2627" t="s">
        <v>22801</v>
      </c>
      <c r="H2627" t="s">
        <v>19016</v>
      </c>
      <c r="I2627" t="s">
        <v>18860</v>
      </c>
      <c r="J2627" t="s">
        <v>18861</v>
      </c>
      <c r="K2627" t="s">
        <v>18862</v>
      </c>
      <c r="L2627" s="1">
        <v>43388</v>
      </c>
      <c r="M2627">
        <v>10</v>
      </c>
      <c r="N2627">
        <v>199</v>
      </c>
      <c r="O2627">
        <v>3</v>
      </c>
      <c r="P2627">
        <v>199</v>
      </c>
      <c r="Q2627">
        <v>0</v>
      </c>
      <c r="R2627">
        <v>597</v>
      </c>
      <c r="S2627">
        <v>537.29999999999995</v>
      </c>
    </row>
    <row r="2628" spans="1:19" x14ac:dyDescent="0.3">
      <c r="A2628" t="s">
        <v>37</v>
      </c>
      <c r="B2628" s="1">
        <v>43581</v>
      </c>
      <c r="C2628" t="b">
        <v>0</v>
      </c>
      <c r="D2628" t="s">
        <v>37</v>
      </c>
      <c r="E2628" s="1">
        <v>43581</v>
      </c>
      <c r="F2628" t="s">
        <v>23070</v>
      </c>
      <c r="G2628" t="s">
        <v>23071</v>
      </c>
      <c r="H2628" t="s">
        <v>19016</v>
      </c>
      <c r="I2628" t="s">
        <v>18860</v>
      </c>
      <c r="J2628" t="s">
        <v>18861</v>
      </c>
      <c r="K2628" t="s">
        <v>18862</v>
      </c>
      <c r="L2628" s="1">
        <v>43581</v>
      </c>
      <c r="M2628">
        <v>10</v>
      </c>
      <c r="N2628">
        <v>199</v>
      </c>
      <c r="O2628">
        <v>3</v>
      </c>
      <c r="P2628">
        <v>199</v>
      </c>
      <c r="Q2628">
        <v>0</v>
      </c>
      <c r="R2628">
        <v>597</v>
      </c>
      <c r="S2628">
        <v>537.29999999999995</v>
      </c>
    </row>
    <row r="2629" spans="1:19" x14ac:dyDescent="0.3">
      <c r="A2629" t="s">
        <v>37</v>
      </c>
      <c r="B2629" s="1">
        <v>43244</v>
      </c>
      <c r="C2629" t="b">
        <v>0</v>
      </c>
      <c r="D2629" t="s">
        <v>37</v>
      </c>
      <c r="E2629" s="1">
        <v>43244</v>
      </c>
      <c r="F2629" t="s">
        <v>23072</v>
      </c>
      <c r="G2629" t="s">
        <v>22799</v>
      </c>
      <c r="H2629" t="s">
        <v>19324</v>
      </c>
      <c r="I2629" t="s">
        <v>18860</v>
      </c>
      <c r="J2629" t="s">
        <v>18861</v>
      </c>
      <c r="K2629" t="s">
        <v>18862</v>
      </c>
      <c r="L2629" s="1">
        <v>43244</v>
      </c>
      <c r="M2629">
        <v>10</v>
      </c>
      <c r="N2629">
        <v>199</v>
      </c>
      <c r="O2629">
        <v>3</v>
      </c>
      <c r="P2629">
        <v>199</v>
      </c>
      <c r="Q2629">
        <v>0</v>
      </c>
      <c r="R2629">
        <v>597</v>
      </c>
      <c r="S2629">
        <v>537.29999999999995</v>
      </c>
    </row>
    <row r="2630" spans="1:19" x14ac:dyDescent="0.3">
      <c r="A2630" t="s">
        <v>37</v>
      </c>
      <c r="B2630" s="1">
        <v>43565</v>
      </c>
      <c r="C2630" t="b">
        <v>0</v>
      </c>
      <c r="D2630" t="s">
        <v>37</v>
      </c>
      <c r="E2630" s="1">
        <v>43565</v>
      </c>
      <c r="F2630" t="s">
        <v>23073</v>
      </c>
      <c r="G2630" t="s">
        <v>23068</v>
      </c>
      <c r="H2630" t="s">
        <v>18897</v>
      </c>
      <c r="I2630" t="s">
        <v>18860</v>
      </c>
      <c r="J2630" t="s">
        <v>18861</v>
      </c>
      <c r="K2630" t="s">
        <v>18862</v>
      </c>
      <c r="L2630" s="1">
        <v>43565</v>
      </c>
      <c r="M2630">
        <v>10</v>
      </c>
      <c r="N2630">
        <v>199</v>
      </c>
      <c r="O2630">
        <v>3</v>
      </c>
      <c r="P2630">
        <v>199</v>
      </c>
      <c r="Q2630">
        <v>0</v>
      </c>
      <c r="R2630">
        <v>597</v>
      </c>
      <c r="S2630">
        <v>537.29999999999995</v>
      </c>
    </row>
    <row r="2631" spans="1:19" x14ac:dyDescent="0.3">
      <c r="A2631" t="s">
        <v>37</v>
      </c>
      <c r="B2631" s="1">
        <v>43388</v>
      </c>
      <c r="C2631" t="b">
        <v>0</v>
      </c>
      <c r="D2631" t="s">
        <v>37</v>
      </c>
      <c r="E2631" s="1">
        <v>43388</v>
      </c>
      <c r="F2631" t="s">
        <v>23074</v>
      </c>
      <c r="G2631" t="s">
        <v>22801</v>
      </c>
      <c r="H2631" t="s">
        <v>19046</v>
      </c>
      <c r="I2631" t="s">
        <v>19695</v>
      </c>
      <c r="J2631" t="s">
        <v>19696</v>
      </c>
      <c r="K2631" t="s">
        <v>19697</v>
      </c>
      <c r="L2631" s="1">
        <v>43388</v>
      </c>
      <c r="M2631">
        <v>10</v>
      </c>
      <c r="N2631">
        <v>1199</v>
      </c>
      <c r="O2631">
        <v>3</v>
      </c>
      <c r="P2631">
        <v>1199</v>
      </c>
      <c r="Q2631">
        <v>0</v>
      </c>
      <c r="R2631">
        <v>3597</v>
      </c>
      <c r="S2631">
        <v>3237.3</v>
      </c>
    </row>
    <row r="2632" spans="1:19" x14ac:dyDescent="0.3">
      <c r="A2632" t="s">
        <v>37</v>
      </c>
      <c r="B2632" s="1">
        <v>43244</v>
      </c>
      <c r="C2632" t="b">
        <v>0</v>
      </c>
      <c r="D2632" t="s">
        <v>37</v>
      </c>
      <c r="E2632" s="1">
        <v>43244</v>
      </c>
      <c r="F2632" t="s">
        <v>23075</v>
      </c>
      <c r="G2632" t="s">
        <v>22799</v>
      </c>
      <c r="H2632" t="s">
        <v>18948</v>
      </c>
      <c r="I2632" t="s">
        <v>19695</v>
      </c>
      <c r="J2632" t="s">
        <v>19696</v>
      </c>
      <c r="K2632" t="s">
        <v>19697</v>
      </c>
      <c r="L2632" s="1">
        <v>43244</v>
      </c>
      <c r="M2632">
        <v>10</v>
      </c>
      <c r="N2632">
        <v>1199</v>
      </c>
      <c r="O2632">
        <v>3</v>
      </c>
      <c r="P2632">
        <v>1199</v>
      </c>
      <c r="Q2632">
        <v>0</v>
      </c>
      <c r="R2632">
        <v>3597</v>
      </c>
      <c r="S2632">
        <v>3237.3</v>
      </c>
    </row>
    <row r="2633" spans="1:19" x14ac:dyDescent="0.3">
      <c r="A2633" t="s">
        <v>37</v>
      </c>
      <c r="B2633" s="1">
        <v>43970</v>
      </c>
      <c r="C2633" t="b">
        <v>0</v>
      </c>
      <c r="D2633" t="s">
        <v>37</v>
      </c>
      <c r="E2633" s="1">
        <v>43970</v>
      </c>
      <c r="F2633" t="s">
        <v>23076</v>
      </c>
      <c r="G2633" t="s">
        <v>23077</v>
      </c>
      <c r="H2633" t="s">
        <v>19118</v>
      </c>
      <c r="I2633" t="s">
        <v>23078</v>
      </c>
      <c r="J2633" t="s">
        <v>23079</v>
      </c>
      <c r="K2633" t="s">
        <v>23080</v>
      </c>
      <c r="L2633" s="1">
        <v>43970</v>
      </c>
      <c r="M2633">
        <v>10</v>
      </c>
      <c r="N2633">
        <v>3950</v>
      </c>
      <c r="O2633">
        <v>3</v>
      </c>
      <c r="P2633">
        <v>3950</v>
      </c>
      <c r="Q2633">
        <v>0</v>
      </c>
      <c r="R2633">
        <v>11850</v>
      </c>
      <c r="S2633">
        <v>10665</v>
      </c>
    </row>
    <row r="2634" spans="1:19" x14ac:dyDescent="0.3">
      <c r="A2634" t="s">
        <v>37</v>
      </c>
      <c r="B2634" s="1">
        <v>43269</v>
      </c>
      <c r="C2634" t="b">
        <v>0</v>
      </c>
      <c r="D2634" t="s">
        <v>37</v>
      </c>
      <c r="E2634" s="1">
        <v>43269</v>
      </c>
      <c r="F2634" t="s">
        <v>23081</v>
      </c>
      <c r="G2634" t="s">
        <v>22556</v>
      </c>
      <c r="H2634" t="s">
        <v>18927</v>
      </c>
      <c r="I2634" t="s">
        <v>19059</v>
      </c>
      <c r="J2634" t="s">
        <v>18861</v>
      </c>
      <c r="K2634" t="s">
        <v>18862</v>
      </c>
      <c r="L2634" s="1">
        <v>43269</v>
      </c>
      <c r="M2634">
        <v>18</v>
      </c>
      <c r="N2634">
        <v>199</v>
      </c>
      <c r="O2634">
        <v>3</v>
      </c>
      <c r="P2634">
        <v>199</v>
      </c>
      <c r="Q2634">
        <v>0</v>
      </c>
      <c r="R2634">
        <v>597</v>
      </c>
      <c r="S2634">
        <v>489.54</v>
      </c>
    </row>
    <row r="2635" spans="1:19" x14ac:dyDescent="0.3">
      <c r="A2635" t="s">
        <v>37</v>
      </c>
      <c r="B2635" s="1">
        <v>43286</v>
      </c>
      <c r="C2635" t="b">
        <v>0</v>
      </c>
      <c r="D2635" t="s">
        <v>37</v>
      </c>
      <c r="E2635" s="1">
        <v>43286</v>
      </c>
      <c r="F2635" t="s">
        <v>23082</v>
      </c>
      <c r="G2635" t="s">
        <v>22861</v>
      </c>
      <c r="H2635" t="s">
        <v>18959</v>
      </c>
      <c r="I2635" t="s">
        <v>18860</v>
      </c>
      <c r="J2635" t="s">
        <v>18861</v>
      </c>
      <c r="K2635" t="s">
        <v>18862</v>
      </c>
      <c r="L2635" s="1">
        <v>43286</v>
      </c>
      <c r="M2635">
        <v>20</v>
      </c>
      <c r="N2635">
        <v>199</v>
      </c>
      <c r="O2635">
        <v>3</v>
      </c>
      <c r="P2635">
        <v>199</v>
      </c>
      <c r="Q2635">
        <v>0</v>
      </c>
      <c r="R2635">
        <v>597</v>
      </c>
      <c r="S2635">
        <v>477.6</v>
      </c>
    </row>
    <row r="2636" spans="1:19" x14ac:dyDescent="0.3">
      <c r="A2636" t="s">
        <v>37</v>
      </c>
      <c r="B2636" s="1">
        <v>43906</v>
      </c>
      <c r="C2636" t="b">
        <v>0</v>
      </c>
      <c r="D2636" t="s">
        <v>37</v>
      </c>
      <c r="E2636" s="1">
        <v>43906</v>
      </c>
      <c r="F2636" t="s">
        <v>23083</v>
      </c>
      <c r="G2636" t="s">
        <v>23084</v>
      </c>
      <c r="H2636" t="s">
        <v>19046</v>
      </c>
      <c r="I2636" t="s">
        <v>19507</v>
      </c>
      <c r="J2636" t="s">
        <v>19508</v>
      </c>
      <c r="K2636" t="s">
        <v>19509</v>
      </c>
      <c r="L2636" s="1">
        <v>43906</v>
      </c>
      <c r="M2636">
        <v>20</v>
      </c>
      <c r="N2636">
        <v>65000</v>
      </c>
      <c r="O2636">
        <v>3</v>
      </c>
      <c r="P2636">
        <v>65000</v>
      </c>
      <c r="Q2636">
        <v>0</v>
      </c>
      <c r="R2636">
        <v>195000</v>
      </c>
      <c r="S2636">
        <v>156000</v>
      </c>
    </row>
    <row r="2637" spans="1:19" x14ac:dyDescent="0.3">
      <c r="A2637" t="s">
        <v>37</v>
      </c>
      <c r="B2637" s="1">
        <v>43906</v>
      </c>
      <c r="C2637" t="b">
        <v>0</v>
      </c>
      <c r="D2637" t="s">
        <v>37</v>
      </c>
      <c r="E2637" s="1">
        <v>43906</v>
      </c>
      <c r="F2637" t="s">
        <v>23085</v>
      </c>
      <c r="G2637" t="s">
        <v>23086</v>
      </c>
      <c r="H2637" t="s">
        <v>19070</v>
      </c>
      <c r="I2637" t="s">
        <v>19507</v>
      </c>
      <c r="J2637" t="s">
        <v>19508</v>
      </c>
      <c r="K2637" t="s">
        <v>19509</v>
      </c>
      <c r="L2637" s="1">
        <v>43906</v>
      </c>
      <c r="M2637">
        <v>20</v>
      </c>
      <c r="N2637">
        <v>65000</v>
      </c>
      <c r="O2637">
        <v>3</v>
      </c>
      <c r="P2637">
        <v>65000</v>
      </c>
      <c r="Q2637">
        <v>0</v>
      </c>
      <c r="R2637">
        <v>195000</v>
      </c>
      <c r="S2637">
        <v>156000</v>
      </c>
    </row>
    <row r="2638" spans="1:19" x14ac:dyDescent="0.3">
      <c r="A2638" t="s">
        <v>37</v>
      </c>
      <c r="B2638" s="1">
        <v>43588</v>
      </c>
      <c r="C2638" t="b">
        <v>0</v>
      </c>
      <c r="D2638" t="s">
        <v>37</v>
      </c>
      <c r="E2638" s="1">
        <v>43588</v>
      </c>
      <c r="F2638" t="s">
        <v>23087</v>
      </c>
      <c r="G2638" t="s">
        <v>23088</v>
      </c>
      <c r="H2638" t="s">
        <v>19118</v>
      </c>
      <c r="I2638" t="s">
        <v>18860</v>
      </c>
      <c r="J2638" t="s">
        <v>18861</v>
      </c>
      <c r="K2638" t="s">
        <v>18862</v>
      </c>
      <c r="L2638" s="1">
        <v>43588</v>
      </c>
      <c r="M2638">
        <v>50</v>
      </c>
      <c r="N2638">
        <v>199</v>
      </c>
      <c r="O2638">
        <v>3</v>
      </c>
      <c r="P2638">
        <v>199</v>
      </c>
      <c r="Q2638">
        <v>0</v>
      </c>
      <c r="R2638">
        <v>597</v>
      </c>
      <c r="S2638">
        <v>298.5</v>
      </c>
    </row>
    <row r="2639" spans="1:19" x14ac:dyDescent="0.3">
      <c r="A2639" t="s">
        <v>37</v>
      </c>
      <c r="B2639" s="1">
        <v>43679</v>
      </c>
      <c r="C2639" t="b">
        <v>0</v>
      </c>
      <c r="D2639" t="s">
        <v>37</v>
      </c>
      <c r="E2639" s="1">
        <v>43679</v>
      </c>
      <c r="F2639" t="s">
        <v>23089</v>
      </c>
      <c r="G2639" t="s">
        <v>22693</v>
      </c>
      <c r="H2639" t="s">
        <v>19324</v>
      </c>
      <c r="I2639" t="s">
        <v>18860</v>
      </c>
      <c r="J2639" t="s">
        <v>18861</v>
      </c>
      <c r="K2639" t="s">
        <v>18862</v>
      </c>
      <c r="L2639" s="1">
        <v>43679</v>
      </c>
      <c r="M2639">
        <v>100</v>
      </c>
      <c r="N2639">
        <v>199</v>
      </c>
      <c r="O2639">
        <v>3</v>
      </c>
      <c r="P2639">
        <v>199</v>
      </c>
      <c r="Q2639">
        <v>0</v>
      </c>
      <c r="R2639">
        <v>597</v>
      </c>
      <c r="S2639">
        <v>0</v>
      </c>
    </row>
    <row r="2640" spans="1:19" x14ac:dyDescent="0.3">
      <c r="A2640" t="s">
        <v>37</v>
      </c>
      <c r="B2640" s="1">
        <v>44217</v>
      </c>
      <c r="C2640" t="b">
        <v>0</v>
      </c>
      <c r="D2640" t="s">
        <v>37</v>
      </c>
      <c r="E2640" s="1">
        <v>44217</v>
      </c>
      <c r="F2640" t="s">
        <v>23090</v>
      </c>
      <c r="G2640" t="s">
        <v>22273</v>
      </c>
      <c r="H2640" t="s">
        <v>18875</v>
      </c>
      <c r="I2640" t="s">
        <v>18942</v>
      </c>
      <c r="J2640" t="s">
        <v>18943</v>
      </c>
      <c r="K2640" t="s">
        <v>18944</v>
      </c>
      <c r="L2640" s="1">
        <v>44217</v>
      </c>
      <c r="M2640">
        <v>0</v>
      </c>
      <c r="N2640">
        <v>39</v>
      </c>
      <c r="O2640">
        <v>4</v>
      </c>
      <c r="P2640">
        <v>39</v>
      </c>
      <c r="Q2640">
        <v>0</v>
      </c>
      <c r="R2640">
        <v>156</v>
      </c>
      <c r="S2640">
        <v>156</v>
      </c>
    </row>
    <row r="2641" spans="1:19" x14ac:dyDescent="0.3">
      <c r="A2641" t="s">
        <v>37</v>
      </c>
      <c r="B2641" s="1">
        <v>43893</v>
      </c>
      <c r="C2641" t="b">
        <v>0</v>
      </c>
      <c r="D2641" t="s">
        <v>37</v>
      </c>
      <c r="E2641" s="1">
        <v>43893</v>
      </c>
      <c r="F2641" t="s">
        <v>23091</v>
      </c>
      <c r="G2641" t="s">
        <v>22270</v>
      </c>
      <c r="H2641" t="s">
        <v>18891</v>
      </c>
      <c r="I2641" t="s">
        <v>18942</v>
      </c>
      <c r="J2641" t="s">
        <v>18943</v>
      </c>
      <c r="K2641" t="s">
        <v>18944</v>
      </c>
      <c r="L2641" s="1">
        <v>43893</v>
      </c>
      <c r="M2641">
        <v>0</v>
      </c>
      <c r="N2641">
        <v>39</v>
      </c>
      <c r="O2641">
        <v>4</v>
      </c>
      <c r="P2641">
        <v>39</v>
      </c>
      <c r="Q2641">
        <v>0</v>
      </c>
      <c r="R2641">
        <v>156</v>
      </c>
      <c r="S2641">
        <v>156</v>
      </c>
    </row>
    <row r="2642" spans="1:19" x14ac:dyDescent="0.3">
      <c r="A2642" t="s">
        <v>37</v>
      </c>
      <c r="B2642" s="1">
        <v>44251</v>
      </c>
      <c r="C2642" t="b">
        <v>0</v>
      </c>
      <c r="D2642" t="s">
        <v>37</v>
      </c>
      <c r="E2642" s="1">
        <v>44251</v>
      </c>
      <c r="F2642" t="s">
        <v>23092</v>
      </c>
      <c r="G2642" t="s">
        <v>23093</v>
      </c>
      <c r="H2642" t="s">
        <v>18948</v>
      </c>
      <c r="I2642" t="s">
        <v>18860</v>
      </c>
      <c r="J2642" t="s">
        <v>18861</v>
      </c>
      <c r="K2642" t="s">
        <v>18862</v>
      </c>
      <c r="L2642" s="1">
        <v>44251</v>
      </c>
      <c r="M2642">
        <v>0</v>
      </c>
      <c r="N2642">
        <v>199</v>
      </c>
      <c r="O2642">
        <v>4</v>
      </c>
      <c r="P2642">
        <v>199</v>
      </c>
      <c r="Q2642">
        <v>0</v>
      </c>
      <c r="R2642">
        <v>796</v>
      </c>
      <c r="S2642">
        <v>796</v>
      </c>
    </row>
    <row r="2643" spans="1:19" x14ac:dyDescent="0.3">
      <c r="A2643" t="s">
        <v>37</v>
      </c>
      <c r="B2643" s="1">
        <v>43945</v>
      </c>
      <c r="C2643" t="b">
        <v>0</v>
      </c>
      <c r="D2643" t="s">
        <v>37</v>
      </c>
      <c r="E2643" s="1">
        <v>43977</v>
      </c>
      <c r="F2643" t="s">
        <v>23094</v>
      </c>
      <c r="G2643" t="s">
        <v>23095</v>
      </c>
      <c r="H2643" t="s">
        <v>19043</v>
      </c>
      <c r="I2643" t="s">
        <v>18860</v>
      </c>
      <c r="J2643" t="s">
        <v>18861</v>
      </c>
      <c r="K2643" t="s">
        <v>18862</v>
      </c>
      <c r="L2643" s="1">
        <v>43977</v>
      </c>
      <c r="M2643">
        <v>0</v>
      </c>
      <c r="N2643">
        <v>199</v>
      </c>
      <c r="O2643">
        <v>4</v>
      </c>
      <c r="P2643">
        <v>199</v>
      </c>
      <c r="Q2643">
        <v>0</v>
      </c>
      <c r="R2643">
        <v>796</v>
      </c>
      <c r="S2643">
        <v>796</v>
      </c>
    </row>
    <row r="2644" spans="1:19" x14ac:dyDescent="0.3">
      <c r="A2644" t="s">
        <v>37</v>
      </c>
      <c r="B2644" s="1">
        <v>43209</v>
      </c>
      <c r="C2644" t="b">
        <v>0</v>
      </c>
      <c r="D2644" t="s">
        <v>37</v>
      </c>
      <c r="E2644" s="1">
        <v>43222</v>
      </c>
      <c r="F2644" t="s">
        <v>23096</v>
      </c>
      <c r="G2644" t="s">
        <v>22570</v>
      </c>
      <c r="H2644" t="s">
        <v>18859</v>
      </c>
      <c r="I2644" t="s">
        <v>18860</v>
      </c>
      <c r="J2644" t="s">
        <v>18861</v>
      </c>
      <c r="K2644" t="s">
        <v>18862</v>
      </c>
      <c r="L2644" s="1">
        <v>43222</v>
      </c>
      <c r="M2644">
        <v>0</v>
      </c>
      <c r="N2644">
        <v>199</v>
      </c>
      <c r="O2644">
        <v>4</v>
      </c>
      <c r="P2644">
        <v>199</v>
      </c>
      <c r="Q2644">
        <v>0</v>
      </c>
      <c r="R2644">
        <v>796</v>
      </c>
      <c r="S2644">
        <v>796</v>
      </c>
    </row>
    <row r="2645" spans="1:19" x14ac:dyDescent="0.3">
      <c r="A2645" t="s">
        <v>37</v>
      </c>
      <c r="B2645" s="1">
        <v>43175</v>
      </c>
      <c r="C2645" t="b">
        <v>0</v>
      </c>
      <c r="D2645" t="s">
        <v>37</v>
      </c>
      <c r="E2645" s="1">
        <v>43214</v>
      </c>
      <c r="F2645" t="s">
        <v>23097</v>
      </c>
      <c r="G2645" t="s">
        <v>22248</v>
      </c>
      <c r="H2645" t="s">
        <v>18854</v>
      </c>
      <c r="I2645" t="s">
        <v>18860</v>
      </c>
      <c r="J2645" t="s">
        <v>18861</v>
      </c>
      <c r="K2645" t="s">
        <v>18862</v>
      </c>
      <c r="L2645" s="1">
        <v>43214</v>
      </c>
      <c r="M2645">
        <v>0</v>
      </c>
      <c r="N2645">
        <v>199</v>
      </c>
      <c r="O2645">
        <v>4</v>
      </c>
      <c r="P2645">
        <v>199</v>
      </c>
      <c r="Q2645">
        <v>0</v>
      </c>
      <c r="R2645">
        <v>796</v>
      </c>
      <c r="S2645">
        <v>796</v>
      </c>
    </row>
    <row r="2646" spans="1:19" x14ac:dyDescent="0.3">
      <c r="A2646" t="s">
        <v>37</v>
      </c>
      <c r="B2646" s="1">
        <v>43592</v>
      </c>
      <c r="C2646" t="b">
        <v>0</v>
      </c>
      <c r="D2646" t="s">
        <v>37</v>
      </c>
      <c r="E2646" s="1">
        <v>43592</v>
      </c>
      <c r="F2646" t="s">
        <v>23098</v>
      </c>
      <c r="G2646" t="s">
        <v>23000</v>
      </c>
      <c r="H2646" t="s">
        <v>18959</v>
      </c>
      <c r="I2646" t="s">
        <v>18942</v>
      </c>
      <c r="J2646" t="s">
        <v>18943</v>
      </c>
      <c r="K2646" t="s">
        <v>18944</v>
      </c>
      <c r="L2646" s="1">
        <v>43592</v>
      </c>
      <c r="M2646">
        <v>10</v>
      </c>
      <c r="N2646">
        <v>39</v>
      </c>
      <c r="O2646">
        <v>4</v>
      </c>
      <c r="P2646">
        <v>39</v>
      </c>
      <c r="Q2646">
        <v>0</v>
      </c>
      <c r="R2646">
        <v>156</v>
      </c>
      <c r="S2646">
        <v>140.4</v>
      </c>
    </row>
    <row r="2647" spans="1:19" x14ac:dyDescent="0.3">
      <c r="A2647" t="s">
        <v>37</v>
      </c>
      <c r="B2647" s="1">
        <v>44277</v>
      </c>
      <c r="C2647" t="b">
        <v>0</v>
      </c>
      <c r="D2647" t="s">
        <v>37</v>
      </c>
      <c r="E2647" s="1">
        <v>44277</v>
      </c>
      <c r="F2647" t="s">
        <v>23099</v>
      </c>
      <c r="G2647" t="s">
        <v>23100</v>
      </c>
      <c r="H2647" t="s">
        <v>19046</v>
      </c>
      <c r="I2647" t="s">
        <v>18860</v>
      </c>
      <c r="J2647" t="s">
        <v>18861</v>
      </c>
      <c r="K2647" t="s">
        <v>18862</v>
      </c>
      <c r="L2647" s="1">
        <v>44277</v>
      </c>
      <c r="M2647">
        <v>10</v>
      </c>
      <c r="N2647">
        <v>199</v>
      </c>
      <c r="O2647">
        <v>4</v>
      </c>
      <c r="P2647">
        <v>199</v>
      </c>
      <c r="Q2647">
        <v>0</v>
      </c>
      <c r="R2647">
        <v>796</v>
      </c>
      <c r="S2647">
        <v>716.4</v>
      </c>
    </row>
    <row r="2648" spans="1:19" x14ac:dyDescent="0.3">
      <c r="A2648" t="s">
        <v>37</v>
      </c>
      <c r="B2648" s="1">
        <v>43861</v>
      </c>
      <c r="C2648" t="b">
        <v>0</v>
      </c>
      <c r="D2648" t="s">
        <v>37</v>
      </c>
      <c r="E2648" s="1">
        <v>43861</v>
      </c>
      <c r="F2648" t="s">
        <v>23101</v>
      </c>
      <c r="G2648" t="s">
        <v>23102</v>
      </c>
      <c r="H2648" t="s">
        <v>18854</v>
      </c>
      <c r="I2648" t="s">
        <v>19382</v>
      </c>
      <c r="J2648" t="s">
        <v>19383</v>
      </c>
      <c r="K2648" t="s">
        <v>19384</v>
      </c>
      <c r="L2648" s="1">
        <v>43861</v>
      </c>
      <c r="M2648">
        <v>15</v>
      </c>
      <c r="N2648">
        <v>39</v>
      </c>
      <c r="O2648">
        <v>4</v>
      </c>
      <c r="P2648">
        <v>39</v>
      </c>
      <c r="Q2648">
        <v>0</v>
      </c>
      <c r="R2648">
        <v>156</v>
      </c>
      <c r="S2648">
        <v>132.6</v>
      </c>
    </row>
    <row r="2649" spans="1:19" x14ac:dyDescent="0.3">
      <c r="A2649" t="s">
        <v>37</v>
      </c>
      <c r="B2649" s="1">
        <v>43238</v>
      </c>
      <c r="C2649" t="b">
        <v>0</v>
      </c>
      <c r="D2649" t="s">
        <v>37</v>
      </c>
      <c r="E2649" s="1">
        <v>43238</v>
      </c>
      <c r="F2649" t="s">
        <v>23103</v>
      </c>
      <c r="G2649" t="s">
        <v>22839</v>
      </c>
      <c r="H2649" t="s">
        <v>18875</v>
      </c>
      <c r="I2649" t="s">
        <v>18860</v>
      </c>
      <c r="J2649" t="s">
        <v>18861</v>
      </c>
      <c r="K2649" t="s">
        <v>18862</v>
      </c>
      <c r="L2649" s="1">
        <v>43238</v>
      </c>
      <c r="M2649">
        <v>15</v>
      </c>
      <c r="N2649">
        <v>199</v>
      </c>
      <c r="O2649">
        <v>4</v>
      </c>
      <c r="P2649">
        <v>199</v>
      </c>
      <c r="Q2649">
        <v>0</v>
      </c>
      <c r="R2649">
        <v>796</v>
      </c>
      <c r="S2649">
        <v>676.6</v>
      </c>
    </row>
    <row r="2650" spans="1:19" x14ac:dyDescent="0.3">
      <c r="A2650" t="s">
        <v>37</v>
      </c>
      <c r="B2650" s="1">
        <v>44323</v>
      </c>
      <c r="C2650" t="b">
        <v>0</v>
      </c>
      <c r="D2650" t="s">
        <v>37</v>
      </c>
      <c r="E2650" s="1">
        <v>44323</v>
      </c>
      <c r="F2650" t="s">
        <v>23104</v>
      </c>
      <c r="G2650" t="s">
        <v>23105</v>
      </c>
      <c r="H2650" t="s">
        <v>18897</v>
      </c>
      <c r="I2650" t="s">
        <v>19059</v>
      </c>
      <c r="J2650" t="s">
        <v>18861</v>
      </c>
      <c r="K2650" t="s">
        <v>18862</v>
      </c>
      <c r="L2650" s="1">
        <v>44323</v>
      </c>
      <c r="M2650">
        <v>20</v>
      </c>
      <c r="N2650">
        <v>199</v>
      </c>
      <c r="O2650">
        <v>4</v>
      </c>
      <c r="P2650">
        <v>199</v>
      </c>
      <c r="Q2650">
        <v>0</v>
      </c>
      <c r="R2650">
        <v>796</v>
      </c>
      <c r="S2650">
        <v>636.79999999999995</v>
      </c>
    </row>
    <row r="2651" spans="1:19" x14ac:dyDescent="0.3">
      <c r="A2651" t="s">
        <v>37</v>
      </c>
      <c r="B2651" s="1">
        <v>44239</v>
      </c>
      <c r="C2651" t="b">
        <v>0</v>
      </c>
      <c r="D2651" t="s">
        <v>37</v>
      </c>
      <c r="E2651" s="1">
        <v>44239</v>
      </c>
      <c r="F2651" t="s">
        <v>23106</v>
      </c>
      <c r="G2651" t="s">
        <v>23107</v>
      </c>
      <c r="H2651" t="s">
        <v>18901</v>
      </c>
      <c r="I2651" t="s">
        <v>18975</v>
      </c>
      <c r="J2651" t="s">
        <v>18916</v>
      </c>
      <c r="K2651" t="s">
        <v>18917</v>
      </c>
      <c r="L2651" s="1">
        <v>44239</v>
      </c>
      <c r="M2651">
        <v>20</v>
      </c>
      <c r="N2651">
        <v>6500</v>
      </c>
      <c r="O2651">
        <v>4</v>
      </c>
      <c r="P2651">
        <v>6500</v>
      </c>
      <c r="Q2651">
        <v>0</v>
      </c>
      <c r="R2651">
        <v>26000</v>
      </c>
      <c r="S2651">
        <v>20800</v>
      </c>
    </row>
    <row r="2652" spans="1:19" x14ac:dyDescent="0.3">
      <c r="A2652" t="s">
        <v>37</v>
      </c>
      <c r="B2652" s="1">
        <v>43699</v>
      </c>
      <c r="C2652" t="b">
        <v>0</v>
      </c>
      <c r="D2652" t="s">
        <v>37</v>
      </c>
      <c r="E2652" s="1">
        <v>43699</v>
      </c>
      <c r="F2652" t="s">
        <v>23108</v>
      </c>
      <c r="G2652" t="s">
        <v>22873</v>
      </c>
      <c r="H2652" t="s">
        <v>19118</v>
      </c>
      <c r="I2652" t="s">
        <v>19059</v>
      </c>
      <c r="J2652" t="s">
        <v>18861</v>
      </c>
      <c r="K2652" t="s">
        <v>18862</v>
      </c>
      <c r="L2652" s="1">
        <v>43699</v>
      </c>
      <c r="M2652">
        <v>25</v>
      </c>
      <c r="N2652">
        <v>199</v>
      </c>
      <c r="O2652">
        <v>4</v>
      </c>
      <c r="P2652">
        <v>199</v>
      </c>
      <c r="Q2652">
        <v>0</v>
      </c>
      <c r="R2652">
        <v>796</v>
      </c>
      <c r="S2652">
        <v>597</v>
      </c>
    </row>
    <row r="2653" spans="1:19" x14ac:dyDescent="0.3">
      <c r="A2653" t="s">
        <v>37</v>
      </c>
      <c r="B2653" s="1">
        <v>43734</v>
      </c>
      <c r="C2653" t="b">
        <v>0</v>
      </c>
      <c r="D2653" t="s">
        <v>37</v>
      </c>
      <c r="E2653" s="1">
        <v>43734</v>
      </c>
      <c r="F2653" t="s">
        <v>23109</v>
      </c>
      <c r="G2653" t="s">
        <v>23110</v>
      </c>
      <c r="H2653" t="s">
        <v>18968</v>
      </c>
      <c r="I2653" t="s">
        <v>18971</v>
      </c>
      <c r="J2653" t="s">
        <v>18972</v>
      </c>
      <c r="K2653" t="s">
        <v>18973</v>
      </c>
      <c r="L2653" s="1">
        <v>43734</v>
      </c>
      <c r="M2653">
        <v>25</v>
      </c>
      <c r="N2653">
        <v>199</v>
      </c>
      <c r="O2653">
        <v>4</v>
      </c>
      <c r="P2653">
        <v>199</v>
      </c>
      <c r="Q2653">
        <v>0</v>
      </c>
      <c r="R2653">
        <v>796</v>
      </c>
      <c r="S2653">
        <v>597</v>
      </c>
    </row>
    <row r="2654" spans="1:19" x14ac:dyDescent="0.3">
      <c r="A2654" t="s">
        <v>37</v>
      </c>
      <c r="B2654" s="1">
        <v>43734</v>
      </c>
      <c r="C2654" t="b">
        <v>0</v>
      </c>
      <c r="D2654" t="s">
        <v>37</v>
      </c>
      <c r="E2654" s="1">
        <v>43734</v>
      </c>
      <c r="F2654" t="s">
        <v>23111</v>
      </c>
      <c r="G2654" t="s">
        <v>23110</v>
      </c>
      <c r="H2654" t="s">
        <v>19324</v>
      </c>
      <c r="I2654" t="s">
        <v>19320</v>
      </c>
      <c r="J2654" t="s">
        <v>19321</v>
      </c>
      <c r="K2654" t="s">
        <v>19322</v>
      </c>
      <c r="L2654" s="1">
        <v>43734</v>
      </c>
      <c r="M2654">
        <v>25</v>
      </c>
      <c r="N2654">
        <v>249</v>
      </c>
      <c r="O2654">
        <v>4</v>
      </c>
      <c r="P2654">
        <v>249</v>
      </c>
      <c r="Q2654">
        <v>0</v>
      </c>
      <c r="R2654">
        <v>996</v>
      </c>
      <c r="S2654">
        <v>747</v>
      </c>
    </row>
    <row r="2655" spans="1:19" x14ac:dyDescent="0.3">
      <c r="A2655" t="s">
        <v>37</v>
      </c>
      <c r="B2655" s="1">
        <v>44022</v>
      </c>
      <c r="C2655" t="b">
        <v>0</v>
      </c>
      <c r="D2655" t="s">
        <v>37</v>
      </c>
      <c r="E2655" s="1">
        <v>44022</v>
      </c>
      <c r="F2655" t="s">
        <v>23112</v>
      </c>
      <c r="G2655" t="s">
        <v>23113</v>
      </c>
      <c r="H2655" t="s">
        <v>19016</v>
      </c>
      <c r="I2655" t="s">
        <v>18942</v>
      </c>
      <c r="J2655" t="s">
        <v>18943</v>
      </c>
      <c r="K2655" t="s">
        <v>18944</v>
      </c>
      <c r="L2655" s="1">
        <v>44022</v>
      </c>
      <c r="M2655">
        <v>0</v>
      </c>
      <c r="N2655">
        <v>39</v>
      </c>
      <c r="O2655">
        <v>5</v>
      </c>
      <c r="P2655">
        <v>39</v>
      </c>
      <c r="Q2655">
        <v>0</v>
      </c>
      <c r="R2655">
        <v>195</v>
      </c>
      <c r="S2655">
        <v>195</v>
      </c>
    </row>
    <row r="2656" spans="1:19" x14ac:dyDescent="0.3">
      <c r="A2656" t="s">
        <v>37</v>
      </c>
      <c r="B2656" s="1">
        <v>43937</v>
      </c>
      <c r="C2656" t="b">
        <v>0</v>
      </c>
      <c r="D2656" t="s">
        <v>37</v>
      </c>
      <c r="E2656" s="1">
        <v>43937</v>
      </c>
      <c r="F2656" t="s">
        <v>23114</v>
      </c>
      <c r="G2656" t="s">
        <v>23039</v>
      </c>
      <c r="H2656" t="s">
        <v>18891</v>
      </c>
      <c r="I2656" t="s">
        <v>18942</v>
      </c>
      <c r="J2656" t="s">
        <v>18943</v>
      </c>
      <c r="K2656" t="s">
        <v>18944</v>
      </c>
      <c r="L2656" s="1">
        <v>43937</v>
      </c>
      <c r="M2656">
        <v>0</v>
      </c>
      <c r="N2656">
        <v>39</v>
      </c>
      <c r="O2656">
        <v>5</v>
      </c>
      <c r="P2656">
        <v>39</v>
      </c>
      <c r="Q2656">
        <v>0</v>
      </c>
      <c r="R2656">
        <v>195</v>
      </c>
      <c r="S2656">
        <v>195</v>
      </c>
    </row>
    <row r="2657" spans="1:19" x14ac:dyDescent="0.3">
      <c r="A2657" t="s">
        <v>37</v>
      </c>
      <c r="B2657" s="1">
        <v>43832</v>
      </c>
      <c r="C2657" t="b">
        <v>0</v>
      </c>
      <c r="D2657" t="s">
        <v>37</v>
      </c>
      <c r="E2657" s="1">
        <v>43832</v>
      </c>
      <c r="F2657" t="s">
        <v>23115</v>
      </c>
      <c r="G2657" t="s">
        <v>23116</v>
      </c>
      <c r="H2657" t="s">
        <v>19150</v>
      </c>
      <c r="I2657" t="s">
        <v>18942</v>
      </c>
      <c r="J2657" t="s">
        <v>18943</v>
      </c>
      <c r="K2657" t="s">
        <v>18944</v>
      </c>
      <c r="L2657" s="1">
        <v>43832</v>
      </c>
      <c r="M2657">
        <v>0</v>
      </c>
      <c r="N2657">
        <v>39</v>
      </c>
      <c r="O2657">
        <v>5</v>
      </c>
      <c r="P2657">
        <v>39</v>
      </c>
      <c r="Q2657">
        <v>0</v>
      </c>
      <c r="R2657">
        <v>195</v>
      </c>
      <c r="S2657">
        <v>195</v>
      </c>
    </row>
    <row r="2658" spans="1:19" x14ac:dyDescent="0.3">
      <c r="A2658" t="s">
        <v>37</v>
      </c>
      <c r="B2658" s="1">
        <v>43871</v>
      </c>
      <c r="C2658" t="b">
        <v>0</v>
      </c>
      <c r="D2658" t="s">
        <v>37</v>
      </c>
      <c r="E2658" s="1">
        <v>43871</v>
      </c>
      <c r="F2658" t="s">
        <v>23117</v>
      </c>
      <c r="G2658" t="s">
        <v>23118</v>
      </c>
      <c r="H2658" t="s">
        <v>18859</v>
      </c>
      <c r="I2658" t="s">
        <v>18942</v>
      </c>
      <c r="J2658" t="s">
        <v>18943</v>
      </c>
      <c r="K2658" t="s">
        <v>18944</v>
      </c>
      <c r="L2658" s="1">
        <v>43871</v>
      </c>
      <c r="M2658">
        <v>0</v>
      </c>
      <c r="N2658">
        <v>39</v>
      </c>
      <c r="O2658">
        <v>5</v>
      </c>
      <c r="P2658">
        <v>39</v>
      </c>
      <c r="Q2658">
        <v>0</v>
      </c>
      <c r="R2658">
        <v>195</v>
      </c>
      <c r="S2658">
        <v>195</v>
      </c>
    </row>
    <row r="2659" spans="1:19" x14ac:dyDescent="0.3">
      <c r="A2659" t="s">
        <v>37</v>
      </c>
      <c r="B2659" s="1">
        <v>43873</v>
      </c>
      <c r="C2659" t="b">
        <v>0</v>
      </c>
      <c r="D2659" t="s">
        <v>37</v>
      </c>
      <c r="E2659" s="1">
        <v>43873</v>
      </c>
      <c r="F2659" t="s">
        <v>23119</v>
      </c>
      <c r="G2659" t="s">
        <v>23120</v>
      </c>
      <c r="H2659" t="s">
        <v>18891</v>
      </c>
      <c r="I2659" t="s">
        <v>18942</v>
      </c>
      <c r="J2659" t="s">
        <v>18943</v>
      </c>
      <c r="K2659" t="s">
        <v>18944</v>
      </c>
      <c r="L2659" s="1">
        <v>43873</v>
      </c>
      <c r="M2659">
        <v>0</v>
      </c>
      <c r="N2659">
        <v>39</v>
      </c>
      <c r="O2659">
        <v>5</v>
      </c>
      <c r="P2659">
        <v>39</v>
      </c>
      <c r="Q2659">
        <v>0</v>
      </c>
      <c r="R2659">
        <v>195</v>
      </c>
      <c r="S2659">
        <v>195</v>
      </c>
    </row>
    <row r="2660" spans="1:19" x14ac:dyDescent="0.3">
      <c r="A2660" t="s">
        <v>37</v>
      </c>
      <c r="B2660" s="1">
        <v>44321</v>
      </c>
      <c r="C2660" t="b">
        <v>0</v>
      </c>
      <c r="D2660" t="s">
        <v>37</v>
      </c>
      <c r="E2660" s="1">
        <v>44321</v>
      </c>
      <c r="F2660" t="s">
        <v>23121</v>
      </c>
      <c r="G2660" t="s">
        <v>23122</v>
      </c>
      <c r="H2660" t="s">
        <v>18946</v>
      </c>
      <c r="I2660" t="s">
        <v>19059</v>
      </c>
      <c r="J2660" t="s">
        <v>18861</v>
      </c>
      <c r="K2660" t="s">
        <v>18862</v>
      </c>
      <c r="L2660" s="1">
        <v>44321</v>
      </c>
      <c r="M2660">
        <v>0</v>
      </c>
      <c r="N2660">
        <v>199</v>
      </c>
      <c r="O2660">
        <v>5</v>
      </c>
      <c r="P2660">
        <v>149</v>
      </c>
      <c r="Q2660">
        <v>0</v>
      </c>
      <c r="R2660">
        <v>745</v>
      </c>
      <c r="S2660">
        <v>745</v>
      </c>
    </row>
    <row r="2661" spans="1:19" x14ac:dyDescent="0.3">
      <c r="A2661" t="s">
        <v>37</v>
      </c>
      <c r="B2661" s="1">
        <v>44026</v>
      </c>
      <c r="C2661" t="b">
        <v>0</v>
      </c>
      <c r="D2661" t="s">
        <v>37</v>
      </c>
      <c r="E2661" s="1">
        <v>44026</v>
      </c>
      <c r="F2661" t="s">
        <v>23123</v>
      </c>
      <c r="G2661" t="s">
        <v>22932</v>
      </c>
      <c r="H2661" t="s">
        <v>18891</v>
      </c>
      <c r="I2661" t="s">
        <v>18860</v>
      </c>
      <c r="J2661" t="s">
        <v>18861</v>
      </c>
      <c r="K2661" t="s">
        <v>18862</v>
      </c>
      <c r="L2661" s="1">
        <v>44026</v>
      </c>
      <c r="M2661">
        <v>0</v>
      </c>
      <c r="N2661">
        <v>199</v>
      </c>
      <c r="O2661">
        <v>5</v>
      </c>
      <c r="P2661">
        <v>199</v>
      </c>
      <c r="Q2661">
        <v>0</v>
      </c>
      <c r="R2661">
        <v>995</v>
      </c>
      <c r="S2661">
        <v>995</v>
      </c>
    </row>
    <row r="2662" spans="1:19" x14ac:dyDescent="0.3">
      <c r="A2662" t="s">
        <v>37</v>
      </c>
      <c r="B2662" s="1">
        <v>44369</v>
      </c>
      <c r="C2662" t="b">
        <v>0</v>
      </c>
      <c r="D2662" t="s">
        <v>37</v>
      </c>
      <c r="E2662" s="1">
        <v>44369</v>
      </c>
      <c r="F2662" t="s">
        <v>23124</v>
      </c>
      <c r="G2662" t="s">
        <v>22399</v>
      </c>
      <c r="H2662" t="s">
        <v>18959</v>
      </c>
      <c r="I2662" t="s">
        <v>18860</v>
      </c>
      <c r="J2662" t="s">
        <v>18861</v>
      </c>
      <c r="K2662" t="s">
        <v>18862</v>
      </c>
      <c r="L2662" s="1">
        <v>44369</v>
      </c>
      <c r="M2662">
        <v>0</v>
      </c>
      <c r="N2662">
        <v>199</v>
      </c>
      <c r="O2662">
        <v>5</v>
      </c>
      <c r="P2662">
        <v>199</v>
      </c>
      <c r="Q2662">
        <v>0</v>
      </c>
      <c r="R2662">
        <v>995</v>
      </c>
      <c r="S2662">
        <v>995</v>
      </c>
    </row>
    <row r="2663" spans="1:19" x14ac:dyDescent="0.3">
      <c r="A2663" t="s">
        <v>37</v>
      </c>
      <c r="B2663" s="1">
        <v>44022</v>
      </c>
      <c r="C2663" t="b">
        <v>0</v>
      </c>
      <c r="D2663" t="s">
        <v>37</v>
      </c>
      <c r="E2663" s="1">
        <v>44022</v>
      </c>
      <c r="F2663" t="s">
        <v>23125</v>
      </c>
      <c r="G2663" t="s">
        <v>23113</v>
      </c>
      <c r="H2663" t="s">
        <v>19150</v>
      </c>
      <c r="I2663" t="s">
        <v>18860</v>
      </c>
      <c r="J2663" t="s">
        <v>18861</v>
      </c>
      <c r="K2663" t="s">
        <v>18862</v>
      </c>
      <c r="L2663" s="1">
        <v>44022</v>
      </c>
      <c r="M2663">
        <v>0</v>
      </c>
      <c r="N2663">
        <v>199</v>
      </c>
      <c r="O2663">
        <v>5</v>
      </c>
      <c r="P2663">
        <v>199</v>
      </c>
      <c r="Q2663">
        <v>0</v>
      </c>
      <c r="R2663">
        <v>995</v>
      </c>
      <c r="S2663">
        <v>995</v>
      </c>
    </row>
    <row r="2664" spans="1:19" x14ac:dyDescent="0.3">
      <c r="A2664" t="s">
        <v>37</v>
      </c>
      <c r="B2664" s="1">
        <v>43235</v>
      </c>
      <c r="C2664" t="b">
        <v>0</v>
      </c>
      <c r="D2664" t="s">
        <v>37</v>
      </c>
      <c r="E2664" s="1">
        <v>43235</v>
      </c>
      <c r="F2664" t="s">
        <v>23126</v>
      </c>
      <c r="G2664" t="s">
        <v>22154</v>
      </c>
      <c r="H2664" t="s">
        <v>18997</v>
      </c>
      <c r="I2664" t="s">
        <v>18860</v>
      </c>
      <c r="J2664" t="s">
        <v>18861</v>
      </c>
      <c r="K2664" t="s">
        <v>18862</v>
      </c>
      <c r="L2664" s="1">
        <v>43235</v>
      </c>
      <c r="M2664">
        <v>0</v>
      </c>
      <c r="N2664">
        <v>199</v>
      </c>
      <c r="O2664">
        <v>5</v>
      </c>
      <c r="P2664">
        <v>199</v>
      </c>
      <c r="Q2664">
        <v>0</v>
      </c>
      <c r="R2664">
        <v>995</v>
      </c>
      <c r="S2664">
        <v>995</v>
      </c>
    </row>
    <row r="2665" spans="1:19" x14ac:dyDescent="0.3">
      <c r="A2665" t="s">
        <v>37</v>
      </c>
      <c r="B2665" s="1">
        <v>43235</v>
      </c>
      <c r="C2665" t="b">
        <v>0</v>
      </c>
      <c r="D2665" t="s">
        <v>37</v>
      </c>
      <c r="E2665" s="1">
        <v>43235</v>
      </c>
      <c r="F2665" t="s">
        <v>23127</v>
      </c>
      <c r="G2665" t="s">
        <v>22152</v>
      </c>
      <c r="H2665" t="s">
        <v>19070</v>
      </c>
      <c r="I2665" t="s">
        <v>18860</v>
      </c>
      <c r="J2665" t="s">
        <v>18861</v>
      </c>
      <c r="K2665" t="s">
        <v>18862</v>
      </c>
      <c r="L2665" s="1">
        <v>43235</v>
      </c>
      <c r="M2665">
        <v>0</v>
      </c>
      <c r="N2665">
        <v>199</v>
      </c>
      <c r="O2665">
        <v>5</v>
      </c>
      <c r="P2665">
        <v>199</v>
      </c>
      <c r="Q2665">
        <v>0</v>
      </c>
      <c r="R2665">
        <v>995</v>
      </c>
      <c r="S2665">
        <v>995</v>
      </c>
    </row>
    <row r="2666" spans="1:19" x14ac:dyDescent="0.3">
      <c r="A2666" t="s">
        <v>37</v>
      </c>
      <c r="B2666" s="1">
        <v>43209</v>
      </c>
      <c r="C2666" t="b">
        <v>0</v>
      </c>
      <c r="D2666" t="s">
        <v>37</v>
      </c>
      <c r="E2666" s="1">
        <v>43209</v>
      </c>
      <c r="F2666" t="s">
        <v>23128</v>
      </c>
      <c r="G2666" t="s">
        <v>22162</v>
      </c>
      <c r="H2666" t="s">
        <v>19150</v>
      </c>
      <c r="I2666" t="s">
        <v>18860</v>
      </c>
      <c r="J2666" t="s">
        <v>18861</v>
      </c>
      <c r="K2666" t="s">
        <v>18862</v>
      </c>
      <c r="L2666" s="1">
        <v>43209</v>
      </c>
      <c r="M2666">
        <v>0</v>
      </c>
      <c r="N2666">
        <v>199</v>
      </c>
      <c r="O2666">
        <v>5</v>
      </c>
      <c r="P2666">
        <v>199</v>
      </c>
      <c r="Q2666">
        <v>0</v>
      </c>
      <c r="R2666">
        <v>995</v>
      </c>
      <c r="S2666">
        <v>995</v>
      </c>
    </row>
    <row r="2667" spans="1:19" x14ac:dyDescent="0.3">
      <c r="A2667" t="s">
        <v>37</v>
      </c>
      <c r="B2667" s="1">
        <v>43241</v>
      </c>
      <c r="C2667" t="b">
        <v>0</v>
      </c>
      <c r="D2667" t="s">
        <v>37</v>
      </c>
      <c r="E2667" s="1">
        <v>43241</v>
      </c>
      <c r="F2667" t="s">
        <v>23129</v>
      </c>
      <c r="G2667" t="s">
        <v>22167</v>
      </c>
      <c r="H2667" t="s">
        <v>19324</v>
      </c>
      <c r="I2667" t="s">
        <v>18860</v>
      </c>
      <c r="J2667" t="s">
        <v>18861</v>
      </c>
      <c r="K2667" t="s">
        <v>18862</v>
      </c>
      <c r="L2667" s="1">
        <v>43241</v>
      </c>
      <c r="M2667">
        <v>0</v>
      </c>
      <c r="N2667">
        <v>199</v>
      </c>
      <c r="O2667">
        <v>5</v>
      </c>
      <c r="P2667">
        <v>199</v>
      </c>
      <c r="Q2667">
        <v>0</v>
      </c>
      <c r="R2667">
        <v>995</v>
      </c>
      <c r="S2667">
        <v>995</v>
      </c>
    </row>
    <row r="2668" spans="1:19" x14ac:dyDescent="0.3">
      <c r="A2668" t="s">
        <v>37</v>
      </c>
      <c r="B2668" s="1">
        <v>43847</v>
      </c>
      <c r="C2668" t="b">
        <v>0</v>
      </c>
      <c r="D2668" t="s">
        <v>37</v>
      </c>
      <c r="E2668" s="1">
        <v>43847</v>
      </c>
      <c r="F2668" t="s">
        <v>23130</v>
      </c>
      <c r="G2668" t="s">
        <v>23131</v>
      </c>
      <c r="H2668" t="s">
        <v>18959</v>
      </c>
      <c r="I2668" t="s">
        <v>18860</v>
      </c>
      <c r="J2668" t="s">
        <v>18861</v>
      </c>
      <c r="K2668" t="s">
        <v>18862</v>
      </c>
      <c r="L2668" s="1">
        <v>43847</v>
      </c>
      <c r="M2668">
        <v>0</v>
      </c>
      <c r="N2668">
        <v>199</v>
      </c>
      <c r="O2668">
        <v>5</v>
      </c>
      <c r="P2668">
        <v>199</v>
      </c>
      <c r="Q2668">
        <v>0</v>
      </c>
      <c r="R2668">
        <v>995</v>
      </c>
      <c r="S2668">
        <v>995</v>
      </c>
    </row>
    <row r="2669" spans="1:19" x14ac:dyDescent="0.3">
      <c r="A2669" t="s">
        <v>37</v>
      </c>
      <c r="B2669" s="1">
        <v>43654</v>
      </c>
      <c r="C2669" t="b">
        <v>0</v>
      </c>
      <c r="D2669" t="s">
        <v>37</v>
      </c>
      <c r="E2669" s="1">
        <v>43654</v>
      </c>
      <c r="F2669" t="s">
        <v>23132</v>
      </c>
      <c r="G2669" t="s">
        <v>23133</v>
      </c>
      <c r="H2669" t="s">
        <v>19070</v>
      </c>
      <c r="I2669" t="s">
        <v>18860</v>
      </c>
      <c r="J2669" t="s">
        <v>18861</v>
      </c>
      <c r="K2669" t="s">
        <v>18862</v>
      </c>
      <c r="L2669" s="1">
        <v>43654</v>
      </c>
      <c r="M2669">
        <v>0</v>
      </c>
      <c r="N2669">
        <v>199</v>
      </c>
      <c r="O2669">
        <v>5</v>
      </c>
      <c r="P2669">
        <v>199</v>
      </c>
      <c r="Q2669">
        <v>0</v>
      </c>
      <c r="R2669">
        <v>995</v>
      </c>
      <c r="S2669">
        <v>995</v>
      </c>
    </row>
    <row r="2670" spans="1:19" x14ac:dyDescent="0.3">
      <c r="A2670" t="s">
        <v>37</v>
      </c>
      <c r="B2670" s="1">
        <v>43227</v>
      </c>
      <c r="C2670" t="b">
        <v>0</v>
      </c>
      <c r="D2670" t="s">
        <v>37</v>
      </c>
      <c r="E2670" s="1">
        <v>43227</v>
      </c>
      <c r="F2670" t="s">
        <v>23134</v>
      </c>
      <c r="G2670" t="s">
        <v>22202</v>
      </c>
      <c r="H2670" t="s">
        <v>18959</v>
      </c>
      <c r="I2670" t="s">
        <v>18860</v>
      </c>
      <c r="J2670" t="s">
        <v>18861</v>
      </c>
      <c r="K2670" t="s">
        <v>18862</v>
      </c>
      <c r="L2670" s="1">
        <v>43227</v>
      </c>
      <c r="M2670">
        <v>0</v>
      </c>
      <c r="N2670">
        <v>199</v>
      </c>
      <c r="O2670">
        <v>5</v>
      </c>
      <c r="P2670">
        <v>199</v>
      </c>
      <c r="Q2670">
        <v>0</v>
      </c>
      <c r="R2670">
        <v>995</v>
      </c>
      <c r="S2670">
        <v>995</v>
      </c>
    </row>
    <row r="2671" spans="1:19" x14ac:dyDescent="0.3">
      <c r="A2671" t="s">
        <v>37</v>
      </c>
      <c r="B2671" s="1">
        <v>43832</v>
      </c>
      <c r="C2671" t="b">
        <v>0</v>
      </c>
      <c r="D2671" t="s">
        <v>37</v>
      </c>
      <c r="E2671" s="1">
        <v>43832</v>
      </c>
      <c r="F2671" t="s">
        <v>23135</v>
      </c>
      <c r="G2671" t="s">
        <v>23116</v>
      </c>
      <c r="H2671" t="s">
        <v>18959</v>
      </c>
      <c r="I2671" t="s">
        <v>18860</v>
      </c>
      <c r="J2671" t="s">
        <v>18861</v>
      </c>
      <c r="K2671" t="s">
        <v>18862</v>
      </c>
      <c r="L2671" s="1">
        <v>43832</v>
      </c>
      <c r="M2671">
        <v>0</v>
      </c>
      <c r="N2671">
        <v>199</v>
      </c>
      <c r="O2671">
        <v>5</v>
      </c>
      <c r="P2671">
        <v>199</v>
      </c>
      <c r="Q2671">
        <v>0</v>
      </c>
      <c r="R2671">
        <v>995</v>
      </c>
      <c r="S2671">
        <v>995</v>
      </c>
    </row>
    <row r="2672" spans="1:19" x14ac:dyDescent="0.3">
      <c r="A2672" t="s">
        <v>37</v>
      </c>
      <c r="B2672" s="1">
        <v>43726</v>
      </c>
      <c r="C2672" t="b">
        <v>0</v>
      </c>
      <c r="D2672" t="s">
        <v>37</v>
      </c>
      <c r="E2672" s="1">
        <v>43726</v>
      </c>
      <c r="F2672" t="s">
        <v>23136</v>
      </c>
      <c r="G2672" t="s">
        <v>23137</v>
      </c>
      <c r="H2672" t="s">
        <v>18946</v>
      </c>
      <c r="I2672" t="s">
        <v>18860</v>
      </c>
      <c r="J2672" t="s">
        <v>18861</v>
      </c>
      <c r="K2672" t="s">
        <v>18862</v>
      </c>
      <c r="L2672" s="1">
        <v>43726</v>
      </c>
      <c r="M2672">
        <v>0</v>
      </c>
      <c r="N2672">
        <v>199</v>
      </c>
      <c r="O2672">
        <v>5</v>
      </c>
      <c r="P2672">
        <v>199</v>
      </c>
      <c r="Q2672">
        <v>0</v>
      </c>
      <c r="R2672">
        <v>995</v>
      </c>
      <c r="S2672">
        <v>995</v>
      </c>
    </row>
    <row r="2673" spans="1:19" x14ac:dyDescent="0.3">
      <c r="A2673" t="s">
        <v>37</v>
      </c>
      <c r="B2673" s="1">
        <v>43871</v>
      </c>
      <c r="C2673" t="b">
        <v>0</v>
      </c>
      <c r="D2673" t="s">
        <v>37</v>
      </c>
      <c r="E2673" s="1">
        <v>43871</v>
      </c>
      <c r="F2673" t="s">
        <v>23138</v>
      </c>
      <c r="G2673" t="s">
        <v>23118</v>
      </c>
      <c r="H2673" t="s">
        <v>18933</v>
      </c>
      <c r="I2673" t="s">
        <v>18860</v>
      </c>
      <c r="J2673" t="s">
        <v>18861</v>
      </c>
      <c r="K2673" t="s">
        <v>18862</v>
      </c>
      <c r="L2673" s="1">
        <v>43871</v>
      </c>
      <c r="M2673">
        <v>0</v>
      </c>
      <c r="N2673">
        <v>199</v>
      </c>
      <c r="O2673">
        <v>5</v>
      </c>
      <c r="P2673">
        <v>199</v>
      </c>
      <c r="Q2673">
        <v>0</v>
      </c>
      <c r="R2673">
        <v>995</v>
      </c>
      <c r="S2673">
        <v>995</v>
      </c>
    </row>
    <row r="2674" spans="1:19" x14ac:dyDescent="0.3">
      <c r="A2674" t="s">
        <v>37</v>
      </c>
      <c r="B2674" s="1">
        <v>43312</v>
      </c>
      <c r="C2674" t="b">
        <v>0</v>
      </c>
      <c r="D2674" t="s">
        <v>37</v>
      </c>
      <c r="E2674" s="1">
        <v>43312</v>
      </c>
      <c r="F2674" t="s">
        <v>23139</v>
      </c>
      <c r="G2674" t="s">
        <v>23140</v>
      </c>
      <c r="H2674" t="s">
        <v>18997</v>
      </c>
      <c r="I2674" t="s">
        <v>18998</v>
      </c>
      <c r="J2674" t="s">
        <v>18972</v>
      </c>
      <c r="K2674" t="s">
        <v>18973</v>
      </c>
      <c r="L2674" s="1">
        <v>43312</v>
      </c>
      <c r="M2674">
        <v>0</v>
      </c>
      <c r="N2674">
        <v>199</v>
      </c>
      <c r="O2674">
        <v>5</v>
      </c>
      <c r="P2674">
        <v>199</v>
      </c>
      <c r="Q2674">
        <v>0</v>
      </c>
      <c r="R2674">
        <v>995</v>
      </c>
      <c r="S2674">
        <v>995</v>
      </c>
    </row>
    <row r="2675" spans="1:19" x14ac:dyDescent="0.3">
      <c r="A2675" t="s">
        <v>37</v>
      </c>
      <c r="B2675" s="1">
        <v>43929</v>
      </c>
      <c r="C2675" t="b">
        <v>0</v>
      </c>
      <c r="D2675" t="s">
        <v>37</v>
      </c>
      <c r="E2675" s="1">
        <v>43958</v>
      </c>
      <c r="F2675" t="s">
        <v>23141</v>
      </c>
      <c r="G2675" t="s">
        <v>23142</v>
      </c>
      <c r="H2675" t="s">
        <v>18927</v>
      </c>
      <c r="I2675" t="s">
        <v>18915</v>
      </c>
      <c r="J2675" t="s">
        <v>18916</v>
      </c>
      <c r="K2675" t="s">
        <v>18917</v>
      </c>
      <c r="L2675" s="1">
        <v>43958</v>
      </c>
      <c r="M2675">
        <v>0</v>
      </c>
      <c r="N2675">
        <v>6500</v>
      </c>
      <c r="O2675">
        <v>5</v>
      </c>
      <c r="P2675">
        <v>6500</v>
      </c>
      <c r="Q2675">
        <v>0</v>
      </c>
      <c r="R2675">
        <v>32500</v>
      </c>
      <c r="S2675">
        <v>32500</v>
      </c>
    </row>
    <row r="2676" spans="1:19" x14ac:dyDescent="0.3">
      <c r="A2676" t="s">
        <v>37</v>
      </c>
      <c r="B2676" s="1">
        <v>44246</v>
      </c>
      <c r="C2676" t="b">
        <v>0</v>
      </c>
      <c r="D2676" t="s">
        <v>37</v>
      </c>
      <c r="E2676" s="1">
        <v>44246</v>
      </c>
      <c r="F2676" t="s">
        <v>23143</v>
      </c>
      <c r="G2676" t="s">
        <v>23144</v>
      </c>
      <c r="H2676" t="s">
        <v>18891</v>
      </c>
      <c r="I2676" t="s">
        <v>18915</v>
      </c>
      <c r="J2676" t="s">
        <v>18916</v>
      </c>
      <c r="K2676" t="s">
        <v>18917</v>
      </c>
      <c r="L2676" s="1">
        <v>44246</v>
      </c>
      <c r="M2676">
        <v>0</v>
      </c>
      <c r="N2676">
        <v>6500</v>
      </c>
      <c r="O2676">
        <v>5</v>
      </c>
      <c r="P2676">
        <v>6500</v>
      </c>
      <c r="Q2676">
        <v>0</v>
      </c>
      <c r="R2676">
        <v>32500</v>
      </c>
      <c r="S2676">
        <v>32500</v>
      </c>
    </row>
    <row r="2677" spans="1:19" x14ac:dyDescent="0.3">
      <c r="A2677" t="s">
        <v>37</v>
      </c>
      <c r="B2677" s="1">
        <v>43312</v>
      </c>
      <c r="C2677" t="b">
        <v>0</v>
      </c>
      <c r="D2677" t="s">
        <v>37</v>
      </c>
      <c r="E2677" s="1">
        <v>43312</v>
      </c>
      <c r="F2677" t="s">
        <v>23145</v>
      </c>
      <c r="G2677" t="s">
        <v>23140</v>
      </c>
      <c r="H2677" t="s">
        <v>19079</v>
      </c>
      <c r="I2677" t="s">
        <v>19001</v>
      </c>
      <c r="J2677" t="s">
        <v>19002</v>
      </c>
      <c r="K2677" t="s">
        <v>19003</v>
      </c>
      <c r="L2677" s="1">
        <v>43312</v>
      </c>
      <c r="M2677">
        <v>0</v>
      </c>
      <c r="N2677">
        <v>65000</v>
      </c>
      <c r="O2677">
        <v>5</v>
      </c>
      <c r="P2677">
        <v>65000</v>
      </c>
      <c r="Q2677">
        <v>0</v>
      </c>
      <c r="R2677">
        <v>325000</v>
      </c>
      <c r="S2677">
        <v>325000</v>
      </c>
    </row>
    <row r="2678" spans="1:19" x14ac:dyDescent="0.3">
      <c r="A2678" t="s">
        <v>37</v>
      </c>
      <c r="B2678" s="1">
        <v>43244</v>
      </c>
      <c r="C2678" t="b">
        <v>0</v>
      </c>
      <c r="D2678" t="s">
        <v>37</v>
      </c>
      <c r="E2678" s="1">
        <v>43483</v>
      </c>
      <c r="F2678" t="s">
        <v>23146</v>
      </c>
      <c r="G2678" t="s">
        <v>22743</v>
      </c>
      <c r="H2678" t="s">
        <v>18897</v>
      </c>
      <c r="I2678" t="s">
        <v>18860</v>
      </c>
      <c r="J2678" t="s">
        <v>18861</v>
      </c>
      <c r="K2678" t="s">
        <v>18862</v>
      </c>
      <c r="L2678" s="1">
        <v>43483</v>
      </c>
      <c r="M2678">
        <v>0</v>
      </c>
      <c r="N2678">
        <v>199</v>
      </c>
      <c r="O2678">
        <v>5</v>
      </c>
      <c r="P2678">
        <v>199</v>
      </c>
      <c r="Q2678">
        <v>0</v>
      </c>
      <c r="R2678">
        <v>995</v>
      </c>
      <c r="S2678">
        <v>995</v>
      </c>
    </row>
    <row r="2679" spans="1:19" x14ac:dyDescent="0.3">
      <c r="A2679" t="s">
        <v>37</v>
      </c>
      <c r="B2679" s="1">
        <v>44238</v>
      </c>
      <c r="C2679" t="b">
        <v>0</v>
      </c>
      <c r="D2679" t="s">
        <v>37</v>
      </c>
      <c r="E2679" s="1">
        <v>44238</v>
      </c>
      <c r="F2679" t="s">
        <v>23147</v>
      </c>
      <c r="G2679" t="s">
        <v>23148</v>
      </c>
      <c r="H2679" t="s">
        <v>19016</v>
      </c>
      <c r="I2679" t="s">
        <v>18915</v>
      </c>
      <c r="J2679" t="s">
        <v>18916</v>
      </c>
      <c r="K2679" t="s">
        <v>18917</v>
      </c>
      <c r="L2679" s="1">
        <v>44238</v>
      </c>
      <c r="M2679">
        <v>1</v>
      </c>
      <c r="N2679">
        <v>6500</v>
      </c>
      <c r="O2679">
        <v>5</v>
      </c>
      <c r="P2679">
        <v>6500</v>
      </c>
      <c r="Q2679">
        <v>0</v>
      </c>
      <c r="R2679">
        <v>32500</v>
      </c>
      <c r="S2679">
        <v>32175</v>
      </c>
    </row>
    <row r="2680" spans="1:19" x14ac:dyDescent="0.3">
      <c r="A2680" t="s">
        <v>37</v>
      </c>
      <c r="B2680" s="1">
        <v>44021</v>
      </c>
      <c r="C2680" t="b">
        <v>0</v>
      </c>
      <c r="D2680" t="s">
        <v>37</v>
      </c>
      <c r="E2680" s="1">
        <v>44021</v>
      </c>
      <c r="F2680" t="s">
        <v>23149</v>
      </c>
      <c r="G2680" t="s">
        <v>23150</v>
      </c>
      <c r="H2680" t="s">
        <v>18959</v>
      </c>
      <c r="I2680" t="s">
        <v>18942</v>
      </c>
      <c r="J2680" t="s">
        <v>18943</v>
      </c>
      <c r="K2680" t="s">
        <v>18944</v>
      </c>
      <c r="L2680" s="1">
        <v>44021</v>
      </c>
      <c r="M2680">
        <v>10</v>
      </c>
      <c r="N2680">
        <v>39</v>
      </c>
      <c r="O2680">
        <v>5</v>
      </c>
      <c r="P2680">
        <v>39</v>
      </c>
      <c r="Q2680">
        <v>0</v>
      </c>
      <c r="R2680">
        <v>195</v>
      </c>
      <c r="S2680">
        <v>175.5</v>
      </c>
    </row>
    <row r="2681" spans="1:19" x14ac:dyDescent="0.3">
      <c r="A2681" t="s">
        <v>37</v>
      </c>
      <c r="B2681" s="1">
        <v>44021</v>
      </c>
      <c r="C2681" t="b">
        <v>0</v>
      </c>
      <c r="D2681" t="s">
        <v>37</v>
      </c>
      <c r="E2681" s="1">
        <v>44021</v>
      </c>
      <c r="F2681" t="s">
        <v>23151</v>
      </c>
      <c r="G2681" t="s">
        <v>23150</v>
      </c>
      <c r="H2681" t="s">
        <v>18875</v>
      </c>
      <c r="I2681" t="s">
        <v>18860</v>
      </c>
      <c r="J2681" t="s">
        <v>18861</v>
      </c>
      <c r="K2681" t="s">
        <v>18862</v>
      </c>
      <c r="L2681" s="1">
        <v>44021</v>
      </c>
      <c r="M2681">
        <v>10</v>
      </c>
      <c r="N2681">
        <v>199</v>
      </c>
      <c r="O2681">
        <v>5</v>
      </c>
      <c r="P2681">
        <v>199</v>
      </c>
      <c r="Q2681">
        <v>0</v>
      </c>
      <c r="R2681">
        <v>995</v>
      </c>
      <c r="S2681">
        <v>895.5</v>
      </c>
    </row>
    <row r="2682" spans="1:19" x14ac:dyDescent="0.3">
      <c r="A2682" t="s">
        <v>37</v>
      </c>
      <c r="B2682" s="1">
        <v>43311</v>
      </c>
      <c r="C2682" t="b">
        <v>0</v>
      </c>
      <c r="D2682" t="s">
        <v>37</v>
      </c>
      <c r="E2682" s="1">
        <v>43311</v>
      </c>
      <c r="F2682" t="s">
        <v>23152</v>
      </c>
      <c r="G2682" t="s">
        <v>22795</v>
      </c>
      <c r="H2682" t="s">
        <v>18946</v>
      </c>
      <c r="I2682" t="s">
        <v>18860</v>
      </c>
      <c r="J2682" t="s">
        <v>18861</v>
      </c>
      <c r="K2682" t="s">
        <v>18862</v>
      </c>
      <c r="L2682" s="1">
        <v>43311</v>
      </c>
      <c r="M2682">
        <v>10</v>
      </c>
      <c r="N2682">
        <v>199</v>
      </c>
      <c r="O2682">
        <v>5</v>
      </c>
      <c r="P2682">
        <v>199</v>
      </c>
      <c r="Q2682">
        <v>0</v>
      </c>
      <c r="R2682">
        <v>995</v>
      </c>
      <c r="S2682">
        <v>895.5</v>
      </c>
    </row>
    <row r="2683" spans="1:19" x14ac:dyDescent="0.3">
      <c r="A2683" t="s">
        <v>37</v>
      </c>
      <c r="B2683" s="1">
        <v>43413</v>
      </c>
      <c r="C2683" t="b">
        <v>0</v>
      </c>
      <c r="D2683" t="s">
        <v>37</v>
      </c>
      <c r="E2683" s="1">
        <v>43413</v>
      </c>
      <c r="F2683" t="s">
        <v>23153</v>
      </c>
      <c r="G2683" t="s">
        <v>23154</v>
      </c>
      <c r="H2683" t="s">
        <v>18997</v>
      </c>
      <c r="I2683" t="s">
        <v>18860</v>
      </c>
      <c r="J2683" t="s">
        <v>18861</v>
      </c>
      <c r="K2683" t="s">
        <v>18862</v>
      </c>
      <c r="L2683" s="1">
        <v>43413</v>
      </c>
      <c r="M2683">
        <v>10</v>
      </c>
      <c r="N2683">
        <v>199</v>
      </c>
      <c r="O2683">
        <v>5</v>
      </c>
      <c r="P2683">
        <v>199</v>
      </c>
      <c r="Q2683">
        <v>0</v>
      </c>
      <c r="R2683">
        <v>995</v>
      </c>
      <c r="S2683">
        <v>895.5</v>
      </c>
    </row>
    <row r="2684" spans="1:19" x14ac:dyDescent="0.3">
      <c r="A2684" t="s">
        <v>37</v>
      </c>
      <c r="B2684" s="1">
        <v>43347</v>
      </c>
      <c r="C2684" t="b">
        <v>0</v>
      </c>
      <c r="D2684" t="s">
        <v>37</v>
      </c>
      <c r="E2684" s="1">
        <v>43347</v>
      </c>
      <c r="F2684" t="s">
        <v>23155</v>
      </c>
      <c r="G2684" t="s">
        <v>23156</v>
      </c>
      <c r="H2684" t="s">
        <v>19091</v>
      </c>
      <c r="I2684" t="s">
        <v>18860</v>
      </c>
      <c r="J2684" t="s">
        <v>18861</v>
      </c>
      <c r="K2684" t="s">
        <v>18862</v>
      </c>
      <c r="L2684" s="1">
        <v>43347</v>
      </c>
      <c r="M2684">
        <v>10</v>
      </c>
      <c r="N2684">
        <v>199</v>
      </c>
      <c r="O2684">
        <v>5</v>
      </c>
      <c r="P2684">
        <v>199</v>
      </c>
      <c r="Q2684">
        <v>0</v>
      </c>
      <c r="R2684">
        <v>995</v>
      </c>
      <c r="S2684">
        <v>895.5</v>
      </c>
    </row>
    <row r="2685" spans="1:19" x14ac:dyDescent="0.3">
      <c r="A2685" t="s">
        <v>37</v>
      </c>
      <c r="B2685" s="1">
        <v>43906</v>
      </c>
      <c r="C2685" t="b">
        <v>0</v>
      </c>
      <c r="D2685" t="s">
        <v>37</v>
      </c>
      <c r="E2685" s="1">
        <v>43906</v>
      </c>
      <c r="F2685" t="s">
        <v>23157</v>
      </c>
      <c r="G2685" t="s">
        <v>23158</v>
      </c>
      <c r="H2685" t="s">
        <v>18922</v>
      </c>
      <c r="I2685" t="s">
        <v>19507</v>
      </c>
      <c r="J2685" t="s">
        <v>19508</v>
      </c>
      <c r="K2685" t="s">
        <v>19509</v>
      </c>
      <c r="L2685" s="1">
        <v>43906</v>
      </c>
      <c r="M2685">
        <v>20</v>
      </c>
      <c r="N2685">
        <v>65000</v>
      </c>
      <c r="O2685">
        <v>5</v>
      </c>
      <c r="P2685">
        <v>65000</v>
      </c>
      <c r="Q2685">
        <v>0</v>
      </c>
      <c r="R2685">
        <v>325000</v>
      </c>
      <c r="S2685">
        <v>260000</v>
      </c>
    </row>
    <row r="2686" spans="1:19" x14ac:dyDescent="0.3">
      <c r="A2686" t="s">
        <v>37</v>
      </c>
      <c r="B2686" s="1">
        <v>44267</v>
      </c>
      <c r="C2686" t="b">
        <v>0</v>
      </c>
      <c r="D2686" t="s">
        <v>37</v>
      </c>
      <c r="E2686" s="1">
        <v>44277</v>
      </c>
      <c r="F2686" t="s">
        <v>23159</v>
      </c>
      <c r="G2686" t="s">
        <v>23160</v>
      </c>
      <c r="H2686" t="s">
        <v>18995</v>
      </c>
      <c r="I2686" t="s">
        <v>18860</v>
      </c>
      <c r="J2686" t="s">
        <v>18861</v>
      </c>
      <c r="K2686" t="s">
        <v>18862</v>
      </c>
      <c r="L2686" s="1">
        <v>44277</v>
      </c>
      <c r="M2686">
        <v>25</v>
      </c>
      <c r="N2686">
        <v>199</v>
      </c>
      <c r="O2686">
        <v>5</v>
      </c>
      <c r="P2686">
        <v>199</v>
      </c>
      <c r="Q2686">
        <v>0</v>
      </c>
      <c r="R2686">
        <v>995</v>
      </c>
      <c r="S2686">
        <v>746.25</v>
      </c>
    </row>
    <row r="2687" spans="1:19" x14ac:dyDescent="0.3">
      <c r="A2687" t="s">
        <v>37</v>
      </c>
      <c r="B2687" s="1">
        <v>43573</v>
      </c>
      <c r="C2687" t="b">
        <v>0</v>
      </c>
      <c r="D2687" t="s">
        <v>37</v>
      </c>
      <c r="E2687" s="1">
        <v>43573</v>
      </c>
      <c r="F2687" t="s">
        <v>23161</v>
      </c>
      <c r="G2687" t="s">
        <v>23162</v>
      </c>
      <c r="H2687" t="s">
        <v>18854</v>
      </c>
      <c r="I2687" t="s">
        <v>18860</v>
      </c>
      <c r="J2687" t="s">
        <v>18861</v>
      </c>
      <c r="K2687" t="s">
        <v>18862</v>
      </c>
      <c r="L2687" s="1">
        <v>43573</v>
      </c>
      <c r="M2687">
        <v>50</v>
      </c>
      <c r="N2687">
        <v>199</v>
      </c>
      <c r="O2687">
        <v>5</v>
      </c>
      <c r="P2687">
        <v>199</v>
      </c>
      <c r="Q2687">
        <v>0</v>
      </c>
      <c r="R2687">
        <v>995</v>
      </c>
      <c r="S2687">
        <v>497.5</v>
      </c>
    </row>
    <row r="2688" spans="1:19" x14ac:dyDescent="0.3">
      <c r="A2688" t="s">
        <v>37</v>
      </c>
      <c r="B2688" s="1">
        <v>43815</v>
      </c>
      <c r="C2688" t="b">
        <v>0</v>
      </c>
      <c r="D2688" t="s">
        <v>37</v>
      </c>
      <c r="E2688" s="1">
        <v>43815</v>
      </c>
      <c r="F2688" t="s">
        <v>23163</v>
      </c>
      <c r="G2688" t="s">
        <v>23164</v>
      </c>
      <c r="H2688" t="s">
        <v>18927</v>
      </c>
      <c r="I2688" t="s">
        <v>18860</v>
      </c>
      <c r="J2688" t="s">
        <v>18861</v>
      </c>
      <c r="K2688" t="s">
        <v>18862</v>
      </c>
      <c r="L2688" s="1">
        <v>43815</v>
      </c>
      <c r="M2688">
        <v>50</v>
      </c>
      <c r="N2688">
        <v>199</v>
      </c>
      <c r="O2688">
        <v>5</v>
      </c>
      <c r="P2688">
        <v>199</v>
      </c>
      <c r="Q2688">
        <v>0</v>
      </c>
      <c r="R2688">
        <v>995</v>
      </c>
      <c r="S2688">
        <v>497.5</v>
      </c>
    </row>
    <row r="2689" spans="1:19" x14ac:dyDescent="0.3">
      <c r="A2689" t="s">
        <v>37</v>
      </c>
      <c r="B2689" s="1">
        <v>44253</v>
      </c>
      <c r="C2689" t="b">
        <v>0</v>
      </c>
      <c r="D2689" t="s">
        <v>37</v>
      </c>
      <c r="E2689" s="1">
        <v>44253</v>
      </c>
      <c r="F2689" t="s">
        <v>23165</v>
      </c>
      <c r="G2689" t="s">
        <v>23166</v>
      </c>
      <c r="H2689" t="s">
        <v>18948</v>
      </c>
      <c r="I2689" t="s">
        <v>19059</v>
      </c>
      <c r="J2689" t="s">
        <v>18861</v>
      </c>
      <c r="K2689" t="s">
        <v>18862</v>
      </c>
      <c r="L2689" s="1">
        <v>44253</v>
      </c>
      <c r="M2689">
        <v>25</v>
      </c>
      <c r="N2689">
        <v>199</v>
      </c>
      <c r="O2689">
        <v>5</v>
      </c>
      <c r="P2689">
        <v>199</v>
      </c>
      <c r="Q2689">
        <v>0</v>
      </c>
      <c r="R2689">
        <v>995</v>
      </c>
      <c r="S2689">
        <v>746.25</v>
      </c>
    </row>
    <row r="2690" spans="1:19" x14ac:dyDescent="0.3">
      <c r="A2690" t="s">
        <v>37</v>
      </c>
      <c r="B2690" s="1">
        <v>44126</v>
      </c>
      <c r="C2690" t="b">
        <v>0</v>
      </c>
      <c r="D2690" t="s">
        <v>37</v>
      </c>
      <c r="E2690" s="1">
        <v>44126</v>
      </c>
      <c r="F2690" t="s">
        <v>23167</v>
      </c>
      <c r="G2690" t="s">
        <v>23168</v>
      </c>
      <c r="H2690" t="s">
        <v>18965</v>
      </c>
      <c r="I2690" t="s">
        <v>18942</v>
      </c>
      <c r="J2690" t="s">
        <v>18943</v>
      </c>
      <c r="K2690" t="s">
        <v>18944</v>
      </c>
      <c r="L2690" s="1">
        <v>44126</v>
      </c>
      <c r="M2690">
        <v>0</v>
      </c>
      <c r="N2690">
        <v>39</v>
      </c>
      <c r="O2690">
        <v>6</v>
      </c>
      <c r="P2690">
        <v>39</v>
      </c>
      <c r="Q2690">
        <v>0</v>
      </c>
      <c r="R2690">
        <v>234</v>
      </c>
      <c r="S2690">
        <v>234</v>
      </c>
    </row>
    <row r="2691" spans="1:19" x14ac:dyDescent="0.3">
      <c r="A2691" t="s">
        <v>37</v>
      </c>
      <c r="B2691" s="1">
        <v>43178</v>
      </c>
      <c r="C2691" t="b">
        <v>0</v>
      </c>
      <c r="D2691" t="s">
        <v>37</v>
      </c>
      <c r="E2691" s="1">
        <v>43178</v>
      </c>
      <c r="F2691" t="s">
        <v>23169</v>
      </c>
      <c r="G2691" t="s">
        <v>23170</v>
      </c>
      <c r="H2691" t="s">
        <v>19079</v>
      </c>
      <c r="I2691" t="s">
        <v>18998</v>
      </c>
      <c r="J2691" t="s">
        <v>18972</v>
      </c>
      <c r="K2691" t="s">
        <v>18973</v>
      </c>
      <c r="L2691" s="1">
        <v>43178</v>
      </c>
      <c r="M2691">
        <v>0</v>
      </c>
      <c r="N2691">
        <v>199</v>
      </c>
      <c r="O2691">
        <v>6</v>
      </c>
      <c r="P2691">
        <v>199</v>
      </c>
      <c r="Q2691">
        <v>0</v>
      </c>
      <c r="R2691">
        <v>1194</v>
      </c>
      <c r="S2691">
        <v>1194</v>
      </c>
    </row>
    <row r="2692" spans="1:19" x14ac:dyDescent="0.3">
      <c r="A2692" t="s">
        <v>37</v>
      </c>
      <c r="B2692" s="1">
        <v>43819</v>
      </c>
      <c r="C2692" t="b">
        <v>0</v>
      </c>
      <c r="D2692" t="s">
        <v>37</v>
      </c>
      <c r="E2692" s="1">
        <v>44119</v>
      </c>
      <c r="F2692" t="s">
        <v>23171</v>
      </c>
      <c r="G2692" t="s">
        <v>23172</v>
      </c>
      <c r="H2692" t="s">
        <v>19046</v>
      </c>
      <c r="I2692" t="s">
        <v>18915</v>
      </c>
      <c r="J2692" t="s">
        <v>18916</v>
      </c>
      <c r="K2692" t="s">
        <v>18917</v>
      </c>
      <c r="L2692" s="1">
        <v>44119</v>
      </c>
      <c r="M2692">
        <v>0</v>
      </c>
      <c r="N2692">
        <v>6500</v>
      </c>
      <c r="O2692">
        <v>6</v>
      </c>
      <c r="P2692">
        <v>6500</v>
      </c>
      <c r="Q2692">
        <v>0</v>
      </c>
      <c r="R2692">
        <v>39000</v>
      </c>
      <c r="S2692">
        <v>39000</v>
      </c>
    </row>
    <row r="2693" spans="1:19" x14ac:dyDescent="0.3">
      <c r="A2693" t="s">
        <v>37</v>
      </c>
      <c r="B2693" s="1">
        <v>43915</v>
      </c>
      <c r="C2693" t="b">
        <v>0</v>
      </c>
      <c r="D2693" t="s">
        <v>37</v>
      </c>
      <c r="E2693" s="1">
        <v>43915</v>
      </c>
      <c r="F2693" t="s">
        <v>23173</v>
      </c>
      <c r="G2693" t="s">
        <v>23174</v>
      </c>
      <c r="H2693" t="s">
        <v>19079</v>
      </c>
      <c r="I2693" t="s">
        <v>20461</v>
      </c>
      <c r="J2693" t="s">
        <v>19006</v>
      </c>
      <c r="K2693" t="s">
        <v>19007</v>
      </c>
      <c r="L2693" s="1">
        <v>43915</v>
      </c>
      <c r="M2693">
        <v>0</v>
      </c>
      <c r="N2693">
        <v>7500</v>
      </c>
      <c r="O2693">
        <v>6</v>
      </c>
      <c r="P2693">
        <v>7500</v>
      </c>
      <c r="Q2693">
        <v>0</v>
      </c>
      <c r="R2693">
        <v>45000</v>
      </c>
      <c r="S2693">
        <v>45000</v>
      </c>
    </row>
    <row r="2694" spans="1:19" x14ac:dyDescent="0.3">
      <c r="A2694" t="s">
        <v>37</v>
      </c>
      <c r="B2694" s="1">
        <v>43913</v>
      </c>
      <c r="C2694" t="b">
        <v>0</v>
      </c>
      <c r="D2694" t="s">
        <v>37</v>
      </c>
      <c r="E2694" s="1">
        <v>43913</v>
      </c>
      <c r="F2694" t="s">
        <v>23175</v>
      </c>
      <c r="G2694" t="s">
        <v>23176</v>
      </c>
      <c r="H2694" t="s">
        <v>18955</v>
      </c>
      <c r="I2694" t="s">
        <v>20461</v>
      </c>
      <c r="J2694" t="s">
        <v>19006</v>
      </c>
      <c r="K2694" t="s">
        <v>19007</v>
      </c>
      <c r="L2694" s="1">
        <v>43913</v>
      </c>
      <c r="M2694">
        <v>0</v>
      </c>
      <c r="N2694">
        <v>7500</v>
      </c>
      <c r="O2694">
        <v>6</v>
      </c>
      <c r="P2694">
        <v>7500</v>
      </c>
      <c r="Q2694">
        <v>0</v>
      </c>
      <c r="R2694">
        <v>45000</v>
      </c>
      <c r="S2694">
        <v>45000</v>
      </c>
    </row>
    <row r="2695" spans="1:19" x14ac:dyDescent="0.3">
      <c r="A2695" t="s">
        <v>37</v>
      </c>
      <c r="B2695" s="1">
        <v>43913</v>
      </c>
      <c r="C2695" t="b">
        <v>0</v>
      </c>
      <c r="D2695" t="s">
        <v>37</v>
      </c>
      <c r="E2695" s="1">
        <v>43913</v>
      </c>
      <c r="F2695" t="s">
        <v>23177</v>
      </c>
      <c r="G2695" t="s">
        <v>23178</v>
      </c>
      <c r="H2695" t="s">
        <v>19261</v>
      </c>
      <c r="I2695" t="s">
        <v>20461</v>
      </c>
      <c r="J2695" t="s">
        <v>19006</v>
      </c>
      <c r="K2695" t="s">
        <v>19007</v>
      </c>
      <c r="L2695" s="1">
        <v>43913</v>
      </c>
      <c r="M2695">
        <v>0</v>
      </c>
      <c r="N2695">
        <v>7500</v>
      </c>
      <c r="O2695">
        <v>6</v>
      </c>
      <c r="P2695">
        <v>7500</v>
      </c>
      <c r="Q2695">
        <v>0</v>
      </c>
      <c r="R2695">
        <v>45000</v>
      </c>
      <c r="S2695">
        <v>45000</v>
      </c>
    </row>
    <row r="2696" spans="1:19" x14ac:dyDescent="0.3">
      <c r="A2696" t="s">
        <v>37</v>
      </c>
      <c r="B2696" s="1">
        <v>43913</v>
      </c>
      <c r="C2696" t="b">
        <v>0</v>
      </c>
      <c r="D2696" t="s">
        <v>37</v>
      </c>
      <c r="E2696" s="1">
        <v>43913</v>
      </c>
      <c r="F2696" t="s">
        <v>23179</v>
      </c>
      <c r="G2696" t="s">
        <v>23180</v>
      </c>
      <c r="H2696" t="s">
        <v>19016</v>
      </c>
      <c r="I2696" t="s">
        <v>20461</v>
      </c>
      <c r="J2696" t="s">
        <v>19006</v>
      </c>
      <c r="K2696" t="s">
        <v>19007</v>
      </c>
      <c r="L2696" s="1">
        <v>43913</v>
      </c>
      <c r="M2696">
        <v>0</v>
      </c>
      <c r="N2696">
        <v>7500</v>
      </c>
      <c r="O2696">
        <v>6</v>
      </c>
      <c r="P2696">
        <v>7500</v>
      </c>
      <c r="Q2696">
        <v>0</v>
      </c>
      <c r="R2696">
        <v>45000</v>
      </c>
      <c r="S2696">
        <v>45000</v>
      </c>
    </row>
    <row r="2697" spans="1:19" x14ac:dyDescent="0.3">
      <c r="A2697" t="s">
        <v>37</v>
      </c>
      <c r="B2697" s="1">
        <v>43913</v>
      </c>
      <c r="C2697" t="b">
        <v>0</v>
      </c>
      <c r="D2697" t="s">
        <v>37</v>
      </c>
      <c r="E2697" s="1">
        <v>43913</v>
      </c>
      <c r="F2697" t="s">
        <v>23181</v>
      </c>
      <c r="G2697" t="s">
        <v>23182</v>
      </c>
      <c r="H2697" t="s">
        <v>18901</v>
      </c>
      <c r="I2697" t="s">
        <v>20461</v>
      </c>
      <c r="J2697" t="s">
        <v>19006</v>
      </c>
      <c r="K2697" t="s">
        <v>19007</v>
      </c>
      <c r="L2697" s="1">
        <v>43913</v>
      </c>
      <c r="M2697">
        <v>0</v>
      </c>
      <c r="N2697">
        <v>7500</v>
      </c>
      <c r="O2697">
        <v>6</v>
      </c>
      <c r="P2697">
        <v>7500</v>
      </c>
      <c r="Q2697">
        <v>0</v>
      </c>
      <c r="R2697">
        <v>45000</v>
      </c>
      <c r="S2697">
        <v>45000</v>
      </c>
    </row>
    <row r="2698" spans="1:19" x14ac:dyDescent="0.3">
      <c r="A2698" t="s">
        <v>37</v>
      </c>
      <c r="B2698" s="1">
        <v>43913</v>
      </c>
      <c r="C2698" t="b">
        <v>0</v>
      </c>
      <c r="D2698" t="s">
        <v>37</v>
      </c>
      <c r="E2698" s="1">
        <v>43913</v>
      </c>
      <c r="F2698" t="s">
        <v>23183</v>
      </c>
      <c r="G2698" t="s">
        <v>23184</v>
      </c>
      <c r="H2698" t="s">
        <v>18948</v>
      </c>
      <c r="I2698" t="s">
        <v>20461</v>
      </c>
      <c r="J2698" t="s">
        <v>19006</v>
      </c>
      <c r="K2698" t="s">
        <v>19007</v>
      </c>
      <c r="L2698" s="1">
        <v>43913</v>
      </c>
      <c r="M2698">
        <v>0</v>
      </c>
      <c r="N2698">
        <v>7500</v>
      </c>
      <c r="O2698">
        <v>6</v>
      </c>
      <c r="P2698">
        <v>7500</v>
      </c>
      <c r="Q2698">
        <v>0</v>
      </c>
      <c r="R2698">
        <v>45000</v>
      </c>
      <c r="S2698">
        <v>45000</v>
      </c>
    </row>
    <row r="2699" spans="1:19" x14ac:dyDescent="0.3">
      <c r="A2699" t="s">
        <v>37</v>
      </c>
      <c r="B2699" s="1">
        <v>44253</v>
      </c>
      <c r="C2699" t="b">
        <v>0</v>
      </c>
      <c r="D2699" t="s">
        <v>37</v>
      </c>
      <c r="E2699" s="1">
        <v>44253</v>
      </c>
      <c r="F2699" t="s">
        <v>23185</v>
      </c>
      <c r="G2699" t="s">
        <v>23186</v>
      </c>
      <c r="H2699" t="s">
        <v>18927</v>
      </c>
      <c r="I2699" t="s">
        <v>20515</v>
      </c>
      <c r="J2699" t="s">
        <v>20386</v>
      </c>
      <c r="K2699" t="s">
        <v>20387</v>
      </c>
      <c r="L2699" s="1">
        <v>44253</v>
      </c>
      <c r="M2699">
        <v>0</v>
      </c>
      <c r="N2699">
        <v>13000</v>
      </c>
      <c r="O2699">
        <v>6</v>
      </c>
      <c r="P2699">
        <v>13000</v>
      </c>
      <c r="Q2699">
        <v>0</v>
      </c>
      <c r="R2699">
        <v>78000</v>
      </c>
      <c r="S2699">
        <v>78000</v>
      </c>
    </row>
    <row r="2700" spans="1:19" x14ac:dyDescent="0.3">
      <c r="A2700" t="s">
        <v>37</v>
      </c>
      <c r="B2700" s="1">
        <v>43808</v>
      </c>
      <c r="C2700" t="b">
        <v>0</v>
      </c>
      <c r="D2700" t="s">
        <v>37</v>
      </c>
      <c r="E2700" s="1">
        <v>43808</v>
      </c>
      <c r="F2700" t="s">
        <v>23187</v>
      </c>
      <c r="G2700" t="s">
        <v>23188</v>
      </c>
      <c r="H2700" t="s">
        <v>18965</v>
      </c>
      <c r="I2700" t="s">
        <v>19054</v>
      </c>
      <c r="J2700" t="s">
        <v>19055</v>
      </c>
      <c r="K2700" t="s">
        <v>19056</v>
      </c>
      <c r="L2700" s="1">
        <v>43808</v>
      </c>
      <c r="M2700">
        <v>0</v>
      </c>
      <c r="N2700">
        <v>71500</v>
      </c>
      <c r="O2700">
        <v>6</v>
      </c>
      <c r="P2700">
        <v>0</v>
      </c>
      <c r="Q2700">
        <v>0</v>
      </c>
      <c r="R2700">
        <v>0</v>
      </c>
      <c r="S2700">
        <v>0</v>
      </c>
    </row>
    <row r="2701" spans="1:19" x14ac:dyDescent="0.3">
      <c r="A2701" t="s">
        <v>37</v>
      </c>
      <c r="B2701" s="1">
        <v>43178</v>
      </c>
      <c r="C2701" t="b">
        <v>0</v>
      </c>
      <c r="D2701" t="s">
        <v>37</v>
      </c>
      <c r="E2701" s="1">
        <v>43178</v>
      </c>
      <c r="F2701" t="s">
        <v>23189</v>
      </c>
      <c r="G2701" t="s">
        <v>23190</v>
      </c>
      <c r="H2701" t="s">
        <v>18875</v>
      </c>
      <c r="I2701" t="s">
        <v>18860</v>
      </c>
      <c r="J2701" t="s">
        <v>18861</v>
      </c>
      <c r="K2701" t="s">
        <v>18862</v>
      </c>
      <c r="L2701" s="1">
        <v>43178</v>
      </c>
      <c r="M2701">
        <v>10</v>
      </c>
      <c r="N2701">
        <v>199</v>
      </c>
      <c r="O2701">
        <v>6</v>
      </c>
      <c r="P2701">
        <v>199</v>
      </c>
      <c r="Q2701">
        <v>0</v>
      </c>
      <c r="R2701">
        <v>1194</v>
      </c>
      <c r="S2701">
        <v>1074.5999999999999</v>
      </c>
    </row>
    <row r="2702" spans="1:19" x14ac:dyDescent="0.3">
      <c r="A2702" t="s">
        <v>37</v>
      </c>
      <c r="B2702" s="1">
        <v>44217</v>
      </c>
      <c r="C2702" t="b">
        <v>0</v>
      </c>
      <c r="D2702" t="s">
        <v>37</v>
      </c>
      <c r="E2702" s="1">
        <v>44217</v>
      </c>
      <c r="F2702" t="s">
        <v>23191</v>
      </c>
      <c r="G2702" t="s">
        <v>23192</v>
      </c>
      <c r="H2702" t="s">
        <v>19016</v>
      </c>
      <c r="I2702" t="s">
        <v>22380</v>
      </c>
      <c r="J2702" t="s">
        <v>22381</v>
      </c>
      <c r="K2702" t="s">
        <v>22382</v>
      </c>
      <c r="L2702" s="1">
        <v>44217</v>
      </c>
      <c r="M2702">
        <v>10</v>
      </c>
      <c r="N2702">
        <v>3950</v>
      </c>
      <c r="O2702">
        <v>6</v>
      </c>
      <c r="P2702">
        <v>3950</v>
      </c>
      <c r="Q2702">
        <v>0</v>
      </c>
      <c r="R2702">
        <v>23700</v>
      </c>
      <c r="S2702">
        <v>21330</v>
      </c>
    </row>
    <row r="2703" spans="1:19" x14ac:dyDescent="0.3">
      <c r="A2703" t="s">
        <v>37</v>
      </c>
      <c r="B2703" s="1">
        <v>43992</v>
      </c>
      <c r="C2703" t="b">
        <v>0</v>
      </c>
      <c r="D2703" t="s">
        <v>37</v>
      </c>
      <c r="E2703" s="1">
        <v>43992</v>
      </c>
      <c r="F2703" t="s">
        <v>23193</v>
      </c>
      <c r="G2703" t="s">
        <v>23194</v>
      </c>
      <c r="H2703" t="s">
        <v>19091</v>
      </c>
      <c r="I2703" t="s">
        <v>19054</v>
      </c>
      <c r="J2703" t="s">
        <v>19055</v>
      </c>
      <c r="K2703" t="s">
        <v>19056</v>
      </c>
      <c r="L2703" s="1">
        <v>43992</v>
      </c>
      <c r="M2703">
        <v>15</v>
      </c>
      <c r="N2703">
        <v>71500</v>
      </c>
      <c r="O2703">
        <v>6</v>
      </c>
      <c r="P2703">
        <v>71500</v>
      </c>
      <c r="Q2703">
        <v>0</v>
      </c>
      <c r="R2703">
        <v>429000</v>
      </c>
      <c r="S2703">
        <v>364650</v>
      </c>
    </row>
    <row r="2704" spans="1:19" x14ac:dyDescent="0.3">
      <c r="A2704" t="s">
        <v>37</v>
      </c>
      <c r="B2704" s="1">
        <v>43906</v>
      </c>
      <c r="C2704" t="b">
        <v>0</v>
      </c>
      <c r="D2704" t="s">
        <v>37</v>
      </c>
      <c r="E2704" s="1">
        <v>43906</v>
      </c>
      <c r="F2704" t="s">
        <v>23195</v>
      </c>
      <c r="G2704" t="s">
        <v>23196</v>
      </c>
      <c r="H2704" t="s">
        <v>19118</v>
      </c>
      <c r="I2704" t="s">
        <v>19507</v>
      </c>
      <c r="J2704" t="s">
        <v>19508</v>
      </c>
      <c r="K2704" t="s">
        <v>19509</v>
      </c>
      <c r="L2704" s="1">
        <v>43906</v>
      </c>
      <c r="M2704">
        <v>20</v>
      </c>
      <c r="N2704">
        <v>65000</v>
      </c>
      <c r="O2704">
        <v>6</v>
      </c>
      <c r="P2704">
        <v>65000</v>
      </c>
      <c r="Q2704">
        <v>0</v>
      </c>
      <c r="R2704">
        <v>390000</v>
      </c>
      <c r="S2704">
        <v>312000</v>
      </c>
    </row>
    <row r="2705" spans="1:19" x14ac:dyDescent="0.3">
      <c r="A2705" t="s">
        <v>37</v>
      </c>
      <c r="B2705" s="1">
        <v>43906</v>
      </c>
      <c r="C2705" t="b">
        <v>0</v>
      </c>
      <c r="D2705" t="s">
        <v>37</v>
      </c>
      <c r="E2705" s="1">
        <v>43906</v>
      </c>
      <c r="F2705" t="s">
        <v>23197</v>
      </c>
      <c r="G2705" t="s">
        <v>23198</v>
      </c>
      <c r="H2705" t="s">
        <v>18946</v>
      </c>
      <c r="I2705" t="s">
        <v>19507</v>
      </c>
      <c r="J2705" t="s">
        <v>19508</v>
      </c>
      <c r="K2705" t="s">
        <v>19509</v>
      </c>
      <c r="L2705" s="1">
        <v>43906</v>
      </c>
      <c r="M2705">
        <v>20</v>
      </c>
      <c r="N2705">
        <v>65000</v>
      </c>
      <c r="O2705">
        <v>6</v>
      </c>
      <c r="P2705">
        <v>65000</v>
      </c>
      <c r="Q2705">
        <v>0</v>
      </c>
      <c r="R2705">
        <v>390000</v>
      </c>
      <c r="S2705">
        <v>312000</v>
      </c>
    </row>
    <row r="2706" spans="1:19" x14ac:dyDescent="0.3">
      <c r="A2706" t="s">
        <v>37</v>
      </c>
      <c r="B2706" s="1">
        <v>43588</v>
      </c>
      <c r="C2706" t="b">
        <v>0</v>
      </c>
      <c r="D2706" t="s">
        <v>37</v>
      </c>
      <c r="E2706" s="1">
        <v>43588</v>
      </c>
      <c r="F2706" t="s">
        <v>23199</v>
      </c>
      <c r="G2706" t="s">
        <v>23200</v>
      </c>
      <c r="H2706" t="s">
        <v>19324</v>
      </c>
      <c r="I2706" t="s">
        <v>18942</v>
      </c>
      <c r="J2706" t="s">
        <v>18943</v>
      </c>
      <c r="K2706" t="s">
        <v>18944</v>
      </c>
      <c r="L2706" s="1">
        <v>43588</v>
      </c>
      <c r="M2706">
        <v>0</v>
      </c>
      <c r="N2706">
        <v>39</v>
      </c>
      <c r="O2706">
        <v>8</v>
      </c>
      <c r="P2706">
        <v>39</v>
      </c>
      <c r="Q2706">
        <v>0</v>
      </c>
      <c r="R2706">
        <v>312</v>
      </c>
      <c r="S2706">
        <v>312</v>
      </c>
    </row>
    <row r="2707" spans="1:19" x14ac:dyDescent="0.3">
      <c r="A2707" t="s">
        <v>37</v>
      </c>
      <c r="B2707" s="1">
        <v>44342</v>
      </c>
      <c r="C2707" t="b">
        <v>0</v>
      </c>
      <c r="D2707" t="s">
        <v>37</v>
      </c>
      <c r="E2707" s="1">
        <v>44343</v>
      </c>
      <c r="F2707" t="s">
        <v>23201</v>
      </c>
      <c r="G2707" t="s">
        <v>23202</v>
      </c>
      <c r="H2707" t="s">
        <v>18995</v>
      </c>
      <c r="I2707" t="s">
        <v>18915</v>
      </c>
      <c r="J2707" t="s">
        <v>18916</v>
      </c>
      <c r="K2707" t="s">
        <v>18917</v>
      </c>
      <c r="L2707" s="1">
        <v>44343</v>
      </c>
      <c r="M2707">
        <v>0</v>
      </c>
      <c r="N2707">
        <v>6500</v>
      </c>
      <c r="O2707">
        <v>8</v>
      </c>
      <c r="P2707">
        <v>6500</v>
      </c>
      <c r="Q2707">
        <v>0</v>
      </c>
      <c r="R2707">
        <v>52000</v>
      </c>
      <c r="S2707">
        <v>52000</v>
      </c>
    </row>
    <row r="2708" spans="1:19" x14ac:dyDescent="0.3">
      <c r="A2708" t="s">
        <v>37</v>
      </c>
      <c r="B2708" s="1">
        <v>43725</v>
      </c>
      <c r="C2708" t="b">
        <v>0</v>
      </c>
      <c r="D2708" t="s">
        <v>37</v>
      </c>
      <c r="E2708" s="1">
        <v>43725</v>
      </c>
      <c r="F2708" t="s">
        <v>23203</v>
      </c>
      <c r="G2708" t="s">
        <v>23204</v>
      </c>
      <c r="H2708" t="s">
        <v>18875</v>
      </c>
      <c r="I2708" t="s">
        <v>18860</v>
      </c>
      <c r="J2708" t="s">
        <v>18861</v>
      </c>
      <c r="K2708" t="s">
        <v>18862</v>
      </c>
      <c r="L2708" s="1">
        <v>43725</v>
      </c>
      <c r="M2708">
        <v>10</v>
      </c>
      <c r="N2708">
        <v>199</v>
      </c>
      <c r="O2708">
        <v>8</v>
      </c>
      <c r="P2708">
        <v>199</v>
      </c>
      <c r="Q2708">
        <v>0</v>
      </c>
      <c r="R2708">
        <v>1592</v>
      </c>
      <c r="S2708">
        <v>1432.8</v>
      </c>
    </row>
    <row r="2709" spans="1:19" x14ac:dyDescent="0.3">
      <c r="A2709" t="s">
        <v>37</v>
      </c>
      <c r="B2709" s="1">
        <v>43641</v>
      </c>
      <c r="C2709" t="b">
        <v>0</v>
      </c>
      <c r="D2709" t="s">
        <v>37</v>
      </c>
      <c r="E2709" s="1">
        <v>43641</v>
      </c>
      <c r="F2709" t="s">
        <v>23205</v>
      </c>
      <c r="G2709" t="s">
        <v>23206</v>
      </c>
      <c r="H2709" t="s">
        <v>19150</v>
      </c>
      <c r="I2709" t="s">
        <v>18942</v>
      </c>
      <c r="J2709" t="s">
        <v>18943</v>
      </c>
      <c r="K2709" t="s">
        <v>18944</v>
      </c>
      <c r="L2709" s="1">
        <v>43641</v>
      </c>
      <c r="M2709">
        <v>0</v>
      </c>
      <c r="N2709">
        <v>39</v>
      </c>
      <c r="O2709">
        <v>10</v>
      </c>
      <c r="P2709">
        <v>39</v>
      </c>
      <c r="Q2709">
        <v>0</v>
      </c>
      <c r="R2709">
        <v>390</v>
      </c>
      <c r="S2709">
        <v>390</v>
      </c>
    </row>
    <row r="2710" spans="1:19" x14ac:dyDescent="0.3">
      <c r="A2710" t="s">
        <v>37</v>
      </c>
      <c r="B2710" s="1">
        <v>43928</v>
      </c>
      <c r="C2710" t="b">
        <v>0</v>
      </c>
      <c r="D2710" t="s">
        <v>37</v>
      </c>
      <c r="E2710" s="1">
        <v>43928</v>
      </c>
      <c r="F2710" t="s">
        <v>23207</v>
      </c>
      <c r="G2710" t="s">
        <v>22351</v>
      </c>
      <c r="H2710" t="s">
        <v>19091</v>
      </c>
      <c r="I2710" t="s">
        <v>19059</v>
      </c>
      <c r="J2710" t="s">
        <v>18861</v>
      </c>
      <c r="K2710" t="s">
        <v>18862</v>
      </c>
      <c r="L2710" s="1">
        <v>43928</v>
      </c>
      <c r="M2710">
        <v>0</v>
      </c>
      <c r="N2710">
        <v>199</v>
      </c>
      <c r="O2710">
        <v>10</v>
      </c>
      <c r="P2710">
        <v>199</v>
      </c>
      <c r="Q2710">
        <v>0</v>
      </c>
      <c r="R2710">
        <v>1990</v>
      </c>
      <c r="S2710">
        <v>1990</v>
      </c>
    </row>
    <row r="2711" spans="1:19" x14ac:dyDescent="0.3">
      <c r="A2711" t="s">
        <v>37</v>
      </c>
      <c r="B2711" s="1">
        <v>44279</v>
      </c>
      <c r="C2711" t="b">
        <v>0</v>
      </c>
      <c r="D2711" t="s">
        <v>37</v>
      </c>
      <c r="E2711" s="1">
        <v>44279</v>
      </c>
      <c r="F2711" t="s">
        <v>23208</v>
      </c>
      <c r="G2711" t="s">
        <v>23209</v>
      </c>
      <c r="H2711" t="s">
        <v>19016</v>
      </c>
      <c r="I2711" t="s">
        <v>18860</v>
      </c>
      <c r="J2711" t="s">
        <v>18861</v>
      </c>
      <c r="K2711" t="s">
        <v>18862</v>
      </c>
      <c r="L2711" s="1">
        <v>44279</v>
      </c>
      <c r="M2711">
        <v>0</v>
      </c>
      <c r="N2711">
        <v>199</v>
      </c>
      <c r="O2711">
        <v>10</v>
      </c>
      <c r="P2711">
        <v>199</v>
      </c>
      <c r="Q2711">
        <v>0</v>
      </c>
      <c r="R2711">
        <v>1990</v>
      </c>
      <c r="S2711">
        <v>1990</v>
      </c>
    </row>
    <row r="2712" spans="1:19" x14ac:dyDescent="0.3">
      <c r="A2712" t="s">
        <v>37</v>
      </c>
      <c r="B2712" s="1">
        <v>43964</v>
      </c>
      <c r="C2712" t="b">
        <v>0</v>
      </c>
      <c r="D2712" t="s">
        <v>37</v>
      </c>
      <c r="E2712" s="1">
        <v>43964</v>
      </c>
      <c r="F2712" t="s">
        <v>23210</v>
      </c>
      <c r="G2712" t="s">
        <v>23211</v>
      </c>
      <c r="H2712" t="s">
        <v>18997</v>
      </c>
      <c r="I2712" t="s">
        <v>18860</v>
      </c>
      <c r="J2712" t="s">
        <v>18861</v>
      </c>
      <c r="K2712" t="s">
        <v>18862</v>
      </c>
      <c r="L2712" s="1">
        <v>43964</v>
      </c>
      <c r="M2712">
        <v>0</v>
      </c>
      <c r="N2712">
        <v>199</v>
      </c>
      <c r="O2712">
        <v>10</v>
      </c>
      <c r="P2712">
        <v>199</v>
      </c>
      <c r="Q2712">
        <v>0</v>
      </c>
      <c r="R2712">
        <v>1990</v>
      </c>
      <c r="S2712">
        <v>1990</v>
      </c>
    </row>
    <row r="2713" spans="1:19" x14ac:dyDescent="0.3">
      <c r="A2713" t="s">
        <v>37</v>
      </c>
      <c r="B2713" s="1">
        <v>43410</v>
      </c>
      <c r="C2713" t="b">
        <v>0</v>
      </c>
      <c r="D2713" t="s">
        <v>37</v>
      </c>
      <c r="E2713" s="1">
        <v>43410</v>
      </c>
      <c r="F2713" t="s">
        <v>23212</v>
      </c>
      <c r="G2713" t="s">
        <v>23213</v>
      </c>
      <c r="H2713" t="s">
        <v>18909</v>
      </c>
      <c r="I2713" t="s">
        <v>18860</v>
      </c>
      <c r="J2713" t="s">
        <v>18861</v>
      </c>
      <c r="K2713" t="s">
        <v>18862</v>
      </c>
      <c r="L2713" s="1">
        <v>43410</v>
      </c>
      <c r="M2713">
        <v>0</v>
      </c>
      <c r="N2713">
        <v>199</v>
      </c>
      <c r="O2713">
        <v>10</v>
      </c>
      <c r="P2713">
        <v>199</v>
      </c>
      <c r="Q2713">
        <v>0</v>
      </c>
      <c r="R2713">
        <v>1990</v>
      </c>
      <c r="S2713">
        <v>1990</v>
      </c>
    </row>
    <row r="2714" spans="1:19" x14ac:dyDescent="0.3">
      <c r="A2714" t="s">
        <v>37</v>
      </c>
      <c r="B2714" s="1">
        <v>43928</v>
      </c>
      <c r="C2714" t="b">
        <v>0</v>
      </c>
      <c r="D2714" t="s">
        <v>37</v>
      </c>
      <c r="E2714" s="1">
        <v>43928</v>
      </c>
      <c r="F2714" t="s">
        <v>23214</v>
      </c>
      <c r="G2714" t="s">
        <v>22351</v>
      </c>
      <c r="H2714" t="s">
        <v>19046</v>
      </c>
      <c r="I2714" t="s">
        <v>19102</v>
      </c>
      <c r="J2714" t="s">
        <v>19103</v>
      </c>
      <c r="K2714" t="s">
        <v>19104</v>
      </c>
      <c r="L2714" s="1">
        <v>43928</v>
      </c>
      <c r="M2714">
        <v>0</v>
      </c>
      <c r="N2714">
        <v>65000</v>
      </c>
      <c r="O2714">
        <v>10</v>
      </c>
      <c r="P2714">
        <v>65000</v>
      </c>
      <c r="Q2714">
        <v>0</v>
      </c>
      <c r="R2714">
        <v>650000</v>
      </c>
      <c r="S2714">
        <v>650000</v>
      </c>
    </row>
    <row r="2715" spans="1:19" x14ac:dyDescent="0.3">
      <c r="A2715" t="s">
        <v>37</v>
      </c>
      <c r="B2715" s="1">
        <v>44229</v>
      </c>
      <c r="C2715" t="b">
        <v>0</v>
      </c>
      <c r="D2715" t="s">
        <v>37</v>
      </c>
      <c r="E2715" s="1">
        <v>44229</v>
      </c>
      <c r="F2715" t="s">
        <v>23215</v>
      </c>
      <c r="G2715" t="s">
        <v>23216</v>
      </c>
      <c r="H2715" t="s">
        <v>18891</v>
      </c>
      <c r="I2715" t="s">
        <v>19102</v>
      </c>
      <c r="J2715" t="s">
        <v>19103</v>
      </c>
      <c r="K2715" t="s">
        <v>19104</v>
      </c>
      <c r="L2715" s="1">
        <v>44229</v>
      </c>
      <c r="M2715">
        <v>7</v>
      </c>
      <c r="N2715">
        <v>65000</v>
      </c>
      <c r="O2715">
        <v>10</v>
      </c>
      <c r="P2715">
        <v>65000</v>
      </c>
      <c r="Q2715">
        <v>0</v>
      </c>
      <c r="R2715">
        <v>650000</v>
      </c>
      <c r="S2715">
        <v>604500</v>
      </c>
    </row>
    <row r="2716" spans="1:19" x14ac:dyDescent="0.3">
      <c r="A2716" t="s">
        <v>37</v>
      </c>
      <c r="B2716" s="1">
        <v>43633</v>
      </c>
      <c r="C2716" t="b">
        <v>0</v>
      </c>
      <c r="D2716" t="s">
        <v>37</v>
      </c>
      <c r="E2716" s="1">
        <v>43633</v>
      </c>
      <c r="F2716" t="s">
        <v>23217</v>
      </c>
      <c r="G2716" t="s">
        <v>23218</v>
      </c>
      <c r="H2716" t="s">
        <v>18959</v>
      </c>
      <c r="I2716" t="s">
        <v>19491</v>
      </c>
      <c r="J2716" t="s">
        <v>19492</v>
      </c>
      <c r="K2716" t="s">
        <v>19493</v>
      </c>
      <c r="L2716" s="1">
        <v>43633</v>
      </c>
      <c r="M2716">
        <v>10</v>
      </c>
      <c r="N2716">
        <v>26000</v>
      </c>
      <c r="O2716">
        <v>10</v>
      </c>
      <c r="P2716">
        <v>26000</v>
      </c>
      <c r="Q2716">
        <v>0</v>
      </c>
      <c r="R2716">
        <v>260000</v>
      </c>
      <c r="S2716">
        <v>234000</v>
      </c>
    </row>
    <row r="2717" spans="1:19" x14ac:dyDescent="0.3">
      <c r="A2717" t="s">
        <v>37</v>
      </c>
      <c r="B2717" s="1">
        <v>43861</v>
      </c>
      <c r="C2717" t="b">
        <v>0</v>
      </c>
      <c r="D2717" t="s">
        <v>37</v>
      </c>
      <c r="E2717" s="1">
        <v>43861</v>
      </c>
      <c r="F2717" t="s">
        <v>23219</v>
      </c>
      <c r="G2717" t="s">
        <v>23102</v>
      </c>
      <c r="H2717" t="s">
        <v>18922</v>
      </c>
      <c r="I2717" t="s">
        <v>18860</v>
      </c>
      <c r="J2717" t="s">
        <v>18861</v>
      </c>
      <c r="K2717" t="s">
        <v>18862</v>
      </c>
      <c r="L2717" s="1">
        <v>43861</v>
      </c>
      <c r="M2717">
        <v>15</v>
      </c>
      <c r="N2717">
        <v>199</v>
      </c>
      <c r="O2717">
        <v>10</v>
      </c>
      <c r="P2717">
        <v>199</v>
      </c>
      <c r="Q2717">
        <v>0</v>
      </c>
      <c r="R2717">
        <v>1990</v>
      </c>
      <c r="S2717">
        <v>1691.5</v>
      </c>
    </row>
    <row r="2718" spans="1:19" x14ac:dyDescent="0.3">
      <c r="A2718" t="s">
        <v>37</v>
      </c>
      <c r="B2718" s="1">
        <v>43872</v>
      </c>
      <c r="C2718" t="b">
        <v>0</v>
      </c>
      <c r="D2718" t="s">
        <v>37</v>
      </c>
      <c r="E2718" s="1">
        <v>43872</v>
      </c>
      <c r="F2718" t="s">
        <v>23220</v>
      </c>
      <c r="G2718" t="s">
        <v>22558</v>
      </c>
      <c r="H2718" t="s">
        <v>19085</v>
      </c>
      <c r="I2718" t="s">
        <v>19059</v>
      </c>
      <c r="J2718" t="s">
        <v>18861</v>
      </c>
      <c r="K2718" t="s">
        <v>18862</v>
      </c>
      <c r="L2718" s="1">
        <v>43872</v>
      </c>
      <c r="M2718">
        <v>18</v>
      </c>
      <c r="N2718">
        <v>199</v>
      </c>
      <c r="O2718">
        <v>10</v>
      </c>
      <c r="P2718">
        <v>199</v>
      </c>
      <c r="Q2718">
        <v>0</v>
      </c>
      <c r="R2718">
        <v>1990</v>
      </c>
      <c r="S2718">
        <v>1631.8</v>
      </c>
    </row>
    <row r="2719" spans="1:19" x14ac:dyDescent="0.3">
      <c r="A2719" t="s">
        <v>37</v>
      </c>
      <c r="B2719" s="1">
        <v>43711</v>
      </c>
      <c r="C2719" t="b">
        <v>0</v>
      </c>
      <c r="D2719" t="s">
        <v>37</v>
      </c>
      <c r="E2719" s="1">
        <v>43711</v>
      </c>
      <c r="F2719" t="s">
        <v>23221</v>
      </c>
      <c r="G2719" t="s">
        <v>22562</v>
      </c>
      <c r="H2719" t="s">
        <v>18959</v>
      </c>
      <c r="I2719" t="s">
        <v>19507</v>
      </c>
      <c r="J2719" t="s">
        <v>19508</v>
      </c>
      <c r="K2719" t="s">
        <v>19509</v>
      </c>
      <c r="L2719" s="1">
        <v>43711</v>
      </c>
      <c r="M2719">
        <v>18</v>
      </c>
      <c r="N2719">
        <v>65000</v>
      </c>
      <c r="O2719">
        <v>10</v>
      </c>
      <c r="P2719">
        <v>65000</v>
      </c>
      <c r="Q2719">
        <v>0</v>
      </c>
      <c r="R2719">
        <v>650000</v>
      </c>
      <c r="S2719">
        <v>533000</v>
      </c>
    </row>
    <row r="2720" spans="1:19" x14ac:dyDescent="0.3">
      <c r="A2720" t="s">
        <v>37</v>
      </c>
      <c r="B2720" s="1">
        <v>43906</v>
      </c>
      <c r="C2720" t="b">
        <v>0</v>
      </c>
      <c r="D2720" t="s">
        <v>37</v>
      </c>
      <c r="E2720" s="1">
        <v>43906</v>
      </c>
      <c r="F2720" t="s">
        <v>23222</v>
      </c>
      <c r="G2720" t="s">
        <v>23223</v>
      </c>
      <c r="H2720" t="s">
        <v>18881</v>
      </c>
      <c r="I2720" t="s">
        <v>19507</v>
      </c>
      <c r="J2720" t="s">
        <v>19508</v>
      </c>
      <c r="K2720" t="s">
        <v>19509</v>
      </c>
      <c r="L2720" s="1">
        <v>43906</v>
      </c>
      <c r="M2720">
        <v>20</v>
      </c>
      <c r="N2720">
        <v>65000</v>
      </c>
      <c r="O2720">
        <v>10</v>
      </c>
      <c r="P2720">
        <v>65000</v>
      </c>
      <c r="Q2720">
        <v>0</v>
      </c>
      <c r="R2720">
        <v>650000</v>
      </c>
      <c r="S2720">
        <v>520000</v>
      </c>
    </row>
    <row r="2721" spans="1:19" x14ac:dyDescent="0.3">
      <c r="A2721" t="s">
        <v>37</v>
      </c>
      <c r="B2721" s="1">
        <v>43906</v>
      </c>
      <c r="C2721" t="b">
        <v>0</v>
      </c>
      <c r="D2721" t="s">
        <v>37</v>
      </c>
      <c r="E2721" s="1">
        <v>43906</v>
      </c>
      <c r="F2721" t="s">
        <v>23224</v>
      </c>
      <c r="G2721" t="s">
        <v>23225</v>
      </c>
      <c r="H2721" t="s">
        <v>18946</v>
      </c>
      <c r="I2721" t="s">
        <v>19507</v>
      </c>
      <c r="J2721" t="s">
        <v>19508</v>
      </c>
      <c r="K2721" t="s">
        <v>19509</v>
      </c>
      <c r="L2721" s="1">
        <v>43906</v>
      </c>
      <c r="M2721">
        <v>20</v>
      </c>
      <c r="N2721">
        <v>65000</v>
      </c>
      <c r="O2721">
        <v>10</v>
      </c>
      <c r="P2721">
        <v>65000</v>
      </c>
      <c r="Q2721">
        <v>0</v>
      </c>
      <c r="R2721">
        <v>650000</v>
      </c>
      <c r="S2721">
        <v>520000</v>
      </c>
    </row>
    <row r="2722" spans="1:19" x14ac:dyDescent="0.3">
      <c r="A2722" t="s">
        <v>37</v>
      </c>
      <c r="B2722" s="1">
        <v>43906</v>
      </c>
      <c r="C2722" t="b">
        <v>0</v>
      </c>
      <c r="D2722" t="s">
        <v>37</v>
      </c>
      <c r="E2722" s="1">
        <v>43906</v>
      </c>
      <c r="F2722" t="s">
        <v>23226</v>
      </c>
      <c r="G2722" t="s">
        <v>23227</v>
      </c>
      <c r="H2722" t="s">
        <v>19150</v>
      </c>
      <c r="I2722" t="s">
        <v>19507</v>
      </c>
      <c r="J2722" t="s">
        <v>19508</v>
      </c>
      <c r="K2722" t="s">
        <v>19509</v>
      </c>
      <c r="L2722" s="1">
        <v>43906</v>
      </c>
      <c r="M2722">
        <v>20</v>
      </c>
      <c r="N2722">
        <v>65000</v>
      </c>
      <c r="O2722">
        <v>10</v>
      </c>
      <c r="P2722">
        <v>65000</v>
      </c>
      <c r="Q2722">
        <v>0</v>
      </c>
      <c r="R2722">
        <v>650000</v>
      </c>
      <c r="S2722">
        <v>520000</v>
      </c>
    </row>
    <row r="2723" spans="1:19" x14ac:dyDescent="0.3">
      <c r="A2723" t="s">
        <v>37</v>
      </c>
      <c r="B2723" s="1">
        <v>43906</v>
      </c>
      <c r="C2723" t="b">
        <v>0</v>
      </c>
      <c r="D2723" t="s">
        <v>37</v>
      </c>
      <c r="E2723" s="1">
        <v>43906</v>
      </c>
      <c r="F2723" t="s">
        <v>23228</v>
      </c>
      <c r="G2723" t="s">
        <v>23229</v>
      </c>
      <c r="H2723" t="s">
        <v>19070</v>
      </c>
      <c r="I2723" t="s">
        <v>19507</v>
      </c>
      <c r="J2723" t="s">
        <v>19508</v>
      </c>
      <c r="K2723" t="s">
        <v>19509</v>
      </c>
      <c r="L2723" s="1">
        <v>43906</v>
      </c>
      <c r="M2723">
        <v>20</v>
      </c>
      <c r="N2723">
        <v>65000</v>
      </c>
      <c r="O2723">
        <v>10</v>
      </c>
      <c r="P2723">
        <v>65000</v>
      </c>
      <c r="Q2723">
        <v>0</v>
      </c>
      <c r="R2723">
        <v>650000</v>
      </c>
      <c r="S2723">
        <v>520000</v>
      </c>
    </row>
    <row r="2724" spans="1:19" x14ac:dyDescent="0.3">
      <c r="A2724" t="s">
        <v>37</v>
      </c>
      <c r="B2724" s="1">
        <v>44253</v>
      </c>
      <c r="C2724" t="b">
        <v>0</v>
      </c>
      <c r="D2724" t="s">
        <v>37</v>
      </c>
      <c r="E2724" s="1">
        <v>44253</v>
      </c>
      <c r="F2724" t="s">
        <v>23230</v>
      </c>
      <c r="G2724" t="s">
        <v>23166</v>
      </c>
      <c r="H2724" t="s">
        <v>19016</v>
      </c>
      <c r="I2724" t="s">
        <v>19395</v>
      </c>
      <c r="J2724" t="s">
        <v>19383</v>
      </c>
      <c r="K2724" t="s">
        <v>19384</v>
      </c>
      <c r="L2724" s="1">
        <v>44253</v>
      </c>
      <c r="M2724">
        <v>25</v>
      </c>
      <c r="N2724">
        <v>39</v>
      </c>
      <c r="O2724">
        <v>10</v>
      </c>
      <c r="P2724">
        <v>39</v>
      </c>
      <c r="Q2724">
        <v>0</v>
      </c>
      <c r="R2724">
        <v>390</v>
      </c>
      <c r="S2724">
        <v>292.5</v>
      </c>
    </row>
    <row r="2725" spans="1:19" x14ac:dyDescent="0.3">
      <c r="A2725" t="s">
        <v>37</v>
      </c>
      <c r="B2725" s="1">
        <v>44266</v>
      </c>
      <c r="C2725" t="b">
        <v>0</v>
      </c>
      <c r="D2725" t="s">
        <v>37</v>
      </c>
      <c r="E2725" s="1">
        <v>44266</v>
      </c>
      <c r="F2725" t="s">
        <v>23231</v>
      </c>
      <c r="G2725" t="s">
        <v>23232</v>
      </c>
      <c r="H2725" t="s">
        <v>18859</v>
      </c>
      <c r="I2725" t="s">
        <v>18860</v>
      </c>
      <c r="J2725" t="s">
        <v>18861</v>
      </c>
      <c r="K2725" t="s">
        <v>18862</v>
      </c>
      <c r="L2725" s="1">
        <v>44266</v>
      </c>
      <c r="M2725">
        <v>25</v>
      </c>
      <c r="N2725">
        <v>199</v>
      </c>
      <c r="O2725">
        <v>10</v>
      </c>
      <c r="P2725">
        <v>199</v>
      </c>
      <c r="Q2725">
        <v>0</v>
      </c>
      <c r="R2725">
        <v>1990</v>
      </c>
      <c r="S2725">
        <v>1492.5</v>
      </c>
    </row>
    <row r="2726" spans="1:19" x14ac:dyDescent="0.3">
      <c r="A2726" t="s">
        <v>37</v>
      </c>
      <c r="B2726" s="1">
        <v>43943</v>
      </c>
      <c r="C2726" t="b">
        <v>0</v>
      </c>
      <c r="D2726" t="s">
        <v>37</v>
      </c>
      <c r="E2726" s="1">
        <v>43956</v>
      </c>
      <c r="F2726" t="s">
        <v>23233</v>
      </c>
      <c r="G2726" t="s">
        <v>23234</v>
      </c>
      <c r="H2726" t="s">
        <v>18997</v>
      </c>
      <c r="I2726" t="s">
        <v>18860</v>
      </c>
      <c r="J2726" t="s">
        <v>18861</v>
      </c>
      <c r="K2726" t="s">
        <v>18862</v>
      </c>
      <c r="L2726" s="1">
        <v>43956</v>
      </c>
      <c r="M2726">
        <v>25</v>
      </c>
      <c r="N2726">
        <v>199</v>
      </c>
      <c r="O2726">
        <v>10</v>
      </c>
      <c r="P2726">
        <v>199</v>
      </c>
      <c r="Q2726">
        <v>0</v>
      </c>
      <c r="R2726">
        <v>1990</v>
      </c>
      <c r="S2726">
        <v>1492.5</v>
      </c>
    </row>
    <row r="2727" spans="1:19" x14ac:dyDescent="0.3">
      <c r="A2727" t="s">
        <v>37</v>
      </c>
      <c r="B2727" s="1">
        <v>44253</v>
      </c>
      <c r="C2727" t="b">
        <v>0</v>
      </c>
      <c r="D2727" t="s">
        <v>37</v>
      </c>
      <c r="E2727" s="1">
        <v>44253</v>
      </c>
      <c r="F2727" t="s">
        <v>23235</v>
      </c>
      <c r="G2727" t="s">
        <v>23166</v>
      </c>
      <c r="H2727" t="s">
        <v>18997</v>
      </c>
      <c r="I2727" t="s">
        <v>18971</v>
      </c>
      <c r="J2727" t="s">
        <v>18972</v>
      </c>
      <c r="K2727" t="s">
        <v>18973</v>
      </c>
      <c r="L2727" s="1">
        <v>44253</v>
      </c>
      <c r="M2727">
        <v>25</v>
      </c>
      <c r="N2727">
        <v>199</v>
      </c>
      <c r="O2727">
        <v>10</v>
      </c>
      <c r="P2727">
        <v>199</v>
      </c>
      <c r="Q2727">
        <v>0</v>
      </c>
      <c r="R2727">
        <v>1990</v>
      </c>
      <c r="S2727">
        <v>1492.5</v>
      </c>
    </row>
    <row r="2728" spans="1:19" x14ac:dyDescent="0.3">
      <c r="A2728" t="s">
        <v>37</v>
      </c>
      <c r="B2728" s="1">
        <v>44020</v>
      </c>
      <c r="C2728" t="b">
        <v>0</v>
      </c>
      <c r="D2728" t="s">
        <v>37</v>
      </c>
      <c r="E2728" s="1">
        <v>44020</v>
      </c>
      <c r="F2728" t="s">
        <v>23236</v>
      </c>
      <c r="G2728" t="s">
        <v>23237</v>
      </c>
      <c r="H2728" t="s">
        <v>18946</v>
      </c>
      <c r="I2728" t="s">
        <v>18975</v>
      </c>
      <c r="J2728" t="s">
        <v>18916</v>
      </c>
      <c r="K2728" t="s">
        <v>18917</v>
      </c>
      <c r="L2728" s="1">
        <v>44020</v>
      </c>
      <c r="M2728">
        <v>25</v>
      </c>
      <c r="N2728">
        <v>6500</v>
      </c>
      <c r="O2728">
        <v>10</v>
      </c>
      <c r="P2728">
        <v>6500</v>
      </c>
      <c r="Q2728">
        <v>0</v>
      </c>
      <c r="R2728">
        <v>65000</v>
      </c>
      <c r="S2728">
        <v>48750</v>
      </c>
    </row>
    <row r="2729" spans="1:19" x14ac:dyDescent="0.3">
      <c r="A2729" t="s">
        <v>37</v>
      </c>
      <c r="B2729" s="1">
        <v>43222</v>
      </c>
      <c r="C2729" t="b">
        <v>0</v>
      </c>
      <c r="D2729" t="s">
        <v>37</v>
      </c>
      <c r="E2729" s="1">
        <v>43286</v>
      </c>
      <c r="F2729" t="s">
        <v>23238</v>
      </c>
      <c r="G2729" t="s">
        <v>23239</v>
      </c>
      <c r="H2729" t="s">
        <v>18927</v>
      </c>
      <c r="I2729" t="s">
        <v>18864</v>
      </c>
      <c r="J2729" t="s">
        <v>18865</v>
      </c>
      <c r="K2729" t="s">
        <v>18866</v>
      </c>
      <c r="L2729" s="1">
        <v>43286</v>
      </c>
      <c r="M2729">
        <v>15</v>
      </c>
      <c r="N2729">
        <v>199</v>
      </c>
      <c r="O2729">
        <v>12</v>
      </c>
      <c r="P2729">
        <v>199</v>
      </c>
      <c r="Q2729">
        <v>0</v>
      </c>
      <c r="R2729">
        <v>2388</v>
      </c>
      <c r="S2729">
        <v>2029.8</v>
      </c>
    </row>
    <row r="2730" spans="1:19" x14ac:dyDescent="0.3">
      <c r="A2730" t="s">
        <v>37</v>
      </c>
      <c r="B2730" s="1">
        <v>43444</v>
      </c>
      <c r="C2730" t="b">
        <v>0</v>
      </c>
      <c r="D2730" t="s">
        <v>37</v>
      </c>
      <c r="E2730" s="1">
        <v>43487</v>
      </c>
      <c r="F2730" t="s">
        <v>23240</v>
      </c>
      <c r="G2730" t="s">
        <v>23241</v>
      </c>
      <c r="H2730" t="s">
        <v>19261</v>
      </c>
      <c r="I2730" t="s">
        <v>18915</v>
      </c>
      <c r="J2730" t="s">
        <v>18916</v>
      </c>
      <c r="K2730" t="s">
        <v>18917</v>
      </c>
      <c r="L2730" s="1">
        <v>43487</v>
      </c>
      <c r="M2730">
        <v>0</v>
      </c>
      <c r="N2730">
        <v>6500</v>
      </c>
      <c r="O2730">
        <v>13</v>
      </c>
      <c r="P2730">
        <v>6500</v>
      </c>
      <c r="Q2730">
        <v>0</v>
      </c>
      <c r="R2730">
        <v>84500</v>
      </c>
      <c r="S2730">
        <v>84500</v>
      </c>
    </row>
    <row r="2731" spans="1:19" x14ac:dyDescent="0.3">
      <c r="A2731" t="s">
        <v>37</v>
      </c>
      <c r="B2731" s="1">
        <v>43755</v>
      </c>
      <c r="C2731" t="b">
        <v>0</v>
      </c>
      <c r="D2731" t="s">
        <v>37</v>
      </c>
      <c r="E2731" s="1">
        <v>43755</v>
      </c>
      <c r="F2731" t="s">
        <v>23242</v>
      </c>
      <c r="G2731" t="s">
        <v>23243</v>
      </c>
      <c r="H2731" t="s">
        <v>18946</v>
      </c>
      <c r="I2731" t="s">
        <v>18864</v>
      </c>
      <c r="J2731" t="s">
        <v>18865</v>
      </c>
      <c r="K2731" t="s">
        <v>18866</v>
      </c>
      <c r="L2731" s="1">
        <v>43755</v>
      </c>
      <c r="M2731">
        <v>10</v>
      </c>
      <c r="N2731">
        <v>199</v>
      </c>
      <c r="O2731">
        <v>13</v>
      </c>
      <c r="P2731">
        <v>199</v>
      </c>
      <c r="Q2731">
        <v>0</v>
      </c>
      <c r="R2731">
        <v>2587</v>
      </c>
      <c r="S2731">
        <v>2328.3000000000002</v>
      </c>
    </row>
    <row r="2732" spans="1:19" x14ac:dyDescent="0.3">
      <c r="A2732" t="s">
        <v>37</v>
      </c>
      <c r="B2732" s="1">
        <v>43789</v>
      </c>
      <c r="C2732" t="b">
        <v>0</v>
      </c>
      <c r="D2732" t="s">
        <v>37</v>
      </c>
      <c r="E2732" s="1">
        <v>43789</v>
      </c>
      <c r="F2732" t="s">
        <v>23244</v>
      </c>
      <c r="G2732" t="s">
        <v>23245</v>
      </c>
      <c r="H2732" t="s">
        <v>19261</v>
      </c>
      <c r="I2732" t="s">
        <v>18915</v>
      </c>
      <c r="J2732" t="s">
        <v>18916</v>
      </c>
      <c r="K2732" t="s">
        <v>18917</v>
      </c>
      <c r="L2732" s="1">
        <v>43789</v>
      </c>
      <c r="M2732">
        <v>0</v>
      </c>
      <c r="N2732">
        <v>6500</v>
      </c>
      <c r="O2732">
        <v>14</v>
      </c>
      <c r="P2732">
        <v>6500</v>
      </c>
      <c r="Q2732">
        <v>0</v>
      </c>
      <c r="R2732">
        <v>91000</v>
      </c>
      <c r="S2732">
        <v>91000</v>
      </c>
    </row>
    <row r="2733" spans="1:19" x14ac:dyDescent="0.3">
      <c r="A2733" t="s">
        <v>37</v>
      </c>
      <c r="B2733" s="1">
        <v>43998</v>
      </c>
      <c r="C2733" t="b">
        <v>0</v>
      </c>
      <c r="D2733" t="s">
        <v>37</v>
      </c>
      <c r="E2733" s="1">
        <v>43998</v>
      </c>
      <c r="F2733" t="s">
        <v>23246</v>
      </c>
      <c r="G2733" t="s">
        <v>23247</v>
      </c>
      <c r="H2733" t="s">
        <v>18891</v>
      </c>
      <c r="I2733" t="s">
        <v>18915</v>
      </c>
      <c r="J2733" t="s">
        <v>18916</v>
      </c>
      <c r="K2733" t="s">
        <v>18917</v>
      </c>
      <c r="L2733" s="1">
        <v>43998</v>
      </c>
      <c r="M2733">
        <v>0</v>
      </c>
      <c r="N2733">
        <v>6500</v>
      </c>
      <c r="O2733">
        <v>14</v>
      </c>
      <c r="P2733">
        <v>6500</v>
      </c>
      <c r="Q2733">
        <v>0</v>
      </c>
      <c r="R2733">
        <v>91000</v>
      </c>
      <c r="S2733">
        <v>91000</v>
      </c>
    </row>
    <row r="2734" spans="1:19" x14ac:dyDescent="0.3">
      <c r="A2734" t="s">
        <v>37</v>
      </c>
      <c r="B2734" s="1">
        <v>43887</v>
      </c>
      <c r="C2734" t="b">
        <v>0</v>
      </c>
      <c r="D2734" t="s">
        <v>37</v>
      </c>
      <c r="E2734" s="1">
        <v>43887</v>
      </c>
      <c r="F2734" t="s">
        <v>23248</v>
      </c>
      <c r="G2734" t="s">
        <v>23249</v>
      </c>
      <c r="H2734" t="s">
        <v>18881</v>
      </c>
      <c r="I2734" t="s">
        <v>18860</v>
      </c>
      <c r="J2734" t="s">
        <v>18861</v>
      </c>
      <c r="K2734" t="s">
        <v>18862</v>
      </c>
      <c r="L2734" s="1">
        <v>43887</v>
      </c>
      <c r="M2734">
        <v>5</v>
      </c>
      <c r="N2734">
        <v>199</v>
      </c>
      <c r="O2734">
        <v>15</v>
      </c>
      <c r="P2734">
        <v>199</v>
      </c>
      <c r="Q2734">
        <v>0</v>
      </c>
      <c r="R2734">
        <v>2985</v>
      </c>
      <c r="S2734">
        <v>2835.75</v>
      </c>
    </row>
    <row r="2735" spans="1:19" x14ac:dyDescent="0.3">
      <c r="A2735" t="s">
        <v>37</v>
      </c>
      <c r="B2735" s="1">
        <v>43812</v>
      </c>
      <c r="C2735" t="b">
        <v>0</v>
      </c>
      <c r="D2735" t="s">
        <v>37</v>
      </c>
      <c r="E2735" s="1">
        <v>43812</v>
      </c>
      <c r="F2735" t="s">
        <v>23250</v>
      </c>
      <c r="G2735" t="s">
        <v>23251</v>
      </c>
      <c r="H2735" t="s">
        <v>19261</v>
      </c>
      <c r="I2735" t="s">
        <v>18949</v>
      </c>
      <c r="J2735" t="s">
        <v>18950</v>
      </c>
      <c r="K2735" t="s">
        <v>18951</v>
      </c>
      <c r="L2735" s="1">
        <v>43812</v>
      </c>
      <c r="M2735">
        <v>0</v>
      </c>
      <c r="N2735">
        <v>65000</v>
      </c>
      <c r="O2735">
        <v>19</v>
      </c>
      <c r="P2735">
        <v>65000</v>
      </c>
      <c r="Q2735">
        <v>0</v>
      </c>
      <c r="R2735">
        <v>1235000</v>
      </c>
      <c r="S2735">
        <v>1235000</v>
      </c>
    </row>
    <row r="2736" spans="1:19" x14ac:dyDescent="0.3">
      <c r="A2736" t="s">
        <v>37</v>
      </c>
      <c r="B2736" s="1">
        <v>44035</v>
      </c>
      <c r="C2736" t="b">
        <v>0</v>
      </c>
      <c r="D2736" t="s">
        <v>37</v>
      </c>
      <c r="E2736" s="1">
        <v>44061</v>
      </c>
      <c r="F2736" t="s">
        <v>23252</v>
      </c>
      <c r="G2736" t="s">
        <v>22312</v>
      </c>
      <c r="H2736" t="s">
        <v>19079</v>
      </c>
      <c r="I2736" t="s">
        <v>22719</v>
      </c>
      <c r="J2736" t="s">
        <v>22720</v>
      </c>
      <c r="K2736" t="s">
        <v>22721</v>
      </c>
      <c r="L2736" s="1">
        <v>44061</v>
      </c>
      <c r="M2736">
        <v>0</v>
      </c>
      <c r="N2736">
        <v>91000</v>
      </c>
      <c r="O2736">
        <v>19</v>
      </c>
      <c r="P2736">
        <v>66502.8</v>
      </c>
      <c r="Q2736">
        <v>0</v>
      </c>
      <c r="R2736">
        <v>1263553.2</v>
      </c>
      <c r="S2736">
        <v>1263553.2</v>
      </c>
    </row>
    <row r="2737" spans="1:19" x14ac:dyDescent="0.3">
      <c r="A2737" t="s">
        <v>37</v>
      </c>
      <c r="B2737" s="1">
        <v>43991</v>
      </c>
      <c r="C2737" t="b">
        <v>0</v>
      </c>
      <c r="D2737" t="s">
        <v>37</v>
      </c>
      <c r="E2737" s="1">
        <v>43991</v>
      </c>
      <c r="F2737" t="s">
        <v>23253</v>
      </c>
      <c r="G2737" t="s">
        <v>23254</v>
      </c>
      <c r="H2737" t="s">
        <v>18977</v>
      </c>
      <c r="I2737" t="s">
        <v>19717</v>
      </c>
      <c r="J2737" t="s">
        <v>19316</v>
      </c>
      <c r="K2737" t="s">
        <v>19317</v>
      </c>
      <c r="L2737" s="1">
        <v>43991</v>
      </c>
      <c r="M2737">
        <v>0</v>
      </c>
      <c r="N2737">
        <v>24</v>
      </c>
      <c r="O2737">
        <v>20</v>
      </c>
      <c r="P2737">
        <v>24</v>
      </c>
      <c r="Q2737">
        <v>0</v>
      </c>
      <c r="R2737">
        <v>480</v>
      </c>
      <c r="S2737">
        <v>480</v>
      </c>
    </row>
    <row r="2738" spans="1:19" x14ac:dyDescent="0.3">
      <c r="A2738" t="s">
        <v>37</v>
      </c>
      <c r="B2738" s="1">
        <v>43348</v>
      </c>
      <c r="C2738" t="b">
        <v>0</v>
      </c>
      <c r="D2738" t="s">
        <v>37</v>
      </c>
      <c r="E2738" s="1">
        <v>43348</v>
      </c>
      <c r="F2738" t="s">
        <v>23255</v>
      </c>
      <c r="G2738" t="s">
        <v>23256</v>
      </c>
      <c r="H2738" t="s">
        <v>18927</v>
      </c>
      <c r="I2738" t="s">
        <v>18860</v>
      </c>
      <c r="J2738" t="s">
        <v>18861</v>
      </c>
      <c r="K2738" t="s">
        <v>18862</v>
      </c>
      <c r="L2738" s="1">
        <v>43348</v>
      </c>
      <c r="M2738">
        <v>0</v>
      </c>
      <c r="N2738">
        <v>199</v>
      </c>
      <c r="O2738">
        <v>20</v>
      </c>
      <c r="P2738">
        <v>199</v>
      </c>
      <c r="Q2738">
        <v>0</v>
      </c>
      <c r="R2738">
        <v>3980</v>
      </c>
      <c r="S2738">
        <v>3980</v>
      </c>
    </row>
    <row r="2739" spans="1:19" x14ac:dyDescent="0.3">
      <c r="A2739" t="s">
        <v>37</v>
      </c>
      <c r="B2739" s="1">
        <v>43594</v>
      </c>
      <c r="C2739" t="b">
        <v>0</v>
      </c>
      <c r="D2739" t="s">
        <v>37</v>
      </c>
      <c r="E2739" s="1">
        <v>43594</v>
      </c>
      <c r="F2739" t="s">
        <v>23257</v>
      </c>
      <c r="G2739" t="s">
        <v>23258</v>
      </c>
      <c r="H2739" t="s">
        <v>19118</v>
      </c>
      <c r="I2739" t="s">
        <v>20672</v>
      </c>
      <c r="J2739" t="s">
        <v>20673</v>
      </c>
      <c r="K2739" t="s">
        <v>20674</v>
      </c>
      <c r="L2739" s="1">
        <v>43594</v>
      </c>
      <c r="M2739">
        <v>0</v>
      </c>
      <c r="N2739">
        <v>91000</v>
      </c>
      <c r="O2739">
        <v>20</v>
      </c>
      <c r="P2739">
        <v>91000</v>
      </c>
      <c r="Q2739">
        <v>0</v>
      </c>
      <c r="R2739">
        <v>1820000</v>
      </c>
      <c r="S2739">
        <v>1820000</v>
      </c>
    </row>
    <row r="2740" spans="1:19" x14ac:dyDescent="0.3">
      <c r="A2740" t="s">
        <v>37</v>
      </c>
      <c r="B2740" s="1">
        <v>43560</v>
      </c>
      <c r="C2740" t="b">
        <v>0</v>
      </c>
      <c r="D2740" t="s">
        <v>37</v>
      </c>
      <c r="E2740" s="1">
        <v>43560</v>
      </c>
      <c r="F2740" t="s">
        <v>23259</v>
      </c>
      <c r="G2740" t="s">
        <v>23260</v>
      </c>
      <c r="H2740" t="s">
        <v>18955</v>
      </c>
      <c r="I2740" t="s">
        <v>20672</v>
      </c>
      <c r="J2740" t="s">
        <v>20673</v>
      </c>
      <c r="K2740" t="s">
        <v>20674</v>
      </c>
      <c r="L2740" s="1">
        <v>43560</v>
      </c>
      <c r="M2740">
        <v>0</v>
      </c>
      <c r="N2740">
        <v>91000</v>
      </c>
      <c r="O2740">
        <v>20</v>
      </c>
      <c r="P2740">
        <v>91000</v>
      </c>
      <c r="Q2740">
        <v>0</v>
      </c>
      <c r="R2740">
        <v>1820000</v>
      </c>
      <c r="S2740">
        <v>1820000</v>
      </c>
    </row>
    <row r="2741" spans="1:19" x14ac:dyDescent="0.3">
      <c r="A2741" t="s">
        <v>37</v>
      </c>
      <c r="B2741" s="1">
        <v>43560</v>
      </c>
      <c r="C2741" t="b">
        <v>0</v>
      </c>
      <c r="D2741" t="s">
        <v>37</v>
      </c>
      <c r="E2741" s="1">
        <v>43560</v>
      </c>
      <c r="F2741" t="s">
        <v>23261</v>
      </c>
      <c r="G2741" t="s">
        <v>23262</v>
      </c>
      <c r="H2741" t="s">
        <v>19046</v>
      </c>
      <c r="I2741" t="s">
        <v>20672</v>
      </c>
      <c r="J2741" t="s">
        <v>20673</v>
      </c>
      <c r="K2741" t="s">
        <v>20674</v>
      </c>
      <c r="L2741" s="1">
        <v>43560</v>
      </c>
      <c r="M2741">
        <v>0</v>
      </c>
      <c r="N2741">
        <v>91000</v>
      </c>
      <c r="O2741">
        <v>20</v>
      </c>
      <c r="P2741">
        <v>91000</v>
      </c>
      <c r="Q2741">
        <v>0</v>
      </c>
      <c r="R2741">
        <v>1820000</v>
      </c>
      <c r="S2741">
        <v>1820000</v>
      </c>
    </row>
    <row r="2742" spans="1:19" x14ac:dyDescent="0.3">
      <c r="A2742" t="s">
        <v>37</v>
      </c>
      <c r="B2742" s="1">
        <v>43560</v>
      </c>
      <c r="C2742" t="b">
        <v>0</v>
      </c>
      <c r="D2742" t="s">
        <v>37</v>
      </c>
      <c r="E2742" s="1">
        <v>43560</v>
      </c>
      <c r="F2742" t="s">
        <v>23263</v>
      </c>
      <c r="G2742" t="s">
        <v>23264</v>
      </c>
      <c r="H2742" t="s">
        <v>19043</v>
      </c>
      <c r="I2742" t="s">
        <v>20672</v>
      </c>
      <c r="J2742" t="s">
        <v>20673</v>
      </c>
      <c r="K2742" t="s">
        <v>20674</v>
      </c>
      <c r="L2742" s="1">
        <v>43560</v>
      </c>
      <c r="M2742">
        <v>0</v>
      </c>
      <c r="N2742">
        <v>91000</v>
      </c>
      <c r="O2742">
        <v>20</v>
      </c>
      <c r="P2742">
        <v>91000</v>
      </c>
      <c r="Q2742">
        <v>0</v>
      </c>
      <c r="R2742">
        <v>1820000</v>
      </c>
      <c r="S2742">
        <v>1820000</v>
      </c>
    </row>
    <row r="2743" spans="1:19" x14ac:dyDescent="0.3">
      <c r="A2743" t="s">
        <v>37</v>
      </c>
      <c r="B2743" s="1">
        <v>43592</v>
      </c>
      <c r="C2743" t="b">
        <v>0</v>
      </c>
      <c r="D2743" t="s">
        <v>37</v>
      </c>
      <c r="E2743" s="1">
        <v>43592</v>
      </c>
      <c r="F2743" t="s">
        <v>23265</v>
      </c>
      <c r="G2743" t="s">
        <v>23266</v>
      </c>
      <c r="H2743" t="s">
        <v>19016</v>
      </c>
      <c r="I2743" t="s">
        <v>20672</v>
      </c>
      <c r="J2743" t="s">
        <v>20673</v>
      </c>
      <c r="K2743" t="s">
        <v>20674</v>
      </c>
      <c r="L2743" s="1">
        <v>43592</v>
      </c>
      <c r="M2743">
        <v>0</v>
      </c>
      <c r="N2743">
        <v>91000</v>
      </c>
      <c r="O2743">
        <v>20</v>
      </c>
      <c r="P2743">
        <v>91000</v>
      </c>
      <c r="Q2743">
        <v>0</v>
      </c>
      <c r="R2743">
        <v>1820000</v>
      </c>
      <c r="S2743">
        <v>1820000</v>
      </c>
    </row>
    <row r="2744" spans="1:19" x14ac:dyDescent="0.3">
      <c r="A2744" t="s">
        <v>37</v>
      </c>
      <c r="B2744" s="1">
        <v>43592</v>
      </c>
      <c r="C2744" t="b">
        <v>0</v>
      </c>
      <c r="D2744" t="s">
        <v>37</v>
      </c>
      <c r="E2744" s="1">
        <v>43592</v>
      </c>
      <c r="F2744" t="s">
        <v>23267</v>
      </c>
      <c r="G2744" t="s">
        <v>23268</v>
      </c>
      <c r="H2744" t="s">
        <v>18909</v>
      </c>
      <c r="I2744" t="s">
        <v>20672</v>
      </c>
      <c r="J2744" t="s">
        <v>20673</v>
      </c>
      <c r="K2744" t="s">
        <v>20674</v>
      </c>
      <c r="L2744" s="1">
        <v>43592</v>
      </c>
      <c r="M2744">
        <v>0</v>
      </c>
      <c r="N2744">
        <v>91000</v>
      </c>
      <c r="O2744">
        <v>20</v>
      </c>
      <c r="P2744">
        <v>91000</v>
      </c>
      <c r="Q2744">
        <v>0</v>
      </c>
      <c r="R2744">
        <v>1820000</v>
      </c>
      <c r="S2744">
        <v>1820000</v>
      </c>
    </row>
    <row r="2745" spans="1:19" x14ac:dyDescent="0.3">
      <c r="A2745" t="s">
        <v>37</v>
      </c>
      <c r="B2745" s="1">
        <v>43593</v>
      </c>
      <c r="C2745" t="b">
        <v>0</v>
      </c>
      <c r="D2745" t="s">
        <v>37</v>
      </c>
      <c r="E2745" s="1">
        <v>43593</v>
      </c>
      <c r="F2745" t="s">
        <v>23269</v>
      </c>
      <c r="G2745" t="s">
        <v>23270</v>
      </c>
      <c r="H2745" t="s">
        <v>18909</v>
      </c>
      <c r="I2745" t="s">
        <v>20672</v>
      </c>
      <c r="J2745" t="s">
        <v>20673</v>
      </c>
      <c r="K2745" t="s">
        <v>20674</v>
      </c>
      <c r="L2745" s="1">
        <v>43593</v>
      </c>
      <c r="M2745">
        <v>0</v>
      </c>
      <c r="N2745">
        <v>91000</v>
      </c>
      <c r="O2745">
        <v>20</v>
      </c>
      <c r="P2745">
        <v>91000</v>
      </c>
      <c r="Q2745">
        <v>0</v>
      </c>
      <c r="R2745">
        <v>1820000</v>
      </c>
      <c r="S2745">
        <v>1820000</v>
      </c>
    </row>
    <row r="2746" spans="1:19" x14ac:dyDescent="0.3">
      <c r="A2746" t="s">
        <v>37</v>
      </c>
      <c r="B2746" s="1">
        <v>43564</v>
      </c>
      <c r="C2746" t="b">
        <v>0</v>
      </c>
      <c r="D2746" t="s">
        <v>37</v>
      </c>
      <c r="E2746" s="1">
        <v>43564</v>
      </c>
      <c r="F2746" t="s">
        <v>23271</v>
      </c>
      <c r="G2746" t="s">
        <v>23272</v>
      </c>
      <c r="H2746" t="s">
        <v>18922</v>
      </c>
      <c r="I2746" t="s">
        <v>20672</v>
      </c>
      <c r="J2746" t="s">
        <v>20673</v>
      </c>
      <c r="K2746" t="s">
        <v>20674</v>
      </c>
      <c r="L2746" s="1">
        <v>43564</v>
      </c>
      <c r="M2746">
        <v>0</v>
      </c>
      <c r="N2746">
        <v>91000</v>
      </c>
      <c r="O2746">
        <v>20</v>
      </c>
      <c r="P2746">
        <v>91000</v>
      </c>
      <c r="Q2746">
        <v>0</v>
      </c>
      <c r="R2746">
        <v>1820000</v>
      </c>
      <c r="S2746">
        <v>1820000</v>
      </c>
    </row>
    <row r="2747" spans="1:19" x14ac:dyDescent="0.3">
      <c r="A2747" t="s">
        <v>37</v>
      </c>
      <c r="B2747" s="1">
        <v>43591</v>
      </c>
      <c r="C2747" t="b">
        <v>0</v>
      </c>
      <c r="D2747" t="s">
        <v>37</v>
      </c>
      <c r="E2747" s="1">
        <v>43591</v>
      </c>
      <c r="F2747" t="s">
        <v>23273</v>
      </c>
      <c r="G2747" t="s">
        <v>23274</v>
      </c>
      <c r="H2747" t="s">
        <v>18959</v>
      </c>
      <c r="I2747" t="s">
        <v>20672</v>
      </c>
      <c r="J2747" t="s">
        <v>20673</v>
      </c>
      <c r="K2747" t="s">
        <v>20674</v>
      </c>
      <c r="L2747" s="1">
        <v>43591</v>
      </c>
      <c r="M2747">
        <v>0</v>
      </c>
      <c r="N2747">
        <v>91000</v>
      </c>
      <c r="O2747">
        <v>20</v>
      </c>
      <c r="P2747">
        <v>91000</v>
      </c>
      <c r="Q2747">
        <v>0</v>
      </c>
      <c r="R2747">
        <v>1820000</v>
      </c>
      <c r="S2747">
        <v>1820000</v>
      </c>
    </row>
    <row r="2748" spans="1:19" x14ac:dyDescent="0.3">
      <c r="A2748" t="s">
        <v>37</v>
      </c>
      <c r="B2748" s="1">
        <v>43671</v>
      </c>
      <c r="C2748" t="b">
        <v>0</v>
      </c>
      <c r="D2748" t="s">
        <v>37</v>
      </c>
      <c r="E2748" s="1">
        <v>43671</v>
      </c>
      <c r="F2748" t="s">
        <v>23275</v>
      </c>
      <c r="G2748" t="s">
        <v>23276</v>
      </c>
      <c r="H2748" t="s">
        <v>18927</v>
      </c>
      <c r="I2748" t="s">
        <v>18860</v>
      </c>
      <c r="J2748" t="s">
        <v>18861</v>
      </c>
      <c r="K2748" t="s">
        <v>18862</v>
      </c>
      <c r="L2748" s="1">
        <v>43671</v>
      </c>
      <c r="M2748">
        <v>20</v>
      </c>
      <c r="N2748">
        <v>199</v>
      </c>
      <c r="O2748">
        <v>20</v>
      </c>
      <c r="P2748">
        <v>199</v>
      </c>
      <c r="Q2748">
        <v>0</v>
      </c>
      <c r="R2748">
        <v>3980</v>
      </c>
      <c r="S2748">
        <v>3184</v>
      </c>
    </row>
    <row r="2749" spans="1:19" x14ac:dyDescent="0.3">
      <c r="A2749" t="s">
        <v>37</v>
      </c>
      <c r="B2749" s="1">
        <v>43906</v>
      </c>
      <c r="C2749" t="b">
        <v>0</v>
      </c>
      <c r="D2749" t="s">
        <v>37</v>
      </c>
      <c r="E2749" s="1">
        <v>43906</v>
      </c>
      <c r="F2749" t="s">
        <v>23277</v>
      </c>
      <c r="G2749" t="s">
        <v>23278</v>
      </c>
      <c r="H2749" t="s">
        <v>19070</v>
      </c>
      <c r="I2749" t="s">
        <v>19507</v>
      </c>
      <c r="J2749" t="s">
        <v>19508</v>
      </c>
      <c r="K2749" t="s">
        <v>19509</v>
      </c>
      <c r="L2749" s="1">
        <v>43906</v>
      </c>
      <c r="M2749">
        <v>20</v>
      </c>
      <c r="N2749">
        <v>65000</v>
      </c>
      <c r="O2749">
        <v>20</v>
      </c>
      <c r="P2749">
        <v>65000</v>
      </c>
      <c r="Q2749">
        <v>0</v>
      </c>
      <c r="R2749">
        <v>1300000</v>
      </c>
      <c r="S2749">
        <v>1040000</v>
      </c>
    </row>
    <row r="2750" spans="1:19" x14ac:dyDescent="0.3">
      <c r="A2750" t="s">
        <v>37</v>
      </c>
      <c r="B2750" s="1">
        <v>43906</v>
      </c>
      <c r="C2750" t="b">
        <v>0</v>
      </c>
      <c r="D2750" t="s">
        <v>37</v>
      </c>
      <c r="E2750" s="1">
        <v>43906</v>
      </c>
      <c r="F2750" t="s">
        <v>23279</v>
      </c>
      <c r="G2750" t="s">
        <v>23280</v>
      </c>
      <c r="H2750" t="s">
        <v>18946</v>
      </c>
      <c r="I2750" t="s">
        <v>19507</v>
      </c>
      <c r="J2750" t="s">
        <v>19508</v>
      </c>
      <c r="K2750" t="s">
        <v>19509</v>
      </c>
      <c r="L2750" s="1">
        <v>43906</v>
      </c>
      <c r="M2750">
        <v>20</v>
      </c>
      <c r="N2750">
        <v>65000</v>
      </c>
      <c r="O2750">
        <v>20</v>
      </c>
      <c r="P2750">
        <v>65000</v>
      </c>
      <c r="Q2750">
        <v>0</v>
      </c>
      <c r="R2750">
        <v>1300000</v>
      </c>
      <c r="S2750">
        <v>1040000</v>
      </c>
    </row>
    <row r="2751" spans="1:19" x14ac:dyDescent="0.3">
      <c r="A2751" t="s">
        <v>37</v>
      </c>
      <c r="B2751" s="1">
        <v>43906</v>
      </c>
      <c r="C2751" t="b">
        <v>0</v>
      </c>
      <c r="D2751" t="s">
        <v>37</v>
      </c>
      <c r="E2751" s="1">
        <v>43906</v>
      </c>
      <c r="F2751" t="s">
        <v>23281</v>
      </c>
      <c r="G2751" t="s">
        <v>23282</v>
      </c>
      <c r="H2751" t="s">
        <v>18891</v>
      </c>
      <c r="I2751" t="s">
        <v>19507</v>
      </c>
      <c r="J2751" t="s">
        <v>19508</v>
      </c>
      <c r="K2751" t="s">
        <v>19509</v>
      </c>
      <c r="L2751" s="1">
        <v>43906</v>
      </c>
      <c r="M2751">
        <v>20</v>
      </c>
      <c r="N2751">
        <v>65000</v>
      </c>
      <c r="O2751">
        <v>20</v>
      </c>
      <c r="P2751">
        <v>65000</v>
      </c>
      <c r="Q2751">
        <v>0</v>
      </c>
      <c r="R2751">
        <v>1300000</v>
      </c>
      <c r="S2751">
        <v>1040000</v>
      </c>
    </row>
    <row r="2752" spans="1:19" x14ac:dyDescent="0.3">
      <c r="A2752" t="s">
        <v>37</v>
      </c>
      <c r="B2752" s="1">
        <v>43773</v>
      </c>
      <c r="C2752" t="b">
        <v>0</v>
      </c>
      <c r="D2752" t="s">
        <v>37</v>
      </c>
      <c r="E2752" s="1">
        <v>43773</v>
      </c>
      <c r="F2752" t="s">
        <v>23283</v>
      </c>
      <c r="G2752" t="s">
        <v>23284</v>
      </c>
      <c r="H2752" t="s">
        <v>18995</v>
      </c>
      <c r="I2752" t="s">
        <v>18860</v>
      </c>
      <c r="J2752" t="s">
        <v>18861</v>
      </c>
      <c r="K2752" t="s">
        <v>18862</v>
      </c>
      <c r="L2752" s="1">
        <v>43773</v>
      </c>
      <c r="M2752">
        <v>35</v>
      </c>
      <c r="N2752">
        <v>199</v>
      </c>
      <c r="O2752">
        <v>20</v>
      </c>
      <c r="P2752">
        <v>199</v>
      </c>
      <c r="Q2752">
        <v>0</v>
      </c>
      <c r="R2752">
        <v>3980</v>
      </c>
      <c r="S2752">
        <v>2587</v>
      </c>
    </row>
    <row r="2753" spans="1:19" x14ac:dyDescent="0.3">
      <c r="A2753" t="s">
        <v>37</v>
      </c>
      <c r="B2753" s="1">
        <v>43812</v>
      </c>
      <c r="C2753" t="b">
        <v>0</v>
      </c>
      <c r="D2753" t="s">
        <v>37</v>
      </c>
      <c r="E2753" s="1">
        <v>43812</v>
      </c>
      <c r="F2753" t="s">
        <v>23285</v>
      </c>
      <c r="G2753" t="s">
        <v>23286</v>
      </c>
      <c r="H2753" t="s">
        <v>18927</v>
      </c>
      <c r="I2753" t="s">
        <v>18949</v>
      </c>
      <c r="J2753" t="s">
        <v>18950</v>
      </c>
      <c r="K2753" t="s">
        <v>18951</v>
      </c>
      <c r="L2753" s="1">
        <v>43812</v>
      </c>
      <c r="M2753">
        <v>0</v>
      </c>
      <c r="N2753">
        <v>65000</v>
      </c>
      <c r="O2753">
        <v>25</v>
      </c>
      <c r="P2753">
        <v>65000</v>
      </c>
      <c r="Q2753">
        <v>0</v>
      </c>
      <c r="R2753">
        <v>1625000</v>
      </c>
      <c r="S2753">
        <v>1625000</v>
      </c>
    </row>
    <row r="2754" spans="1:19" x14ac:dyDescent="0.3">
      <c r="A2754" t="s">
        <v>37</v>
      </c>
      <c r="B2754" s="1">
        <v>43812</v>
      </c>
      <c r="C2754" t="b">
        <v>0</v>
      </c>
      <c r="D2754" t="s">
        <v>37</v>
      </c>
      <c r="E2754" s="1">
        <v>43812</v>
      </c>
      <c r="F2754" t="s">
        <v>23287</v>
      </c>
      <c r="G2754" t="s">
        <v>23288</v>
      </c>
      <c r="H2754" t="s">
        <v>18968</v>
      </c>
      <c r="I2754" t="s">
        <v>18949</v>
      </c>
      <c r="J2754" t="s">
        <v>18950</v>
      </c>
      <c r="K2754" t="s">
        <v>18951</v>
      </c>
      <c r="L2754" s="1">
        <v>43812</v>
      </c>
      <c r="M2754">
        <v>0</v>
      </c>
      <c r="N2754">
        <v>65000</v>
      </c>
      <c r="O2754">
        <v>25</v>
      </c>
      <c r="P2754">
        <v>65000</v>
      </c>
      <c r="Q2754">
        <v>0</v>
      </c>
      <c r="R2754">
        <v>1625000</v>
      </c>
      <c r="S2754">
        <v>1625000</v>
      </c>
    </row>
    <row r="2755" spans="1:19" x14ac:dyDescent="0.3">
      <c r="A2755" t="s">
        <v>37</v>
      </c>
      <c r="B2755" s="1">
        <v>43812</v>
      </c>
      <c r="C2755" t="b">
        <v>0</v>
      </c>
      <c r="D2755" t="s">
        <v>37</v>
      </c>
      <c r="E2755" s="1">
        <v>43812</v>
      </c>
      <c r="F2755" t="s">
        <v>23289</v>
      </c>
      <c r="G2755" t="s">
        <v>23290</v>
      </c>
      <c r="H2755" t="s">
        <v>18891</v>
      </c>
      <c r="I2755" t="s">
        <v>18949</v>
      </c>
      <c r="J2755" t="s">
        <v>18950</v>
      </c>
      <c r="K2755" t="s">
        <v>18951</v>
      </c>
      <c r="L2755" s="1">
        <v>43812</v>
      </c>
      <c r="M2755">
        <v>0</v>
      </c>
      <c r="N2755">
        <v>65000</v>
      </c>
      <c r="O2755">
        <v>25</v>
      </c>
      <c r="P2755">
        <v>65000</v>
      </c>
      <c r="Q2755">
        <v>0</v>
      </c>
      <c r="R2755">
        <v>1625000</v>
      </c>
      <c r="S2755">
        <v>1625000</v>
      </c>
    </row>
    <row r="2756" spans="1:19" x14ac:dyDescent="0.3">
      <c r="A2756" t="s">
        <v>37</v>
      </c>
      <c r="B2756" s="1">
        <v>43812</v>
      </c>
      <c r="C2756" t="b">
        <v>0</v>
      </c>
      <c r="D2756" t="s">
        <v>37</v>
      </c>
      <c r="E2756" s="1">
        <v>43812</v>
      </c>
      <c r="F2756" t="s">
        <v>23291</v>
      </c>
      <c r="G2756" t="s">
        <v>23292</v>
      </c>
      <c r="H2756" t="s">
        <v>18881</v>
      </c>
      <c r="I2756" t="s">
        <v>18949</v>
      </c>
      <c r="J2756" t="s">
        <v>18950</v>
      </c>
      <c r="K2756" t="s">
        <v>18951</v>
      </c>
      <c r="L2756" s="1">
        <v>43812</v>
      </c>
      <c r="M2756">
        <v>0</v>
      </c>
      <c r="N2756">
        <v>65000</v>
      </c>
      <c r="O2756">
        <v>25</v>
      </c>
      <c r="P2756">
        <v>65000</v>
      </c>
      <c r="Q2756">
        <v>0</v>
      </c>
      <c r="R2756">
        <v>1625000</v>
      </c>
      <c r="S2756">
        <v>1625000</v>
      </c>
    </row>
    <row r="2757" spans="1:19" x14ac:dyDescent="0.3">
      <c r="A2757" t="s">
        <v>37</v>
      </c>
      <c r="B2757" s="1">
        <v>43769</v>
      </c>
      <c r="C2757" t="b">
        <v>0</v>
      </c>
      <c r="D2757" t="s">
        <v>37</v>
      </c>
      <c r="E2757" s="1">
        <v>43774</v>
      </c>
      <c r="F2757" t="s">
        <v>23293</v>
      </c>
      <c r="G2757" t="s">
        <v>22554</v>
      </c>
      <c r="H2757" t="s">
        <v>19150</v>
      </c>
      <c r="I2757" t="s">
        <v>19059</v>
      </c>
      <c r="J2757" t="s">
        <v>18861</v>
      </c>
      <c r="K2757" t="s">
        <v>18862</v>
      </c>
      <c r="L2757" s="1">
        <v>43774</v>
      </c>
      <c r="M2757">
        <v>20</v>
      </c>
      <c r="N2757">
        <v>199</v>
      </c>
      <c r="O2757">
        <v>25</v>
      </c>
      <c r="P2757">
        <v>199</v>
      </c>
      <c r="Q2757">
        <v>0</v>
      </c>
      <c r="R2757">
        <v>4975</v>
      </c>
      <c r="S2757">
        <v>3980</v>
      </c>
    </row>
    <row r="2758" spans="1:19" x14ac:dyDescent="0.3">
      <c r="A2758" t="s">
        <v>37</v>
      </c>
      <c r="B2758" s="1">
        <v>43711</v>
      </c>
      <c r="C2758" t="b">
        <v>0</v>
      </c>
      <c r="D2758" t="s">
        <v>37</v>
      </c>
      <c r="E2758" s="1">
        <v>43711</v>
      </c>
      <c r="F2758" t="s">
        <v>23294</v>
      </c>
      <c r="G2758" t="s">
        <v>22562</v>
      </c>
      <c r="H2758" t="s">
        <v>18922</v>
      </c>
      <c r="I2758" t="s">
        <v>19507</v>
      </c>
      <c r="J2758" t="s">
        <v>19508</v>
      </c>
      <c r="K2758" t="s">
        <v>19509</v>
      </c>
      <c r="L2758" s="1">
        <v>43711</v>
      </c>
      <c r="M2758">
        <v>20</v>
      </c>
      <c r="N2758">
        <v>65000</v>
      </c>
      <c r="O2758">
        <v>25</v>
      </c>
      <c r="P2758">
        <v>65000</v>
      </c>
      <c r="Q2758">
        <v>0</v>
      </c>
      <c r="R2758">
        <v>1625000</v>
      </c>
      <c r="S2758">
        <v>1300000</v>
      </c>
    </row>
    <row r="2759" spans="1:19" x14ac:dyDescent="0.3">
      <c r="A2759" t="s">
        <v>37</v>
      </c>
      <c r="B2759" s="1">
        <v>44034</v>
      </c>
      <c r="C2759" t="b">
        <v>0</v>
      </c>
      <c r="D2759" t="s">
        <v>37</v>
      </c>
      <c r="E2759" s="1">
        <v>44034</v>
      </c>
      <c r="F2759" t="s">
        <v>23295</v>
      </c>
      <c r="G2759" t="s">
        <v>22320</v>
      </c>
      <c r="H2759" t="s">
        <v>19079</v>
      </c>
      <c r="I2759" t="s">
        <v>22719</v>
      </c>
      <c r="J2759" t="s">
        <v>22720</v>
      </c>
      <c r="K2759" t="s">
        <v>22721</v>
      </c>
      <c r="L2759" s="1">
        <v>44034</v>
      </c>
      <c r="M2759">
        <v>0</v>
      </c>
      <c r="N2759">
        <v>91000</v>
      </c>
      <c r="O2759">
        <v>30</v>
      </c>
      <c r="P2759">
        <v>91000</v>
      </c>
      <c r="Q2759">
        <v>0</v>
      </c>
      <c r="R2759">
        <v>2730000</v>
      </c>
      <c r="S2759">
        <v>2730000</v>
      </c>
    </row>
    <row r="2760" spans="1:19" x14ac:dyDescent="0.3">
      <c r="A2760" t="s">
        <v>37</v>
      </c>
      <c r="B2760" s="1">
        <v>44033</v>
      </c>
      <c r="C2760" t="b">
        <v>0</v>
      </c>
      <c r="D2760" t="s">
        <v>37</v>
      </c>
      <c r="E2760" s="1">
        <v>44033</v>
      </c>
      <c r="F2760" t="s">
        <v>23296</v>
      </c>
      <c r="G2760" t="s">
        <v>22317</v>
      </c>
      <c r="H2760" t="s">
        <v>18933</v>
      </c>
      <c r="I2760" t="s">
        <v>22719</v>
      </c>
      <c r="J2760" t="s">
        <v>22720</v>
      </c>
      <c r="K2760" t="s">
        <v>22721</v>
      </c>
      <c r="L2760" s="1">
        <v>44033</v>
      </c>
      <c r="M2760">
        <v>0</v>
      </c>
      <c r="N2760">
        <v>91000</v>
      </c>
      <c r="O2760">
        <v>30</v>
      </c>
      <c r="P2760">
        <v>91000</v>
      </c>
      <c r="Q2760">
        <v>0</v>
      </c>
      <c r="R2760">
        <v>2730000</v>
      </c>
      <c r="S2760">
        <v>2730000</v>
      </c>
    </row>
    <row r="2761" spans="1:19" x14ac:dyDescent="0.3">
      <c r="A2761" t="s">
        <v>37</v>
      </c>
      <c r="B2761" s="1">
        <v>44033</v>
      </c>
      <c r="C2761" t="b">
        <v>0</v>
      </c>
      <c r="D2761" t="s">
        <v>37</v>
      </c>
      <c r="E2761" s="1">
        <v>44033</v>
      </c>
      <c r="F2761" t="s">
        <v>23297</v>
      </c>
      <c r="G2761" t="s">
        <v>22282</v>
      </c>
      <c r="H2761" t="s">
        <v>18891</v>
      </c>
      <c r="I2761" t="s">
        <v>22719</v>
      </c>
      <c r="J2761" t="s">
        <v>22720</v>
      </c>
      <c r="K2761" t="s">
        <v>22721</v>
      </c>
      <c r="L2761" s="1">
        <v>44033</v>
      </c>
      <c r="M2761">
        <v>0</v>
      </c>
      <c r="N2761">
        <v>91000</v>
      </c>
      <c r="O2761">
        <v>30</v>
      </c>
      <c r="P2761">
        <v>91000</v>
      </c>
      <c r="Q2761">
        <v>0</v>
      </c>
      <c r="R2761">
        <v>2730000</v>
      </c>
      <c r="S2761">
        <v>2730000</v>
      </c>
    </row>
    <row r="2762" spans="1:19" x14ac:dyDescent="0.3">
      <c r="A2762" t="s">
        <v>37</v>
      </c>
      <c r="B2762" s="1">
        <v>44033</v>
      </c>
      <c r="C2762" t="b">
        <v>0</v>
      </c>
      <c r="D2762" t="s">
        <v>37</v>
      </c>
      <c r="E2762" s="1">
        <v>44033</v>
      </c>
      <c r="F2762" t="s">
        <v>23298</v>
      </c>
      <c r="G2762" t="s">
        <v>22322</v>
      </c>
      <c r="H2762" t="s">
        <v>19043</v>
      </c>
      <c r="I2762" t="s">
        <v>22719</v>
      </c>
      <c r="J2762" t="s">
        <v>22720</v>
      </c>
      <c r="K2762" t="s">
        <v>22721</v>
      </c>
      <c r="L2762" s="1">
        <v>44033</v>
      </c>
      <c r="M2762">
        <v>0</v>
      </c>
      <c r="N2762">
        <v>91000</v>
      </c>
      <c r="O2762">
        <v>30</v>
      </c>
      <c r="P2762">
        <v>91000</v>
      </c>
      <c r="Q2762">
        <v>0</v>
      </c>
      <c r="R2762">
        <v>2730000</v>
      </c>
      <c r="S2762">
        <v>2730000</v>
      </c>
    </row>
    <row r="2763" spans="1:19" x14ac:dyDescent="0.3">
      <c r="A2763" t="s">
        <v>37</v>
      </c>
      <c r="B2763" s="1">
        <v>44033</v>
      </c>
      <c r="C2763" t="b">
        <v>0</v>
      </c>
      <c r="D2763" t="s">
        <v>37</v>
      </c>
      <c r="E2763" s="1">
        <v>44033</v>
      </c>
      <c r="F2763" t="s">
        <v>23299</v>
      </c>
      <c r="G2763" t="s">
        <v>22315</v>
      </c>
      <c r="H2763" t="s">
        <v>19324</v>
      </c>
      <c r="I2763" t="s">
        <v>22719</v>
      </c>
      <c r="J2763" t="s">
        <v>22720</v>
      </c>
      <c r="K2763" t="s">
        <v>22721</v>
      </c>
      <c r="L2763" s="1">
        <v>44033</v>
      </c>
      <c r="M2763">
        <v>0</v>
      </c>
      <c r="N2763">
        <v>91000</v>
      </c>
      <c r="O2763">
        <v>30</v>
      </c>
      <c r="P2763">
        <v>91000</v>
      </c>
      <c r="Q2763">
        <v>0</v>
      </c>
      <c r="R2763">
        <v>2730000</v>
      </c>
      <c r="S2763">
        <v>2730000</v>
      </c>
    </row>
    <row r="2764" spans="1:19" x14ac:dyDescent="0.3">
      <c r="A2764" t="s">
        <v>37</v>
      </c>
      <c r="B2764" s="1">
        <v>44028</v>
      </c>
      <c r="C2764" t="b">
        <v>0</v>
      </c>
      <c r="D2764" t="s">
        <v>37</v>
      </c>
      <c r="E2764" s="1">
        <v>44028</v>
      </c>
      <c r="F2764" t="s">
        <v>23300</v>
      </c>
      <c r="G2764" t="s">
        <v>23301</v>
      </c>
      <c r="H2764" t="s">
        <v>18897</v>
      </c>
      <c r="I2764" t="s">
        <v>18860</v>
      </c>
      <c r="J2764" t="s">
        <v>18861</v>
      </c>
      <c r="K2764" t="s">
        <v>18862</v>
      </c>
      <c r="L2764" s="1">
        <v>44028</v>
      </c>
      <c r="M2764">
        <v>5</v>
      </c>
      <c r="N2764">
        <v>199</v>
      </c>
      <c r="O2764">
        <v>30</v>
      </c>
      <c r="P2764">
        <v>199</v>
      </c>
      <c r="Q2764">
        <v>0</v>
      </c>
      <c r="R2764">
        <v>5970</v>
      </c>
      <c r="S2764">
        <v>5671.5</v>
      </c>
    </row>
    <row r="2765" spans="1:19" x14ac:dyDescent="0.3">
      <c r="A2765" t="s">
        <v>37</v>
      </c>
      <c r="B2765" s="1">
        <v>43683</v>
      </c>
      <c r="C2765" t="b">
        <v>0</v>
      </c>
      <c r="D2765" t="s">
        <v>37</v>
      </c>
      <c r="E2765" s="1">
        <v>43683</v>
      </c>
      <c r="F2765" t="s">
        <v>23302</v>
      </c>
      <c r="G2765" t="s">
        <v>23303</v>
      </c>
      <c r="H2765" t="s">
        <v>18854</v>
      </c>
      <c r="I2765" t="s">
        <v>18942</v>
      </c>
      <c r="J2765" t="s">
        <v>18943</v>
      </c>
      <c r="K2765" t="s">
        <v>18944</v>
      </c>
      <c r="L2765" s="1">
        <v>43683</v>
      </c>
      <c r="M2765">
        <v>20</v>
      </c>
      <c r="N2765">
        <v>39</v>
      </c>
      <c r="O2765">
        <v>30</v>
      </c>
      <c r="P2765">
        <v>39</v>
      </c>
      <c r="Q2765">
        <v>0</v>
      </c>
      <c r="R2765">
        <v>1170</v>
      </c>
      <c r="S2765">
        <v>936</v>
      </c>
    </row>
    <row r="2766" spans="1:19" x14ac:dyDescent="0.3">
      <c r="A2766" t="s">
        <v>37</v>
      </c>
      <c r="B2766" s="1">
        <v>43353</v>
      </c>
      <c r="C2766" t="b">
        <v>0</v>
      </c>
      <c r="D2766" t="s">
        <v>37</v>
      </c>
      <c r="E2766" s="1">
        <v>43353</v>
      </c>
      <c r="F2766" t="s">
        <v>23304</v>
      </c>
      <c r="G2766" t="s">
        <v>23305</v>
      </c>
      <c r="H2766" t="s">
        <v>18922</v>
      </c>
      <c r="I2766" t="s">
        <v>18860</v>
      </c>
      <c r="J2766" t="s">
        <v>18861</v>
      </c>
      <c r="K2766" t="s">
        <v>18862</v>
      </c>
      <c r="L2766" s="1">
        <v>43353</v>
      </c>
      <c r="M2766">
        <v>25</v>
      </c>
      <c r="N2766">
        <v>199</v>
      </c>
      <c r="O2766">
        <v>30</v>
      </c>
      <c r="P2766">
        <v>199</v>
      </c>
      <c r="Q2766">
        <v>0</v>
      </c>
      <c r="R2766">
        <v>5970</v>
      </c>
      <c r="S2766">
        <v>4477.5</v>
      </c>
    </row>
    <row r="2767" spans="1:19" x14ac:dyDescent="0.3">
      <c r="A2767" t="s">
        <v>37</v>
      </c>
      <c r="B2767" s="1">
        <v>44053</v>
      </c>
      <c r="C2767" t="b">
        <v>0</v>
      </c>
      <c r="D2767" t="s">
        <v>37</v>
      </c>
      <c r="E2767" s="1">
        <v>44054</v>
      </c>
      <c r="F2767" t="s">
        <v>23306</v>
      </c>
      <c r="G2767" t="s">
        <v>23307</v>
      </c>
      <c r="H2767" t="s">
        <v>18927</v>
      </c>
      <c r="I2767" t="s">
        <v>18942</v>
      </c>
      <c r="J2767" t="s">
        <v>18943</v>
      </c>
      <c r="K2767" t="s">
        <v>18944</v>
      </c>
      <c r="L2767" s="1">
        <v>44054</v>
      </c>
      <c r="M2767">
        <v>0</v>
      </c>
      <c r="N2767">
        <v>39</v>
      </c>
      <c r="O2767">
        <v>40</v>
      </c>
      <c r="P2767">
        <v>39</v>
      </c>
      <c r="Q2767">
        <v>0</v>
      </c>
      <c r="R2767">
        <v>1560</v>
      </c>
      <c r="S2767">
        <v>1560</v>
      </c>
    </row>
    <row r="2768" spans="1:19" x14ac:dyDescent="0.3">
      <c r="A2768" t="s">
        <v>37</v>
      </c>
      <c r="B2768" s="1">
        <v>43472</v>
      </c>
      <c r="C2768" t="b">
        <v>0</v>
      </c>
      <c r="D2768" t="s">
        <v>37</v>
      </c>
      <c r="E2768" s="1">
        <v>43812</v>
      </c>
      <c r="F2768" t="s">
        <v>23308</v>
      </c>
      <c r="G2768" t="s">
        <v>23309</v>
      </c>
      <c r="H2768" t="s">
        <v>18997</v>
      </c>
      <c r="I2768" t="s">
        <v>18949</v>
      </c>
      <c r="J2768" t="s">
        <v>18950</v>
      </c>
      <c r="K2768" t="s">
        <v>18951</v>
      </c>
      <c r="L2768" s="1">
        <v>43812</v>
      </c>
      <c r="M2768">
        <v>0</v>
      </c>
      <c r="N2768">
        <v>65000</v>
      </c>
      <c r="O2768">
        <v>40</v>
      </c>
      <c r="P2768">
        <v>65000</v>
      </c>
      <c r="Q2768">
        <v>0</v>
      </c>
      <c r="R2768">
        <v>2600000</v>
      </c>
      <c r="S2768">
        <v>2600000</v>
      </c>
    </row>
    <row r="2769" spans="1:19" x14ac:dyDescent="0.3">
      <c r="A2769" t="s">
        <v>37</v>
      </c>
      <c r="B2769" s="1">
        <v>43472</v>
      </c>
      <c r="C2769" t="b">
        <v>0</v>
      </c>
      <c r="D2769" t="s">
        <v>37</v>
      </c>
      <c r="E2769" s="1">
        <v>43812</v>
      </c>
      <c r="F2769" t="s">
        <v>23310</v>
      </c>
      <c r="G2769" t="s">
        <v>23311</v>
      </c>
      <c r="H2769" t="s">
        <v>18891</v>
      </c>
      <c r="I2769" t="s">
        <v>18949</v>
      </c>
      <c r="J2769" t="s">
        <v>18950</v>
      </c>
      <c r="K2769" t="s">
        <v>18951</v>
      </c>
      <c r="L2769" s="1">
        <v>43812</v>
      </c>
      <c r="M2769">
        <v>0</v>
      </c>
      <c r="N2769">
        <v>65000</v>
      </c>
      <c r="O2769">
        <v>40</v>
      </c>
      <c r="P2769">
        <v>65000</v>
      </c>
      <c r="Q2769">
        <v>0</v>
      </c>
      <c r="R2769">
        <v>2600000</v>
      </c>
      <c r="S2769">
        <v>2600000</v>
      </c>
    </row>
    <row r="2770" spans="1:19" x14ac:dyDescent="0.3">
      <c r="A2770" t="s">
        <v>37</v>
      </c>
      <c r="B2770" s="1">
        <v>43754</v>
      </c>
      <c r="C2770" t="b">
        <v>0</v>
      </c>
      <c r="D2770" t="s">
        <v>37</v>
      </c>
      <c r="E2770" s="1">
        <v>43756</v>
      </c>
      <c r="F2770" t="s">
        <v>23312</v>
      </c>
      <c r="G2770" t="s">
        <v>23313</v>
      </c>
      <c r="H2770" t="s">
        <v>18901</v>
      </c>
      <c r="I2770" t="s">
        <v>19382</v>
      </c>
      <c r="J2770" t="s">
        <v>19383</v>
      </c>
      <c r="K2770" t="s">
        <v>19384</v>
      </c>
      <c r="L2770" s="1">
        <v>43756</v>
      </c>
      <c r="M2770">
        <v>35</v>
      </c>
      <c r="N2770">
        <v>39</v>
      </c>
      <c r="O2770">
        <v>40</v>
      </c>
      <c r="P2770">
        <v>39</v>
      </c>
      <c r="Q2770">
        <v>0</v>
      </c>
      <c r="R2770">
        <v>1560</v>
      </c>
      <c r="S2770">
        <v>1014</v>
      </c>
    </row>
    <row r="2771" spans="1:19" x14ac:dyDescent="0.3">
      <c r="A2771" t="s">
        <v>37</v>
      </c>
      <c r="B2771" s="1">
        <v>43871</v>
      </c>
      <c r="C2771" t="b">
        <v>0</v>
      </c>
      <c r="D2771" t="s">
        <v>37</v>
      </c>
      <c r="E2771" s="1">
        <v>44032</v>
      </c>
      <c r="F2771" t="s">
        <v>23314</v>
      </c>
      <c r="G2771" t="s">
        <v>19141</v>
      </c>
      <c r="H2771" t="s">
        <v>18965</v>
      </c>
      <c r="I2771" t="s">
        <v>19005</v>
      </c>
      <c r="J2771" t="s">
        <v>19006</v>
      </c>
      <c r="K2771" t="s">
        <v>19007</v>
      </c>
      <c r="L2771" s="1">
        <v>44032</v>
      </c>
      <c r="M2771">
        <v>0</v>
      </c>
      <c r="N2771">
        <v>7500</v>
      </c>
      <c r="O2771">
        <v>50</v>
      </c>
      <c r="P2771">
        <v>7500</v>
      </c>
      <c r="Q2771">
        <v>0</v>
      </c>
      <c r="R2771">
        <v>375000</v>
      </c>
      <c r="S2771">
        <v>375000</v>
      </c>
    </row>
    <row r="2772" spans="1:19" x14ac:dyDescent="0.3">
      <c r="A2772" t="s">
        <v>37</v>
      </c>
      <c r="B2772" s="1">
        <v>43871</v>
      </c>
      <c r="C2772" t="b">
        <v>0</v>
      </c>
      <c r="D2772" t="s">
        <v>37</v>
      </c>
      <c r="E2772" s="1">
        <v>44032</v>
      </c>
      <c r="F2772" t="s">
        <v>23315</v>
      </c>
      <c r="G2772" t="s">
        <v>19141</v>
      </c>
      <c r="H2772" t="s">
        <v>18922</v>
      </c>
      <c r="I2772" t="s">
        <v>19059</v>
      </c>
      <c r="J2772" t="s">
        <v>18861</v>
      </c>
      <c r="K2772" t="s">
        <v>18862</v>
      </c>
      <c r="L2772" s="1">
        <v>44032</v>
      </c>
      <c r="M2772">
        <v>10</v>
      </c>
      <c r="N2772">
        <v>199</v>
      </c>
      <c r="O2772">
        <v>50</v>
      </c>
      <c r="P2772">
        <v>199</v>
      </c>
      <c r="Q2772">
        <v>0</v>
      </c>
      <c r="R2772">
        <v>9950</v>
      </c>
      <c r="S2772">
        <v>8955</v>
      </c>
    </row>
    <row r="2773" spans="1:19" x14ac:dyDescent="0.3">
      <c r="A2773" t="s">
        <v>37</v>
      </c>
      <c r="B2773" s="1">
        <v>43871</v>
      </c>
      <c r="C2773" t="b">
        <v>0</v>
      </c>
      <c r="D2773" t="s">
        <v>37</v>
      </c>
      <c r="E2773" s="1">
        <v>44032</v>
      </c>
      <c r="F2773" t="s">
        <v>23316</v>
      </c>
      <c r="G2773" t="s">
        <v>19141</v>
      </c>
      <c r="H2773" t="s">
        <v>18955</v>
      </c>
      <c r="I2773" t="s">
        <v>18971</v>
      </c>
      <c r="J2773" t="s">
        <v>18972</v>
      </c>
      <c r="K2773" t="s">
        <v>18973</v>
      </c>
      <c r="L2773" s="1">
        <v>44032</v>
      </c>
      <c r="M2773">
        <v>10</v>
      </c>
      <c r="N2773">
        <v>199</v>
      </c>
      <c r="O2773">
        <v>50</v>
      </c>
      <c r="P2773">
        <v>199</v>
      </c>
      <c r="Q2773">
        <v>0</v>
      </c>
      <c r="R2773">
        <v>9950</v>
      </c>
      <c r="S2773">
        <v>8955</v>
      </c>
    </row>
    <row r="2774" spans="1:19" x14ac:dyDescent="0.3">
      <c r="A2774" t="s">
        <v>37</v>
      </c>
      <c r="B2774" s="1">
        <v>43915</v>
      </c>
      <c r="C2774" t="b">
        <v>0</v>
      </c>
      <c r="D2774" t="s">
        <v>37</v>
      </c>
      <c r="E2774" s="1">
        <v>43915</v>
      </c>
      <c r="F2774" t="s">
        <v>23317</v>
      </c>
      <c r="G2774" t="s">
        <v>23174</v>
      </c>
      <c r="H2774" t="s">
        <v>18875</v>
      </c>
      <c r="I2774" t="s">
        <v>23318</v>
      </c>
      <c r="J2774" t="s">
        <v>23319</v>
      </c>
      <c r="K2774" t="s">
        <v>23320</v>
      </c>
      <c r="L2774" s="1">
        <v>43915</v>
      </c>
      <c r="M2774">
        <v>0</v>
      </c>
      <c r="N2774">
        <v>5000</v>
      </c>
      <c r="O2774">
        <v>56</v>
      </c>
      <c r="P2774">
        <v>5000</v>
      </c>
      <c r="Q2774">
        <v>0</v>
      </c>
      <c r="R2774">
        <v>280000</v>
      </c>
      <c r="S2774">
        <v>280000</v>
      </c>
    </row>
    <row r="2775" spans="1:19" x14ac:dyDescent="0.3">
      <c r="A2775" t="s">
        <v>37</v>
      </c>
      <c r="B2775" s="1">
        <v>43913</v>
      </c>
      <c r="C2775" t="b">
        <v>0</v>
      </c>
      <c r="D2775" t="s">
        <v>37</v>
      </c>
      <c r="E2775" s="1">
        <v>43913</v>
      </c>
      <c r="F2775" t="s">
        <v>23321</v>
      </c>
      <c r="G2775" t="s">
        <v>23178</v>
      </c>
      <c r="H2775" t="s">
        <v>18922</v>
      </c>
      <c r="I2775" t="s">
        <v>23318</v>
      </c>
      <c r="J2775" t="s">
        <v>23319</v>
      </c>
      <c r="K2775" t="s">
        <v>23320</v>
      </c>
      <c r="L2775" s="1">
        <v>43913</v>
      </c>
      <c r="M2775">
        <v>0</v>
      </c>
      <c r="N2775">
        <v>5000</v>
      </c>
      <c r="O2775">
        <v>56</v>
      </c>
      <c r="P2775">
        <v>5000</v>
      </c>
      <c r="Q2775">
        <v>0</v>
      </c>
      <c r="R2775">
        <v>280000</v>
      </c>
      <c r="S2775">
        <v>280000</v>
      </c>
    </row>
    <row r="2776" spans="1:19" x14ac:dyDescent="0.3">
      <c r="A2776" t="s">
        <v>37</v>
      </c>
      <c r="B2776" s="1">
        <v>43913</v>
      </c>
      <c r="C2776" t="b">
        <v>0</v>
      </c>
      <c r="D2776" t="s">
        <v>37</v>
      </c>
      <c r="E2776" s="1">
        <v>43913</v>
      </c>
      <c r="F2776" t="s">
        <v>23322</v>
      </c>
      <c r="G2776" t="s">
        <v>23180</v>
      </c>
      <c r="H2776" t="s">
        <v>18955</v>
      </c>
      <c r="I2776" t="s">
        <v>23318</v>
      </c>
      <c r="J2776" t="s">
        <v>23319</v>
      </c>
      <c r="K2776" t="s">
        <v>23320</v>
      </c>
      <c r="L2776" s="1">
        <v>43913</v>
      </c>
      <c r="M2776">
        <v>0</v>
      </c>
      <c r="N2776">
        <v>5000</v>
      </c>
      <c r="O2776">
        <v>56</v>
      </c>
      <c r="P2776">
        <v>5000</v>
      </c>
      <c r="Q2776">
        <v>0</v>
      </c>
      <c r="R2776">
        <v>280000</v>
      </c>
      <c r="S2776">
        <v>280000</v>
      </c>
    </row>
    <row r="2777" spans="1:19" x14ac:dyDescent="0.3">
      <c r="A2777" t="s">
        <v>37</v>
      </c>
      <c r="B2777" s="1">
        <v>43913</v>
      </c>
      <c r="C2777" t="b">
        <v>0</v>
      </c>
      <c r="D2777" t="s">
        <v>37</v>
      </c>
      <c r="E2777" s="1">
        <v>43913</v>
      </c>
      <c r="F2777" t="s">
        <v>23323</v>
      </c>
      <c r="G2777" t="s">
        <v>23182</v>
      </c>
      <c r="H2777" t="s">
        <v>18869</v>
      </c>
      <c r="I2777" t="s">
        <v>23318</v>
      </c>
      <c r="J2777" t="s">
        <v>23319</v>
      </c>
      <c r="K2777" t="s">
        <v>23320</v>
      </c>
      <c r="L2777" s="1">
        <v>43913</v>
      </c>
      <c r="M2777">
        <v>0</v>
      </c>
      <c r="N2777">
        <v>5000</v>
      </c>
      <c r="O2777">
        <v>56</v>
      </c>
      <c r="P2777">
        <v>5000</v>
      </c>
      <c r="Q2777">
        <v>0</v>
      </c>
      <c r="R2777">
        <v>280000</v>
      </c>
      <c r="S2777">
        <v>280000</v>
      </c>
    </row>
    <row r="2778" spans="1:19" x14ac:dyDescent="0.3">
      <c r="A2778" t="s">
        <v>37</v>
      </c>
      <c r="B2778" s="1">
        <v>43913</v>
      </c>
      <c r="C2778" t="b">
        <v>0</v>
      </c>
      <c r="D2778" t="s">
        <v>37</v>
      </c>
      <c r="E2778" s="1">
        <v>43913</v>
      </c>
      <c r="F2778" t="s">
        <v>23324</v>
      </c>
      <c r="G2778" t="s">
        <v>23184</v>
      </c>
      <c r="H2778" t="s">
        <v>18977</v>
      </c>
      <c r="I2778" t="s">
        <v>23318</v>
      </c>
      <c r="J2778" t="s">
        <v>23319</v>
      </c>
      <c r="K2778" t="s">
        <v>23320</v>
      </c>
      <c r="L2778" s="1">
        <v>43913</v>
      </c>
      <c r="M2778">
        <v>0</v>
      </c>
      <c r="N2778">
        <v>5000</v>
      </c>
      <c r="O2778">
        <v>56</v>
      </c>
      <c r="P2778">
        <v>5000</v>
      </c>
      <c r="Q2778">
        <v>0</v>
      </c>
      <c r="R2778">
        <v>280000</v>
      </c>
      <c r="S2778">
        <v>280000</v>
      </c>
    </row>
    <row r="2779" spans="1:19" x14ac:dyDescent="0.3">
      <c r="A2779" t="s">
        <v>37</v>
      </c>
      <c r="B2779" s="1">
        <v>43913</v>
      </c>
      <c r="C2779" t="b">
        <v>0</v>
      </c>
      <c r="D2779" t="s">
        <v>37</v>
      </c>
      <c r="E2779" s="1">
        <v>43913</v>
      </c>
      <c r="F2779" t="s">
        <v>23325</v>
      </c>
      <c r="G2779" t="s">
        <v>23176</v>
      </c>
      <c r="H2779" t="s">
        <v>18859</v>
      </c>
      <c r="I2779" t="s">
        <v>23318</v>
      </c>
      <c r="J2779" t="s">
        <v>23319</v>
      </c>
      <c r="K2779" t="s">
        <v>23320</v>
      </c>
      <c r="L2779" s="1">
        <v>43913</v>
      </c>
      <c r="M2779">
        <v>0</v>
      </c>
      <c r="N2779">
        <v>5000</v>
      </c>
      <c r="O2779">
        <v>56</v>
      </c>
      <c r="P2779">
        <v>5000</v>
      </c>
      <c r="Q2779">
        <v>0</v>
      </c>
      <c r="R2779">
        <v>280000</v>
      </c>
      <c r="S2779">
        <v>280000</v>
      </c>
    </row>
    <row r="2780" spans="1:19" x14ac:dyDescent="0.3">
      <c r="A2780" t="s">
        <v>37</v>
      </c>
      <c r="B2780" s="1">
        <v>44153</v>
      </c>
      <c r="C2780" t="b">
        <v>0</v>
      </c>
      <c r="D2780" t="s">
        <v>37</v>
      </c>
      <c r="E2780" s="1">
        <v>44153</v>
      </c>
      <c r="F2780" t="s">
        <v>23326</v>
      </c>
      <c r="G2780" t="s">
        <v>23327</v>
      </c>
      <c r="H2780" t="s">
        <v>19070</v>
      </c>
      <c r="I2780" t="s">
        <v>18860</v>
      </c>
      <c r="J2780" t="s">
        <v>18861</v>
      </c>
      <c r="K2780" t="s">
        <v>18862</v>
      </c>
      <c r="L2780" s="1">
        <v>44153</v>
      </c>
      <c r="M2780">
        <v>0</v>
      </c>
      <c r="N2780">
        <v>199</v>
      </c>
      <c r="O2780">
        <v>60</v>
      </c>
      <c r="P2780">
        <v>199</v>
      </c>
      <c r="Q2780">
        <v>0</v>
      </c>
      <c r="R2780">
        <v>11940</v>
      </c>
      <c r="S2780">
        <v>11940</v>
      </c>
    </row>
    <row r="2781" spans="1:19" x14ac:dyDescent="0.3">
      <c r="A2781" t="s">
        <v>37</v>
      </c>
      <c r="B2781" s="1">
        <v>43713</v>
      </c>
      <c r="C2781" t="b">
        <v>0</v>
      </c>
      <c r="D2781" t="s">
        <v>37</v>
      </c>
      <c r="E2781" s="1">
        <v>43713</v>
      </c>
      <c r="F2781" t="s">
        <v>23328</v>
      </c>
      <c r="G2781" t="s">
        <v>23329</v>
      </c>
      <c r="H2781" t="s">
        <v>18854</v>
      </c>
      <c r="I2781" t="s">
        <v>18949</v>
      </c>
      <c r="J2781" t="s">
        <v>18950</v>
      </c>
      <c r="K2781" t="s">
        <v>18951</v>
      </c>
      <c r="L2781" s="1">
        <v>43713</v>
      </c>
      <c r="M2781">
        <v>0</v>
      </c>
      <c r="N2781">
        <v>65000</v>
      </c>
      <c r="O2781">
        <v>60</v>
      </c>
      <c r="P2781">
        <v>65000</v>
      </c>
      <c r="Q2781">
        <v>0</v>
      </c>
      <c r="R2781">
        <v>3900000</v>
      </c>
      <c r="S2781">
        <v>3900000</v>
      </c>
    </row>
    <row r="2782" spans="1:19" x14ac:dyDescent="0.3">
      <c r="A2782" t="s">
        <v>37</v>
      </c>
      <c r="B2782" s="1">
        <v>43713</v>
      </c>
      <c r="C2782" t="b">
        <v>0</v>
      </c>
      <c r="D2782" t="s">
        <v>37</v>
      </c>
      <c r="E2782" s="1">
        <v>43713</v>
      </c>
      <c r="F2782" t="s">
        <v>23330</v>
      </c>
      <c r="G2782" t="s">
        <v>23331</v>
      </c>
      <c r="H2782" t="s">
        <v>18955</v>
      </c>
      <c r="I2782" t="s">
        <v>18949</v>
      </c>
      <c r="J2782" t="s">
        <v>18950</v>
      </c>
      <c r="K2782" t="s">
        <v>18951</v>
      </c>
      <c r="L2782" s="1">
        <v>43713</v>
      </c>
      <c r="M2782">
        <v>0</v>
      </c>
      <c r="N2782">
        <v>65000</v>
      </c>
      <c r="O2782">
        <v>60</v>
      </c>
      <c r="P2782">
        <v>65000</v>
      </c>
      <c r="Q2782">
        <v>0</v>
      </c>
      <c r="R2782">
        <v>3900000</v>
      </c>
      <c r="S2782">
        <v>3900000</v>
      </c>
    </row>
    <row r="2783" spans="1:19" x14ac:dyDescent="0.3">
      <c r="A2783" t="s">
        <v>37</v>
      </c>
      <c r="B2783" s="1">
        <v>43711</v>
      </c>
      <c r="C2783" t="b">
        <v>0</v>
      </c>
      <c r="D2783" t="s">
        <v>37</v>
      </c>
      <c r="E2783" s="1">
        <v>43711</v>
      </c>
      <c r="F2783" t="s">
        <v>23332</v>
      </c>
      <c r="G2783" t="s">
        <v>23333</v>
      </c>
      <c r="H2783" t="s">
        <v>18997</v>
      </c>
      <c r="I2783" t="s">
        <v>18949</v>
      </c>
      <c r="J2783" t="s">
        <v>18950</v>
      </c>
      <c r="K2783" t="s">
        <v>18951</v>
      </c>
      <c r="L2783" s="1">
        <v>43711</v>
      </c>
      <c r="M2783">
        <v>0</v>
      </c>
      <c r="N2783">
        <v>65000</v>
      </c>
      <c r="O2783">
        <v>60</v>
      </c>
      <c r="P2783">
        <v>65000</v>
      </c>
      <c r="Q2783">
        <v>0</v>
      </c>
      <c r="R2783">
        <v>3900000</v>
      </c>
      <c r="S2783">
        <v>3900000</v>
      </c>
    </row>
    <row r="2784" spans="1:19" x14ac:dyDescent="0.3">
      <c r="A2784" t="s">
        <v>37</v>
      </c>
      <c r="B2784" s="1">
        <v>43944</v>
      </c>
      <c r="C2784" t="b">
        <v>0</v>
      </c>
      <c r="D2784" t="s">
        <v>37</v>
      </c>
      <c r="E2784" s="1">
        <v>43944</v>
      </c>
      <c r="F2784" t="s">
        <v>23334</v>
      </c>
      <c r="G2784" t="s">
        <v>23335</v>
      </c>
      <c r="H2784" t="s">
        <v>18891</v>
      </c>
      <c r="I2784" t="s">
        <v>20515</v>
      </c>
      <c r="J2784" t="s">
        <v>20386</v>
      </c>
      <c r="K2784" t="s">
        <v>20387</v>
      </c>
      <c r="L2784" s="1">
        <v>43944</v>
      </c>
      <c r="M2784">
        <v>10</v>
      </c>
      <c r="N2784">
        <v>13000</v>
      </c>
      <c r="O2784">
        <v>60</v>
      </c>
      <c r="P2784">
        <v>13000</v>
      </c>
      <c r="Q2784">
        <v>0</v>
      </c>
      <c r="R2784">
        <v>780000</v>
      </c>
      <c r="S2784">
        <v>702000</v>
      </c>
    </row>
    <row r="2785" spans="1:19" x14ac:dyDescent="0.3">
      <c r="A2785" t="s">
        <v>37</v>
      </c>
      <c r="B2785" s="1">
        <v>43712</v>
      </c>
      <c r="C2785" t="b">
        <v>0</v>
      </c>
      <c r="D2785" t="s">
        <v>37</v>
      </c>
      <c r="E2785" s="1">
        <v>43712</v>
      </c>
      <c r="F2785" t="s">
        <v>23336</v>
      </c>
      <c r="G2785" t="s">
        <v>23337</v>
      </c>
      <c r="H2785" t="s">
        <v>18909</v>
      </c>
      <c r="I2785" t="s">
        <v>18949</v>
      </c>
      <c r="J2785" t="s">
        <v>18950</v>
      </c>
      <c r="K2785" t="s">
        <v>18951</v>
      </c>
      <c r="L2785" s="1">
        <v>43712</v>
      </c>
      <c r="M2785">
        <v>10</v>
      </c>
      <c r="N2785">
        <v>65000</v>
      </c>
      <c r="O2785">
        <v>60</v>
      </c>
      <c r="P2785">
        <v>65000</v>
      </c>
      <c r="Q2785">
        <v>0</v>
      </c>
      <c r="R2785">
        <v>3900000</v>
      </c>
      <c r="S2785">
        <v>3510000</v>
      </c>
    </row>
    <row r="2786" spans="1:19" x14ac:dyDescent="0.3">
      <c r="A2786" t="s">
        <v>37</v>
      </c>
      <c r="B2786" s="1">
        <v>43754</v>
      </c>
      <c r="C2786" t="b">
        <v>0</v>
      </c>
      <c r="D2786" t="s">
        <v>37</v>
      </c>
      <c r="E2786" s="1">
        <v>43756</v>
      </c>
      <c r="F2786" t="s">
        <v>23338</v>
      </c>
      <c r="G2786" t="s">
        <v>23313</v>
      </c>
      <c r="H2786" t="s">
        <v>18977</v>
      </c>
      <c r="I2786" t="s">
        <v>18942</v>
      </c>
      <c r="J2786" t="s">
        <v>18943</v>
      </c>
      <c r="K2786" t="s">
        <v>18944</v>
      </c>
      <c r="L2786" s="1">
        <v>43756</v>
      </c>
      <c r="M2786">
        <v>35</v>
      </c>
      <c r="N2786">
        <v>39</v>
      </c>
      <c r="O2786">
        <v>80</v>
      </c>
      <c r="P2786">
        <v>39</v>
      </c>
      <c r="Q2786">
        <v>0</v>
      </c>
      <c r="R2786">
        <v>3120</v>
      </c>
      <c r="S2786">
        <v>2028</v>
      </c>
    </row>
    <row r="2787" spans="1:19" x14ac:dyDescent="0.3">
      <c r="A2787" t="s">
        <v>37</v>
      </c>
      <c r="B2787" s="1">
        <v>44053</v>
      </c>
      <c r="C2787" t="b">
        <v>0</v>
      </c>
      <c r="D2787" t="s">
        <v>37</v>
      </c>
      <c r="E2787" s="1">
        <v>44054</v>
      </c>
      <c r="F2787" t="s">
        <v>23339</v>
      </c>
      <c r="G2787" t="s">
        <v>23307</v>
      </c>
      <c r="H2787" t="s">
        <v>18946</v>
      </c>
      <c r="I2787" t="s">
        <v>18860</v>
      </c>
      <c r="J2787" t="s">
        <v>18861</v>
      </c>
      <c r="K2787" t="s">
        <v>18862</v>
      </c>
      <c r="L2787" s="1">
        <v>44054</v>
      </c>
      <c r="M2787">
        <v>50</v>
      </c>
      <c r="N2787">
        <v>199</v>
      </c>
      <c r="O2787">
        <v>80</v>
      </c>
      <c r="P2787">
        <v>199</v>
      </c>
      <c r="Q2787">
        <v>0</v>
      </c>
      <c r="R2787">
        <v>15920</v>
      </c>
      <c r="S2787">
        <v>7960</v>
      </c>
    </row>
    <row r="2788" spans="1:19" x14ac:dyDescent="0.3">
      <c r="A2788" t="s">
        <v>37</v>
      </c>
      <c r="B2788" s="1">
        <v>43972</v>
      </c>
      <c r="C2788" t="b">
        <v>0</v>
      </c>
      <c r="D2788" t="s">
        <v>37</v>
      </c>
      <c r="E2788" s="1">
        <v>43972</v>
      </c>
      <c r="F2788" t="s">
        <v>23340</v>
      </c>
      <c r="G2788" t="s">
        <v>23341</v>
      </c>
      <c r="H2788" t="s">
        <v>18959</v>
      </c>
      <c r="I2788" t="s">
        <v>18915</v>
      </c>
      <c r="J2788" t="s">
        <v>18916</v>
      </c>
      <c r="K2788" t="s">
        <v>18917</v>
      </c>
      <c r="L2788" s="1">
        <v>43972</v>
      </c>
      <c r="M2788">
        <v>15</v>
      </c>
      <c r="N2788">
        <v>6500</v>
      </c>
      <c r="O2788">
        <v>89</v>
      </c>
      <c r="P2788">
        <v>6500</v>
      </c>
      <c r="Q2788">
        <v>0</v>
      </c>
      <c r="R2788">
        <v>578500</v>
      </c>
      <c r="S2788">
        <v>491725</v>
      </c>
    </row>
    <row r="2789" spans="1:19" x14ac:dyDescent="0.3">
      <c r="A2789" t="s">
        <v>37</v>
      </c>
      <c r="B2789" s="1">
        <v>43972</v>
      </c>
      <c r="C2789" t="b">
        <v>0</v>
      </c>
      <c r="D2789" t="s">
        <v>37</v>
      </c>
      <c r="E2789" s="1">
        <v>43972</v>
      </c>
      <c r="F2789" t="s">
        <v>23342</v>
      </c>
      <c r="G2789" t="s">
        <v>23341</v>
      </c>
      <c r="H2789" t="s">
        <v>18922</v>
      </c>
      <c r="I2789" t="s">
        <v>20515</v>
      </c>
      <c r="J2789" t="s">
        <v>20386</v>
      </c>
      <c r="K2789" t="s">
        <v>20387</v>
      </c>
      <c r="L2789" s="1">
        <v>43972</v>
      </c>
      <c r="M2789">
        <v>15</v>
      </c>
      <c r="N2789">
        <v>13000</v>
      </c>
      <c r="O2789">
        <v>89</v>
      </c>
      <c r="P2789">
        <v>13000</v>
      </c>
      <c r="Q2789">
        <v>0</v>
      </c>
      <c r="R2789">
        <v>1157000</v>
      </c>
      <c r="S2789">
        <v>983450</v>
      </c>
    </row>
    <row r="2790" spans="1:19" x14ac:dyDescent="0.3">
      <c r="A2790" t="s">
        <v>37</v>
      </c>
      <c r="B2790" s="1">
        <v>43480</v>
      </c>
      <c r="C2790" t="b">
        <v>0</v>
      </c>
      <c r="D2790" t="s">
        <v>37</v>
      </c>
      <c r="E2790" s="1">
        <v>43480</v>
      </c>
      <c r="F2790" t="s">
        <v>23343</v>
      </c>
      <c r="G2790" t="s">
        <v>23344</v>
      </c>
      <c r="H2790" t="s">
        <v>18941</v>
      </c>
      <c r="I2790" t="s">
        <v>19001</v>
      </c>
      <c r="J2790" t="s">
        <v>19002</v>
      </c>
      <c r="K2790" t="s">
        <v>19003</v>
      </c>
      <c r="L2790" s="1">
        <v>43480</v>
      </c>
      <c r="M2790">
        <v>0</v>
      </c>
      <c r="N2790">
        <v>65000</v>
      </c>
      <c r="O2790">
        <v>100</v>
      </c>
      <c r="P2790">
        <v>65000</v>
      </c>
      <c r="Q2790">
        <v>0</v>
      </c>
      <c r="R2790">
        <v>6500000</v>
      </c>
      <c r="S2790">
        <v>6500000</v>
      </c>
    </row>
    <row r="2791" spans="1:19" x14ac:dyDescent="0.3">
      <c r="A2791" t="s">
        <v>37</v>
      </c>
      <c r="B2791" s="1">
        <v>43480</v>
      </c>
      <c r="C2791" t="b">
        <v>0</v>
      </c>
      <c r="D2791" t="s">
        <v>37</v>
      </c>
      <c r="E2791" s="1">
        <v>43480</v>
      </c>
      <c r="F2791" t="s">
        <v>23345</v>
      </c>
      <c r="G2791" t="s">
        <v>23346</v>
      </c>
      <c r="H2791" t="s">
        <v>18965</v>
      </c>
      <c r="I2791" t="s">
        <v>19001</v>
      </c>
      <c r="J2791" t="s">
        <v>19002</v>
      </c>
      <c r="K2791" t="s">
        <v>19003</v>
      </c>
      <c r="L2791" s="1">
        <v>43480</v>
      </c>
      <c r="M2791">
        <v>0</v>
      </c>
      <c r="N2791">
        <v>65000</v>
      </c>
      <c r="O2791">
        <v>100</v>
      </c>
      <c r="P2791">
        <v>65000</v>
      </c>
      <c r="Q2791">
        <v>0</v>
      </c>
      <c r="R2791">
        <v>6500000</v>
      </c>
      <c r="S2791">
        <v>6500000</v>
      </c>
    </row>
    <row r="2792" spans="1:19" x14ac:dyDescent="0.3">
      <c r="A2792" t="s">
        <v>37</v>
      </c>
      <c r="B2792" s="1">
        <v>43480</v>
      </c>
      <c r="C2792" t="b">
        <v>0</v>
      </c>
      <c r="D2792" t="s">
        <v>37</v>
      </c>
      <c r="E2792" s="1">
        <v>43480</v>
      </c>
      <c r="F2792" t="s">
        <v>23347</v>
      </c>
      <c r="G2792" t="s">
        <v>23348</v>
      </c>
      <c r="H2792" t="s">
        <v>18922</v>
      </c>
      <c r="I2792" t="s">
        <v>19001</v>
      </c>
      <c r="J2792" t="s">
        <v>19002</v>
      </c>
      <c r="K2792" t="s">
        <v>19003</v>
      </c>
      <c r="L2792" s="1">
        <v>43480</v>
      </c>
      <c r="M2792">
        <v>0</v>
      </c>
      <c r="N2792">
        <v>65000</v>
      </c>
      <c r="O2792">
        <v>100</v>
      </c>
      <c r="P2792">
        <v>65000</v>
      </c>
      <c r="Q2792">
        <v>0</v>
      </c>
      <c r="R2792">
        <v>6500000</v>
      </c>
      <c r="S2792">
        <v>6500000</v>
      </c>
    </row>
    <row r="2793" spans="1:19" x14ac:dyDescent="0.3">
      <c r="A2793" t="s">
        <v>37</v>
      </c>
      <c r="B2793" s="1">
        <v>43480</v>
      </c>
      <c r="C2793" t="b">
        <v>0</v>
      </c>
      <c r="D2793" t="s">
        <v>37</v>
      </c>
      <c r="E2793" s="1">
        <v>43480</v>
      </c>
      <c r="F2793" t="s">
        <v>23349</v>
      </c>
      <c r="G2793" t="s">
        <v>23350</v>
      </c>
      <c r="H2793" t="s">
        <v>19043</v>
      </c>
      <c r="I2793" t="s">
        <v>19001</v>
      </c>
      <c r="J2793" t="s">
        <v>19002</v>
      </c>
      <c r="K2793" t="s">
        <v>19003</v>
      </c>
      <c r="L2793" s="1">
        <v>43480</v>
      </c>
      <c r="M2793">
        <v>0</v>
      </c>
      <c r="N2793">
        <v>65000</v>
      </c>
      <c r="O2793">
        <v>100</v>
      </c>
      <c r="P2793">
        <v>65000</v>
      </c>
      <c r="Q2793">
        <v>0</v>
      </c>
      <c r="R2793">
        <v>6500000</v>
      </c>
      <c r="S2793">
        <v>6500000</v>
      </c>
    </row>
    <row r="2794" spans="1:19" x14ac:dyDescent="0.3">
      <c r="A2794" t="s">
        <v>37</v>
      </c>
      <c r="B2794" s="1">
        <v>43482</v>
      </c>
      <c r="C2794" t="b">
        <v>0</v>
      </c>
      <c r="D2794" t="s">
        <v>37</v>
      </c>
      <c r="E2794" s="1">
        <v>43482</v>
      </c>
      <c r="F2794" t="s">
        <v>23351</v>
      </c>
      <c r="G2794" t="s">
        <v>23352</v>
      </c>
      <c r="H2794" t="s">
        <v>18891</v>
      </c>
      <c r="I2794" t="s">
        <v>19001</v>
      </c>
      <c r="J2794" t="s">
        <v>19002</v>
      </c>
      <c r="K2794" t="s">
        <v>19003</v>
      </c>
      <c r="L2794" s="1">
        <v>43482</v>
      </c>
      <c r="M2794">
        <v>0</v>
      </c>
      <c r="N2794">
        <v>65000</v>
      </c>
      <c r="O2794">
        <v>100</v>
      </c>
      <c r="P2794">
        <v>65000</v>
      </c>
      <c r="Q2794">
        <v>0</v>
      </c>
      <c r="R2794">
        <v>6500000</v>
      </c>
      <c r="S2794">
        <v>6500000</v>
      </c>
    </row>
    <row r="2795" spans="1:19" x14ac:dyDescent="0.3">
      <c r="A2795" t="s">
        <v>37</v>
      </c>
      <c r="B2795" s="1">
        <v>43812</v>
      </c>
      <c r="C2795" t="b">
        <v>0</v>
      </c>
      <c r="D2795" t="s">
        <v>37</v>
      </c>
      <c r="E2795" s="1">
        <v>43812</v>
      </c>
      <c r="F2795" t="s">
        <v>23353</v>
      </c>
      <c r="G2795" t="s">
        <v>23354</v>
      </c>
      <c r="H2795" t="s">
        <v>18933</v>
      </c>
      <c r="I2795" t="s">
        <v>18949</v>
      </c>
      <c r="J2795" t="s">
        <v>18950</v>
      </c>
      <c r="K2795" t="s">
        <v>18951</v>
      </c>
      <c r="L2795" s="1">
        <v>43812</v>
      </c>
      <c r="M2795">
        <v>0</v>
      </c>
      <c r="N2795">
        <v>65000</v>
      </c>
      <c r="O2795">
        <v>100</v>
      </c>
      <c r="P2795">
        <v>65000</v>
      </c>
      <c r="Q2795">
        <v>0</v>
      </c>
      <c r="R2795">
        <v>6500000</v>
      </c>
      <c r="S2795">
        <v>6500000</v>
      </c>
    </row>
    <row r="2796" spans="1:19" x14ac:dyDescent="0.3">
      <c r="A2796" t="s">
        <v>37</v>
      </c>
      <c r="B2796" s="1">
        <v>43493</v>
      </c>
      <c r="C2796" t="b">
        <v>0</v>
      </c>
      <c r="D2796" t="s">
        <v>37</v>
      </c>
      <c r="E2796" s="1">
        <v>43493</v>
      </c>
      <c r="F2796" t="s">
        <v>23355</v>
      </c>
      <c r="G2796" t="s">
        <v>23356</v>
      </c>
      <c r="H2796" t="s">
        <v>18995</v>
      </c>
      <c r="I2796" t="s">
        <v>20672</v>
      </c>
      <c r="J2796" t="s">
        <v>20673</v>
      </c>
      <c r="K2796" t="s">
        <v>20674</v>
      </c>
      <c r="L2796" s="1">
        <v>43493</v>
      </c>
      <c r="M2796">
        <v>0</v>
      </c>
      <c r="N2796">
        <v>91000</v>
      </c>
      <c r="O2796">
        <v>100</v>
      </c>
      <c r="P2796">
        <v>91000</v>
      </c>
      <c r="Q2796">
        <v>0</v>
      </c>
      <c r="R2796">
        <v>9100000</v>
      </c>
      <c r="S2796">
        <v>9100000</v>
      </c>
    </row>
    <row r="2797" spans="1:19" x14ac:dyDescent="0.3">
      <c r="A2797" t="s">
        <v>37</v>
      </c>
      <c r="B2797" s="1">
        <v>43493</v>
      </c>
      <c r="C2797" t="b">
        <v>0</v>
      </c>
      <c r="D2797" t="s">
        <v>37</v>
      </c>
      <c r="E2797" s="1">
        <v>43493</v>
      </c>
      <c r="F2797" t="s">
        <v>23357</v>
      </c>
      <c r="G2797" t="s">
        <v>23358</v>
      </c>
      <c r="H2797" t="s">
        <v>19324</v>
      </c>
      <c r="I2797" t="s">
        <v>20672</v>
      </c>
      <c r="J2797" t="s">
        <v>20673</v>
      </c>
      <c r="K2797" t="s">
        <v>20674</v>
      </c>
      <c r="L2797" s="1">
        <v>43493</v>
      </c>
      <c r="M2797">
        <v>0</v>
      </c>
      <c r="N2797">
        <v>91000</v>
      </c>
      <c r="O2797">
        <v>100</v>
      </c>
      <c r="P2797">
        <v>91000</v>
      </c>
      <c r="Q2797">
        <v>0</v>
      </c>
      <c r="R2797">
        <v>9100000</v>
      </c>
      <c r="S2797">
        <v>9100000</v>
      </c>
    </row>
    <row r="2798" spans="1:19" x14ac:dyDescent="0.3">
      <c r="A2798" t="s">
        <v>37</v>
      </c>
      <c r="B2798" s="1">
        <v>43493</v>
      </c>
      <c r="C2798" t="b">
        <v>0</v>
      </c>
      <c r="D2798" t="s">
        <v>37</v>
      </c>
      <c r="E2798" s="1">
        <v>43493</v>
      </c>
      <c r="F2798" t="s">
        <v>23359</v>
      </c>
      <c r="G2798" t="s">
        <v>23360</v>
      </c>
      <c r="H2798" t="s">
        <v>19324</v>
      </c>
      <c r="I2798" t="s">
        <v>20672</v>
      </c>
      <c r="J2798" t="s">
        <v>20673</v>
      </c>
      <c r="K2798" t="s">
        <v>20674</v>
      </c>
      <c r="L2798" s="1">
        <v>43493</v>
      </c>
      <c r="M2798">
        <v>0</v>
      </c>
      <c r="N2798">
        <v>91000</v>
      </c>
      <c r="O2798">
        <v>100</v>
      </c>
      <c r="P2798">
        <v>91000</v>
      </c>
      <c r="Q2798">
        <v>0</v>
      </c>
      <c r="R2798">
        <v>9100000</v>
      </c>
      <c r="S2798">
        <v>9100000</v>
      </c>
    </row>
    <row r="2799" spans="1:19" x14ac:dyDescent="0.3">
      <c r="A2799" t="s">
        <v>37</v>
      </c>
      <c r="B2799" s="1">
        <v>43493</v>
      </c>
      <c r="C2799" t="b">
        <v>0</v>
      </c>
      <c r="D2799" t="s">
        <v>37</v>
      </c>
      <c r="E2799" s="1">
        <v>43493</v>
      </c>
      <c r="F2799" t="s">
        <v>23361</v>
      </c>
      <c r="G2799" t="s">
        <v>23362</v>
      </c>
      <c r="H2799" t="s">
        <v>18891</v>
      </c>
      <c r="I2799" t="s">
        <v>20672</v>
      </c>
      <c r="J2799" t="s">
        <v>20673</v>
      </c>
      <c r="K2799" t="s">
        <v>20674</v>
      </c>
      <c r="L2799" s="1">
        <v>43493</v>
      </c>
      <c r="M2799">
        <v>0</v>
      </c>
      <c r="N2799">
        <v>91000</v>
      </c>
      <c r="O2799">
        <v>100</v>
      </c>
      <c r="P2799">
        <v>91000</v>
      </c>
      <c r="Q2799">
        <v>0</v>
      </c>
      <c r="R2799">
        <v>9100000</v>
      </c>
      <c r="S2799">
        <v>9100000</v>
      </c>
    </row>
    <row r="2800" spans="1:19" x14ac:dyDescent="0.3">
      <c r="A2800" t="s">
        <v>37</v>
      </c>
      <c r="B2800" s="1">
        <v>43494</v>
      </c>
      <c r="C2800" t="b">
        <v>0</v>
      </c>
      <c r="D2800" t="s">
        <v>37</v>
      </c>
      <c r="E2800" s="1">
        <v>43494</v>
      </c>
      <c r="F2800" t="s">
        <v>23363</v>
      </c>
      <c r="G2800" t="s">
        <v>23364</v>
      </c>
      <c r="H2800" t="s">
        <v>18995</v>
      </c>
      <c r="I2800" t="s">
        <v>20672</v>
      </c>
      <c r="J2800" t="s">
        <v>20673</v>
      </c>
      <c r="K2800" t="s">
        <v>20674</v>
      </c>
      <c r="L2800" s="1">
        <v>43494</v>
      </c>
      <c r="M2800">
        <v>0</v>
      </c>
      <c r="N2800">
        <v>91000</v>
      </c>
      <c r="O2800">
        <v>100</v>
      </c>
      <c r="P2800">
        <v>91000</v>
      </c>
      <c r="Q2800">
        <v>0</v>
      </c>
      <c r="R2800">
        <v>9100000</v>
      </c>
      <c r="S2800">
        <v>9100000</v>
      </c>
    </row>
    <row r="2801" spans="1:19" x14ac:dyDescent="0.3">
      <c r="A2801" t="s">
        <v>37</v>
      </c>
      <c r="B2801" s="1">
        <v>43754</v>
      </c>
      <c r="C2801" t="b">
        <v>0</v>
      </c>
      <c r="D2801" t="s">
        <v>37</v>
      </c>
      <c r="E2801" s="1">
        <v>43756</v>
      </c>
      <c r="F2801" t="s">
        <v>23365</v>
      </c>
      <c r="G2801" t="s">
        <v>23313</v>
      </c>
      <c r="H2801" t="s">
        <v>18859</v>
      </c>
      <c r="I2801" t="s">
        <v>18860</v>
      </c>
      <c r="J2801" t="s">
        <v>18861</v>
      </c>
      <c r="K2801" t="s">
        <v>18862</v>
      </c>
      <c r="L2801" s="1">
        <v>43756</v>
      </c>
      <c r="M2801">
        <v>35</v>
      </c>
      <c r="N2801">
        <v>199</v>
      </c>
      <c r="O2801">
        <v>100</v>
      </c>
      <c r="P2801">
        <v>199</v>
      </c>
      <c r="Q2801">
        <v>0</v>
      </c>
      <c r="R2801">
        <v>19900</v>
      </c>
      <c r="S2801">
        <v>12935</v>
      </c>
    </row>
    <row r="2802" spans="1:19" x14ac:dyDescent="0.3">
      <c r="A2802" t="s">
        <v>37</v>
      </c>
      <c r="B2802" s="1">
        <v>43880</v>
      </c>
      <c r="C2802" t="b">
        <v>0</v>
      </c>
      <c r="D2802" t="s">
        <v>37</v>
      </c>
      <c r="E2802" s="1">
        <v>43880</v>
      </c>
      <c r="F2802" t="s">
        <v>23366</v>
      </c>
      <c r="G2802" t="s">
        <v>22189</v>
      </c>
      <c r="H2802" t="s">
        <v>18881</v>
      </c>
      <c r="I2802" t="s">
        <v>18860</v>
      </c>
      <c r="J2802" t="s">
        <v>18861</v>
      </c>
      <c r="K2802" t="s">
        <v>18862</v>
      </c>
      <c r="L2802" s="1">
        <v>43880</v>
      </c>
      <c r="M2802">
        <v>50</v>
      </c>
      <c r="N2802">
        <v>199</v>
      </c>
      <c r="O2802">
        <v>100</v>
      </c>
      <c r="P2802">
        <v>199</v>
      </c>
      <c r="Q2802">
        <v>0</v>
      </c>
      <c r="R2802">
        <v>19900</v>
      </c>
      <c r="S2802">
        <v>9950</v>
      </c>
    </row>
    <row r="2803" spans="1:19" x14ac:dyDescent="0.3">
      <c r="A2803" t="s">
        <v>37</v>
      </c>
      <c r="B2803" s="1">
        <v>43913</v>
      </c>
      <c r="C2803" t="b">
        <v>0</v>
      </c>
      <c r="D2803" t="s">
        <v>37</v>
      </c>
      <c r="E2803" s="1">
        <v>43913</v>
      </c>
      <c r="F2803" t="s">
        <v>23367</v>
      </c>
      <c r="G2803" t="s">
        <v>23178</v>
      </c>
      <c r="H2803" t="s">
        <v>18995</v>
      </c>
      <c r="I2803" t="s">
        <v>22719</v>
      </c>
      <c r="J2803" t="s">
        <v>22720</v>
      </c>
      <c r="K2803" t="s">
        <v>22721</v>
      </c>
      <c r="L2803" s="1">
        <v>43913</v>
      </c>
      <c r="M2803">
        <v>0</v>
      </c>
      <c r="N2803">
        <v>91000</v>
      </c>
      <c r="O2803">
        <v>180</v>
      </c>
      <c r="P2803">
        <v>91000</v>
      </c>
      <c r="Q2803">
        <v>0</v>
      </c>
      <c r="R2803">
        <v>16380000</v>
      </c>
      <c r="S2803">
        <v>16380000</v>
      </c>
    </row>
    <row r="2804" spans="1:19" x14ac:dyDescent="0.3">
      <c r="A2804" t="s">
        <v>37</v>
      </c>
      <c r="B2804" s="1">
        <v>43913</v>
      </c>
      <c r="C2804" t="b">
        <v>0</v>
      </c>
      <c r="D2804" t="s">
        <v>37</v>
      </c>
      <c r="E2804" s="1">
        <v>43913</v>
      </c>
      <c r="F2804" t="s">
        <v>23368</v>
      </c>
      <c r="G2804" t="s">
        <v>23180</v>
      </c>
      <c r="H2804" t="s">
        <v>18869</v>
      </c>
      <c r="I2804" t="s">
        <v>22719</v>
      </c>
      <c r="J2804" t="s">
        <v>22720</v>
      </c>
      <c r="K2804" t="s">
        <v>22721</v>
      </c>
      <c r="L2804" s="1">
        <v>43913</v>
      </c>
      <c r="M2804">
        <v>0</v>
      </c>
      <c r="N2804">
        <v>91000</v>
      </c>
      <c r="O2804">
        <v>180</v>
      </c>
      <c r="P2804">
        <v>91000</v>
      </c>
      <c r="Q2804">
        <v>0</v>
      </c>
      <c r="R2804">
        <v>16380000</v>
      </c>
      <c r="S2804">
        <v>16380000</v>
      </c>
    </row>
    <row r="2805" spans="1:19" x14ac:dyDescent="0.3">
      <c r="A2805" t="s">
        <v>37</v>
      </c>
      <c r="B2805" s="1">
        <v>43913</v>
      </c>
      <c r="C2805" t="b">
        <v>0</v>
      </c>
      <c r="D2805" t="s">
        <v>37</v>
      </c>
      <c r="E2805" s="1">
        <v>43913</v>
      </c>
      <c r="F2805" t="s">
        <v>23369</v>
      </c>
      <c r="G2805" t="s">
        <v>23182</v>
      </c>
      <c r="H2805" t="s">
        <v>19261</v>
      </c>
      <c r="I2805" t="s">
        <v>22719</v>
      </c>
      <c r="J2805" t="s">
        <v>22720</v>
      </c>
      <c r="K2805" t="s">
        <v>22721</v>
      </c>
      <c r="L2805" s="1">
        <v>43913</v>
      </c>
      <c r="M2805">
        <v>0</v>
      </c>
      <c r="N2805">
        <v>91000</v>
      </c>
      <c r="O2805">
        <v>180</v>
      </c>
      <c r="P2805">
        <v>91000</v>
      </c>
      <c r="Q2805">
        <v>0</v>
      </c>
      <c r="R2805">
        <v>16380000</v>
      </c>
      <c r="S2805">
        <v>16380000</v>
      </c>
    </row>
    <row r="2806" spans="1:19" x14ac:dyDescent="0.3">
      <c r="A2806" t="s">
        <v>37</v>
      </c>
      <c r="B2806" s="1">
        <v>43913</v>
      </c>
      <c r="C2806" t="b">
        <v>0</v>
      </c>
      <c r="D2806" t="s">
        <v>37</v>
      </c>
      <c r="E2806" s="1">
        <v>43913</v>
      </c>
      <c r="F2806" t="s">
        <v>23370</v>
      </c>
      <c r="G2806" t="s">
        <v>23184</v>
      </c>
      <c r="H2806" t="s">
        <v>19085</v>
      </c>
      <c r="I2806" t="s">
        <v>22719</v>
      </c>
      <c r="J2806" t="s">
        <v>22720</v>
      </c>
      <c r="K2806" t="s">
        <v>22721</v>
      </c>
      <c r="L2806" s="1">
        <v>43913</v>
      </c>
      <c r="M2806">
        <v>0</v>
      </c>
      <c r="N2806">
        <v>91000</v>
      </c>
      <c r="O2806">
        <v>180</v>
      </c>
      <c r="P2806">
        <v>91000</v>
      </c>
      <c r="Q2806">
        <v>0</v>
      </c>
      <c r="R2806">
        <v>16380000</v>
      </c>
      <c r="S2806">
        <v>16380000</v>
      </c>
    </row>
    <row r="2807" spans="1:19" x14ac:dyDescent="0.3">
      <c r="A2807" t="s">
        <v>37</v>
      </c>
      <c r="B2807" s="1">
        <v>43913</v>
      </c>
      <c r="C2807" t="b">
        <v>0</v>
      </c>
      <c r="D2807" t="s">
        <v>37</v>
      </c>
      <c r="E2807" s="1">
        <v>43913</v>
      </c>
      <c r="F2807" t="s">
        <v>23371</v>
      </c>
      <c r="G2807" t="s">
        <v>23176</v>
      </c>
      <c r="H2807" t="s">
        <v>18875</v>
      </c>
      <c r="I2807" t="s">
        <v>22719</v>
      </c>
      <c r="J2807" t="s">
        <v>22720</v>
      </c>
      <c r="K2807" t="s">
        <v>22721</v>
      </c>
      <c r="L2807" s="1">
        <v>43913</v>
      </c>
      <c r="M2807">
        <v>0</v>
      </c>
      <c r="N2807">
        <v>91000</v>
      </c>
      <c r="O2807">
        <v>180</v>
      </c>
      <c r="P2807">
        <v>91000</v>
      </c>
      <c r="Q2807">
        <v>0</v>
      </c>
      <c r="R2807">
        <v>16380000</v>
      </c>
      <c r="S2807">
        <v>16380000</v>
      </c>
    </row>
    <row r="2808" spans="1:19" x14ac:dyDescent="0.3">
      <c r="A2808" t="s">
        <v>37</v>
      </c>
      <c r="B2808" s="1">
        <v>43915</v>
      </c>
      <c r="C2808" t="b">
        <v>0</v>
      </c>
      <c r="D2808" t="s">
        <v>37</v>
      </c>
      <c r="E2808" s="1">
        <v>43915</v>
      </c>
      <c r="F2808" t="s">
        <v>23372</v>
      </c>
      <c r="G2808" t="s">
        <v>23174</v>
      </c>
      <c r="H2808" t="s">
        <v>19324</v>
      </c>
      <c r="I2808" t="s">
        <v>22719</v>
      </c>
      <c r="J2808" t="s">
        <v>22720</v>
      </c>
      <c r="K2808" t="s">
        <v>22721</v>
      </c>
      <c r="L2808" s="1">
        <v>43915</v>
      </c>
      <c r="M2808">
        <v>26.92</v>
      </c>
      <c r="N2808">
        <v>91000</v>
      </c>
      <c r="O2808">
        <v>180</v>
      </c>
      <c r="P2808">
        <v>91000</v>
      </c>
      <c r="Q2808">
        <v>0</v>
      </c>
      <c r="R2808">
        <v>16380000</v>
      </c>
      <c r="S2808">
        <v>11970504</v>
      </c>
    </row>
    <row r="2809" spans="1:19" x14ac:dyDescent="0.3">
      <c r="A2809" t="s">
        <v>37</v>
      </c>
      <c r="B2809" s="1">
        <v>43917</v>
      </c>
      <c r="C2809" t="b">
        <v>0</v>
      </c>
      <c r="D2809" t="s">
        <v>37</v>
      </c>
      <c r="E2809" s="1">
        <v>43917</v>
      </c>
      <c r="F2809" t="s">
        <v>23373</v>
      </c>
      <c r="G2809" t="s">
        <v>23374</v>
      </c>
      <c r="H2809" t="s">
        <v>18875</v>
      </c>
      <c r="I2809" t="s">
        <v>18942</v>
      </c>
      <c r="J2809" t="s">
        <v>18943</v>
      </c>
      <c r="K2809" t="s">
        <v>18944</v>
      </c>
      <c r="L2809" s="1">
        <v>43917</v>
      </c>
      <c r="M2809">
        <v>50</v>
      </c>
      <c r="N2809">
        <v>39</v>
      </c>
      <c r="O2809">
        <v>200</v>
      </c>
      <c r="P2809">
        <v>39</v>
      </c>
      <c r="Q2809">
        <v>0</v>
      </c>
      <c r="R2809">
        <v>7800</v>
      </c>
      <c r="S2809">
        <v>3900</v>
      </c>
    </row>
    <row r="2810" spans="1:19" x14ac:dyDescent="0.3">
      <c r="A2810" t="s">
        <v>37</v>
      </c>
      <c r="B2810" s="1">
        <v>43917</v>
      </c>
      <c r="C2810" t="b">
        <v>0</v>
      </c>
      <c r="D2810" t="s">
        <v>37</v>
      </c>
      <c r="E2810" s="1">
        <v>43917</v>
      </c>
      <c r="F2810" t="s">
        <v>23375</v>
      </c>
      <c r="G2810" t="s">
        <v>23374</v>
      </c>
      <c r="H2810" t="s">
        <v>19324</v>
      </c>
      <c r="I2810" t="s">
        <v>18860</v>
      </c>
      <c r="J2810" t="s">
        <v>18861</v>
      </c>
      <c r="K2810" t="s">
        <v>18862</v>
      </c>
      <c r="L2810" s="1">
        <v>43917</v>
      </c>
      <c r="M2810">
        <v>50</v>
      </c>
      <c r="N2810">
        <v>199</v>
      </c>
      <c r="O2810">
        <v>200</v>
      </c>
      <c r="P2810">
        <v>199</v>
      </c>
      <c r="Q2810">
        <v>0</v>
      </c>
      <c r="R2810">
        <v>39800</v>
      </c>
      <c r="S2810">
        <v>19900</v>
      </c>
    </row>
    <row r="2811" spans="1:19" x14ac:dyDescent="0.3">
      <c r="A2811" t="s">
        <v>37</v>
      </c>
      <c r="B2811" s="1">
        <v>44032</v>
      </c>
      <c r="C2811" t="b">
        <v>0</v>
      </c>
      <c r="D2811" t="s">
        <v>37</v>
      </c>
      <c r="E2811" s="1">
        <v>44228</v>
      </c>
      <c r="F2811" t="s">
        <v>23376</v>
      </c>
      <c r="G2811" t="s">
        <v>8585</v>
      </c>
      <c r="H2811" t="s">
        <v>18968</v>
      </c>
      <c r="I2811" t="s">
        <v>22719</v>
      </c>
      <c r="J2811" t="s">
        <v>22720</v>
      </c>
      <c r="K2811" t="s">
        <v>22721</v>
      </c>
      <c r="L2811" s="1">
        <v>44228</v>
      </c>
      <c r="M2811">
        <v>0</v>
      </c>
      <c r="N2811">
        <v>91000</v>
      </c>
      <c r="O2811">
        <v>381</v>
      </c>
      <c r="P2811">
        <v>66502.8</v>
      </c>
      <c r="Q2811">
        <v>0</v>
      </c>
      <c r="R2811">
        <v>25337566.800000001</v>
      </c>
      <c r="S2811">
        <v>25337566.800000001</v>
      </c>
    </row>
    <row r="2812" spans="1:19" x14ac:dyDescent="0.3">
      <c r="A2812" t="s">
        <v>37</v>
      </c>
      <c r="B2812" s="1">
        <v>44228</v>
      </c>
      <c r="C2812" t="b">
        <v>0</v>
      </c>
      <c r="D2812" t="s">
        <v>37</v>
      </c>
      <c r="E2812" s="1">
        <v>44228</v>
      </c>
      <c r="F2812" t="s">
        <v>23377</v>
      </c>
      <c r="G2812" t="s">
        <v>22326</v>
      </c>
      <c r="H2812" t="s">
        <v>19016</v>
      </c>
      <c r="I2812" t="s">
        <v>22719</v>
      </c>
      <c r="J2812" t="s">
        <v>22720</v>
      </c>
      <c r="K2812" t="s">
        <v>22721</v>
      </c>
      <c r="L2812" s="1">
        <v>44228</v>
      </c>
      <c r="M2812">
        <v>0</v>
      </c>
      <c r="N2812">
        <v>91000</v>
      </c>
      <c r="O2812">
        <v>381</v>
      </c>
      <c r="P2812">
        <v>91000</v>
      </c>
      <c r="Q2812">
        <v>0</v>
      </c>
      <c r="R2812">
        <v>34671000</v>
      </c>
      <c r="S2812">
        <v>34671000</v>
      </c>
    </row>
    <row r="2813" spans="1:19" x14ac:dyDescent="0.3">
      <c r="A2813" t="s">
        <v>37</v>
      </c>
      <c r="B2813" s="1">
        <v>44228</v>
      </c>
      <c r="C2813" t="b">
        <v>0</v>
      </c>
      <c r="D2813" t="s">
        <v>37</v>
      </c>
      <c r="E2813" s="1">
        <v>44228</v>
      </c>
      <c r="F2813" t="s">
        <v>23378</v>
      </c>
      <c r="G2813" t="s">
        <v>22332</v>
      </c>
      <c r="H2813" t="s">
        <v>19150</v>
      </c>
      <c r="I2813" t="s">
        <v>22719</v>
      </c>
      <c r="J2813" t="s">
        <v>22720</v>
      </c>
      <c r="K2813" t="s">
        <v>22721</v>
      </c>
      <c r="L2813" s="1">
        <v>44228</v>
      </c>
      <c r="M2813">
        <v>0</v>
      </c>
      <c r="N2813">
        <v>91000</v>
      </c>
      <c r="O2813">
        <v>381</v>
      </c>
      <c r="P2813">
        <v>91000</v>
      </c>
      <c r="Q2813">
        <v>0</v>
      </c>
      <c r="R2813">
        <v>34671000</v>
      </c>
      <c r="S2813">
        <v>34671000</v>
      </c>
    </row>
    <row r="2814" spans="1:19" x14ac:dyDescent="0.3">
      <c r="A2814" t="s">
        <v>37</v>
      </c>
      <c r="B2814" s="1">
        <v>44228</v>
      </c>
      <c r="C2814" t="b">
        <v>0</v>
      </c>
      <c r="D2814" t="s">
        <v>37</v>
      </c>
      <c r="E2814" s="1">
        <v>44228</v>
      </c>
      <c r="F2814" t="s">
        <v>23379</v>
      </c>
      <c r="G2814" t="s">
        <v>22324</v>
      </c>
      <c r="H2814" t="s">
        <v>18995</v>
      </c>
      <c r="I2814" t="s">
        <v>22719</v>
      </c>
      <c r="J2814" t="s">
        <v>22720</v>
      </c>
      <c r="K2814" t="s">
        <v>22721</v>
      </c>
      <c r="L2814" s="1">
        <v>44228</v>
      </c>
      <c r="M2814">
        <v>0</v>
      </c>
      <c r="N2814">
        <v>91000</v>
      </c>
      <c r="O2814">
        <v>381</v>
      </c>
      <c r="P2814">
        <v>91000</v>
      </c>
      <c r="Q2814">
        <v>0</v>
      </c>
      <c r="R2814">
        <v>34671000</v>
      </c>
      <c r="S2814">
        <v>34671000</v>
      </c>
    </row>
    <row r="2815" spans="1:19" x14ac:dyDescent="0.3">
      <c r="A2815" t="s">
        <v>37</v>
      </c>
      <c r="B2815" s="1">
        <v>44228</v>
      </c>
      <c r="C2815" t="b">
        <v>0</v>
      </c>
      <c r="D2815" t="s">
        <v>37</v>
      </c>
      <c r="E2815" s="1">
        <v>44228</v>
      </c>
      <c r="F2815" t="s">
        <v>23380</v>
      </c>
      <c r="G2815" t="s">
        <v>22328</v>
      </c>
      <c r="H2815" t="s">
        <v>18854</v>
      </c>
      <c r="I2815" t="s">
        <v>22719</v>
      </c>
      <c r="J2815" t="s">
        <v>22720</v>
      </c>
      <c r="K2815" t="s">
        <v>22721</v>
      </c>
      <c r="L2815" s="1">
        <v>44228</v>
      </c>
      <c r="M2815">
        <v>0</v>
      </c>
      <c r="N2815">
        <v>91000</v>
      </c>
      <c r="O2815">
        <v>381</v>
      </c>
      <c r="P2815">
        <v>91000</v>
      </c>
      <c r="Q2815">
        <v>0</v>
      </c>
      <c r="R2815">
        <v>34671000</v>
      </c>
      <c r="S2815">
        <v>34671000</v>
      </c>
    </row>
    <row r="2816" spans="1:19" x14ac:dyDescent="0.3">
      <c r="A2816" t="s">
        <v>37</v>
      </c>
      <c r="B2816" s="1">
        <v>44228</v>
      </c>
      <c r="C2816" t="b">
        <v>0</v>
      </c>
      <c r="D2816" t="s">
        <v>37</v>
      </c>
      <c r="E2816" s="1">
        <v>44228</v>
      </c>
      <c r="F2816" t="s">
        <v>23381</v>
      </c>
      <c r="G2816" t="s">
        <v>22330</v>
      </c>
      <c r="H2816" t="s">
        <v>19261</v>
      </c>
      <c r="I2816" t="s">
        <v>22719</v>
      </c>
      <c r="J2816" t="s">
        <v>22720</v>
      </c>
      <c r="K2816" t="s">
        <v>22721</v>
      </c>
      <c r="L2816" s="1">
        <v>44228</v>
      </c>
      <c r="M2816">
        <v>0</v>
      </c>
      <c r="N2816">
        <v>91000</v>
      </c>
      <c r="O2816">
        <v>381</v>
      </c>
      <c r="P2816">
        <v>91000</v>
      </c>
      <c r="Q2816">
        <v>0</v>
      </c>
      <c r="R2816">
        <v>34671000</v>
      </c>
      <c r="S2816">
        <v>34671000</v>
      </c>
    </row>
    <row r="2817" spans="1:19" x14ac:dyDescent="0.3">
      <c r="A2817" t="s">
        <v>37</v>
      </c>
      <c r="B2817" s="1">
        <v>44277</v>
      </c>
      <c r="C2817" t="b">
        <v>0</v>
      </c>
      <c r="D2817" t="s">
        <v>37</v>
      </c>
      <c r="E2817" s="1">
        <v>44277</v>
      </c>
      <c r="F2817" t="s">
        <v>23382</v>
      </c>
      <c r="G2817" t="s">
        <v>23383</v>
      </c>
      <c r="H2817" t="s">
        <v>18946</v>
      </c>
      <c r="I2817" t="s">
        <v>19059</v>
      </c>
      <c r="J2817" t="s">
        <v>18861</v>
      </c>
      <c r="K2817" t="s">
        <v>18862</v>
      </c>
      <c r="L2817" s="1">
        <v>44277</v>
      </c>
      <c r="M2817">
        <v>25</v>
      </c>
      <c r="N2817">
        <v>199</v>
      </c>
      <c r="O2817">
        <v>400</v>
      </c>
      <c r="P2817">
        <v>199</v>
      </c>
      <c r="Q2817">
        <v>0</v>
      </c>
      <c r="R2817">
        <v>79600</v>
      </c>
      <c r="S2817">
        <v>59700</v>
      </c>
    </row>
    <row r="2818" spans="1:19" x14ac:dyDescent="0.3">
      <c r="A2818" t="s">
        <v>37</v>
      </c>
      <c r="B2818" s="1">
        <v>43985</v>
      </c>
      <c r="C2818" t="b">
        <v>0</v>
      </c>
      <c r="D2818" t="s">
        <v>37</v>
      </c>
      <c r="E2818" s="1">
        <v>43985</v>
      </c>
      <c r="F2818" t="s">
        <v>23384</v>
      </c>
      <c r="G2818" t="s">
        <v>20688</v>
      </c>
      <c r="H2818" t="s">
        <v>18881</v>
      </c>
      <c r="I2818" t="s">
        <v>18860</v>
      </c>
      <c r="J2818" t="s">
        <v>18861</v>
      </c>
      <c r="K2818" t="s">
        <v>18862</v>
      </c>
      <c r="L2818" s="1">
        <v>43985</v>
      </c>
      <c r="M2818">
        <v>50</v>
      </c>
      <c r="N2818">
        <v>199</v>
      </c>
      <c r="O2818">
        <v>500</v>
      </c>
      <c r="P2818">
        <v>199</v>
      </c>
      <c r="Q2818">
        <v>0</v>
      </c>
      <c r="R2818">
        <v>99500</v>
      </c>
      <c r="S2818">
        <v>49750</v>
      </c>
    </row>
    <row r="2819" spans="1:19" x14ac:dyDescent="0.3">
      <c r="A2819" t="s">
        <v>37</v>
      </c>
      <c r="B2819" s="1">
        <v>43713</v>
      </c>
      <c r="C2819" t="b">
        <v>0</v>
      </c>
      <c r="D2819" t="s">
        <v>37</v>
      </c>
      <c r="E2819" s="1">
        <v>43713</v>
      </c>
      <c r="F2819" t="s">
        <v>23385</v>
      </c>
      <c r="G2819" t="s">
        <v>23329</v>
      </c>
      <c r="H2819" t="s">
        <v>18891</v>
      </c>
      <c r="I2819" t="s">
        <v>18860</v>
      </c>
      <c r="J2819" t="s">
        <v>18861</v>
      </c>
      <c r="K2819" t="s">
        <v>18862</v>
      </c>
      <c r="L2819" s="1">
        <v>43713</v>
      </c>
      <c r="M2819">
        <v>0</v>
      </c>
      <c r="N2819">
        <v>199</v>
      </c>
      <c r="O2819">
        <v>600</v>
      </c>
      <c r="P2819">
        <v>199</v>
      </c>
      <c r="Q2819">
        <v>0</v>
      </c>
      <c r="R2819">
        <v>119400</v>
      </c>
      <c r="S2819">
        <v>119400</v>
      </c>
    </row>
    <row r="2820" spans="1:19" x14ac:dyDescent="0.3">
      <c r="A2820" t="s">
        <v>37</v>
      </c>
      <c r="B2820" s="1">
        <v>43713</v>
      </c>
      <c r="C2820" t="b">
        <v>0</v>
      </c>
      <c r="D2820" t="s">
        <v>37</v>
      </c>
      <c r="E2820" s="1">
        <v>43713</v>
      </c>
      <c r="F2820" t="s">
        <v>23386</v>
      </c>
      <c r="G2820" t="s">
        <v>23331</v>
      </c>
      <c r="H2820" t="s">
        <v>19070</v>
      </c>
      <c r="I2820" t="s">
        <v>18860</v>
      </c>
      <c r="J2820" t="s">
        <v>18861</v>
      </c>
      <c r="K2820" t="s">
        <v>18862</v>
      </c>
      <c r="L2820" s="1">
        <v>43713</v>
      </c>
      <c r="M2820">
        <v>0</v>
      </c>
      <c r="N2820">
        <v>199</v>
      </c>
      <c r="O2820">
        <v>600</v>
      </c>
      <c r="P2820">
        <v>199</v>
      </c>
      <c r="Q2820">
        <v>0</v>
      </c>
      <c r="R2820">
        <v>119400</v>
      </c>
      <c r="S2820">
        <v>119400</v>
      </c>
    </row>
    <row r="2821" spans="1:19" x14ac:dyDescent="0.3">
      <c r="A2821" t="s">
        <v>37</v>
      </c>
      <c r="B2821" s="1">
        <v>43711</v>
      </c>
      <c r="C2821" t="b">
        <v>0</v>
      </c>
      <c r="D2821" t="s">
        <v>37</v>
      </c>
      <c r="E2821" s="1">
        <v>43711</v>
      </c>
      <c r="F2821" t="s">
        <v>23387</v>
      </c>
      <c r="G2821" t="s">
        <v>23333</v>
      </c>
      <c r="H2821" t="s">
        <v>18946</v>
      </c>
      <c r="I2821" t="s">
        <v>18860</v>
      </c>
      <c r="J2821" t="s">
        <v>18861</v>
      </c>
      <c r="K2821" t="s">
        <v>18862</v>
      </c>
      <c r="L2821" s="1">
        <v>43711</v>
      </c>
      <c r="M2821">
        <v>0</v>
      </c>
      <c r="N2821">
        <v>199</v>
      </c>
      <c r="O2821">
        <v>600</v>
      </c>
      <c r="P2821">
        <v>199</v>
      </c>
      <c r="Q2821">
        <v>0</v>
      </c>
      <c r="R2821">
        <v>119400</v>
      </c>
      <c r="S2821">
        <v>119400</v>
      </c>
    </row>
    <row r="2822" spans="1:19" x14ac:dyDescent="0.3">
      <c r="A2822" t="s">
        <v>37</v>
      </c>
      <c r="B2822" s="1">
        <v>43712</v>
      </c>
      <c r="C2822" t="b">
        <v>0</v>
      </c>
      <c r="D2822" t="s">
        <v>37</v>
      </c>
      <c r="E2822" s="1">
        <v>43712</v>
      </c>
      <c r="F2822" t="s">
        <v>23388</v>
      </c>
      <c r="G2822" t="s">
        <v>23337</v>
      </c>
      <c r="H2822" t="s">
        <v>18941</v>
      </c>
      <c r="I2822" t="s">
        <v>18860</v>
      </c>
      <c r="J2822" t="s">
        <v>18861</v>
      </c>
      <c r="K2822" t="s">
        <v>18862</v>
      </c>
      <c r="L2822" s="1">
        <v>43712</v>
      </c>
      <c r="M2822">
        <v>10</v>
      </c>
      <c r="N2822">
        <v>199</v>
      </c>
      <c r="O2822">
        <v>600</v>
      </c>
      <c r="P2822">
        <v>199</v>
      </c>
      <c r="Q2822">
        <v>0</v>
      </c>
      <c r="R2822">
        <v>119400</v>
      </c>
      <c r="S2822">
        <v>107460</v>
      </c>
    </row>
    <row r="2823" spans="1:19" x14ac:dyDescent="0.3">
      <c r="A2823" t="s">
        <v>37</v>
      </c>
      <c r="B2823" s="1">
        <v>43735</v>
      </c>
      <c r="C2823" t="b">
        <v>0</v>
      </c>
      <c r="D2823" t="s">
        <v>37</v>
      </c>
      <c r="E2823" s="1">
        <v>43735</v>
      </c>
      <c r="F2823" t="s">
        <v>23389</v>
      </c>
      <c r="G2823" t="s">
        <v>23390</v>
      </c>
      <c r="H2823" t="s">
        <v>18891</v>
      </c>
      <c r="I2823" t="s">
        <v>18860</v>
      </c>
      <c r="J2823" t="s">
        <v>18861</v>
      </c>
      <c r="K2823" t="s">
        <v>18862</v>
      </c>
      <c r="L2823" s="1">
        <v>43735</v>
      </c>
      <c r="M2823">
        <v>10</v>
      </c>
      <c r="N2823">
        <v>199</v>
      </c>
      <c r="O2823">
        <v>600</v>
      </c>
      <c r="P2823">
        <v>199</v>
      </c>
      <c r="Q2823">
        <v>0</v>
      </c>
      <c r="R2823">
        <v>119400</v>
      </c>
      <c r="S2823">
        <v>107460</v>
      </c>
    </row>
    <row r="2824" spans="1:19" x14ac:dyDescent="0.3">
      <c r="A2824" t="s">
        <v>37</v>
      </c>
      <c r="B2824" s="1">
        <v>43985</v>
      </c>
      <c r="C2824" t="b">
        <v>0</v>
      </c>
      <c r="D2824" t="s">
        <v>37</v>
      </c>
      <c r="E2824" s="1">
        <v>44003</v>
      </c>
      <c r="F2824" t="s">
        <v>23391</v>
      </c>
      <c r="G2824" t="s">
        <v>20688</v>
      </c>
      <c r="H2824" t="s">
        <v>19085</v>
      </c>
      <c r="I2824" t="s">
        <v>18942</v>
      </c>
      <c r="J2824" t="s">
        <v>18943</v>
      </c>
      <c r="K2824" t="s">
        <v>18944</v>
      </c>
      <c r="L2824" s="1">
        <v>44003</v>
      </c>
      <c r="M2824">
        <v>50</v>
      </c>
      <c r="N2824">
        <v>39</v>
      </c>
      <c r="O2824">
        <v>1000</v>
      </c>
      <c r="P2824">
        <v>39</v>
      </c>
      <c r="Q2824">
        <v>0</v>
      </c>
      <c r="R2824">
        <v>39000</v>
      </c>
      <c r="S2824">
        <v>19500</v>
      </c>
    </row>
    <row r="2825" spans="1:19" x14ac:dyDescent="0.3">
      <c r="A2825" t="s">
        <v>37</v>
      </c>
      <c r="B2825" s="1">
        <v>44159</v>
      </c>
      <c r="C2825" t="b">
        <v>0</v>
      </c>
      <c r="D2825" t="s">
        <v>196</v>
      </c>
      <c r="E2825" s="1">
        <v>44208</v>
      </c>
      <c r="F2825" t="s">
        <v>23392</v>
      </c>
      <c r="G2825" t="s">
        <v>23393</v>
      </c>
      <c r="H2825" t="s">
        <v>18977</v>
      </c>
      <c r="I2825" t="s">
        <v>20380</v>
      </c>
      <c r="J2825" t="s">
        <v>20381</v>
      </c>
      <c r="K2825" t="s">
        <v>20382</v>
      </c>
      <c r="L2825" s="1">
        <v>44208</v>
      </c>
      <c r="M2825">
        <v>0</v>
      </c>
      <c r="N2825">
        <v>2000</v>
      </c>
      <c r="O2825">
        <v>2</v>
      </c>
      <c r="P2825">
        <v>2000</v>
      </c>
      <c r="Q2825">
        <v>0</v>
      </c>
      <c r="R2825">
        <v>4000</v>
      </c>
      <c r="S2825">
        <v>4000</v>
      </c>
    </row>
    <row r="2826" spans="1:19" x14ac:dyDescent="0.3">
      <c r="A2826" t="s">
        <v>37</v>
      </c>
      <c r="B2826" s="1">
        <v>43515</v>
      </c>
      <c r="C2826" t="b">
        <v>0</v>
      </c>
      <c r="D2826" t="s">
        <v>157</v>
      </c>
      <c r="E2826" s="1">
        <v>43864</v>
      </c>
      <c r="F2826" t="s">
        <v>23394</v>
      </c>
      <c r="G2826" t="s">
        <v>23395</v>
      </c>
      <c r="H2826" t="s">
        <v>19046</v>
      </c>
      <c r="I2826" t="s">
        <v>19194</v>
      </c>
      <c r="J2826" t="s">
        <v>14350</v>
      </c>
      <c r="K2826" t="s">
        <v>19195</v>
      </c>
      <c r="L2826" s="1">
        <v>43864</v>
      </c>
      <c r="M2826">
        <v>0</v>
      </c>
      <c r="N2826">
        <v>7493.05</v>
      </c>
      <c r="O2826">
        <v>1</v>
      </c>
      <c r="P2826">
        <v>5221.71</v>
      </c>
      <c r="Q2826">
        <v>0</v>
      </c>
      <c r="R2826">
        <v>5221.71</v>
      </c>
      <c r="S2826">
        <v>5221.71</v>
      </c>
    </row>
    <row r="2827" spans="1:19" x14ac:dyDescent="0.3">
      <c r="A2827" t="s">
        <v>37</v>
      </c>
      <c r="B2827" s="1">
        <v>43495</v>
      </c>
      <c r="C2827" t="b">
        <v>0</v>
      </c>
      <c r="D2827" t="s">
        <v>157</v>
      </c>
      <c r="E2827" s="1">
        <v>44111</v>
      </c>
      <c r="F2827" t="s">
        <v>23396</v>
      </c>
      <c r="G2827" t="s">
        <v>20498</v>
      </c>
      <c r="H2827" t="s">
        <v>18946</v>
      </c>
      <c r="I2827" t="s">
        <v>18998</v>
      </c>
      <c r="J2827" t="s">
        <v>18972</v>
      </c>
      <c r="K2827" t="s">
        <v>18973</v>
      </c>
      <c r="L2827" s="1">
        <v>44111</v>
      </c>
      <c r="M2827">
        <v>1</v>
      </c>
      <c r="N2827">
        <v>199</v>
      </c>
      <c r="O2827">
        <v>2</v>
      </c>
      <c r="P2827">
        <v>199</v>
      </c>
      <c r="Q2827">
        <v>0</v>
      </c>
      <c r="R2827">
        <v>398</v>
      </c>
      <c r="S2827">
        <v>394.02</v>
      </c>
    </row>
    <row r="2828" spans="1:19" x14ac:dyDescent="0.3">
      <c r="A2828" t="s">
        <v>1984</v>
      </c>
      <c r="B2828" s="1">
        <v>44158</v>
      </c>
      <c r="C2828" t="b">
        <v>0</v>
      </c>
      <c r="D2828" t="s">
        <v>316</v>
      </c>
      <c r="E2828" s="1">
        <v>44158</v>
      </c>
      <c r="F2828" t="s">
        <v>23397</v>
      </c>
      <c r="G2828" t="s">
        <v>23398</v>
      </c>
      <c r="H2828" t="s">
        <v>19046</v>
      </c>
      <c r="I2828" t="s">
        <v>18892</v>
      </c>
      <c r="J2828" t="s">
        <v>18893</v>
      </c>
      <c r="K2828" t="s">
        <v>18894</v>
      </c>
      <c r="L2828" s="1">
        <v>44158</v>
      </c>
      <c r="M2828">
        <v>10</v>
      </c>
      <c r="N2828">
        <v>4600</v>
      </c>
      <c r="O2828">
        <v>1</v>
      </c>
      <c r="P2828">
        <v>4600</v>
      </c>
      <c r="Q2828">
        <v>0</v>
      </c>
      <c r="R2828">
        <v>4600</v>
      </c>
      <c r="S2828">
        <v>4140</v>
      </c>
    </row>
    <row r="2829" spans="1:19" x14ac:dyDescent="0.3">
      <c r="A2829" t="s">
        <v>1984</v>
      </c>
      <c r="B2829" s="1">
        <v>44158</v>
      </c>
      <c r="C2829" t="b">
        <v>0</v>
      </c>
      <c r="D2829" t="s">
        <v>316</v>
      </c>
      <c r="E2829" s="1">
        <v>44158</v>
      </c>
      <c r="F2829" t="s">
        <v>23399</v>
      </c>
      <c r="G2829" t="s">
        <v>23398</v>
      </c>
      <c r="H2829" t="s">
        <v>18922</v>
      </c>
      <c r="I2829" t="s">
        <v>19409</v>
      </c>
      <c r="J2829" t="s">
        <v>18929</v>
      </c>
      <c r="K2829" t="s">
        <v>18930</v>
      </c>
      <c r="L2829" s="1">
        <v>44158</v>
      </c>
      <c r="M2829">
        <v>35</v>
      </c>
      <c r="N2829">
        <v>147200</v>
      </c>
      <c r="O2829">
        <v>1</v>
      </c>
      <c r="P2829">
        <v>147200</v>
      </c>
      <c r="Q2829">
        <v>0</v>
      </c>
      <c r="R2829">
        <v>147200</v>
      </c>
      <c r="S2829">
        <v>95680</v>
      </c>
    </row>
    <row r="2830" spans="1:19" x14ac:dyDescent="0.3">
      <c r="A2830" t="s">
        <v>61</v>
      </c>
      <c r="B2830" s="1">
        <v>42923</v>
      </c>
      <c r="C2830" t="b">
        <v>0</v>
      </c>
      <c r="D2830" t="s">
        <v>37</v>
      </c>
      <c r="E2830" s="1">
        <v>43361</v>
      </c>
      <c r="F2830" t="s">
        <v>23400</v>
      </c>
      <c r="G2830" t="s">
        <v>23401</v>
      </c>
      <c r="H2830" t="s">
        <v>18875</v>
      </c>
      <c r="I2830" t="s">
        <v>20780</v>
      </c>
      <c r="J2830" t="s">
        <v>20781</v>
      </c>
      <c r="K2830" t="s">
        <v>20782</v>
      </c>
      <c r="L2830" s="1">
        <v>43361</v>
      </c>
      <c r="M2830">
        <v>0</v>
      </c>
      <c r="N2830">
        <v>15000</v>
      </c>
      <c r="O2830">
        <v>1</v>
      </c>
      <c r="P2830">
        <v>15000</v>
      </c>
      <c r="Q2830">
        <v>0</v>
      </c>
      <c r="R2830">
        <v>15000</v>
      </c>
      <c r="S2830">
        <v>15000</v>
      </c>
    </row>
    <row r="2831" spans="1:19" x14ac:dyDescent="0.3">
      <c r="A2831" t="s">
        <v>61</v>
      </c>
      <c r="B2831" s="1">
        <v>43716</v>
      </c>
      <c r="C2831" t="b">
        <v>0</v>
      </c>
      <c r="D2831" t="s">
        <v>37</v>
      </c>
      <c r="E2831" s="1">
        <v>43720</v>
      </c>
      <c r="F2831" t="s">
        <v>23402</v>
      </c>
      <c r="G2831" t="s">
        <v>23403</v>
      </c>
      <c r="H2831" t="s">
        <v>18922</v>
      </c>
      <c r="I2831" t="s">
        <v>19315</v>
      </c>
      <c r="J2831" t="s">
        <v>19316</v>
      </c>
      <c r="K2831" t="s">
        <v>19317</v>
      </c>
      <c r="L2831" s="1">
        <v>43720</v>
      </c>
      <c r="M2831">
        <v>25</v>
      </c>
      <c r="N2831">
        <v>24</v>
      </c>
      <c r="O2831">
        <v>1</v>
      </c>
      <c r="P2831">
        <v>24</v>
      </c>
      <c r="Q2831">
        <v>0</v>
      </c>
      <c r="R2831">
        <v>24</v>
      </c>
      <c r="S2831">
        <v>18</v>
      </c>
    </row>
    <row r="2832" spans="1:19" x14ac:dyDescent="0.3">
      <c r="A2832" t="s">
        <v>61</v>
      </c>
      <c r="B2832" s="1">
        <v>43503</v>
      </c>
      <c r="C2832" t="b">
        <v>0</v>
      </c>
      <c r="D2832" t="s">
        <v>37</v>
      </c>
      <c r="E2832" s="1">
        <v>43732</v>
      </c>
      <c r="F2832" t="s">
        <v>23404</v>
      </c>
      <c r="G2832" t="s">
        <v>23405</v>
      </c>
      <c r="H2832" t="s">
        <v>19261</v>
      </c>
      <c r="I2832" t="s">
        <v>19005</v>
      </c>
      <c r="J2832" t="s">
        <v>19006</v>
      </c>
      <c r="K2832" t="s">
        <v>19007</v>
      </c>
      <c r="L2832" s="1">
        <v>43732</v>
      </c>
      <c r="M2832">
        <v>100</v>
      </c>
      <c r="N2832">
        <v>7500</v>
      </c>
      <c r="O2832">
        <v>1</v>
      </c>
      <c r="P2832">
        <v>7500</v>
      </c>
      <c r="Q2832">
        <v>0</v>
      </c>
      <c r="R2832">
        <v>7500</v>
      </c>
      <c r="S2832">
        <v>0</v>
      </c>
    </row>
    <row r="2833" spans="1:19" x14ac:dyDescent="0.3">
      <c r="A2833" t="s">
        <v>61</v>
      </c>
      <c r="B2833" s="1">
        <v>42923</v>
      </c>
      <c r="C2833" t="b">
        <v>0</v>
      </c>
      <c r="D2833" t="s">
        <v>37</v>
      </c>
      <c r="E2833" s="1">
        <v>43361</v>
      </c>
      <c r="F2833" t="s">
        <v>23406</v>
      </c>
      <c r="G2833" t="s">
        <v>23401</v>
      </c>
      <c r="H2833" t="s">
        <v>18995</v>
      </c>
      <c r="I2833" t="s">
        <v>18915</v>
      </c>
      <c r="J2833" t="s">
        <v>18916</v>
      </c>
      <c r="K2833" t="s">
        <v>18917</v>
      </c>
      <c r="L2833" s="1">
        <v>43361</v>
      </c>
      <c r="M2833">
        <v>0</v>
      </c>
      <c r="N2833">
        <v>6500</v>
      </c>
      <c r="O2833">
        <v>2</v>
      </c>
      <c r="P2833">
        <v>6500</v>
      </c>
      <c r="Q2833">
        <v>0</v>
      </c>
      <c r="R2833">
        <v>13000</v>
      </c>
      <c r="S2833">
        <v>13000</v>
      </c>
    </row>
    <row r="2834" spans="1:19" x14ac:dyDescent="0.3">
      <c r="A2834" t="s">
        <v>61</v>
      </c>
      <c r="B2834" s="1">
        <v>43716</v>
      </c>
      <c r="C2834" t="b">
        <v>0</v>
      </c>
      <c r="D2834" t="s">
        <v>37</v>
      </c>
      <c r="E2834" s="1">
        <v>43720</v>
      </c>
      <c r="F2834" t="s">
        <v>23407</v>
      </c>
      <c r="G2834" t="s">
        <v>23403</v>
      </c>
      <c r="H2834" t="s">
        <v>18968</v>
      </c>
      <c r="I2834" t="s">
        <v>18971</v>
      </c>
      <c r="J2834" t="s">
        <v>18972</v>
      </c>
      <c r="K2834" t="s">
        <v>18973</v>
      </c>
      <c r="L2834" s="1">
        <v>43720</v>
      </c>
      <c r="M2834">
        <v>25</v>
      </c>
      <c r="N2834">
        <v>199</v>
      </c>
      <c r="O2834">
        <v>4</v>
      </c>
      <c r="P2834">
        <v>199</v>
      </c>
      <c r="Q2834">
        <v>0</v>
      </c>
      <c r="R2834">
        <v>796</v>
      </c>
      <c r="S2834">
        <v>597</v>
      </c>
    </row>
    <row r="2835" spans="1:19" x14ac:dyDescent="0.3">
      <c r="A2835" t="s">
        <v>61</v>
      </c>
      <c r="B2835" s="1">
        <v>43716</v>
      </c>
      <c r="C2835" t="b">
        <v>0</v>
      </c>
      <c r="D2835" t="s">
        <v>37</v>
      </c>
      <c r="E2835" s="1">
        <v>43720</v>
      </c>
      <c r="F2835" t="s">
        <v>23408</v>
      </c>
      <c r="G2835" t="s">
        <v>23403</v>
      </c>
      <c r="H2835" t="s">
        <v>19085</v>
      </c>
      <c r="I2835" t="s">
        <v>18990</v>
      </c>
      <c r="J2835" t="s">
        <v>18991</v>
      </c>
      <c r="K2835" t="s">
        <v>18992</v>
      </c>
      <c r="L2835" s="1">
        <v>43720</v>
      </c>
      <c r="M2835">
        <v>27.5</v>
      </c>
      <c r="N2835">
        <v>65000</v>
      </c>
      <c r="O2835">
        <v>4</v>
      </c>
      <c r="P2835">
        <v>65000</v>
      </c>
      <c r="Q2835">
        <v>0</v>
      </c>
      <c r="R2835">
        <v>260000</v>
      </c>
      <c r="S2835">
        <v>188500</v>
      </c>
    </row>
    <row r="2836" spans="1:19" x14ac:dyDescent="0.3">
      <c r="A2836" t="s">
        <v>61</v>
      </c>
      <c r="B2836" s="1">
        <v>43716</v>
      </c>
      <c r="C2836" t="b">
        <v>0</v>
      </c>
      <c r="D2836" t="s">
        <v>37</v>
      </c>
      <c r="E2836" s="1">
        <v>43720</v>
      </c>
      <c r="F2836" t="s">
        <v>23409</v>
      </c>
      <c r="G2836" t="s">
        <v>23403</v>
      </c>
      <c r="H2836" t="s">
        <v>19046</v>
      </c>
      <c r="I2836" t="s">
        <v>19059</v>
      </c>
      <c r="J2836" t="s">
        <v>18861</v>
      </c>
      <c r="K2836" t="s">
        <v>18862</v>
      </c>
      <c r="L2836" s="1">
        <v>43720</v>
      </c>
      <c r="M2836">
        <v>25</v>
      </c>
      <c r="N2836">
        <v>199</v>
      </c>
      <c r="O2836">
        <v>8</v>
      </c>
      <c r="P2836">
        <v>199</v>
      </c>
      <c r="Q2836">
        <v>0</v>
      </c>
      <c r="R2836">
        <v>1592</v>
      </c>
      <c r="S2836">
        <v>1194</v>
      </c>
    </row>
    <row r="2837" spans="1:19" x14ac:dyDescent="0.3">
      <c r="A2837" t="s">
        <v>61</v>
      </c>
      <c r="B2837" s="1">
        <v>43811</v>
      </c>
      <c r="C2837" t="b">
        <v>0</v>
      </c>
      <c r="D2837" t="s">
        <v>37</v>
      </c>
      <c r="E2837" s="1">
        <v>44267</v>
      </c>
      <c r="F2837" t="s">
        <v>23410</v>
      </c>
      <c r="G2837" t="s">
        <v>23411</v>
      </c>
      <c r="H2837" t="s">
        <v>18995</v>
      </c>
      <c r="I2837" t="s">
        <v>18990</v>
      </c>
      <c r="J2837" t="s">
        <v>18991</v>
      </c>
      <c r="K2837" t="s">
        <v>18992</v>
      </c>
      <c r="L2837" s="1">
        <v>44267</v>
      </c>
      <c r="M2837">
        <v>26</v>
      </c>
      <c r="N2837">
        <v>65000</v>
      </c>
      <c r="O2837">
        <v>12</v>
      </c>
      <c r="P2837">
        <v>65000</v>
      </c>
      <c r="Q2837">
        <v>0</v>
      </c>
      <c r="R2837">
        <v>780000</v>
      </c>
      <c r="S2837">
        <v>577200</v>
      </c>
    </row>
    <row r="2838" spans="1:19" x14ac:dyDescent="0.3">
      <c r="A2838" t="s">
        <v>61</v>
      </c>
      <c r="B2838" s="1">
        <v>43503</v>
      </c>
      <c r="C2838" t="b">
        <v>0</v>
      </c>
      <c r="D2838" t="s">
        <v>37</v>
      </c>
      <c r="E2838" s="1">
        <v>43732</v>
      </c>
      <c r="F2838" t="s">
        <v>23412</v>
      </c>
      <c r="G2838" t="s">
        <v>23405</v>
      </c>
      <c r="H2838" t="s">
        <v>18869</v>
      </c>
      <c r="I2838" t="s">
        <v>23413</v>
      </c>
      <c r="J2838" t="s">
        <v>23414</v>
      </c>
      <c r="K2838" t="s">
        <v>23415</v>
      </c>
      <c r="L2838" s="1">
        <v>43732</v>
      </c>
      <c r="M2838">
        <v>0</v>
      </c>
      <c r="N2838">
        <v>189</v>
      </c>
      <c r="O2838">
        <v>32</v>
      </c>
      <c r="P2838">
        <v>189</v>
      </c>
      <c r="Q2838">
        <v>0</v>
      </c>
      <c r="R2838">
        <v>6048</v>
      </c>
      <c r="S2838">
        <v>6048</v>
      </c>
    </row>
    <row r="2839" spans="1:19" x14ac:dyDescent="0.3">
      <c r="A2839" t="s">
        <v>61</v>
      </c>
      <c r="B2839" s="1">
        <v>43503</v>
      </c>
      <c r="C2839" t="b">
        <v>0</v>
      </c>
      <c r="D2839" t="s">
        <v>37</v>
      </c>
      <c r="E2839" s="1">
        <v>43732</v>
      </c>
      <c r="F2839" t="s">
        <v>23416</v>
      </c>
      <c r="G2839" t="s">
        <v>23405</v>
      </c>
      <c r="H2839" t="s">
        <v>19046</v>
      </c>
      <c r="I2839" t="s">
        <v>18971</v>
      </c>
      <c r="J2839" t="s">
        <v>18972</v>
      </c>
      <c r="K2839" t="s">
        <v>18973</v>
      </c>
      <c r="L2839" s="1">
        <v>43732</v>
      </c>
      <c r="M2839">
        <v>37.5</v>
      </c>
      <c r="N2839">
        <v>199</v>
      </c>
      <c r="O2839">
        <v>32</v>
      </c>
      <c r="P2839">
        <v>199</v>
      </c>
      <c r="Q2839">
        <v>0</v>
      </c>
      <c r="R2839">
        <v>6368</v>
      </c>
      <c r="S2839">
        <v>3980</v>
      </c>
    </row>
    <row r="2840" spans="1:19" x14ac:dyDescent="0.3">
      <c r="A2840" t="s">
        <v>61</v>
      </c>
      <c r="B2840" s="1">
        <v>43503</v>
      </c>
      <c r="C2840" t="b">
        <v>0</v>
      </c>
      <c r="D2840" t="s">
        <v>37</v>
      </c>
      <c r="E2840" s="1">
        <v>43732</v>
      </c>
      <c r="F2840" t="s">
        <v>23417</v>
      </c>
      <c r="G2840" t="s">
        <v>23405</v>
      </c>
      <c r="H2840" t="s">
        <v>19085</v>
      </c>
      <c r="I2840" t="s">
        <v>18969</v>
      </c>
      <c r="J2840" t="s">
        <v>18865</v>
      </c>
      <c r="K2840" t="s">
        <v>18866</v>
      </c>
      <c r="L2840" s="1">
        <v>43732</v>
      </c>
      <c r="M2840">
        <v>37.5</v>
      </c>
      <c r="N2840">
        <v>199</v>
      </c>
      <c r="O2840">
        <v>32</v>
      </c>
      <c r="P2840">
        <v>199</v>
      </c>
      <c r="Q2840">
        <v>0</v>
      </c>
      <c r="R2840">
        <v>6368</v>
      </c>
      <c r="S2840">
        <v>3980</v>
      </c>
    </row>
    <row r="2841" spans="1:19" x14ac:dyDescent="0.3">
      <c r="A2841" t="s">
        <v>61</v>
      </c>
      <c r="B2841" s="1">
        <v>43503</v>
      </c>
      <c r="C2841" t="b">
        <v>0</v>
      </c>
      <c r="D2841" t="s">
        <v>37</v>
      </c>
      <c r="E2841" s="1">
        <v>43732</v>
      </c>
      <c r="F2841" t="s">
        <v>23418</v>
      </c>
      <c r="G2841" t="s">
        <v>23405</v>
      </c>
      <c r="H2841" t="s">
        <v>18869</v>
      </c>
      <c r="I2841" t="s">
        <v>23419</v>
      </c>
      <c r="J2841" t="s">
        <v>23420</v>
      </c>
      <c r="K2841" t="s">
        <v>23421</v>
      </c>
      <c r="L2841" s="1">
        <v>43732</v>
      </c>
      <c r="M2841">
        <v>41.46</v>
      </c>
      <c r="N2841">
        <v>65000</v>
      </c>
      <c r="O2841">
        <v>32</v>
      </c>
      <c r="P2841">
        <v>65000</v>
      </c>
      <c r="Q2841">
        <v>0</v>
      </c>
      <c r="R2841">
        <v>2080000</v>
      </c>
      <c r="S2841">
        <v>1217632</v>
      </c>
    </row>
    <row r="2842" spans="1:19" x14ac:dyDescent="0.3">
      <c r="A2842" t="s">
        <v>61</v>
      </c>
      <c r="B2842" s="1">
        <v>43811</v>
      </c>
      <c r="C2842" t="b">
        <v>0</v>
      </c>
      <c r="D2842" t="s">
        <v>37</v>
      </c>
      <c r="E2842" s="1">
        <v>44267</v>
      </c>
      <c r="F2842" t="s">
        <v>23422</v>
      </c>
      <c r="G2842" t="s">
        <v>23411</v>
      </c>
      <c r="H2842" t="s">
        <v>18922</v>
      </c>
      <c r="I2842" t="s">
        <v>19059</v>
      </c>
      <c r="J2842" t="s">
        <v>18861</v>
      </c>
      <c r="K2842" t="s">
        <v>18862</v>
      </c>
      <c r="L2842" s="1">
        <v>44267</v>
      </c>
      <c r="M2842">
        <v>26</v>
      </c>
      <c r="N2842">
        <v>199</v>
      </c>
      <c r="O2842">
        <v>600</v>
      </c>
      <c r="P2842">
        <v>199</v>
      </c>
      <c r="Q2842">
        <v>0</v>
      </c>
      <c r="R2842">
        <v>119400</v>
      </c>
      <c r="S2842">
        <v>88356</v>
      </c>
    </row>
    <row r="2843" spans="1:19" x14ac:dyDescent="0.3">
      <c r="A2843" t="s">
        <v>61</v>
      </c>
      <c r="B2843" s="1">
        <v>44029</v>
      </c>
      <c r="C2843" t="b">
        <v>0</v>
      </c>
      <c r="D2843" t="s">
        <v>61</v>
      </c>
      <c r="E2843" s="1">
        <v>44029</v>
      </c>
      <c r="F2843" t="s">
        <v>23423</v>
      </c>
      <c r="G2843" t="s">
        <v>22975</v>
      </c>
      <c r="H2843" t="s">
        <v>18854</v>
      </c>
      <c r="I2843" t="s">
        <v>19059</v>
      </c>
      <c r="J2843" t="s">
        <v>18861</v>
      </c>
      <c r="K2843" t="s">
        <v>18862</v>
      </c>
      <c r="L2843" s="1">
        <v>44029</v>
      </c>
      <c r="M2843">
        <v>0</v>
      </c>
      <c r="N2843">
        <v>199</v>
      </c>
      <c r="O2843">
        <v>1</v>
      </c>
      <c r="P2843">
        <v>199</v>
      </c>
      <c r="Q2843">
        <v>0</v>
      </c>
      <c r="R2843">
        <v>199</v>
      </c>
      <c r="S2843">
        <v>199</v>
      </c>
    </row>
    <row r="2844" spans="1:19" x14ac:dyDescent="0.3">
      <c r="A2844" t="s">
        <v>61</v>
      </c>
      <c r="B2844" s="1">
        <v>43906</v>
      </c>
      <c r="C2844" t="b">
        <v>0</v>
      </c>
      <c r="D2844" t="s">
        <v>61</v>
      </c>
      <c r="E2844" s="1">
        <v>43906</v>
      </c>
      <c r="F2844" t="s">
        <v>23424</v>
      </c>
      <c r="G2844" t="s">
        <v>23425</v>
      </c>
      <c r="H2844" t="s">
        <v>19324</v>
      </c>
      <c r="I2844" t="s">
        <v>18860</v>
      </c>
      <c r="J2844" t="s">
        <v>18861</v>
      </c>
      <c r="K2844" t="s">
        <v>18862</v>
      </c>
      <c r="L2844" s="1">
        <v>43906</v>
      </c>
      <c r="M2844">
        <v>0</v>
      </c>
      <c r="N2844">
        <v>199</v>
      </c>
      <c r="O2844">
        <v>1</v>
      </c>
      <c r="P2844">
        <v>199</v>
      </c>
      <c r="Q2844">
        <v>0</v>
      </c>
      <c r="R2844">
        <v>199</v>
      </c>
      <c r="S2844">
        <v>199</v>
      </c>
    </row>
    <row r="2845" spans="1:19" x14ac:dyDescent="0.3">
      <c r="A2845" t="s">
        <v>61</v>
      </c>
      <c r="B2845" s="1">
        <v>43761</v>
      </c>
      <c r="C2845" t="b">
        <v>0</v>
      </c>
      <c r="D2845" t="s">
        <v>61</v>
      </c>
      <c r="E2845" s="1">
        <v>43761</v>
      </c>
      <c r="F2845" t="s">
        <v>23426</v>
      </c>
      <c r="G2845" t="s">
        <v>23427</v>
      </c>
      <c r="H2845" t="s">
        <v>18977</v>
      </c>
      <c r="I2845" t="s">
        <v>18971</v>
      </c>
      <c r="J2845" t="s">
        <v>18972</v>
      </c>
      <c r="K2845" t="s">
        <v>18973</v>
      </c>
      <c r="L2845" s="1">
        <v>43761</v>
      </c>
      <c r="M2845">
        <v>0</v>
      </c>
      <c r="N2845">
        <v>199</v>
      </c>
      <c r="O2845">
        <v>1</v>
      </c>
      <c r="P2845">
        <v>199</v>
      </c>
      <c r="Q2845">
        <v>0</v>
      </c>
      <c r="R2845">
        <v>199</v>
      </c>
      <c r="S2845">
        <v>199</v>
      </c>
    </row>
    <row r="2846" spans="1:19" x14ac:dyDescent="0.3">
      <c r="A2846" t="s">
        <v>61</v>
      </c>
      <c r="B2846" s="1">
        <v>44029</v>
      </c>
      <c r="C2846" t="b">
        <v>0</v>
      </c>
      <c r="D2846" t="s">
        <v>61</v>
      </c>
      <c r="E2846" s="1">
        <v>44029</v>
      </c>
      <c r="F2846" t="s">
        <v>23428</v>
      </c>
      <c r="G2846" t="s">
        <v>22975</v>
      </c>
      <c r="H2846" t="s">
        <v>19261</v>
      </c>
      <c r="I2846" t="s">
        <v>18971</v>
      </c>
      <c r="J2846" t="s">
        <v>18972</v>
      </c>
      <c r="K2846" t="s">
        <v>18973</v>
      </c>
      <c r="L2846" s="1">
        <v>44029</v>
      </c>
      <c r="M2846">
        <v>0</v>
      </c>
      <c r="N2846">
        <v>199</v>
      </c>
      <c r="O2846">
        <v>1</v>
      </c>
      <c r="P2846">
        <v>199</v>
      </c>
      <c r="Q2846">
        <v>0</v>
      </c>
      <c r="R2846">
        <v>199</v>
      </c>
      <c r="S2846">
        <v>199</v>
      </c>
    </row>
    <row r="2847" spans="1:19" x14ac:dyDescent="0.3">
      <c r="A2847" t="s">
        <v>61</v>
      </c>
      <c r="B2847" s="1">
        <v>44154</v>
      </c>
      <c r="C2847" t="b">
        <v>0</v>
      </c>
      <c r="D2847" t="s">
        <v>61</v>
      </c>
      <c r="E2847" s="1">
        <v>44154</v>
      </c>
      <c r="F2847" t="s">
        <v>23429</v>
      </c>
      <c r="G2847" t="s">
        <v>23430</v>
      </c>
      <c r="H2847" t="s">
        <v>18901</v>
      </c>
      <c r="I2847" t="s">
        <v>18971</v>
      </c>
      <c r="J2847" t="s">
        <v>18972</v>
      </c>
      <c r="K2847" t="s">
        <v>18973</v>
      </c>
      <c r="L2847" s="1">
        <v>44154</v>
      </c>
      <c r="M2847">
        <v>0</v>
      </c>
      <c r="N2847">
        <v>199</v>
      </c>
      <c r="O2847">
        <v>1</v>
      </c>
      <c r="P2847">
        <v>199</v>
      </c>
      <c r="Q2847">
        <v>0</v>
      </c>
      <c r="R2847">
        <v>199</v>
      </c>
      <c r="S2847">
        <v>199</v>
      </c>
    </row>
    <row r="2848" spans="1:19" x14ac:dyDescent="0.3">
      <c r="A2848" t="s">
        <v>61</v>
      </c>
      <c r="B2848" s="1">
        <v>43906</v>
      </c>
      <c r="C2848" t="b">
        <v>0</v>
      </c>
      <c r="D2848" t="s">
        <v>61</v>
      </c>
      <c r="E2848" s="1">
        <v>43906</v>
      </c>
      <c r="F2848" t="s">
        <v>23431</v>
      </c>
      <c r="G2848" t="s">
        <v>23425</v>
      </c>
      <c r="H2848" t="s">
        <v>19324</v>
      </c>
      <c r="I2848" t="s">
        <v>18998</v>
      </c>
      <c r="J2848" t="s">
        <v>18972</v>
      </c>
      <c r="K2848" t="s">
        <v>18973</v>
      </c>
      <c r="L2848" s="1">
        <v>43906</v>
      </c>
      <c r="M2848">
        <v>0</v>
      </c>
      <c r="N2848">
        <v>199</v>
      </c>
      <c r="O2848">
        <v>1</v>
      </c>
      <c r="P2848">
        <v>199</v>
      </c>
      <c r="Q2848">
        <v>0</v>
      </c>
      <c r="R2848">
        <v>199</v>
      </c>
      <c r="S2848">
        <v>199</v>
      </c>
    </row>
    <row r="2849" spans="1:19" x14ac:dyDescent="0.3">
      <c r="A2849" t="s">
        <v>61</v>
      </c>
      <c r="B2849" s="1">
        <v>44154</v>
      </c>
      <c r="C2849" t="b">
        <v>0</v>
      </c>
      <c r="D2849" t="s">
        <v>61</v>
      </c>
      <c r="E2849" s="1">
        <v>44154</v>
      </c>
      <c r="F2849" t="s">
        <v>23432</v>
      </c>
      <c r="G2849" t="s">
        <v>23430</v>
      </c>
      <c r="H2849" t="s">
        <v>18955</v>
      </c>
      <c r="I2849" t="s">
        <v>18969</v>
      </c>
      <c r="J2849" t="s">
        <v>18865</v>
      </c>
      <c r="K2849" t="s">
        <v>18866</v>
      </c>
      <c r="L2849" s="1">
        <v>44154</v>
      </c>
      <c r="M2849">
        <v>0</v>
      </c>
      <c r="N2849">
        <v>199</v>
      </c>
      <c r="O2849">
        <v>1</v>
      </c>
      <c r="P2849">
        <v>199</v>
      </c>
      <c r="Q2849">
        <v>0</v>
      </c>
      <c r="R2849">
        <v>199</v>
      </c>
      <c r="S2849">
        <v>199</v>
      </c>
    </row>
    <row r="2850" spans="1:19" x14ac:dyDescent="0.3">
      <c r="A2850" t="s">
        <v>61</v>
      </c>
      <c r="B2850" s="1">
        <v>43237</v>
      </c>
      <c r="C2850" t="b">
        <v>0</v>
      </c>
      <c r="D2850" t="s">
        <v>61</v>
      </c>
      <c r="E2850" s="1">
        <v>43237</v>
      </c>
      <c r="F2850" t="s">
        <v>23433</v>
      </c>
      <c r="G2850" t="s">
        <v>23434</v>
      </c>
      <c r="H2850" t="s">
        <v>18997</v>
      </c>
      <c r="I2850" t="s">
        <v>23435</v>
      </c>
      <c r="J2850" t="s">
        <v>23436</v>
      </c>
      <c r="K2850" t="s">
        <v>23437</v>
      </c>
      <c r="L2850" s="1">
        <v>43237</v>
      </c>
      <c r="M2850">
        <v>0</v>
      </c>
      <c r="N2850">
        <v>2500</v>
      </c>
      <c r="O2850">
        <v>1</v>
      </c>
      <c r="P2850">
        <v>2500</v>
      </c>
      <c r="Q2850">
        <v>0</v>
      </c>
      <c r="R2850">
        <v>2500</v>
      </c>
      <c r="S2850">
        <v>2500</v>
      </c>
    </row>
    <row r="2851" spans="1:19" x14ac:dyDescent="0.3">
      <c r="A2851" t="s">
        <v>61</v>
      </c>
      <c r="B2851" s="1">
        <v>44222</v>
      </c>
      <c r="C2851" t="b">
        <v>0</v>
      </c>
      <c r="D2851" t="s">
        <v>61</v>
      </c>
      <c r="E2851" s="1">
        <v>44222</v>
      </c>
      <c r="F2851" t="s">
        <v>23438</v>
      </c>
      <c r="G2851" t="s">
        <v>23439</v>
      </c>
      <c r="H2851" t="s">
        <v>18869</v>
      </c>
      <c r="I2851" t="s">
        <v>19005</v>
      </c>
      <c r="J2851" t="s">
        <v>19006</v>
      </c>
      <c r="K2851" t="s">
        <v>19007</v>
      </c>
      <c r="L2851" s="1">
        <v>44222</v>
      </c>
      <c r="M2851">
        <v>0</v>
      </c>
      <c r="N2851">
        <v>7500</v>
      </c>
      <c r="O2851">
        <v>1</v>
      </c>
      <c r="P2851">
        <v>7500</v>
      </c>
      <c r="Q2851">
        <v>0</v>
      </c>
      <c r="R2851">
        <v>7500</v>
      </c>
      <c r="S2851">
        <v>7500</v>
      </c>
    </row>
    <row r="2852" spans="1:19" x14ac:dyDescent="0.3">
      <c r="A2852" t="s">
        <v>61</v>
      </c>
      <c r="B2852" s="1">
        <v>43922</v>
      </c>
      <c r="C2852" t="b">
        <v>0</v>
      </c>
      <c r="D2852" t="s">
        <v>61</v>
      </c>
      <c r="E2852" s="1">
        <v>43922</v>
      </c>
      <c r="F2852" t="s">
        <v>23440</v>
      </c>
      <c r="G2852" t="s">
        <v>23441</v>
      </c>
      <c r="H2852" t="s">
        <v>18933</v>
      </c>
      <c r="I2852" t="s">
        <v>19005</v>
      </c>
      <c r="J2852" t="s">
        <v>19006</v>
      </c>
      <c r="K2852" t="s">
        <v>19007</v>
      </c>
      <c r="L2852" s="1">
        <v>43922</v>
      </c>
      <c r="M2852">
        <v>0</v>
      </c>
      <c r="N2852">
        <v>7500</v>
      </c>
      <c r="O2852">
        <v>1</v>
      </c>
      <c r="P2852">
        <v>7500</v>
      </c>
      <c r="Q2852">
        <v>0</v>
      </c>
      <c r="R2852">
        <v>7500</v>
      </c>
      <c r="S2852">
        <v>7500</v>
      </c>
    </row>
    <row r="2853" spans="1:19" x14ac:dyDescent="0.3">
      <c r="A2853" t="s">
        <v>61</v>
      </c>
      <c r="B2853" s="1">
        <v>43569</v>
      </c>
      <c r="C2853" t="b">
        <v>0</v>
      </c>
      <c r="D2853" t="s">
        <v>61</v>
      </c>
      <c r="E2853" s="1">
        <v>43569</v>
      </c>
      <c r="F2853" t="s">
        <v>23442</v>
      </c>
      <c r="G2853" t="s">
        <v>23443</v>
      </c>
      <c r="H2853" t="s">
        <v>18859</v>
      </c>
      <c r="I2853" t="s">
        <v>19005</v>
      </c>
      <c r="J2853" t="s">
        <v>19006</v>
      </c>
      <c r="K2853" t="s">
        <v>19007</v>
      </c>
      <c r="L2853" s="1">
        <v>43569</v>
      </c>
      <c r="M2853">
        <v>0</v>
      </c>
      <c r="N2853">
        <v>7500</v>
      </c>
      <c r="O2853">
        <v>1</v>
      </c>
      <c r="P2853">
        <v>7500</v>
      </c>
      <c r="Q2853">
        <v>0</v>
      </c>
      <c r="R2853">
        <v>7500</v>
      </c>
      <c r="S2853">
        <v>7500</v>
      </c>
    </row>
    <row r="2854" spans="1:19" x14ac:dyDescent="0.3">
      <c r="A2854" t="s">
        <v>61</v>
      </c>
      <c r="B2854" s="1">
        <v>43815</v>
      </c>
      <c r="C2854" t="b">
        <v>0</v>
      </c>
      <c r="D2854" t="s">
        <v>61</v>
      </c>
      <c r="E2854" s="1">
        <v>43815</v>
      </c>
      <c r="F2854" t="s">
        <v>23444</v>
      </c>
      <c r="G2854" t="s">
        <v>23445</v>
      </c>
      <c r="H2854" t="s">
        <v>18941</v>
      </c>
      <c r="I2854" t="s">
        <v>19005</v>
      </c>
      <c r="J2854" t="s">
        <v>19006</v>
      </c>
      <c r="K2854" t="s">
        <v>19007</v>
      </c>
      <c r="L2854" s="1">
        <v>43815</v>
      </c>
      <c r="M2854">
        <v>0</v>
      </c>
      <c r="N2854">
        <v>7500</v>
      </c>
      <c r="O2854">
        <v>1</v>
      </c>
      <c r="P2854">
        <v>7500</v>
      </c>
      <c r="Q2854">
        <v>0</v>
      </c>
      <c r="R2854">
        <v>7500</v>
      </c>
      <c r="S2854">
        <v>7500</v>
      </c>
    </row>
    <row r="2855" spans="1:19" x14ac:dyDescent="0.3">
      <c r="A2855" t="s">
        <v>61</v>
      </c>
      <c r="B2855" s="1">
        <v>43840</v>
      </c>
      <c r="C2855" t="b">
        <v>0</v>
      </c>
      <c r="D2855" t="s">
        <v>61</v>
      </c>
      <c r="E2855" s="1">
        <v>43840</v>
      </c>
      <c r="F2855" t="s">
        <v>23446</v>
      </c>
      <c r="G2855" t="s">
        <v>23447</v>
      </c>
      <c r="H2855" t="s">
        <v>19079</v>
      </c>
      <c r="I2855" t="s">
        <v>19005</v>
      </c>
      <c r="J2855" t="s">
        <v>19006</v>
      </c>
      <c r="K2855" t="s">
        <v>19007</v>
      </c>
      <c r="L2855" s="1">
        <v>43840</v>
      </c>
      <c r="M2855">
        <v>0</v>
      </c>
      <c r="N2855">
        <v>7500</v>
      </c>
      <c r="O2855">
        <v>1</v>
      </c>
      <c r="P2855">
        <v>7500</v>
      </c>
      <c r="Q2855">
        <v>0</v>
      </c>
      <c r="R2855">
        <v>7500</v>
      </c>
      <c r="S2855">
        <v>7500</v>
      </c>
    </row>
    <row r="2856" spans="1:19" x14ac:dyDescent="0.3">
      <c r="A2856" t="s">
        <v>61</v>
      </c>
      <c r="B2856" s="1">
        <v>43811</v>
      </c>
      <c r="C2856" t="b">
        <v>0</v>
      </c>
      <c r="D2856" t="s">
        <v>61</v>
      </c>
      <c r="E2856" s="1">
        <v>43934</v>
      </c>
      <c r="F2856" t="s">
        <v>23448</v>
      </c>
      <c r="G2856" t="s">
        <v>23449</v>
      </c>
      <c r="H2856" t="s">
        <v>19118</v>
      </c>
      <c r="I2856" t="s">
        <v>19005</v>
      </c>
      <c r="J2856" t="s">
        <v>19006</v>
      </c>
      <c r="K2856" t="s">
        <v>19007</v>
      </c>
      <c r="L2856" s="1">
        <v>43934</v>
      </c>
      <c r="M2856">
        <v>0</v>
      </c>
      <c r="N2856">
        <v>7500</v>
      </c>
      <c r="O2856">
        <v>1</v>
      </c>
      <c r="P2856">
        <v>7500</v>
      </c>
      <c r="Q2856">
        <v>0</v>
      </c>
      <c r="R2856">
        <v>7500</v>
      </c>
      <c r="S2856">
        <v>7500</v>
      </c>
    </row>
    <row r="2857" spans="1:19" x14ac:dyDescent="0.3">
      <c r="A2857" t="s">
        <v>61</v>
      </c>
      <c r="B2857" s="1">
        <v>43812</v>
      </c>
      <c r="C2857" t="b">
        <v>0</v>
      </c>
      <c r="D2857" t="s">
        <v>61</v>
      </c>
      <c r="E2857" s="1">
        <v>43812</v>
      </c>
      <c r="F2857" t="s">
        <v>23450</v>
      </c>
      <c r="G2857" t="s">
        <v>23451</v>
      </c>
      <c r="H2857" t="s">
        <v>18965</v>
      </c>
      <c r="I2857" t="s">
        <v>19005</v>
      </c>
      <c r="J2857" t="s">
        <v>19006</v>
      </c>
      <c r="K2857" t="s">
        <v>19007</v>
      </c>
      <c r="L2857" s="1">
        <v>43812</v>
      </c>
      <c r="M2857">
        <v>0</v>
      </c>
      <c r="N2857">
        <v>7500</v>
      </c>
      <c r="O2857">
        <v>1</v>
      </c>
      <c r="P2857">
        <v>7500</v>
      </c>
      <c r="Q2857">
        <v>0</v>
      </c>
      <c r="R2857">
        <v>7500</v>
      </c>
      <c r="S2857">
        <v>7500</v>
      </c>
    </row>
    <row r="2858" spans="1:19" x14ac:dyDescent="0.3">
      <c r="A2858" t="s">
        <v>61</v>
      </c>
      <c r="B2858" s="1">
        <v>44222</v>
      </c>
      <c r="C2858" t="b">
        <v>0</v>
      </c>
      <c r="D2858" t="s">
        <v>61</v>
      </c>
      <c r="E2858" s="1">
        <v>44222</v>
      </c>
      <c r="F2858" t="s">
        <v>23452</v>
      </c>
      <c r="G2858" t="s">
        <v>23439</v>
      </c>
      <c r="H2858" t="s">
        <v>18946</v>
      </c>
      <c r="I2858" t="s">
        <v>19259</v>
      </c>
      <c r="J2858" t="s">
        <v>19121</v>
      </c>
      <c r="K2858" t="s">
        <v>19122</v>
      </c>
      <c r="L2858" s="1">
        <v>44222</v>
      </c>
      <c r="M2858">
        <v>0</v>
      </c>
      <c r="N2858">
        <v>15000</v>
      </c>
      <c r="O2858">
        <v>1</v>
      </c>
      <c r="P2858">
        <v>15000</v>
      </c>
      <c r="Q2858">
        <v>0</v>
      </c>
      <c r="R2858">
        <v>15000</v>
      </c>
      <c r="S2858">
        <v>15000</v>
      </c>
    </row>
    <row r="2859" spans="1:19" x14ac:dyDescent="0.3">
      <c r="A2859" t="s">
        <v>61</v>
      </c>
      <c r="B2859" s="1">
        <v>43761</v>
      </c>
      <c r="C2859" t="b">
        <v>0</v>
      </c>
      <c r="D2859" t="s">
        <v>61</v>
      </c>
      <c r="E2859" s="1">
        <v>43761</v>
      </c>
      <c r="F2859" t="s">
        <v>23453</v>
      </c>
      <c r="G2859" t="s">
        <v>23427</v>
      </c>
      <c r="H2859" t="s">
        <v>18959</v>
      </c>
      <c r="I2859" t="s">
        <v>22599</v>
      </c>
      <c r="J2859" t="s">
        <v>22600</v>
      </c>
      <c r="K2859" t="s">
        <v>22601</v>
      </c>
      <c r="L2859" s="1">
        <v>43761</v>
      </c>
      <c r="M2859">
        <v>0</v>
      </c>
      <c r="N2859">
        <v>39000</v>
      </c>
      <c r="O2859">
        <v>1</v>
      </c>
      <c r="P2859">
        <v>39000</v>
      </c>
      <c r="Q2859">
        <v>0</v>
      </c>
      <c r="R2859">
        <v>39000</v>
      </c>
      <c r="S2859">
        <v>39000</v>
      </c>
    </row>
    <row r="2860" spans="1:19" x14ac:dyDescent="0.3">
      <c r="A2860" t="s">
        <v>61</v>
      </c>
      <c r="B2860" s="1">
        <v>44223</v>
      </c>
      <c r="C2860" t="b">
        <v>0</v>
      </c>
      <c r="D2860" t="s">
        <v>61</v>
      </c>
      <c r="E2860" s="1">
        <v>44223</v>
      </c>
      <c r="F2860" t="s">
        <v>23454</v>
      </c>
      <c r="G2860" t="s">
        <v>23455</v>
      </c>
      <c r="H2860" t="s">
        <v>18995</v>
      </c>
      <c r="I2860" t="s">
        <v>22599</v>
      </c>
      <c r="J2860" t="s">
        <v>22600</v>
      </c>
      <c r="K2860" t="s">
        <v>22601</v>
      </c>
      <c r="L2860" s="1">
        <v>44223</v>
      </c>
      <c r="M2860">
        <v>0</v>
      </c>
      <c r="N2860">
        <v>39000</v>
      </c>
      <c r="O2860">
        <v>1</v>
      </c>
      <c r="P2860">
        <v>39000</v>
      </c>
      <c r="Q2860">
        <v>0</v>
      </c>
      <c r="R2860">
        <v>39000</v>
      </c>
      <c r="S2860">
        <v>39000</v>
      </c>
    </row>
    <row r="2861" spans="1:19" x14ac:dyDescent="0.3">
      <c r="A2861" t="s">
        <v>61</v>
      </c>
      <c r="B2861" s="1">
        <v>44154</v>
      </c>
      <c r="C2861" t="b">
        <v>0</v>
      </c>
      <c r="D2861" t="s">
        <v>61</v>
      </c>
      <c r="E2861" s="1">
        <v>44154</v>
      </c>
      <c r="F2861" t="s">
        <v>23456</v>
      </c>
      <c r="G2861" t="s">
        <v>23430</v>
      </c>
      <c r="H2861" t="s">
        <v>18959</v>
      </c>
      <c r="I2861" t="s">
        <v>22903</v>
      </c>
      <c r="J2861" t="s">
        <v>22904</v>
      </c>
      <c r="K2861" t="s">
        <v>22905</v>
      </c>
      <c r="L2861" s="1">
        <v>44154</v>
      </c>
      <c r="M2861">
        <v>0</v>
      </c>
      <c r="N2861">
        <v>65000</v>
      </c>
      <c r="O2861">
        <v>1</v>
      </c>
      <c r="P2861">
        <v>65000</v>
      </c>
      <c r="Q2861">
        <v>0</v>
      </c>
      <c r="R2861">
        <v>65000</v>
      </c>
      <c r="S2861">
        <v>65000</v>
      </c>
    </row>
    <row r="2862" spans="1:19" x14ac:dyDescent="0.3">
      <c r="A2862" t="s">
        <v>61</v>
      </c>
      <c r="B2862" s="1">
        <v>43906</v>
      </c>
      <c r="C2862" t="b">
        <v>0</v>
      </c>
      <c r="D2862" t="s">
        <v>61</v>
      </c>
      <c r="E2862" s="1">
        <v>43906</v>
      </c>
      <c r="F2862" t="s">
        <v>23457</v>
      </c>
      <c r="G2862" t="s">
        <v>23425</v>
      </c>
      <c r="H2862" t="s">
        <v>18927</v>
      </c>
      <c r="I2862" t="s">
        <v>19001</v>
      </c>
      <c r="J2862" t="s">
        <v>19002</v>
      </c>
      <c r="K2862" t="s">
        <v>19003</v>
      </c>
      <c r="L2862" s="1">
        <v>43906</v>
      </c>
      <c r="M2862">
        <v>0</v>
      </c>
      <c r="N2862">
        <v>65000</v>
      </c>
      <c r="O2862">
        <v>1</v>
      </c>
      <c r="P2862">
        <v>65000</v>
      </c>
      <c r="Q2862">
        <v>0</v>
      </c>
      <c r="R2862">
        <v>65000</v>
      </c>
      <c r="S2862">
        <v>65000</v>
      </c>
    </row>
    <row r="2863" spans="1:19" x14ac:dyDescent="0.3">
      <c r="A2863" t="s">
        <v>61</v>
      </c>
      <c r="B2863" s="1">
        <v>43812</v>
      </c>
      <c r="C2863" t="b">
        <v>0</v>
      </c>
      <c r="D2863" t="s">
        <v>61</v>
      </c>
      <c r="E2863" s="1">
        <v>43922</v>
      </c>
      <c r="F2863" t="s">
        <v>23458</v>
      </c>
      <c r="G2863" t="s">
        <v>23459</v>
      </c>
      <c r="H2863" t="s">
        <v>19046</v>
      </c>
      <c r="I2863" t="s">
        <v>23435</v>
      </c>
      <c r="J2863" t="s">
        <v>23436</v>
      </c>
      <c r="K2863" t="s">
        <v>23437</v>
      </c>
      <c r="L2863" s="1">
        <v>43922</v>
      </c>
      <c r="M2863">
        <v>0</v>
      </c>
      <c r="N2863">
        <v>2500</v>
      </c>
      <c r="O2863">
        <v>1</v>
      </c>
      <c r="P2863">
        <v>2500</v>
      </c>
      <c r="Q2863">
        <v>0</v>
      </c>
      <c r="R2863">
        <v>2500</v>
      </c>
      <c r="S2863">
        <v>2500</v>
      </c>
    </row>
    <row r="2864" spans="1:19" x14ac:dyDescent="0.3">
      <c r="A2864" t="s">
        <v>61</v>
      </c>
      <c r="B2864" s="1">
        <v>43812</v>
      </c>
      <c r="C2864" t="b">
        <v>0</v>
      </c>
      <c r="D2864" t="s">
        <v>61</v>
      </c>
      <c r="E2864" s="1">
        <v>43812</v>
      </c>
      <c r="F2864" t="s">
        <v>23460</v>
      </c>
      <c r="G2864" t="s">
        <v>23461</v>
      </c>
      <c r="H2864" t="s">
        <v>19324</v>
      </c>
      <c r="I2864" t="s">
        <v>19005</v>
      </c>
      <c r="J2864" t="s">
        <v>19006</v>
      </c>
      <c r="K2864" t="s">
        <v>19007</v>
      </c>
      <c r="L2864" s="1">
        <v>43812</v>
      </c>
      <c r="M2864">
        <v>0</v>
      </c>
      <c r="N2864">
        <v>7500</v>
      </c>
      <c r="O2864">
        <v>1</v>
      </c>
      <c r="P2864">
        <v>7500</v>
      </c>
      <c r="Q2864">
        <v>0</v>
      </c>
      <c r="R2864">
        <v>7500</v>
      </c>
      <c r="S2864">
        <v>7500</v>
      </c>
    </row>
    <row r="2865" spans="1:19" x14ac:dyDescent="0.3">
      <c r="A2865" t="s">
        <v>61</v>
      </c>
      <c r="B2865" s="1">
        <v>43812</v>
      </c>
      <c r="C2865" t="b">
        <v>0</v>
      </c>
      <c r="D2865" t="s">
        <v>61</v>
      </c>
      <c r="E2865" s="1">
        <v>43812</v>
      </c>
      <c r="F2865" t="s">
        <v>23462</v>
      </c>
      <c r="G2865" t="s">
        <v>23459</v>
      </c>
      <c r="H2865" t="s">
        <v>19261</v>
      </c>
      <c r="I2865" t="s">
        <v>19005</v>
      </c>
      <c r="J2865" t="s">
        <v>19006</v>
      </c>
      <c r="K2865" t="s">
        <v>19007</v>
      </c>
      <c r="L2865" s="1">
        <v>43812</v>
      </c>
      <c r="M2865">
        <v>0</v>
      </c>
      <c r="N2865">
        <v>7500</v>
      </c>
      <c r="O2865">
        <v>1</v>
      </c>
      <c r="P2865">
        <v>7500</v>
      </c>
      <c r="Q2865">
        <v>0</v>
      </c>
      <c r="R2865">
        <v>7500</v>
      </c>
      <c r="S2865">
        <v>7500</v>
      </c>
    </row>
    <row r="2866" spans="1:19" x14ac:dyDescent="0.3">
      <c r="A2866" t="s">
        <v>61</v>
      </c>
      <c r="B2866" s="1">
        <v>43269</v>
      </c>
      <c r="C2866" t="b">
        <v>0</v>
      </c>
      <c r="D2866" t="s">
        <v>61</v>
      </c>
      <c r="E2866" s="1">
        <v>43269</v>
      </c>
      <c r="F2866" t="s">
        <v>23463</v>
      </c>
      <c r="G2866" t="s">
        <v>23464</v>
      </c>
      <c r="H2866" t="s">
        <v>19085</v>
      </c>
      <c r="I2866" t="s">
        <v>19005</v>
      </c>
      <c r="J2866" t="s">
        <v>19006</v>
      </c>
      <c r="K2866" t="s">
        <v>19007</v>
      </c>
      <c r="L2866" s="1">
        <v>43269</v>
      </c>
      <c r="M2866">
        <v>0</v>
      </c>
      <c r="N2866">
        <v>7500</v>
      </c>
      <c r="O2866">
        <v>1</v>
      </c>
      <c r="P2866">
        <v>7500</v>
      </c>
      <c r="Q2866">
        <v>0</v>
      </c>
      <c r="R2866">
        <v>7500</v>
      </c>
      <c r="S2866">
        <v>7500</v>
      </c>
    </row>
    <row r="2867" spans="1:19" x14ac:dyDescent="0.3">
      <c r="A2867" t="s">
        <v>61</v>
      </c>
      <c r="B2867" s="1">
        <v>43263</v>
      </c>
      <c r="C2867" t="b">
        <v>0</v>
      </c>
      <c r="D2867" t="s">
        <v>61</v>
      </c>
      <c r="E2867" s="1">
        <v>43263</v>
      </c>
      <c r="F2867" t="s">
        <v>23465</v>
      </c>
      <c r="G2867" t="s">
        <v>23466</v>
      </c>
      <c r="H2867" t="s">
        <v>18859</v>
      </c>
      <c r="I2867" t="s">
        <v>19005</v>
      </c>
      <c r="J2867" t="s">
        <v>19006</v>
      </c>
      <c r="K2867" t="s">
        <v>19007</v>
      </c>
      <c r="L2867" s="1">
        <v>43263</v>
      </c>
      <c r="M2867">
        <v>0</v>
      </c>
      <c r="N2867">
        <v>7500</v>
      </c>
      <c r="O2867">
        <v>1</v>
      </c>
      <c r="P2867">
        <v>7500</v>
      </c>
      <c r="Q2867">
        <v>0</v>
      </c>
      <c r="R2867">
        <v>7500</v>
      </c>
      <c r="S2867">
        <v>7500</v>
      </c>
    </row>
    <row r="2868" spans="1:19" x14ac:dyDescent="0.3">
      <c r="A2868" t="s">
        <v>61</v>
      </c>
      <c r="B2868" s="1">
        <v>43811</v>
      </c>
      <c r="C2868" t="b">
        <v>0</v>
      </c>
      <c r="D2868" t="s">
        <v>61</v>
      </c>
      <c r="E2868" s="1">
        <v>43811</v>
      </c>
      <c r="F2868" t="s">
        <v>23467</v>
      </c>
      <c r="G2868" t="s">
        <v>23468</v>
      </c>
      <c r="H2868" t="s">
        <v>19324</v>
      </c>
      <c r="I2868" t="s">
        <v>19059</v>
      </c>
      <c r="J2868" t="s">
        <v>18861</v>
      </c>
      <c r="K2868" t="s">
        <v>18862</v>
      </c>
      <c r="L2868" s="1">
        <v>43811</v>
      </c>
      <c r="M2868">
        <v>3</v>
      </c>
      <c r="N2868">
        <v>199</v>
      </c>
      <c r="O2868">
        <v>1</v>
      </c>
      <c r="P2868">
        <v>199</v>
      </c>
      <c r="Q2868">
        <v>0</v>
      </c>
      <c r="R2868">
        <v>199</v>
      </c>
      <c r="S2868">
        <v>193.03</v>
      </c>
    </row>
    <row r="2869" spans="1:19" x14ac:dyDescent="0.3">
      <c r="A2869" t="s">
        <v>61</v>
      </c>
      <c r="B2869" s="1">
        <v>43811</v>
      </c>
      <c r="C2869" t="b">
        <v>0</v>
      </c>
      <c r="D2869" t="s">
        <v>61</v>
      </c>
      <c r="E2869" s="1">
        <v>43811</v>
      </c>
      <c r="F2869" t="s">
        <v>23469</v>
      </c>
      <c r="G2869" t="s">
        <v>23468</v>
      </c>
      <c r="H2869" t="s">
        <v>19324</v>
      </c>
      <c r="I2869" t="s">
        <v>18971</v>
      </c>
      <c r="J2869" t="s">
        <v>18972</v>
      </c>
      <c r="K2869" t="s">
        <v>18973</v>
      </c>
      <c r="L2869" s="1">
        <v>43811</v>
      </c>
      <c r="M2869">
        <v>3</v>
      </c>
      <c r="N2869">
        <v>199</v>
      </c>
      <c r="O2869">
        <v>1</v>
      </c>
      <c r="P2869">
        <v>199</v>
      </c>
      <c r="Q2869">
        <v>0</v>
      </c>
      <c r="R2869">
        <v>199</v>
      </c>
      <c r="S2869">
        <v>193.03</v>
      </c>
    </row>
    <row r="2870" spans="1:19" x14ac:dyDescent="0.3">
      <c r="A2870" t="s">
        <v>61</v>
      </c>
      <c r="B2870" s="1">
        <v>43811</v>
      </c>
      <c r="C2870" t="b">
        <v>0</v>
      </c>
      <c r="D2870" t="s">
        <v>61</v>
      </c>
      <c r="E2870" s="1">
        <v>43811</v>
      </c>
      <c r="F2870" t="s">
        <v>23470</v>
      </c>
      <c r="G2870" t="s">
        <v>23468</v>
      </c>
      <c r="H2870" t="s">
        <v>19085</v>
      </c>
      <c r="I2870" t="s">
        <v>19411</v>
      </c>
      <c r="J2870" t="s">
        <v>19412</v>
      </c>
      <c r="K2870" t="s">
        <v>19413</v>
      </c>
      <c r="L2870" s="1">
        <v>43811</v>
      </c>
      <c r="M2870">
        <v>3</v>
      </c>
      <c r="N2870">
        <v>1199</v>
      </c>
      <c r="O2870">
        <v>1</v>
      </c>
      <c r="P2870">
        <v>1199</v>
      </c>
      <c r="Q2870">
        <v>0</v>
      </c>
      <c r="R2870">
        <v>1199</v>
      </c>
      <c r="S2870">
        <v>1163.03</v>
      </c>
    </row>
    <row r="2871" spans="1:19" x14ac:dyDescent="0.3">
      <c r="A2871" t="s">
        <v>61</v>
      </c>
      <c r="B2871" s="1">
        <v>43811</v>
      </c>
      <c r="C2871" t="b">
        <v>0</v>
      </c>
      <c r="D2871" t="s">
        <v>61</v>
      </c>
      <c r="E2871" s="1">
        <v>43811</v>
      </c>
      <c r="F2871" t="s">
        <v>23471</v>
      </c>
      <c r="G2871" t="s">
        <v>23468</v>
      </c>
      <c r="H2871" t="s">
        <v>18854</v>
      </c>
      <c r="I2871" t="s">
        <v>23435</v>
      </c>
      <c r="J2871" t="s">
        <v>23436</v>
      </c>
      <c r="K2871" t="s">
        <v>23437</v>
      </c>
      <c r="L2871" s="1">
        <v>43811</v>
      </c>
      <c r="M2871">
        <v>3</v>
      </c>
      <c r="N2871">
        <v>2500</v>
      </c>
      <c r="O2871">
        <v>1</v>
      </c>
      <c r="P2871">
        <v>2500</v>
      </c>
      <c r="Q2871">
        <v>0</v>
      </c>
      <c r="R2871">
        <v>2500</v>
      </c>
      <c r="S2871">
        <v>2425</v>
      </c>
    </row>
    <row r="2872" spans="1:19" x14ac:dyDescent="0.3">
      <c r="A2872" t="s">
        <v>61</v>
      </c>
      <c r="B2872" s="1">
        <v>43811</v>
      </c>
      <c r="C2872" t="b">
        <v>0</v>
      </c>
      <c r="D2872" t="s">
        <v>61</v>
      </c>
      <c r="E2872" s="1">
        <v>43811</v>
      </c>
      <c r="F2872" t="s">
        <v>23472</v>
      </c>
      <c r="G2872" t="s">
        <v>23468</v>
      </c>
      <c r="H2872" t="s">
        <v>18909</v>
      </c>
      <c r="I2872" t="s">
        <v>19005</v>
      </c>
      <c r="J2872" t="s">
        <v>19006</v>
      </c>
      <c r="K2872" t="s">
        <v>19007</v>
      </c>
      <c r="L2872" s="1">
        <v>43811</v>
      </c>
      <c r="M2872">
        <v>3</v>
      </c>
      <c r="N2872">
        <v>7500</v>
      </c>
      <c r="O2872">
        <v>1</v>
      </c>
      <c r="P2872">
        <v>7500</v>
      </c>
      <c r="Q2872">
        <v>0</v>
      </c>
      <c r="R2872">
        <v>7500</v>
      </c>
      <c r="S2872">
        <v>7275</v>
      </c>
    </row>
    <row r="2873" spans="1:19" x14ac:dyDescent="0.3">
      <c r="A2873" t="s">
        <v>61</v>
      </c>
      <c r="B2873" s="1">
        <v>43880</v>
      </c>
      <c r="C2873" t="b">
        <v>0</v>
      </c>
      <c r="D2873" t="s">
        <v>61</v>
      </c>
      <c r="E2873" s="1">
        <v>43880</v>
      </c>
      <c r="F2873" t="s">
        <v>23473</v>
      </c>
      <c r="G2873" t="s">
        <v>23468</v>
      </c>
      <c r="H2873" t="s">
        <v>18901</v>
      </c>
      <c r="I2873" t="s">
        <v>20385</v>
      </c>
      <c r="J2873" t="s">
        <v>20386</v>
      </c>
      <c r="K2873" t="s">
        <v>20387</v>
      </c>
      <c r="L2873" s="1">
        <v>43880</v>
      </c>
      <c r="M2873">
        <v>3</v>
      </c>
      <c r="N2873">
        <v>13000</v>
      </c>
      <c r="O2873">
        <v>1</v>
      </c>
      <c r="P2873">
        <v>13000</v>
      </c>
      <c r="Q2873">
        <v>0</v>
      </c>
      <c r="R2873">
        <v>13000</v>
      </c>
      <c r="S2873">
        <v>12610</v>
      </c>
    </row>
    <row r="2874" spans="1:19" x14ac:dyDescent="0.3">
      <c r="A2874" t="s">
        <v>61</v>
      </c>
      <c r="B2874" s="1">
        <v>43811</v>
      </c>
      <c r="C2874" t="b">
        <v>0</v>
      </c>
      <c r="D2874" t="s">
        <v>61</v>
      </c>
      <c r="E2874" s="1">
        <v>43811</v>
      </c>
      <c r="F2874" t="s">
        <v>23474</v>
      </c>
      <c r="G2874" t="s">
        <v>23468</v>
      </c>
      <c r="H2874" t="s">
        <v>19079</v>
      </c>
      <c r="I2874" t="s">
        <v>22903</v>
      </c>
      <c r="J2874" t="s">
        <v>22904</v>
      </c>
      <c r="K2874" t="s">
        <v>22905</v>
      </c>
      <c r="L2874" s="1">
        <v>43811</v>
      </c>
      <c r="M2874">
        <v>3</v>
      </c>
      <c r="N2874">
        <v>65000</v>
      </c>
      <c r="O2874">
        <v>1</v>
      </c>
      <c r="P2874">
        <v>65000</v>
      </c>
      <c r="Q2874">
        <v>0</v>
      </c>
      <c r="R2874">
        <v>65000</v>
      </c>
      <c r="S2874">
        <v>63050</v>
      </c>
    </row>
    <row r="2875" spans="1:19" x14ac:dyDescent="0.3">
      <c r="A2875" t="s">
        <v>61</v>
      </c>
      <c r="B2875" s="1">
        <v>44131</v>
      </c>
      <c r="C2875" t="b">
        <v>0</v>
      </c>
      <c r="D2875" t="s">
        <v>61</v>
      </c>
      <c r="E2875" s="1">
        <v>44180</v>
      </c>
      <c r="F2875" t="s">
        <v>23475</v>
      </c>
      <c r="G2875" t="s">
        <v>23476</v>
      </c>
      <c r="H2875" t="s">
        <v>18875</v>
      </c>
      <c r="I2875" t="s">
        <v>19659</v>
      </c>
      <c r="J2875" t="s">
        <v>19660</v>
      </c>
      <c r="K2875" t="s">
        <v>19661</v>
      </c>
      <c r="L2875" s="1">
        <v>44180</v>
      </c>
      <c r="M2875">
        <v>5</v>
      </c>
      <c r="N2875">
        <v>39000</v>
      </c>
      <c r="O2875">
        <v>1</v>
      </c>
      <c r="P2875">
        <v>39000</v>
      </c>
      <c r="Q2875">
        <v>0</v>
      </c>
      <c r="R2875">
        <v>39000</v>
      </c>
      <c r="S2875">
        <v>37050</v>
      </c>
    </row>
    <row r="2876" spans="1:19" x14ac:dyDescent="0.3">
      <c r="A2876" t="s">
        <v>61</v>
      </c>
      <c r="B2876" s="1">
        <v>44221</v>
      </c>
      <c r="C2876" t="b">
        <v>0</v>
      </c>
      <c r="D2876" t="s">
        <v>61</v>
      </c>
      <c r="E2876" s="1">
        <v>44221</v>
      </c>
      <c r="F2876" t="s">
        <v>23477</v>
      </c>
      <c r="G2876" t="s">
        <v>23478</v>
      </c>
      <c r="H2876" t="s">
        <v>18927</v>
      </c>
      <c r="I2876" t="s">
        <v>19097</v>
      </c>
      <c r="J2876" t="s">
        <v>18943</v>
      </c>
      <c r="K2876" t="s">
        <v>18944</v>
      </c>
      <c r="L2876" s="1">
        <v>44221</v>
      </c>
      <c r="M2876">
        <v>18</v>
      </c>
      <c r="N2876">
        <v>39</v>
      </c>
      <c r="O2876">
        <v>1</v>
      </c>
      <c r="P2876">
        <v>39</v>
      </c>
      <c r="Q2876">
        <v>0</v>
      </c>
      <c r="R2876">
        <v>39</v>
      </c>
      <c r="S2876">
        <v>31.98</v>
      </c>
    </row>
    <row r="2877" spans="1:19" x14ac:dyDescent="0.3">
      <c r="A2877" t="s">
        <v>61</v>
      </c>
      <c r="B2877" s="1">
        <v>44221</v>
      </c>
      <c r="C2877" t="b">
        <v>0</v>
      </c>
      <c r="D2877" t="s">
        <v>61</v>
      </c>
      <c r="E2877" s="1">
        <v>44221</v>
      </c>
      <c r="F2877" t="s">
        <v>23479</v>
      </c>
      <c r="G2877" t="s">
        <v>23478</v>
      </c>
      <c r="H2877" t="s">
        <v>18959</v>
      </c>
      <c r="I2877" t="s">
        <v>19059</v>
      </c>
      <c r="J2877" t="s">
        <v>18861</v>
      </c>
      <c r="K2877" t="s">
        <v>18862</v>
      </c>
      <c r="L2877" s="1">
        <v>44221</v>
      </c>
      <c r="M2877">
        <v>18</v>
      </c>
      <c r="N2877">
        <v>199</v>
      </c>
      <c r="O2877">
        <v>1</v>
      </c>
      <c r="P2877">
        <v>199</v>
      </c>
      <c r="Q2877">
        <v>0</v>
      </c>
      <c r="R2877">
        <v>199</v>
      </c>
      <c r="S2877">
        <v>163.18</v>
      </c>
    </row>
    <row r="2878" spans="1:19" x14ac:dyDescent="0.3">
      <c r="A2878" t="s">
        <v>61</v>
      </c>
      <c r="B2878" s="1">
        <v>44221</v>
      </c>
      <c r="C2878" t="b">
        <v>0</v>
      </c>
      <c r="D2878" t="s">
        <v>61</v>
      </c>
      <c r="E2878" s="1">
        <v>44221</v>
      </c>
      <c r="F2878" t="s">
        <v>23480</v>
      </c>
      <c r="G2878" t="s">
        <v>23478</v>
      </c>
      <c r="H2878" t="s">
        <v>18948</v>
      </c>
      <c r="I2878" t="s">
        <v>18971</v>
      </c>
      <c r="J2878" t="s">
        <v>18972</v>
      </c>
      <c r="K2878" t="s">
        <v>18973</v>
      </c>
      <c r="L2878" s="1">
        <v>44221</v>
      </c>
      <c r="M2878">
        <v>18</v>
      </c>
      <c r="N2878">
        <v>199</v>
      </c>
      <c r="O2878">
        <v>1</v>
      </c>
      <c r="P2878">
        <v>199</v>
      </c>
      <c r="Q2878">
        <v>0</v>
      </c>
      <c r="R2878">
        <v>199</v>
      </c>
      <c r="S2878">
        <v>163.18</v>
      </c>
    </row>
    <row r="2879" spans="1:19" x14ac:dyDescent="0.3">
      <c r="A2879" t="s">
        <v>61</v>
      </c>
      <c r="B2879" s="1">
        <v>44221</v>
      </c>
      <c r="C2879" t="b">
        <v>0</v>
      </c>
      <c r="D2879" t="s">
        <v>61</v>
      </c>
      <c r="E2879" s="1">
        <v>44221</v>
      </c>
      <c r="F2879" t="s">
        <v>23481</v>
      </c>
      <c r="G2879" t="s">
        <v>23478</v>
      </c>
      <c r="H2879" t="s">
        <v>18933</v>
      </c>
      <c r="I2879" t="s">
        <v>18990</v>
      </c>
      <c r="J2879" t="s">
        <v>18991</v>
      </c>
      <c r="K2879" t="s">
        <v>18992</v>
      </c>
      <c r="L2879" s="1">
        <v>44221</v>
      </c>
      <c r="M2879">
        <v>18</v>
      </c>
      <c r="N2879">
        <v>65000</v>
      </c>
      <c r="O2879">
        <v>1</v>
      </c>
      <c r="P2879">
        <v>65000</v>
      </c>
      <c r="Q2879">
        <v>0</v>
      </c>
      <c r="R2879">
        <v>65000</v>
      </c>
      <c r="S2879">
        <v>53300</v>
      </c>
    </row>
    <row r="2880" spans="1:19" x14ac:dyDescent="0.3">
      <c r="A2880" t="s">
        <v>61</v>
      </c>
      <c r="B2880" s="1">
        <v>44074</v>
      </c>
      <c r="C2880" t="b">
        <v>0</v>
      </c>
      <c r="D2880" t="s">
        <v>61</v>
      </c>
      <c r="E2880" s="1">
        <v>44074</v>
      </c>
      <c r="F2880" t="s">
        <v>23482</v>
      </c>
      <c r="G2880" t="s">
        <v>23483</v>
      </c>
      <c r="H2880" t="s">
        <v>18946</v>
      </c>
      <c r="I2880" t="s">
        <v>19059</v>
      </c>
      <c r="J2880" t="s">
        <v>18861</v>
      </c>
      <c r="K2880" t="s">
        <v>18862</v>
      </c>
      <c r="L2880" s="1">
        <v>44074</v>
      </c>
      <c r="M2880">
        <v>20</v>
      </c>
      <c r="N2880">
        <v>199</v>
      </c>
      <c r="O2880">
        <v>1</v>
      </c>
      <c r="P2880">
        <v>199</v>
      </c>
      <c r="Q2880">
        <v>0</v>
      </c>
      <c r="R2880">
        <v>199</v>
      </c>
      <c r="S2880">
        <v>159.19999999999999</v>
      </c>
    </row>
    <row r="2881" spans="1:19" x14ac:dyDescent="0.3">
      <c r="A2881" t="s">
        <v>61</v>
      </c>
      <c r="B2881" s="1">
        <v>43812</v>
      </c>
      <c r="C2881" t="b">
        <v>0</v>
      </c>
      <c r="D2881" t="s">
        <v>61</v>
      </c>
      <c r="E2881" s="1">
        <v>43812</v>
      </c>
      <c r="F2881" t="s">
        <v>23484</v>
      </c>
      <c r="G2881" t="s">
        <v>23461</v>
      </c>
      <c r="H2881" t="s">
        <v>18955</v>
      </c>
      <c r="I2881" t="s">
        <v>19059</v>
      </c>
      <c r="J2881" t="s">
        <v>18861</v>
      </c>
      <c r="K2881" t="s">
        <v>18862</v>
      </c>
      <c r="L2881" s="1">
        <v>43812</v>
      </c>
      <c r="M2881">
        <v>20</v>
      </c>
      <c r="N2881">
        <v>199</v>
      </c>
      <c r="O2881">
        <v>1</v>
      </c>
      <c r="P2881">
        <v>199</v>
      </c>
      <c r="Q2881">
        <v>0</v>
      </c>
      <c r="R2881">
        <v>199</v>
      </c>
      <c r="S2881">
        <v>159.19999999999999</v>
      </c>
    </row>
    <row r="2882" spans="1:19" x14ac:dyDescent="0.3">
      <c r="A2882" t="s">
        <v>61</v>
      </c>
      <c r="B2882" s="1">
        <v>43812</v>
      </c>
      <c r="C2882" t="b">
        <v>0</v>
      </c>
      <c r="D2882" t="s">
        <v>61</v>
      </c>
      <c r="E2882" s="1">
        <v>43812</v>
      </c>
      <c r="F2882" t="s">
        <v>23485</v>
      </c>
      <c r="G2882" t="s">
        <v>23451</v>
      </c>
      <c r="H2882" t="s">
        <v>19091</v>
      </c>
      <c r="I2882" t="s">
        <v>19059</v>
      </c>
      <c r="J2882" t="s">
        <v>18861</v>
      </c>
      <c r="K2882" t="s">
        <v>18862</v>
      </c>
      <c r="L2882" s="1">
        <v>43812</v>
      </c>
      <c r="M2882">
        <v>20</v>
      </c>
      <c r="N2882">
        <v>199</v>
      </c>
      <c r="O2882">
        <v>1</v>
      </c>
      <c r="P2882">
        <v>199</v>
      </c>
      <c r="Q2882">
        <v>0</v>
      </c>
      <c r="R2882">
        <v>199</v>
      </c>
      <c r="S2882">
        <v>159.19999999999999</v>
      </c>
    </row>
    <row r="2883" spans="1:19" x14ac:dyDescent="0.3">
      <c r="A2883" t="s">
        <v>61</v>
      </c>
      <c r="B2883" s="1">
        <v>43569</v>
      </c>
      <c r="C2883" t="b">
        <v>0</v>
      </c>
      <c r="D2883" t="s">
        <v>61</v>
      </c>
      <c r="E2883" s="1">
        <v>43569</v>
      </c>
      <c r="F2883" t="s">
        <v>23486</v>
      </c>
      <c r="G2883" t="s">
        <v>23443</v>
      </c>
      <c r="H2883" t="s">
        <v>18955</v>
      </c>
      <c r="I2883" t="s">
        <v>19059</v>
      </c>
      <c r="J2883" t="s">
        <v>18861</v>
      </c>
      <c r="K2883" t="s">
        <v>18862</v>
      </c>
      <c r="L2883" s="1">
        <v>43569</v>
      </c>
      <c r="M2883">
        <v>20</v>
      </c>
      <c r="N2883">
        <v>199</v>
      </c>
      <c r="O2883">
        <v>1</v>
      </c>
      <c r="P2883">
        <v>199</v>
      </c>
      <c r="Q2883">
        <v>0</v>
      </c>
      <c r="R2883">
        <v>199</v>
      </c>
      <c r="S2883">
        <v>159.19999999999999</v>
      </c>
    </row>
    <row r="2884" spans="1:19" x14ac:dyDescent="0.3">
      <c r="A2884" t="s">
        <v>61</v>
      </c>
      <c r="B2884" s="1">
        <v>44074</v>
      </c>
      <c r="C2884" t="b">
        <v>0</v>
      </c>
      <c r="D2884" t="s">
        <v>61</v>
      </c>
      <c r="E2884" s="1">
        <v>44074</v>
      </c>
      <c r="F2884" t="s">
        <v>23487</v>
      </c>
      <c r="G2884" t="s">
        <v>23483</v>
      </c>
      <c r="H2884" t="s">
        <v>19046</v>
      </c>
      <c r="I2884" t="s">
        <v>18971</v>
      </c>
      <c r="J2884" t="s">
        <v>18972</v>
      </c>
      <c r="K2884" t="s">
        <v>18973</v>
      </c>
      <c r="L2884" s="1">
        <v>44074</v>
      </c>
      <c r="M2884">
        <v>20</v>
      </c>
      <c r="N2884">
        <v>199</v>
      </c>
      <c r="O2884">
        <v>1</v>
      </c>
      <c r="P2884">
        <v>199</v>
      </c>
      <c r="Q2884">
        <v>0</v>
      </c>
      <c r="R2884">
        <v>199</v>
      </c>
      <c r="S2884">
        <v>159.19999999999999</v>
      </c>
    </row>
    <row r="2885" spans="1:19" x14ac:dyDescent="0.3">
      <c r="A2885" t="s">
        <v>61</v>
      </c>
      <c r="B2885" s="1">
        <v>43812</v>
      </c>
      <c r="C2885" t="b">
        <v>0</v>
      </c>
      <c r="D2885" t="s">
        <v>61</v>
      </c>
      <c r="E2885" s="1">
        <v>43812</v>
      </c>
      <c r="F2885" t="s">
        <v>23488</v>
      </c>
      <c r="G2885" t="s">
        <v>23461</v>
      </c>
      <c r="H2885" t="s">
        <v>18965</v>
      </c>
      <c r="I2885" t="s">
        <v>18971</v>
      </c>
      <c r="J2885" t="s">
        <v>18972</v>
      </c>
      <c r="K2885" t="s">
        <v>18973</v>
      </c>
      <c r="L2885" s="1">
        <v>43812</v>
      </c>
      <c r="M2885">
        <v>20</v>
      </c>
      <c r="N2885">
        <v>199</v>
      </c>
      <c r="O2885">
        <v>1</v>
      </c>
      <c r="P2885">
        <v>199</v>
      </c>
      <c r="Q2885">
        <v>0</v>
      </c>
      <c r="R2885">
        <v>199</v>
      </c>
      <c r="S2885">
        <v>159.19999999999999</v>
      </c>
    </row>
    <row r="2886" spans="1:19" x14ac:dyDescent="0.3">
      <c r="A2886" t="s">
        <v>61</v>
      </c>
      <c r="B2886" s="1">
        <v>43812</v>
      </c>
      <c r="C2886" t="b">
        <v>0</v>
      </c>
      <c r="D2886" t="s">
        <v>61</v>
      </c>
      <c r="E2886" s="1">
        <v>43812</v>
      </c>
      <c r="F2886" t="s">
        <v>23489</v>
      </c>
      <c r="G2886" t="s">
        <v>23451</v>
      </c>
      <c r="H2886" t="s">
        <v>19046</v>
      </c>
      <c r="I2886" t="s">
        <v>18971</v>
      </c>
      <c r="J2886" t="s">
        <v>18972</v>
      </c>
      <c r="K2886" t="s">
        <v>18973</v>
      </c>
      <c r="L2886" s="1">
        <v>43812</v>
      </c>
      <c r="M2886">
        <v>20</v>
      </c>
      <c r="N2886">
        <v>199</v>
      </c>
      <c r="O2886">
        <v>1</v>
      </c>
      <c r="P2886">
        <v>199</v>
      </c>
      <c r="Q2886">
        <v>0</v>
      </c>
      <c r="R2886">
        <v>199</v>
      </c>
      <c r="S2886">
        <v>159.19999999999999</v>
      </c>
    </row>
    <row r="2887" spans="1:19" x14ac:dyDescent="0.3">
      <c r="A2887" t="s">
        <v>61</v>
      </c>
      <c r="B2887" s="1">
        <v>43569</v>
      </c>
      <c r="C2887" t="b">
        <v>0</v>
      </c>
      <c r="D2887" t="s">
        <v>61</v>
      </c>
      <c r="E2887" s="1">
        <v>43569</v>
      </c>
      <c r="F2887" t="s">
        <v>23490</v>
      </c>
      <c r="G2887" t="s">
        <v>23443</v>
      </c>
      <c r="H2887" t="s">
        <v>18968</v>
      </c>
      <c r="I2887" t="s">
        <v>18971</v>
      </c>
      <c r="J2887" t="s">
        <v>18972</v>
      </c>
      <c r="K2887" t="s">
        <v>18973</v>
      </c>
      <c r="L2887" s="1">
        <v>43569</v>
      </c>
      <c r="M2887">
        <v>20</v>
      </c>
      <c r="N2887">
        <v>199</v>
      </c>
      <c r="O2887">
        <v>1</v>
      </c>
      <c r="P2887">
        <v>199</v>
      </c>
      <c r="Q2887">
        <v>0</v>
      </c>
      <c r="R2887">
        <v>199</v>
      </c>
      <c r="S2887">
        <v>159.19999999999999</v>
      </c>
    </row>
    <row r="2888" spans="1:19" x14ac:dyDescent="0.3">
      <c r="A2888" t="s">
        <v>61</v>
      </c>
      <c r="B2888" s="1">
        <v>44074</v>
      </c>
      <c r="C2888" t="b">
        <v>0</v>
      </c>
      <c r="D2888" t="s">
        <v>61</v>
      </c>
      <c r="E2888" s="1">
        <v>44074</v>
      </c>
      <c r="F2888" t="s">
        <v>23491</v>
      </c>
      <c r="G2888" t="s">
        <v>23483</v>
      </c>
      <c r="H2888" t="s">
        <v>18997</v>
      </c>
      <c r="I2888" t="s">
        <v>18969</v>
      </c>
      <c r="J2888" t="s">
        <v>18865</v>
      </c>
      <c r="K2888" t="s">
        <v>18866</v>
      </c>
      <c r="L2888" s="1">
        <v>44074</v>
      </c>
      <c r="M2888">
        <v>20</v>
      </c>
      <c r="N2888">
        <v>199</v>
      </c>
      <c r="O2888">
        <v>1</v>
      </c>
      <c r="P2888">
        <v>199</v>
      </c>
      <c r="Q2888">
        <v>0</v>
      </c>
      <c r="R2888">
        <v>199</v>
      </c>
      <c r="S2888">
        <v>159.19999999999999</v>
      </c>
    </row>
    <row r="2889" spans="1:19" x14ac:dyDescent="0.3">
      <c r="A2889" t="s">
        <v>61</v>
      </c>
      <c r="B2889" s="1">
        <v>43812</v>
      </c>
      <c r="C2889" t="b">
        <v>0</v>
      </c>
      <c r="D2889" t="s">
        <v>61</v>
      </c>
      <c r="E2889" s="1">
        <v>43812</v>
      </c>
      <c r="F2889" t="s">
        <v>23492</v>
      </c>
      <c r="G2889" t="s">
        <v>23461</v>
      </c>
      <c r="H2889" t="s">
        <v>18948</v>
      </c>
      <c r="I2889" t="s">
        <v>18969</v>
      </c>
      <c r="J2889" t="s">
        <v>18865</v>
      </c>
      <c r="K2889" t="s">
        <v>18866</v>
      </c>
      <c r="L2889" s="1">
        <v>43812</v>
      </c>
      <c r="M2889">
        <v>20</v>
      </c>
      <c r="N2889">
        <v>199</v>
      </c>
      <c r="O2889">
        <v>1</v>
      </c>
      <c r="P2889">
        <v>199</v>
      </c>
      <c r="Q2889">
        <v>0</v>
      </c>
      <c r="R2889">
        <v>199</v>
      </c>
      <c r="S2889">
        <v>159.19999999999999</v>
      </c>
    </row>
    <row r="2890" spans="1:19" x14ac:dyDescent="0.3">
      <c r="A2890" t="s">
        <v>61</v>
      </c>
      <c r="B2890" s="1">
        <v>43812</v>
      </c>
      <c r="C2890" t="b">
        <v>0</v>
      </c>
      <c r="D2890" t="s">
        <v>61</v>
      </c>
      <c r="E2890" s="1">
        <v>43812</v>
      </c>
      <c r="F2890" t="s">
        <v>23493</v>
      </c>
      <c r="G2890" t="s">
        <v>23451</v>
      </c>
      <c r="H2890" t="s">
        <v>18995</v>
      </c>
      <c r="I2890" t="s">
        <v>18969</v>
      </c>
      <c r="J2890" t="s">
        <v>18865</v>
      </c>
      <c r="K2890" t="s">
        <v>18866</v>
      </c>
      <c r="L2890" s="1">
        <v>43812</v>
      </c>
      <c r="M2890">
        <v>20</v>
      </c>
      <c r="N2890">
        <v>199</v>
      </c>
      <c r="O2890">
        <v>1</v>
      </c>
      <c r="P2890">
        <v>199</v>
      </c>
      <c r="Q2890">
        <v>0</v>
      </c>
      <c r="R2890">
        <v>199</v>
      </c>
      <c r="S2890">
        <v>159.19999999999999</v>
      </c>
    </row>
    <row r="2891" spans="1:19" x14ac:dyDescent="0.3">
      <c r="A2891" t="s">
        <v>61</v>
      </c>
      <c r="B2891" s="1">
        <v>44074</v>
      </c>
      <c r="C2891" t="b">
        <v>0</v>
      </c>
      <c r="D2891" t="s">
        <v>61</v>
      </c>
      <c r="E2891" s="1">
        <v>44074</v>
      </c>
      <c r="F2891" t="s">
        <v>23494</v>
      </c>
      <c r="G2891" t="s">
        <v>23483</v>
      </c>
      <c r="H2891" t="s">
        <v>18927</v>
      </c>
      <c r="I2891" t="s">
        <v>18975</v>
      </c>
      <c r="J2891" t="s">
        <v>18916</v>
      </c>
      <c r="K2891" t="s">
        <v>18917</v>
      </c>
      <c r="L2891" s="1">
        <v>44074</v>
      </c>
      <c r="M2891">
        <v>20</v>
      </c>
      <c r="N2891">
        <v>6500</v>
      </c>
      <c r="O2891">
        <v>1</v>
      </c>
      <c r="P2891">
        <v>6500</v>
      </c>
      <c r="Q2891">
        <v>0</v>
      </c>
      <c r="R2891">
        <v>6500</v>
      </c>
      <c r="S2891">
        <v>5200</v>
      </c>
    </row>
    <row r="2892" spans="1:19" x14ac:dyDescent="0.3">
      <c r="A2892" t="s">
        <v>61</v>
      </c>
      <c r="B2892" s="1">
        <v>44074</v>
      </c>
      <c r="C2892" t="b">
        <v>0</v>
      </c>
      <c r="D2892" t="s">
        <v>61</v>
      </c>
      <c r="E2892" s="1">
        <v>44074</v>
      </c>
      <c r="F2892" t="s">
        <v>23495</v>
      </c>
      <c r="G2892" t="s">
        <v>23483</v>
      </c>
      <c r="H2892" t="s">
        <v>18968</v>
      </c>
      <c r="I2892" t="s">
        <v>19005</v>
      </c>
      <c r="J2892" t="s">
        <v>19006</v>
      </c>
      <c r="K2892" t="s">
        <v>19007</v>
      </c>
      <c r="L2892" s="1">
        <v>44074</v>
      </c>
      <c r="M2892">
        <v>20</v>
      </c>
      <c r="N2892">
        <v>7500</v>
      </c>
      <c r="O2892">
        <v>1</v>
      </c>
      <c r="P2892">
        <v>7500</v>
      </c>
      <c r="Q2892">
        <v>0</v>
      </c>
      <c r="R2892">
        <v>7500</v>
      </c>
      <c r="S2892">
        <v>6000</v>
      </c>
    </row>
    <row r="2893" spans="1:19" x14ac:dyDescent="0.3">
      <c r="A2893" t="s">
        <v>61</v>
      </c>
      <c r="B2893" s="1">
        <v>43812</v>
      </c>
      <c r="C2893" t="b">
        <v>0</v>
      </c>
      <c r="D2893" t="s">
        <v>61</v>
      </c>
      <c r="E2893" s="1">
        <v>43812</v>
      </c>
      <c r="F2893" t="s">
        <v>23496</v>
      </c>
      <c r="G2893" t="s">
        <v>23461</v>
      </c>
      <c r="H2893" t="s">
        <v>18869</v>
      </c>
      <c r="I2893" t="s">
        <v>18990</v>
      </c>
      <c r="J2893" t="s">
        <v>18991</v>
      </c>
      <c r="K2893" t="s">
        <v>18992</v>
      </c>
      <c r="L2893" s="1">
        <v>43812</v>
      </c>
      <c r="M2893">
        <v>20</v>
      </c>
      <c r="N2893">
        <v>65000</v>
      </c>
      <c r="O2893">
        <v>1</v>
      </c>
      <c r="P2893">
        <v>65000</v>
      </c>
      <c r="Q2893">
        <v>0</v>
      </c>
      <c r="R2893">
        <v>65000</v>
      </c>
      <c r="S2893">
        <v>52000</v>
      </c>
    </row>
    <row r="2894" spans="1:19" x14ac:dyDescent="0.3">
      <c r="A2894" t="s">
        <v>61</v>
      </c>
      <c r="B2894" s="1">
        <v>43569</v>
      </c>
      <c r="C2894" t="b">
        <v>0</v>
      </c>
      <c r="D2894" t="s">
        <v>61</v>
      </c>
      <c r="E2894" s="1">
        <v>43569</v>
      </c>
      <c r="F2894" t="s">
        <v>23497</v>
      </c>
      <c r="G2894" t="s">
        <v>23443</v>
      </c>
      <c r="H2894" t="s">
        <v>18946</v>
      </c>
      <c r="I2894" t="s">
        <v>18990</v>
      </c>
      <c r="J2894" t="s">
        <v>18991</v>
      </c>
      <c r="K2894" t="s">
        <v>18992</v>
      </c>
      <c r="L2894" s="1">
        <v>43569</v>
      </c>
      <c r="M2894">
        <v>20</v>
      </c>
      <c r="N2894">
        <v>65000</v>
      </c>
      <c r="O2894">
        <v>1</v>
      </c>
      <c r="P2894">
        <v>65000</v>
      </c>
      <c r="Q2894">
        <v>0</v>
      </c>
      <c r="R2894">
        <v>65000</v>
      </c>
      <c r="S2894">
        <v>52000</v>
      </c>
    </row>
    <row r="2895" spans="1:19" x14ac:dyDescent="0.3">
      <c r="A2895" t="s">
        <v>61</v>
      </c>
      <c r="B2895" s="1">
        <v>43812</v>
      </c>
      <c r="C2895" t="b">
        <v>0</v>
      </c>
      <c r="D2895" t="s">
        <v>61</v>
      </c>
      <c r="E2895" s="1">
        <v>43812</v>
      </c>
      <c r="F2895" t="s">
        <v>23498</v>
      </c>
      <c r="G2895" t="s">
        <v>23451</v>
      </c>
      <c r="H2895" t="s">
        <v>19043</v>
      </c>
      <c r="I2895" t="s">
        <v>18990</v>
      </c>
      <c r="J2895" t="s">
        <v>18991</v>
      </c>
      <c r="K2895" t="s">
        <v>18992</v>
      </c>
      <c r="L2895" s="1">
        <v>43812</v>
      </c>
      <c r="M2895">
        <v>20</v>
      </c>
      <c r="N2895">
        <v>65000</v>
      </c>
      <c r="O2895">
        <v>1</v>
      </c>
      <c r="P2895">
        <v>65000</v>
      </c>
      <c r="Q2895">
        <v>0</v>
      </c>
      <c r="R2895">
        <v>65000</v>
      </c>
      <c r="S2895">
        <v>52000</v>
      </c>
    </row>
    <row r="2896" spans="1:19" x14ac:dyDescent="0.3">
      <c r="A2896" t="s">
        <v>61</v>
      </c>
      <c r="B2896" s="1">
        <v>44074</v>
      </c>
      <c r="C2896" t="b">
        <v>0</v>
      </c>
      <c r="D2896" t="s">
        <v>61</v>
      </c>
      <c r="E2896" s="1">
        <v>44074</v>
      </c>
      <c r="F2896" t="s">
        <v>23499</v>
      </c>
      <c r="G2896" t="s">
        <v>23483</v>
      </c>
      <c r="H2896" t="s">
        <v>18859</v>
      </c>
      <c r="I2896" t="s">
        <v>20605</v>
      </c>
      <c r="J2896" t="s">
        <v>19002</v>
      </c>
      <c r="K2896" t="s">
        <v>19003</v>
      </c>
      <c r="L2896" s="1">
        <v>44074</v>
      </c>
      <c r="M2896">
        <v>20</v>
      </c>
      <c r="N2896">
        <v>65000</v>
      </c>
      <c r="O2896">
        <v>1</v>
      </c>
      <c r="P2896">
        <v>65000</v>
      </c>
      <c r="Q2896">
        <v>0</v>
      </c>
      <c r="R2896">
        <v>65000</v>
      </c>
      <c r="S2896">
        <v>52000</v>
      </c>
    </row>
    <row r="2897" spans="1:19" x14ac:dyDescent="0.3">
      <c r="A2897" t="s">
        <v>61</v>
      </c>
      <c r="B2897" s="1">
        <v>43817</v>
      </c>
      <c r="C2897" t="b">
        <v>0</v>
      </c>
      <c r="D2897" t="s">
        <v>61</v>
      </c>
      <c r="E2897" s="1">
        <v>43817</v>
      </c>
      <c r="F2897" t="s">
        <v>23500</v>
      </c>
      <c r="G2897" t="s">
        <v>23501</v>
      </c>
      <c r="H2897" t="s">
        <v>18859</v>
      </c>
      <c r="I2897" t="s">
        <v>23502</v>
      </c>
      <c r="J2897" t="s">
        <v>23503</v>
      </c>
      <c r="K2897" t="s">
        <v>23504</v>
      </c>
      <c r="L2897" s="1">
        <v>43817</v>
      </c>
      <c r="M2897">
        <v>25</v>
      </c>
      <c r="N2897">
        <v>2.5</v>
      </c>
      <c r="O2897">
        <v>1</v>
      </c>
      <c r="P2897">
        <v>2.5</v>
      </c>
      <c r="Q2897">
        <v>0</v>
      </c>
      <c r="R2897">
        <v>2.5</v>
      </c>
      <c r="S2897">
        <v>1.88</v>
      </c>
    </row>
    <row r="2898" spans="1:19" x14ac:dyDescent="0.3">
      <c r="A2898" t="s">
        <v>61</v>
      </c>
      <c r="B2898" s="1">
        <v>43987</v>
      </c>
      <c r="C2898" t="b">
        <v>0</v>
      </c>
      <c r="D2898" t="s">
        <v>61</v>
      </c>
      <c r="E2898" s="1">
        <v>43987</v>
      </c>
      <c r="F2898" t="s">
        <v>23505</v>
      </c>
      <c r="G2898" t="s">
        <v>23506</v>
      </c>
      <c r="H2898" t="s">
        <v>19150</v>
      </c>
      <c r="I2898" t="s">
        <v>23507</v>
      </c>
      <c r="J2898" t="s">
        <v>23508</v>
      </c>
      <c r="K2898" t="s">
        <v>23509</v>
      </c>
      <c r="L2898" s="1">
        <v>43987</v>
      </c>
      <c r="M2898">
        <v>25</v>
      </c>
      <c r="N2898">
        <v>2.5</v>
      </c>
      <c r="O2898">
        <v>1</v>
      </c>
      <c r="P2898">
        <v>2.5</v>
      </c>
      <c r="Q2898">
        <v>0</v>
      </c>
      <c r="R2898">
        <v>2.5</v>
      </c>
      <c r="S2898">
        <v>1.88</v>
      </c>
    </row>
    <row r="2899" spans="1:19" x14ac:dyDescent="0.3">
      <c r="A2899" t="s">
        <v>61</v>
      </c>
      <c r="B2899" s="1">
        <v>43987</v>
      </c>
      <c r="C2899" t="b">
        <v>0</v>
      </c>
      <c r="D2899" t="s">
        <v>61</v>
      </c>
      <c r="E2899" s="1">
        <v>43987</v>
      </c>
      <c r="F2899" t="s">
        <v>23510</v>
      </c>
      <c r="G2899" t="s">
        <v>23506</v>
      </c>
      <c r="H2899" t="s">
        <v>18959</v>
      </c>
      <c r="I2899" t="s">
        <v>19395</v>
      </c>
      <c r="J2899" t="s">
        <v>19383</v>
      </c>
      <c r="K2899" t="s">
        <v>19384</v>
      </c>
      <c r="L2899" s="1">
        <v>43987</v>
      </c>
      <c r="M2899">
        <v>25</v>
      </c>
      <c r="N2899">
        <v>39</v>
      </c>
      <c r="O2899">
        <v>1</v>
      </c>
      <c r="P2899">
        <v>39</v>
      </c>
      <c r="Q2899">
        <v>0</v>
      </c>
      <c r="R2899">
        <v>39</v>
      </c>
      <c r="S2899">
        <v>29.25</v>
      </c>
    </row>
    <row r="2900" spans="1:19" x14ac:dyDescent="0.3">
      <c r="A2900" t="s">
        <v>61</v>
      </c>
      <c r="B2900" s="1">
        <v>44109</v>
      </c>
      <c r="C2900" t="b">
        <v>0</v>
      </c>
      <c r="D2900" t="s">
        <v>61</v>
      </c>
      <c r="E2900" s="1">
        <v>44109</v>
      </c>
      <c r="F2900" t="s">
        <v>23511</v>
      </c>
      <c r="G2900" t="s">
        <v>23512</v>
      </c>
      <c r="H2900" t="s">
        <v>19016</v>
      </c>
      <c r="I2900" t="s">
        <v>19395</v>
      </c>
      <c r="J2900" t="s">
        <v>19383</v>
      </c>
      <c r="K2900" t="s">
        <v>19384</v>
      </c>
      <c r="L2900" s="1">
        <v>44109</v>
      </c>
      <c r="M2900">
        <v>25</v>
      </c>
      <c r="N2900">
        <v>39</v>
      </c>
      <c r="O2900">
        <v>1</v>
      </c>
      <c r="P2900">
        <v>39</v>
      </c>
      <c r="Q2900">
        <v>0</v>
      </c>
      <c r="R2900">
        <v>39</v>
      </c>
      <c r="S2900">
        <v>29.25</v>
      </c>
    </row>
    <row r="2901" spans="1:19" x14ac:dyDescent="0.3">
      <c r="A2901" t="s">
        <v>61</v>
      </c>
      <c r="B2901" s="1">
        <v>44165</v>
      </c>
      <c r="C2901" t="b">
        <v>0</v>
      </c>
      <c r="D2901" t="s">
        <v>61</v>
      </c>
      <c r="E2901" s="1">
        <v>44165</v>
      </c>
      <c r="F2901" t="s">
        <v>23513</v>
      </c>
      <c r="G2901" t="s">
        <v>23514</v>
      </c>
      <c r="H2901" t="s">
        <v>18955</v>
      </c>
      <c r="I2901" t="s">
        <v>19395</v>
      </c>
      <c r="J2901" t="s">
        <v>19383</v>
      </c>
      <c r="K2901" t="s">
        <v>19384</v>
      </c>
      <c r="L2901" s="1">
        <v>44165</v>
      </c>
      <c r="M2901">
        <v>25</v>
      </c>
      <c r="N2901">
        <v>39</v>
      </c>
      <c r="O2901">
        <v>1</v>
      </c>
      <c r="P2901">
        <v>39</v>
      </c>
      <c r="Q2901">
        <v>0</v>
      </c>
      <c r="R2901">
        <v>39</v>
      </c>
      <c r="S2901">
        <v>29.25</v>
      </c>
    </row>
    <row r="2902" spans="1:19" x14ac:dyDescent="0.3">
      <c r="A2902" t="s">
        <v>61</v>
      </c>
      <c r="B2902" s="1">
        <v>43987</v>
      </c>
      <c r="C2902" t="b">
        <v>0</v>
      </c>
      <c r="D2902" t="s">
        <v>61</v>
      </c>
      <c r="E2902" s="1">
        <v>43987</v>
      </c>
      <c r="F2902" t="s">
        <v>23515</v>
      </c>
      <c r="G2902" t="s">
        <v>23506</v>
      </c>
      <c r="H2902" t="s">
        <v>18995</v>
      </c>
      <c r="I2902" t="s">
        <v>19097</v>
      </c>
      <c r="J2902" t="s">
        <v>18943</v>
      </c>
      <c r="K2902" t="s">
        <v>18944</v>
      </c>
      <c r="L2902" s="1">
        <v>43987</v>
      </c>
      <c r="M2902">
        <v>25</v>
      </c>
      <c r="N2902">
        <v>39</v>
      </c>
      <c r="O2902">
        <v>1</v>
      </c>
      <c r="P2902">
        <v>39</v>
      </c>
      <c r="Q2902">
        <v>0</v>
      </c>
      <c r="R2902">
        <v>39</v>
      </c>
      <c r="S2902">
        <v>29.25</v>
      </c>
    </row>
    <row r="2903" spans="1:19" x14ac:dyDescent="0.3">
      <c r="A2903" t="s">
        <v>61</v>
      </c>
      <c r="B2903" s="1">
        <v>44253</v>
      </c>
      <c r="C2903" t="b">
        <v>0</v>
      </c>
      <c r="D2903" t="s">
        <v>61</v>
      </c>
      <c r="E2903" s="1">
        <v>44253</v>
      </c>
      <c r="F2903" t="s">
        <v>23516</v>
      </c>
      <c r="G2903" t="s">
        <v>23517</v>
      </c>
      <c r="H2903" t="s">
        <v>18922</v>
      </c>
      <c r="I2903" t="s">
        <v>19097</v>
      </c>
      <c r="J2903" t="s">
        <v>18943</v>
      </c>
      <c r="K2903" t="s">
        <v>18944</v>
      </c>
      <c r="L2903" s="1">
        <v>44253</v>
      </c>
      <c r="M2903">
        <v>25</v>
      </c>
      <c r="N2903">
        <v>39</v>
      </c>
      <c r="O2903">
        <v>1</v>
      </c>
      <c r="P2903">
        <v>39</v>
      </c>
      <c r="Q2903">
        <v>0</v>
      </c>
      <c r="R2903">
        <v>39</v>
      </c>
      <c r="S2903">
        <v>29.25</v>
      </c>
    </row>
    <row r="2904" spans="1:19" x14ac:dyDescent="0.3">
      <c r="A2904" t="s">
        <v>61</v>
      </c>
      <c r="B2904" s="1">
        <v>44085</v>
      </c>
      <c r="C2904" t="b">
        <v>0</v>
      </c>
      <c r="D2904" t="s">
        <v>61</v>
      </c>
      <c r="E2904" s="1">
        <v>44085</v>
      </c>
      <c r="F2904" t="s">
        <v>23518</v>
      </c>
      <c r="G2904" t="s">
        <v>23519</v>
      </c>
      <c r="H2904" t="s">
        <v>18891</v>
      </c>
      <c r="I2904" t="s">
        <v>19097</v>
      </c>
      <c r="J2904" t="s">
        <v>18943</v>
      </c>
      <c r="K2904" t="s">
        <v>18944</v>
      </c>
      <c r="L2904" s="1">
        <v>44085</v>
      </c>
      <c r="M2904">
        <v>25</v>
      </c>
      <c r="N2904">
        <v>39</v>
      </c>
      <c r="O2904">
        <v>1</v>
      </c>
      <c r="P2904">
        <v>39</v>
      </c>
      <c r="Q2904">
        <v>0</v>
      </c>
      <c r="R2904">
        <v>39</v>
      </c>
      <c r="S2904">
        <v>29.25</v>
      </c>
    </row>
    <row r="2905" spans="1:19" x14ac:dyDescent="0.3">
      <c r="A2905" t="s">
        <v>61</v>
      </c>
      <c r="B2905" s="1">
        <v>44085</v>
      </c>
      <c r="C2905" t="b">
        <v>0</v>
      </c>
      <c r="D2905" t="s">
        <v>61</v>
      </c>
      <c r="E2905" s="1">
        <v>44085</v>
      </c>
      <c r="F2905" t="s">
        <v>23520</v>
      </c>
      <c r="G2905" t="s">
        <v>23521</v>
      </c>
      <c r="H2905" t="s">
        <v>19261</v>
      </c>
      <c r="I2905" t="s">
        <v>19097</v>
      </c>
      <c r="J2905" t="s">
        <v>18943</v>
      </c>
      <c r="K2905" t="s">
        <v>18944</v>
      </c>
      <c r="L2905" s="1">
        <v>44085</v>
      </c>
      <c r="M2905">
        <v>25</v>
      </c>
      <c r="N2905">
        <v>39</v>
      </c>
      <c r="O2905">
        <v>1</v>
      </c>
      <c r="P2905">
        <v>39</v>
      </c>
      <c r="Q2905">
        <v>0</v>
      </c>
      <c r="R2905">
        <v>39</v>
      </c>
      <c r="S2905">
        <v>29.25</v>
      </c>
    </row>
    <row r="2906" spans="1:19" x14ac:dyDescent="0.3">
      <c r="A2906" t="s">
        <v>61</v>
      </c>
      <c r="B2906" s="1">
        <v>43817</v>
      </c>
      <c r="C2906" t="b">
        <v>0</v>
      </c>
      <c r="D2906" t="s">
        <v>61</v>
      </c>
      <c r="E2906" s="1">
        <v>43817</v>
      </c>
      <c r="F2906" t="s">
        <v>23522</v>
      </c>
      <c r="G2906" t="s">
        <v>23501</v>
      </c>
      <c r="H2906" t="s">
        <v>18859</v>
      </c>
      <c r="I2906" t="s">
        <v>19097</v>
      </c>
      <c r="J2906" t="s">
        <v>18943</v>
      </c>
      <c r="K2906" t="s">
        <v>18944</v>
      </c>
      <c r="L2906" s="1">
        <v>43817</v>
      </c>
      <c r="M2906">
        <v>25</v>
      </c>
      <c r="N2906">
        <v>39</v>
      </c>
      <c r="O2906">
        <v>1</v>
      </c>
      <c r="P2906">
        <v>39</v>
      </c>
      <c r="Q2906">
        <v>0</v>
      </c>
      <c r="R2906">
        <v>39</v>
      </c>
      <c r="S2906">
        <v>29.25</v>
      </c>
    </row>
    <row r="2907" spans="1:19" x14ac:dyDescent="0.3">
      <c r="A2907" t="s">
        <v>61</v>
      </c>
      <c r="B2907" s="1">
        <v>44096</v>
      </c>
      <c r="C2907" t="b">
        <v>0</v>
      </c>
      <c r="D2907" t="s">
        <v>61</v>
      </c>
      <c r="E2907" s="1">
        <v>44096</v>
      </c>
      <c r="F2907" t="s">
        <v>23523</v>
      </c>
      <c r="G2907" t="s">
        <v>23524</v>
      </c>
      <c r="H2907" t="s">
        <v>18881</v>
      </c>
      <c r="I2907" t="s">
        <v>19059</v>
      </c>
      <c r="J2907" t="s">
        <v>18861</v>
      </c>
      <c r="K2907" t="s">
        <v>18862</v>
      </c>
      <c r="L2907" s="1">
        <v>44096</v>
      </c>
      <c r="M2907">
        <v>25</v>
      </c>
      <c r="N2907">
        <v>199</v>
      </c>
      <c r="O2907">
        <v>1</v>
      </c>
      <c r="P2907">
        <v>199</v>
      </c>
      <c r="Q2907">
        <v>0</v>
      </c>
      <c r="R2907">
        <v>199</v>
      </c>
      <c r="S2907">
        <v>149.25</v>
      </c>
    </row>
    <row r="2908" spans="1:19" x14ac:dyDescent="0.3">
      <c r="A2908" t="s">
        <v>61</v>
      </c>
      <c r="B2908" s="1">
        <v>44109</v>
      </c>
      <c r="C2908" t="b">
        <v>0</v>
      </c>
      <c r="D2908" t="s">
        <v>61</v>
      </c>
      <c r="E2908" s="1">
        <v>44109</v>
      </c>
      <c r="F2908" t="s">
        <v>23525</v>
      </c>
      <c r="G2908" t="s">
        <v>23512</v>
      </c>
      <c r="H2908" t="s">
        <v>19016</v>
      </c>
      <c r="I2908" t="s">
        <v>19059</v>
      </c>
      <c r="J2908" t="s">
        <v>18861</v>
      </c>
      <c r="K2908" t="s">
        <v>18862</v>
      </c>
      <c r="L2908" s="1">
        <v>44109</v>
      </c>
      <c r="M2908">
        <v>25</v>
      </c>
      <c r="N2908">
        <v>199</v>
      </c>
      <c r="O2908">
        <v>1</v>
      </c>
      <c r="P2908">
        <v>199</v>
      </c>
      <c r="Q2908">
        <v>0</v>
      </c>
      <c r="R2908">
        <v>199</v>
      </c>
      <c r="S2908">
        <v>149.25</v>
      </c>
    </row>
    <row r="2909" spans="1:19" x14ac:dyDescent="0.3">
      <c r="A2909" t="s">
        <v>61</v>
      </c>
      <c r="B2909" s="1">
        <v>43987</v>
      </c>
      <c r="C2909" t="b">
        <v>0</v>
      </c>
      <c r="D2909" t="s">
        <v>61</v>
      </c>
      <c r="E2909" s="1">
        <v>43987</v>
      </c>
      <c r="F2909" t="s">
        <v>23526</v>
      </c>
      <c r="G2909" t="s">
        <v>23506</v>
      </c>
      <c r="H2909" t="s">
        <v>18854</v>
      </c>
      <c r="I2909" t="s">
        <v>19059</v>
      </c>
      <c r="J2909" t="s">
        <v>18861</v>
      </c>
      <c r="K2909" t="s">
        <v>18862</v>
      </c>
      <c r="L2909" s="1">
        <v>43987</v>
      </c>
      <c r="M2909">
        <v>25</v>
      </c>
      <c r="N2909">
        <v>199</v>
      </c>
      <c r="O2909">
        <v>1</v>
      </c>
      <c r="P2909">
        <v>199</v>
      </c>
      <c r="Q2909">
        <v>0</v>
      </c>
      <c r="R2909">
        <v>199</v>
      </c>
      <c r="S2909">
        <v>149.25</v>
      </c>
    </row>
    <row r="2910" spans="1:19" x14ac:dyDescent="0.3">
      <c r="A2910" t="s">
        <v>61</v>
      </c>
      <c r="B2910" s="1">
        <v>44165</v>
      </c>
      <c r="C2910" t="b">
        <v>0</v>
      </c>
      <c r="D2910" t="s">
        <v>61</v>
      </c>
      <c r="E2910" s="1">
        <v>44165</v>
      </c>
      <c r="F2910" t="s">
        <v>23527</v>
      </c>
      <c r="G2910" t="s">
        <v>23514</v>
      </c>
      <c r="H2910" t="s">
        <v>19091</v>
      </c>
      <c r="I2910" t="s">
        <v>19059</v>
      </c>
      <c r="J2910" t="s">
        <v>18861</v>
      </c>
      <c r="K2910" t="s">
        <v>18862</v>
      </c>
      <c r="L2910" s="1">
        <v>44165</v>
      </c>
      <c r="M2910">
        <v>25</v>
      </c>
      <c r="N2910">
        <v>199</v>
      </c>
      <c r="O2910">
        <v>1</v>
      </c>
      <c r="P2910">
        <v>199</v>
      </c>
      <c r="Q2910">
        <v>0</v>
      </c>
      <c r="R2910">
        <v>199</v>
      </c>
      <c r="S2910">
        <v>149.25</v>
      </c>
    </row>
    <row r="2911" spans="1:19" x14ac:dyDescent="0.3">
      <c r="A2911" t="s">
        <v>61</v>
      </c>
      <c r="B2911" s="1">
        <v>44212</v>
      </c>
      <c r="C2911" t="b">
        <v>0</v>
      </c>
      <c r="D2911" t="s">
        <v>61</v>
      </c>
      <c r="E2911" s="1">
        <v>44212</v>
      </c>
      <c r="F2911" t="s">
        <v>23528</v>
      </c>
      <c r="G2911" t="s">
        <v>23529</v>
      </c>
      <c r="H2911" t="s">
        <v>18968</v>
      </c>
      <c r="I2911" t="s">
        <v>19059</v>
      </c>
      <c r="J2911" t="s">
        <v>18861</v>
      </c>
      <c r="K2911" t="s">
        <v>18862</v>
      </c>
      <c r="L2911" s="1">
        <v>44212</v>
      </c>
      <c r="M2911">
        <v>25</v>
      </c>
      <c r="N2911">
        <v>199</v>
      </c>
      <c r="O2911">
        <v>1</v>
      </c>
      <c r="P2911">
        <v>199</v>
      </c>
      <c r="Q2911">
        <v>0</v>
      </c>
      <c r="R2911">
        <v>199</v>
      </c>
      <c r="S2911">
        <v>149.25</v>
      </c>
    </row>
    <row r="2912" spans="1:19" x14ac:dyDescent="0.3">
      <c r="A2912" t="s">
        <v>61</v>
      </c>
      <c r="B2912" s="1">
        <v>44253</v>
      </c>
      <c r="C2912" t="b">
        <v>0</v>
      </c>
      <c r="D2912" t="s">
        <v>61</v>
      </c>
      <c r="E2912" s="1">
        <v>44253</v>
      </c>
      <c r="F2912" t="s">
        <v>23530</v>
      </c>
      <c r="G2912" t="s">
        <v>23517</v>
      </c>
      <c r="H2912" t="s">
        <v>18965</v>
      </c>
      <c r="I2912" t="s">
        <v>19059</v>
      </c>
      <c r="J2912" t="s">
        <v>18861</v>
      </c>
      <c r="K2912" t="s">
        <v>18862</v>
      </c>
      <c r="L2912" s="1">
        <v>44253</v>
      </c>
      <c r="M2912">
        <v>25</v>
      </c>
      <c r="N2912">
        <v>199</v>
      </c>
      <c r="O2912">
        <v>1</v>
      </c>
      <c r="P2912">
        <v>199</v>
      </c>
      <c r="Q2912">
        <v>0</v>
      </c>
      <c r="R2912">
        <v>199</v>
      </c>
      <c r="S2912">
        <v>149.25</v>
      </c>
    </row>
    <row r="2913" spans="1:19" x14ac:dyDescent="0.3">
      <c r="A2913" t="s">
        <v>61</v>
      </c>
      <c r="B2913" s="1">
        <v>44085</v>
      </c>
      <c r="C2913" t="b">
        <v>0</v>
      </c>
      <c r="D2913" t="s">
        <v>61</v>
      </c>
      <c r="E2913" s="1">
        <v>44085</v>
      </c>
      <c r="F2913" t="s">
        <v>23531</v>
      </c>
      <c r="G2913" t="s">
        <v>23519</v>
      </c>
      <c r="H2913" t="s">
        <v>18995</v>
      </c>
      <c r="I2913" t="s">
        <v>19059</v>
      </c>
      <c r="J2913" t="s">
        <v>18861</v>
      </c>
      <c r="K2913" t="s">
        <v>18862</v>
      </c>
      <c r="L2913" s="1">
        <v>44085</v>
      </c>
      <c r="M2913">
        <v>25</v>
      </c>
      <c r="N2913">
        <v>199</v>
      </c>
      <c r="O2913">
        <v>1</v>
      </c>
      <c r="P2913">
        <v>199</v>
      </c>
      <c r="Q2913">
        <v>0</v>
      </c>
      <c r="R2913">
        <v>199</v>
      </c>
      <c r="S2913">
        <v>149.25</v>
      </c>
    </row>
    <row r="2914" spans="1:19" x14ac:dyDescent="0.3">
      <c r="A2914" t="s">
        <v>61</v>
      </c>
      <c r="B2914" s="1">
        <v>44085</v>
      </c>
      <c r="C2914" t="b">
        <v>0</v>
      </c>
      <c r="D2914" t="s">
        <v>61</v>
      </c>
      <c r="E2914" s="1">
        <v>44085</v>
      </c>
      <c r="F2914" t="s">
        <v>23532</v>
      </c>
      <c r="G2914" t="s">
        <v>23521</v>
      </c>
      <c r="H2914" t="s">
        <v>18946</v>
      </c>
      <c r="I2914" t="s">
        <v>19059</v>
      </c>
      <c r="J2914" t="s">
        <v>18861</v>
      </c>
      <c r="K2914" t="s">
        <v>18862</v>
      </c>
      <c r="L2914" s="1">
        <v>44085</v>
      </c>
      <c r="M2914">
        <v>25</v>
      </c>
      <c r="N2914">
        <v>199</v>
      </c>
      <c r="O2914">
        <v>1</v>
      </c>
      <c r="P2914">
        <v>199</v>
      </c>
      <c r="Q2914">
        <v>0</v>
      </c>
      <c r="R2914">
        <v>199</v>
      </c>
      <c r="S2914">
        <v>149.25</v>
      </c>
    </row>
    <row r="2915" spans="1:19" x14ac:dyDescent="0.3">
      <c r="A2915" t="s">
        <v>61</v>
      </c>
      <c r="B2915" s="1">
        <v>44376</v>
      </c>
      <c r="C2915" t="b">
        <v>0</v>
      </c>
      <c r="D2915" t="s">
        <v>61</v>
      </c>
      <c r="E2915" s="1">
        <v>44376</v>
      </c>
      <c r="F2915" t="s">
        <v>23533</v>
      </c>
      <c r="G2915" t="s">
        <v>23534</v>
      </c>
      <c r="H2915" t="s">
        <v>18997</v>
      </c>
      <c r="I2915" t="s">
        <v>19059</v>
      </c>
      <c r="J2915" t="s">
        <v>18861</v>
      </c>
      <c r="K2915" t="s">
        <v>18862</v>
      </c>
      <c r="L2915" s="1">
        <v>44376</v>
      </c>
      <c r="M2915">
        <v>25</v>
      </c>
      <c r="N2915">
        <v>199</v>
      </c>
      <c r="O2915">
        <v>1</v>
      </c>
      <c r="P2915">
        <v>199</v>
      </c>
      <c r="Q2915">
        <v>0</v>
      </c>
      <c r="R2915">
        <v>199</v>
      </c>
      <c r="S2915">
        <v>149.25</v>
      </c>
    </row>
    <row r="2916" spans="1:19" x14ac:dyDescent="0.3">
      <c r="A2916" t="s">
        <v>61</v>
      </c>
      <c r="B2916" s="1">
        <v>44344</v>
      </c>
      <c r="C2916" t="b">
        <v>0</v>
      </c>
      <c r="D2916" t="s">
        <v>61</v>
      </c>
      <c r="E2916" s="1">
        <v>44344</v>
      </c>
      <c r="F2916" t="s">
        <v>23535</v>
      </c>
      <c r="G2916" t="s">
        <v>23536</v>
      </c>
      <c r="H2916" t="s">
        <v>18891</v>
      </c>
      <c r="I2916" t="s">
        <v>19059</v>
      </c>
      <c r="J2916" t="s">
        <v>18861</v>
      </c>
      <c r="K2916" t="s">
        <v>18862</v>
      </c>
      <c r="L2916" s="1">
        <v>44344</v>
      </c>
      <c r="M2916">
        <v>25</v>
      </c>
      <c r="N2916">
        <v>199</v>
      </c>
      <c r="O2916">
        <v>1</v>
      </c>
      <c r="P2916">
        <v>199</v>
      </c>
      <c r="Q2916">
        <v>0</v>
      </c>
      <c r="R2916">
        <v>199</v>
      </c>
      <c r="S2916">
        <v>149.25</v>
      </c>
    </row>
    <row r="2917" spans="1:19" x14ac:dyDescent="0.3">
      <c r="A2917" t="s">
        <v>61</v>
      </c>
      <c r="B2917" s="1">
        <v>44004</v>
      </c>
      <c r="C2917" t="b">
        <v>0</v>
      </c>
      <c r="D2917" t="s">
        <v>61</v>
      </c>
      <c r="E2917" s="1">
        <v>44004</v>
      </c>
      <c r="F2917" t="s">
        <v>23537</v>
      </c>
      <c r="G2917" t="s">
        <v>23538</v>
      </c>
      <c r="H2917" t="s">
        <v>18968</v>
      </c>
      <c r="I2917" t="s">
        <v>19059</v>
      </c>
      <c r="J2917" t="s">
        <v>18861</v>
      </c>
      <c r="K2917" t="s">
        <v>18862</v>
      </c>
      <c r="L2917" s="1">
        <v>44004</v>
      </c>
      <c r="M2917">
        <v>25</v>
      </c>
      <c r="N2917">
        <v>199</v>
      </c>
      <c r="O2917">
        <v>1</v>
      </c>
      <c r="P2917">
        <v>199</v>
      </c>
      <c r="Q2917">
        <v>0</v>
      </c>
      <c r="R2917">
        <v>199</v>
      </c>
      <c r="S2917">
        <v>149.25</v>
      </c>
    </row>
    <row r="2918" spans="1:19" x14ac:dyDescent="0.3">
      <c r="A2918" t="s">
        <v>61</v>
      </c>
      <c r="B2918" s="1">
        <v>43879</v>
      </c>
      <c r="C2918" t="b">
        <v>0</v>
      </c>
      <c r="D2918" t="s">
        <v>61</v>
      </c>
      <c r="E2918" s="1">
        <v>43879</v>
      </c>
      <c r="F2918" t="s">
        <v>23539</v>
      </c>
      <c r="G2918" t="s">
        <v>23540</v>
      </c>
      <c r="H2918" t="s">
        <v>18933</v>
      </c>
      <c r="I2918" t="s">
        <v>19059</v>
      </c>
      <c r="J2918" t="s">
        <v>18861</v>
      </c>
      <c r="K2918" t="s">
        <v>18862</v>
      </c>
      <c r="L2918" s="1">
        <v>43879</v>
      </c>
      <c r="M2918">
        <v>25</v>
      </c>
      <c r="N2918">
        <v>199</v>
      </c>
      <c r="O2918">
        <v>1</v>
      </c>
      <c r="P2918">
        <v>199</v>
      </c>
      <c r="Q2918">
        <v>0</v>
      </c>
      <c r="R2918">
        <v>199</v>
      </c>
      <c r="S2918">
        <v>149.25</v>
      </c>
    </row>
    <row r="2919" spans="1:19" x14ac:dyDescent="0.3">
      <c r="A2919" t="s">
        <v>61</v>
      </c>
      <c r="B2919" s="1">
        <v>43815</v>
      </c>
      <c r="C2919" t="b">
        <v>0</v>
      </c>
      <c r="D2919" t="s">
        <v>61</v>
      </c>
      <c r="E2919" s="1">
        <v>43815</v>
      </c>
      <c r="F2919" t="s">
        <v>23541</v>
      </c>
      <c r="G2919" t="s">
        <v>23542</v>
      </c>
      <c r="H2919" t="s">
        <v>18891</v>
      </c>
      <c r="I2919" t="s">
        <v>19059</v>
      </c>
      <c r="J2919" t="s">
        <v>18861</v>
      </c>
      <c r="K2919" t="s">
        <v>18862</v>
      </c>
      <c r="L2919" s="1">
        <v>43815</v>
      </c>
      <c r="M2919">
        <v>25</v>
      </c>
      <c r="N2919">
        <v>199</v>
      </c>
      <c r="O2919">
        <v>1</v>
      </c>
      <c r="P2919">
        <v>199</v>
      </c>
      <c r="Q2919">
        <v>0</v>
      </c>
      <c r="R2919">
        <v>199</v>
      </c>
      <c r="S2919">
        <v>149.25</v>
      </c>
    </row>
    <row r="2920" spans="1:19" x14ac:dyDescent="0.3">
      <c r="A2920" t="s">
        <v>61</v>
      </c>
      <c r="B2920" s="1">
        <v>43924</v>
      </c>
      <c r="C2920" t="b">
        <v>0</v>
      </c>
      <c r="D2920" t="s">
        <v>61</v>
      </c>
      <c r="E2920" s="1">
        <v>43924</v>
      </c>
      <c r="F2920" t="s">
        <v>23543</v>
      </c>
      <c r="G2920" t="s">
        <v>23544</v>
      </c>
      <c r="H2920" t="s">
        <v>18927</v>
      </c>
      <c r="I2920" t="s">
        <v>19059</v>
      </c>
      <c r="J2920" t="s">
        <v>18861</v>
      </c>
      <c r="K2920" t="s">
        <v>18862</v>
      </c>
      <c r="L2920" s="1">
        <v>43924</v>
      </c>
      <c r="M2920">
        <v>25</v>
      </c>
      <c r="N2920">
        <v>199</v>
      </c>
      <c r="O2920">
        <v>1</v>
      </c>
      <c r="P2920">
        <v>199</v>
      </c>
      <c r="Q2920">
        <v>0</v>
      </c>
      <c r="R2920">
        <v>199</v>
      </c>
      <c r="S2920">
        <v>149.25</v>
      </c>
    </row>
    <row r="2921" spans="1:19" x14ac:dyDescent="0.3">
      <c r="A2921" t="s">
        <v>61</v>
      </c>
      <c r="B2921" s="1">
        <v>43237</v>
      </c>
      <c r="C2921" t="b">
        <v>0</v>
      </c>
      <c r="D2921" t="s">
        <v>61</v>
      </c>
      <c r="E2921" s="1">
        <v>43237</v>
      </c>
      <c r="F2921" t="s">
        <v>23545</v>
      </c>
      <c r="G2921" t="s">
        <v>23434</v>
      </c>
      <c r="H2921" t="s">
        <v>18922</v>
      </c>
      <c r="I2921" t="s">
        <v>19059</v>
      </c>
      <c r="J2921" t="s">
        <v>18861</v>
      </c>
      <c r="K2921" t="s">
        <v>18862</v>
      </c>
      <c r="L2921" s="1">
        <v>43237</v>
      </c>
      <c r="M2921">
        <v>25</v>
      </c>
      <c r="N2921">
        <v>199</v>
      </c>
      <c r="O2921">
        <v>1</v>
      </c>
      <c r="P2921">
        <v>199</v>
      </c>
      <c r="Q2921">
        <v>0</v>
      </c>
      <c r="R2921">
        <v>199</v>
      </c>
      <c r="S2921">
        <v>149.25</v>
      </c>
    </row>
    <row r="2922" spans="1:19" x14ac:dyDescent="0.3">
      <c r="A2922" t="s">
        <v>61</v>
      </c>
      <c r="B2922" s="1">
        <v>44096</v>
      </c>
      <c r="C2922" t="b">
        <v>0</v>
      </c>
      <c r="D2922" t="s">
        <v>61</v>
      </c>
      <c r="E2922" s="1">
        <v>44096</v>
      </c>
      <c r="F2922" t="s">
        <v>23546</v>
      </c>
      <c r="G2922" t="s">
        <v>23524</v>
      </c>
      <c r="H2922" t="s">
        <v>18881</v>
      </c>
      <c r="I2922" t="s">
        <v>18971</v>
      </c>
      <c r="J2922" t="s">
        <v>18972</v>
      </c>
      <c r="K2922" t="s">
        <v>18973</v>
      </c>
      <c r="L2922" s="1">
        <v>44096</v>
      </c>
      <c r="M2922">
        <v>25</v>
      </c>
      <c r="N2922">
        <v>199</v>
      </c>
      <c r="O2922">
        <v>1</v>
      </c>
      <c r="P2922">
        <v>199</v>
      </c>
      <c r="Q2922">
        <v>0</v>
      </c>
      <c r="R2922">
        <v>199</v>
      </c>
      <c r="S2922">
        <v>149.25</v>
      </c>
    </row>
    <row r="2923" spans="1:19" x14ac:dyDescent="0.3">
      <c r="A2923" t="s">
        <v>61</v>
      </c>
      <c r="B2923" s="1">
        <v>44109</v>
      </c>
      <c r="C2923" t="b">
        <v>0</v>
      </c>
      <c r="D2923" t="s">
        <v>61</v>
      </c>
      <c r="E2923" s="1">
        <v>44109</v>
      </c>
      <c r="F2923" t="s">
        <v>23547</v>
      </c>
      <c r="G2923" t="s">
        <v>23512</v>
      </c>
      <c r="H2923" t="s">
        <v>18933</v>
      </c>
      <c r="I2923" t="s">
        <v>18971</v>
      </c>
      <c r="J2923" t="s">
        <v>18972</v>
      </c>
      <c r="K2923" t="s">
        <v>18973</v>
      </c>
      <c r="L2923" s="1">
        <v>44109</v>
      </c>
      <c r="M2923">
        <v>25</v>
      </c>
      <c r="N2923">
        <v>199</v>
      </c>
      <c r="O2923">
        <v>1</v>
      </c>
      <c r="P2923">
        <v>199</v>
      </c>
      <c r="Q2923">
        <v>0</v>
      </c>
      <c r="R2923">
        <v>199</v>
      </c>
      <c r="S2923">
        <v>149.25</v>
      </c>
    </row>
    <row r="2924" spans="1:19" x14ac:dyDescent="0.3">
      <c r="A2924" t="s">
        <v>61</v>
      </c>
      <c r="B2924" s="1">
        <v>43987</v>
      </c>
      <c r="C2924" t="b">
        <v>0</v>
      </c>
      <c r="D2924" t="s">
        <v>61</v>
      </c>
      <c r="E2924" s="1">
        <v>43987</v>
      </c>
      <c r="F2924" t="s">
        <v>23548</v>
      </c>
      <c r="G2924" t="s">
        <v>23506</v>
      </c>
      <c r="H2924" t="s">
        <v>19085</v>
      </c>
      <c r="I2924" t="s">
        <v>18971</v>
      </c>
      <c r="J2924" t="s">
        <v>18972</v>
      </c>
      <c r="K2924" t="s">
        <v>18973</v>
      </c>
      <c r="L2924" s="1">
        <v>43987</v>
      </c>
      <c r="M2924">
        <v>25</v>
      </c>
      <c r="N2924">
        <v>199</v>
      </c>
      <c r="O2924">
        <v>1</v>
      </c>
      <c r="P2924">
        <v>199</v>
      </c>
      <c r="Q2924">
        <v>0</v>
      </c>
      <c r="R2924">
        <v>199</v>
      </c>
      <c r="S2924">
        <v>149.25</v>
      </c>
    </row>
    <row r="2925" spans="1:19" x14ac:dyDescent="0.3">
      <c r="A2925" t="s">
        <v>61</v>
      </c>
      <c r="B2925" s="1">
        <v>44165</v>
      </c>
      <c r="C2925" t="b">
        <v>0</v>
      </c>
      <c r="D2925" t="s">
        <v>61</v>
      </c>
      <c r="E2925" s="1">
        <v>44165</v>
      </c>
      <c r="F2925" t="s">
        <v>23549</v>
      </c>
      <c r="G2925" t="s">
        <v>23514</v>
      </c>
      <c r="H2925" t="s">
        <v>18859</v>
      </c>
      <c r="I2925" t="s">
        <v>18971</v>
      </c>
      <c r="J2925" t="s">
        <v>18972</v>
      </c>
      <c r="K2925" t="s">
        <v>18973</v>
      </c>
      <c r="L2925" s="1">
        <v>44165</v>
      </c>
      <c r="M2925">
        <v>25</v>
      </c>
      <c r="N2925">
        <v>199</v>
      </c>
      <c r="O2925">
        <v>1</v>
      </c>
      <c r="P2925">
        <v>199</v>
      </c>
      <c r="Q2925">
        <v>0</v>
      </c>
      <c r="R2925">
        <v>199</v>
      </c>
      <c r="S2925">
        <v>149.25</v>
      </c>
    </row>
    <row r="2926" spans="1:19" x14ac:dyDescent="0.3">
      <c r="A2926" t="s">
        <v>61</v>
      </c>
      <c r="B2926" s="1">
        <v>44131</v>
      </c>
      <c r="C2926" t="b">
        <v>0</v>
      </c>
      <c r="D2926" t="s">
        <v>61</v>
      </c>
      <c r="E2926" s="1">
        <v>44131</v>
      </c>
      <c r="F2926" t="s">
        <v>23550</v>
      </c>
      <c r="G2926" t="s">
        <v>23476</v>
      </c>
      <c r="H2926" t="s">
        <v>19070</v>
      </c>
      <c r="I2926" t="s">
        <v>18971</v>
      </c>
      <c r="J2926" t="s">
        <v>18972</v>
      </c>
      <c r="K2926" t="s">
        <v>18973</v>
      </c>
      <c r="L2926" s="1">
        <v>44131</v>
      </c>
      <c r="M2926">
        <v>25</v>
      </c>
      <c r="N2926">
        <v>199</v>
      </c>
      <c r="O2926">
        <v>1</v>
      </c>
      <c r="P2926">
        <v>199</v>
      </c>
      <c r="Q2926">
        <v>0</v>
      </c>
      <c r="R2926">
        <v>199</v>
      </c>
      <c r="S2926">
        <v>149.25</v>
      </c>
    </row>
    <row r="2927" spans="1:19" x14ac:dyDescent="0.3">
      <c r="A2927" t="s">
        <v>61</v>
      </c>
      <c r="B2927" s="1">
        <v>44212</v>
      </c>
      <c r="C2927" t="b">
        <v>0</v>
      </c>
      <c r="D2927" t="s">
        <v>61</v>
      </c>
      <c r="E2927" s="1">
        <v>44212</v>
      </c>
      <c r="F2927" t="s">
        <v>23551</v>
      </c>
      <c r="G2927" t="s">
        <v>23529</v>
      </c>
      <c r="H2927" t="s">
        <v>18995</v>
      </c>
      <c r="I2927" t="s">
        <v>18971</v>
      </c>
      <c r="J2927" t="s">
        <v>18972</v>
      </c>
      <c r="K2927" t="s">
        <v>18973</v>
      </c>
      <c r="L2927" s="1">
        <v>44212</v>
      </c>
      <c r="M2927">
        <v>25</v>
      </c>
      <c r="N2927">
        <v>199</v>
      </c>
      <c r="O2927">
        <v>1</v>
      </c>
      <c r="P2927">
        <v>199</v>
      </c>
      <c r="Q2927">
        <v>0</v>
      </c>
      <c r="R2927">
        <v>199</v>
      </c>
      <c r="S2927">
        <v>149.25</v>
      </c>
    </row>
    <row r="2928" spans="1:19" x14ac:dyDescent="0.3">
      <c r="A2928" t="s">
        <v>61</v>
      </c>
      <c r="B2928" s="1">
        <v>44253</v>
      </c>
      <c r="C2928" t="b">
        <v>0</v>
      </c>
      <c r="D2928" t="s">
        <v>61</v>
      </c>
      <c r="E2928" s="1">
        <v>44253</v>
      </c>
      <c r="F2928" t="s">
        <v>23552</v>
      </c>
      <c r="G2928" t="s">
        <v>23517</v>
      </c>
      <c r="H2928" t="s">
        <v>18955</v>
      </c>
      <c r="I2928" t="s">
        <v>18971</v>
      </c>
      <c r="J2928" t="s">
        <v>18972</v>
      </c>
      <c r="K2928" t="s">
        <v>18973</v>
      </c>
      <c r="L2928" s="1">
        <v>44253</v>
      </c>
      <c r="M2928">
        <v>25</v>
      </c>
      <c r="N2928">
        <v>199</v>
      </c>
      <c r="O2928">
        <v>1</v>
      </c>
      <c r="P2928">
        <v>199</v>
      </c>
      <c r="Q2928">
        <v>0</v>
      </c>
      <c r="R2928">
        <v>199</v>
      </c>
      <c r="S2928">
        <v>149.25</v>
      </c>
    </row>
    <row r="2929" spans="1:19" x14ac:dyDescent="0.3">
      <c r="A2929" t="s">
        <v>61</v>
      </c>
      <c r="B2929" s="1">
        <v>44085</v>
      </c>
      <c r="C2929" t="b">
        <v>0</v>
      </c>
      <c r="D2929" t="s">
        <v>61</v>
      </c>
      <c r="E2929" s="1">
        <v>44085</v>
      </c>
      <c r="F2929" t="s">
        <v>23553</v>
      </c>
      <c r="G2929" t="s">
        <v>23519</v>
      </c>
      <c r="H2929" t="s">
        <v>18927</v>
      </c>
      <c r="I2929" t="s">
        <v>18971</v>
      </c>
      <c r="J2929" t="s">
        <v>18972</v>
      </c>
      <c r="K2929" t="s">
        <v>18973</v>
      </c>
      <c r="L2929" s="1">
        <v>44085</v>
      </c>
      <c r="M2929">
        <v>25</v>
      </c>
      <c r="N2929">
        <v>199</v>
      </c>
      <c r="O2929">
        <v>1</v>
      </c>
      <c r="P2929">
        <v>199</v>
      </c>
      <c r="Q2929">
        <v>0</v>
      </c>
      <c r="R2929">
        <v>199</v>
      </c>
      <c r="S2929">
        <v>149.25</v>
      </c>
    </row>
    <row r="2930" spans="1:19" x14ac:dyDescent="0.3">
      <c r="A2930" t="s">
        <v>61</v>
      </c>
      <c r="B2930" s="1">
        <v>44085</v>
      </c>
      <c r="C2930" t="b">
        <v>0</v>
      </c>
      <c r="D2930" t="s">
        <v>61</v>
      </c>
      <c r="E2930" s="1">
        <v>44085</v>
      </c>
      <c r="F2930" t="s">
        <v>23554</v>
      </c>
      <c r="G2930" t="s">
        <v>23521</v>
      </c>
      <c r="H2930" t="s">
        <v>18897</v>
      </c>
      <c r="I2930" t="s">
        <v>18971</v>
      </c>
      <c r="J2930" t="s">
        <v>18972</v>
      </c>
      <c r="K2930" t="s">
        <v>18973</v>
      </c>
      <c r="L2930" s="1">
        <v>44085</v>
      </c>
      <c r="M2930">
        <v>25</v>
      </c>
      <c r="N2930">
        <v>199</v>
      </c>
      <c r="O2930">
        <v>1</v>
      </c>
      <c r="P2930">
        <v>199</v>
      </c>
      <c r="Q2930">
        <v>0</v>
      </c>
      <c r="R2930">
        <v>199</v>
      </c>
      <c r="S2930">
        <v>149.25</v>
      </c>
    </row>
    <row r="2931" spans="1:19" x14ac:dyDescent="0.3">
      <c r="A2931" t="s">
        <v>61</v>
      </c>
      <c r="B2931" s="1">
        <v>44376</v>
      </c>
      <c r="C2931" t="b">
        <v>0</v>
      </c>
      <c r="D2931" t="s">
        <v>61</v>
      </c>
      <c r="E2931" s="1">
        <v>44376</v>
      </c>
      <c r="F2931" t="s">
        <v>23555</v>
      </c>
      <c r="G2931" t="s">
        <v>23534</v>
      </c>
      <c r="H2931" t="s">
        <v>18977</v>
      </c>
      <c r="I2931" t="s">
        <v>18971</v>
      </c>
      <c r="J2931" t="s">
        <v>18972</v>
      </c>
      <c r="K2931" t="s">
        <v>18973</v>
      </c>
      <c r="L2931" s="1">
        <v>44376</v>
      </c>
      <c r="M2931">
        <v>25</v>
      </c>
      <c r="N2931">
        <v>199</v>
      </c>
      <c r="O2931">
        <v>1</v>
      </c>
      <c r="P2931">
        <v>199</v>
      </c>
      <c r="Q2931">
        <v>0</v>
      </c>
      <c r="R2931">
        <v>199</v>
      </c>
      <c r="S2931">
        <v>149.25</v>
      </c>
    </row>
    <row r="2932" spans="1:19" x14ac:dyDescent="0.3">
      <c r="A2932" t="s">
        <v>61</v>
      </c>
      <c r="B2932" s="1">
        <v>44102</v>
      </c>
      <c r="C2932" t="b">
        <v>0</v>
      </c>
      <c r="D2932" t="s">
        <v>61</v>
      </c>
      <c r="E2932" s="1">
        <v>44102</v>
      </c>
      <c r="F2932" t="s">
        <v>23556</v>
      </c>
      <c r="G2932" t="s">
        <v>23557</v>
      </c>
      <c r="H2932" t="s">
        <v>19046</v>
      </c>
      <c r="I2932" t="s">
        <v>18971</v>
      </c>
      <c r="J2932" t="s">
        <v>18972</v>
      </c>
      <c r="K2932" t="s">
        <v>18973</v>
      </c>
      <c r="L2932" s="1">
        <v>44102</v>
      </c>
      <c r="M2932">
        <v>25</v>
      </c>
      <c r="N2932">
        <v>199</v>
      </c>
      <c r="O2932">
        <v>1</v>
      </c>
      <c r="P2932">
        <v>199</v>
      </c>
      <c r="Q2932">
        <v>0</v>
      </c>
      <c r="R2932">
        <v>199</v>
      </c>
      <c r="S2932">
        <v>149.25</v>
      </c>
    </row>
    <row r="2933" spans="1:19" x14ac:dyDescent="0.3">
      <c r="A2933" t="s">
        <v>61</v>
      </c>
      <c r="B2933" s="1">
        <v>44376</v>
      </c>
      <c r="C2933" t="b">
        <v>0</v>
      </c>
      <c r="D2933" t="s">
        <v>61</v>
      </c>
      <c r="E2933" s="1">
        <v>44376</v>
      </c>
      <c r="F2933" t="s">
        <v>23558</v>
      </c>
      <c r="G2933" t="s">
        <v>23559</v>
      </c>
      <c r="H2933" t="s">
        <v>19324</v>
      </c>
      <c r="I2933" t="s">
        <v>18971</v>
      </c>
      <c r="J2933" t="s">
        <v>18972</v>
      </c>
      <c r="K2933" t="s">
        <v>18973</v>
      </c>
      <c r="L2933" s="1">
        <v>44376</v>
      </c>
      <c r="M2933">
        <v>25</v>
      </c>
      <c r="N2933">
        <v>199</v>
      </c>
      <c r="O2933">
        <v>1</v>
      </c>
      <c r="P2933">
        <v>199</v>
      </c>
      <c r="Q2933">
        <v>0</v>
      </c>
      <c r="R2933">
        <v>199</v>
      </c>
      <c r="S2933">
        <v>149.25</v>
      </c>
    </row>
    <row r="2934" spans="1:19" x14ac:dyDescent="0.3">
      <c r="A2934" t="s">
        <v>61</v>
      </c>
      <c r="B2934" s="1">
        <v>44344</v>
      </c>
      <c r="C2934" t="b">
        <v>0</v>
      </c>
      <c r="D2934" t="s">
        <v>61</v>
      </c>
      <c r="E2934" s="1">
        <v>44344</v>
      </c>
      <c r="F2934" t="s">
        <v>23560</v>
      </c>
      <c r="G2934" t="s">
        <v>23536</v>
      </c>
      <c r="H2934" t="s">
        <v>18875</v>
      </c>
      <c r="I2934" t="s">
        <v>18971</v>
      </c>
      <c r="J2934" t="s">
        <v>18972</v>
      </c>
      <c r="K2934" t="s">
        <v>18973</v>
      </c>
      <c r="L2934" s="1">
        <v>44344</v>
      </c>
      <c r="M2934">
        <v>25</v>
      </c>
      <c r="N2934">
        <v>199</v>
      </c>
      <c r="O2934">
        <v>1</v>
      </c>
      <c r="P2934">
        <v>199</v>
      </c>
      <c r="Q2934">
        <v>0</v>
      </c>
      <c r="R2934">
        <v>199</v>
      </c>
      <c r="S2934">
        <v>149.25</v>
      </c>
    </row>
    <row r="2935" spans="1:19" x14ac:dyDescent="0.3">
      <c r="A2935" t="s">
        <v>61</v>
      </c>
      <c r="B2935" s="1">
        <v>44004</v>
      </c>
      <c r="C2935" t="b">
        <v>0</v>
      </c>
      <c r="D2935" t="s">
        <v>61</v>
      </c>
      <c r="E2935" s="1">
        <v>44004</v>
      </c>
      <c r="F2935" t="s">
        <v>23561</v>
      </c>
      <c r="G2935" t="s">
        <v>23538</v>
      </c>
      <c r="H2935" t="s">
        <v>18948</v>
      </c>
      <c r="I2935" t="s">
        <v>18971</v>
      </c>
      <c r="J2935" t="s">
        <v>18972</v>
      </c>
      <c r="K2935" t="s">
        <v>18973</v>
      </c>
      <c r="L2935" s="1">
        <v>44004</v>
      </c>
      <c r="M2935">
        <v>25</v>
      </c>
      <c r="N2935">
        <v>199</v>
      </c>
      <c r="O2935">
        <v>1</v>
      </c>
      <c r="P2935">
        <v>199</v>
      </c>
      <c r="Q2935">
        <v>0</v>
      </c>
      <c r="R2935">
        <v>199</v>
      </c>
      <c r="S2935">
        <v>149.25</v>
      </c>
    </row>
    <row r="2936" spans="1:19" x14ac:dyDescent="0.3">
      <c r="A2936" t="s">
        <v>61</v>
      </c>
      <c r="B2936" s="1">
        <v>43817</v>
      </c>
      <c r="C2936" t="b">
        <v>0</v>
      </c>
      <c r="D2936" t="s">
        <v>61</v>
      </c>
      <c r="E2936" s="1">
        <v>43817</v>
      </c>
      <c r="F2936" t="s">
        <v>23562</v>
      </c>
      <c r="G2936" t="s">
        <v>23501</v>
      </c>
      <c r="H2936" t="s">
        <v>19085</v>
      </c>
      <c r="I2936" t="s">
        <v>18971</v>
      </c>
      <c r="J2936" t="s">
        <v>18972</v>
      </c>
      <c r="K2936" t="s">
        <v>18973</v>
      </c>
      <c r="L2936" s="1">
        <v>43817</v>
      </c>
      <c r="M2936">
        <v>25</v>
      </c>
      <c r="N2936">
        <v>199</v>
      </c>
      <c r="O2936">
        <v>1</v>
      </c>
      <c r="P2936">
        <v>199</v>
      </c>
      <c r="Q2936">
        <v>0</v>
      </c>
      <c r="R2936">
        <v>199</v>
      </c>
      <c r="S2936">
        <v>149.25</v>
      </c>
    </row>
    <row r="2937" spans="1:19" x14ac:dyDescent="0.3">
      <c r="A2937" t="s">
        <v>61</v>
      </c>
      <c r="B2937" s="1">
        <v>43879</v>
      </c>
      <c r="C2937" t="b">
        <v>0</v>
      </c>
      <c r="D2937" t="s">
        <v>61</v>
      </c>
      <c r="E2937" s="1">
        <v>43879</v>
      </c>
      <c r="F2937" t="s">
        <v>23563</v>
      </c>
      <c r="G2937" t="s">
        <v>23540</v>
      </c>
      <c r="H2937" t="s">
        <v>19070</v>
      </c>
      <c r="I2937" t="s">
        <v>18971</v>
      </c>
      <c r="J2937" t="s">
        <v>18972</v>
      </c>
      <c r="K2937" t="s">
        <v>18973</v>
      </c>
      <c r="L2937" s="1">
        <v>43879</v>
      </c>
      <c r="M2937">
        <v>25</v>
      </c>
      <c r="N2937">
        <v>199</v>
      </c>
      <c r="O2937">
        <v>1</v>
      </c>
      <c r="P2937">
        <v>199</v>
      </c>
      <c r="Q2937">
        <v>0</v>
      </c>
      <c r="R2937">
        <v>199</v>
      </c>
      <c r="S2937">
        <v>149.25</v>
      </c>
    </row>
    <row r="2938" spans="1:19" x14ac:dyDescent="0.3">
      <c r="A2938" t="s">
        <v>61</v>
      </c>
      <c r="B2938" s="1">
        <v>43879</v>
      </c>
      <c r="C2938" t="b">
        <v>0</v>
      </c>
      <c r="D2938" t="s">
        <v>61</v>
      </c>
      <c r="E2938" s="1">
        <v>43879</v>
      </c>
      <c r="F2938" t="s">
        <v>23564</v>
      </c>
      <c r="G2938" t="s">
        <v>23565</v>
      </c>
      <c r="H2938" t="s">
        <v>19150</v>
      </c>
      <c r="I2938" t="s">
        <v>18971</v>
      </c>
      <c r="J2938" t="s">
        <v>18972</v>
      </c>
      <c r="K2938" t="s">
        <v>18973</v>
      </c>
      <c r="L2938" s="1">
        <v>43879</v>
      </c>
      <c r="M2938">
        <v>25</v>
      </c>
      <c r="N2938">
        <v>199</v>
      </c>
      <c r="O2938">
        <v>1</v>
      </c>
      <c r="P2938">
        <v>199</v>
      </c>
      <c r="Q2938">
        <v>0</v>
      </c>
      <c r="R2938">
        <v>199</v>
      </c>
      <c r="S2938">
        <v>149.25</v>
      </c>
    </row>
    <row r="2939" spans="1:19" x14ac:dyDescent="0.3">
      <c r="A2939" t="s">
        <v>61</v>
      </c>
      <c r="B2939" s="1">
        <v>43815</v>
      </c>
      <c r="C2939" t="b">
        <v>0</v>
      </c>
      <c r="D2939" t="s">
        <v>61</v>
      </c>
      <c r="E2939" s="1">
        <v>43815</v>
      </c>
      <c r="F2939" t="s">
        <v>23566</v>
      </c>
      <c r="G2939" t="s">
        <v>23542</v>
      </c>
      <c r="H2939" t="s">
        <v>19085</v>
      </c>
      <c r="I2939" t="s">
        <v>18971</v>
      </c>
      <c r="J2939" t="s">
        <v>18972</v>
      </c>
      <c r="K2939" t="s">
        <v>18973</v>
      </c>
      <c r="L2939" s="1">
        <v>43815</v>
      </c>
      <c r="M2939">
        <v>25</v>
      </c>
      <c r="N2939">
        <v>199</v>
      </c>
      <c r="O2939">
        <v>1</v>
      </c>
      <c r="P2939">
        <v>199</v>
      </c>
      <c r="Q2939">
        <v>0</v>
      </c>
      <c r="R2939">
        <v>199</v>
      </c>
      <c r="S2939">
        <v>149.25</v>
      </c>
    </row>
    <row r="2940" spans="1:19" x14ac:dyDescent="0.3">
      <c r="A2940" t="s">
        <v>61</v>
      </c>
      <c r="B2940" s="1">
        <v>44364</v>
      </c>
      <c r="C2940" t="b">
        <v>0</v>
      </c>
      <c r="D2940" t="s">
        <v>61</v>
      </c>
      <c r="E2940" s="1">
        <v>44364</v>
      </c>
      <c r="F2940" t="s">
        <v>23567</v>
      </c>
      <c r="G2940" t="s">
        <v>23568</v>
      </c>
      <c r="H2940" t="s">
        <v>18997</v>
      </c>
      <c r="I2940" t="s">
        <v>18971</v>
      </c>
      <c r="J2940" t="s">
        <v>18972</v>
      </c>
      <c r="K2940" t="s">
        <v>18973</v>
      </c>
      <c r="L2940" s="1">
        <v>44364</v>
      </c>
      <c r="M2940">
        <v>25</v>
      </c>
      <c r="N2940">
        <v>199</v>
      </c>
      <c r="O2940">
        <v>1</v>
      </c>
      <c r="P2940">
        <v>199</v>
      </c>
      <c r="Q2940">
        <v>0</v>
      </c>
      <c r="R2940">
        <v>199</v>
      </c>
      <c r="S2940">
        <v>149.25</v>
      </c>
    </row>
    <row r="2941" spans="1:19" x14ac:dyDescent="0.3">
      <c r="A2941" t="s">
        <v>61</v>
      </c>
      <c r="B2941" s="1">
        <v>43809</v>
      </c>
      <c r="C2941" t="b">
        <v>0</v>
      </c>
      <c r="D2941" t="s">
        <v>61</v>
      </c>
      <c r="E2941" s="1">
        <v>43809</v>
      </c>
      <c r="F2941" t="s">
        <v>23569</v>
      </c>
      <c r="G2941" t="s">
        <v>22888</v>
      </c>
      <c r="H2941" t="s">
        <v>18881</v>
      </c>
      <c r="I2941" t="s">
        <v>18971</v>
      </c>
      <c r="J2941" t="s">
        <v>18972</v>
      </c>
      <c r="K2941" t="s">
        <v>18973</v>
      </c>
      <c r="L2941" s="1">
        <v>43809</v>
      </c>
      <c r="M2941">
        <v>25</v>
      </c>
      <c r="N2941">
        <v>199</v>
      </c>
      <c r="O2941">
        <v>1</v>
      </c>
      <c r="P2941">
        <v>199</v>
      </c>
      <c r="Q2941">
        <v>0</v>
      </c>
      <c r="R2941">
        <v>199</v>
      </c>
      <c r="S2941">
        <v>149.25</v>
      </c>
    </row>
    <row r="2942" spans="1:19" x14ac:dyDescent="0.3">
      <c r="A2942" t="s">
        <v>61</v>
      </c>
      <c r="B2942" s="1">
        <v>43924</v>
      </c>
      <c r="C2942" t="b">
        <v>0</v>
      </c>
      <c r="D2942" t="s">
        <v>61</v>
      </c>
      <c r="E2942" s="1">
        <v>43924</v>
      </c>
      <c r="F2942" t="s">
        <v>23570</v>
      </c>
      <c r="G2942" t="s">
        <v>23544</v>
      </c>
      <c r="H2942" t="s">
        <v>18854</v>
      </c>
      <c r="I2942" t="s">
        <v>18971</v>
      </c>
      <c r="J2942" t="s">
        <v>18972</v>
      </c>
      <c r="K2942" t="s">
        <v>18973</v>
      </c>
      <c r="L2942" s="1">
        <v>43924</v>
      </c>
      <c r="M2942">
        <v>25</v>
      </c>
      <c r="N2942">
        <v>199</v>
      </c>
      <c r="O2942">
        <v>1</v>
      </c>
      <c r="P2942">
        <v>199</v>
      </c>
      <c r="Q2942">
        <v>0</v>
      </c>
      <c r="R2942">
        <v>199</v>
      </c>
      <c r="S2942">
        <v>149.25</v>
      </c>
    </row>
    <row r="2943" spans="1:19" x14ac:dyDescent="0.3">
      <c r="A2943" t="s">
        <v>61</v>
      </c>
      <c r="B2943" s="1">
        <v>43811</v>
      </c>
      <c r="C2943" t="b">
        <v>0</v>
      </c>
      <c r="D2943" t="s">
        <v>61</v>
      </c>
      <c r="E2943" s="1">
        <v>43811</v>
      </c>
      <c r="F2943" t="s">
        <v>23571</v>
      </c>
      <c r="G2943" t="s">
        <v>23572</v>
      </c>
      <c r="H2943" t="s">
        <v>18927</v>
      </c>
      <c r="I2943" t="s">
        <v>18971</v>
      </c>
      <c r="J2943" t="s">
        <v>18972</v>
      </c>
      <c r="K2943" t="s">
        <v>18973</v>
      </c>
      <c r="L2943" s="1">
        <v>43811</v>
      </c>
      <c r="M2943">
        <v>25</v>
      </c>
      <c r="N2943">
        <v>199</v>
      </c>
      <c r="O2943">
        <v>1</v>
      </c>
      <c r="P2943">
        <v>199</v>
      </c>
      <c r="Q2943">
        <v>0</v>
      </c>
      <c r="R2943">
        <v>199</v>
      </c>
      <c r="S2943">
        <v>149.25</v>
      </c>
    </row>
    <row r="2944" spans="1:19" x14ac:dyDescent="0.3">
      <c r="A2944" t="s">
        <v>61</v>
      </c>
      <c r="B2944" s="1">
        <v>43811</v>
      </c>
      <c r="C2944" t="b">
        <v>0</v>
      </c>
      <c r="D2944" t="s">
        <v>61</v>
      </c>
      <c r="E2944" s="1">
        <v>44187</v>
      </c>
      <c r="F2944" t="s">
        <v>23573</v>
      </c>
      <c r="G2944" t="s">
        <v>23574</v>
      </c>
      <c r="H2944" t="s">
        <v>18965</v>
      </c>
      <c r="I2944" t="s">
        <v>18971</v>
      </c>
      <c r="J2944" t="s">
        <v>18972</v>
      </c>
      <c r="K2944" t="s">
        <v>18973</v>
      </c>
      <c r="L2944" s="1">
        <v>44187</v>
      </c>
      <c r="M2944">
        <v>25</v>
      </c>
      <c r="N2944">
        <v>199</v>
      </c>
      <c r="O2944">
        <v>1</v>
      </c>
      <c r="P2944">
        <v>199</v>
      </c>
      <c r="Q2944">
        <v>0</v>
      </c>
      <c r="R2944">
        <v>199</v>
      </c>
      <c r="S2944">
        <v>149.25</v>
      </c>
    </row>
    <row r="2945" spans="1:19" x14ac:dyDescent="0.3">
      <c r="A2945" t="s">
        <v>61</v>
      </c>
      <c r="B2945" s="1">
        <v>43864</v>
      </c>
      <c r="C2945" t="b">
        <v>0</v>
      </c>
      <c r="D2945" t="s">
        <v>61</v>
      </c>
      <c r="E2945" s="1">
        <v>43906</v>
      </c>
      <c r="F2945" t="s">
        <v>23575</v>
      </c>
      <c r="G2945" t="s">
        <v>23576</v>
      </c>
      <c r="H2945" t="s">
        <v>19150</v>
      </c>
      <c r="I2945" t="s">
        <v>18971</v>
      </c>
      <c r="J2945" t="s">
        <v>18972</v>
      </c>
      <c r="K2945" t="s">
        <v>18973</v>
      </c>
      <c r="L2945" s="1">
        <v>43906</v>
      </c>
      <c r="M2945">
        <v>25</v>
      </c>
      <c r="N2945">
        <v>199</v>
      </c>
      <c r="O2945">
        <v>1</v>
      </c>
      <c r="P2945">
        <v>199</v>
      </c>
      <c r="Q2945">
        <v>0</v>
      </c>
      <c r="R2945">
        <v>199</v>
      </c>
      <c r="S2945">
        <v>149.25</v>
      </c>
    </row>
    <row r="2946" spans="1:19" x14ac:dyDescent="0.3">
      <c r="A2946" t="s">
        <v>61</v>
      </c>
      <c r="B2946" s="1">
        <v>44055</v>
      </c>
      <c r="C2946" t="b">
        <v>0</v>
      </c>
      <c r="D2946" t="s">
        <v>61</v>
      </c>
      <c r="E2946" s="1">
        <v>44055</v>
      </c>
      <c r="F2946" t="s">
        <v>23577</v>
      </c>
      <c r="G2946" t="s">
        <v>23538</v>
      </c>
      <c r="H2946" t="s">
        <v>19016</v>
      </c>
      <c r="I2946" t="s">
        <v>18969</v>
      </c>
      <c r="J2946" t="s">
        <v>18865</v>
      </c>
      <c r="K2946" t="s">
        <v>18866</v>
      </c>
      <c r="L2946" s="1">
        <v>44055</v>
      </c>
      <c r="M2946">
        <v>25</v>
      </c>
      <c r="N2946">
        <v>199</v>
      </c>
      <c r="O2946">
        <v>1</v>
      </c>
      <c r="P2946">
        <v>199</v>
      </c>
      <c r="Q2946">
        <v>0</v>
      </c>
      <c r="R2946">
        <v>199</v>
      </c>
      <c r="S2946">
        <v>149.25</v>
      </c>
    </row>
    <row r="2947" spans="1:19" x14ac:dyDescent="0.3">
      <c r="A2947" t="s">
        <v>61</v>
      </c>
      <c r="B2947" s="1">
        <v>44212</v>
      </c>
      <c r="C2947" t="b">
        <v>0</v>
      </c>
      <c r="D2947" t="s">
        <v>61</v>
      </c>
      <c r="E2947" s="1">
        <v>44212</v>
      </c>
      <c r="F2947" t="s">
        <v>23578</v>
      </c>
      <c r="G2947" t="s">
        <v>23529</v>
      </c>
      <c r="H2947" t="s">
        <v>19261</v>
      </c>
      <c r="I2947" t="s">
        <v>18969</v>
      </c>
      <c r="J2947" t="s">
        <v>18865</v>
      </c>
      <c r="K2947" t="s">
        <v>18866</v>
      </c>
      <c r="L2947" s="1">
        <v>44212</v>
      </c>
      <c r="M2947">
        <v>25</v>
      </c>
      <c r="N2947">
        <v>199</v>
      </c>
      <c r="O2947">
        <v>1</v>
      </c>
      <c r="P2947">
        <v>199</v>
      </c>
      <c r="Q2947">
        <v>0</v>
      </c>
      <c r="R2947">
        <v>199</v>
      </c>
      <c r="S2947">
        <v>149.25</v>
      </c>
    </row>
    <row r="2948" spans="1:19" x14ac:dyDescent="0.3">
      <c r="A2948" t="s">
        <v>61</v>
      </c>
      <c r="B2948" s="1">
        <v>44253</v>
      </c>
      <c r="C2948" t="b">
        <v>0</v>
      </c>
      <c r="D2948" t="s">
        <v>61</v>
      </c>
      <c r="E2948" s="1">
        <v>44253</v>
      </c>
      <c r="F2948" t="s">
        <v>23579</v>
      </c>
      <c r="G2948" t="s">
        <v>23517</v>
      </c>
      <c r="H2948" t="s">
        <v>19016</v>
      </c>
      <c r="I2948" t="s">
        <v>18969</v>
      </c>
      <c r="J2948" t="s">
        <v>18865</v>
      </c>
      <c r="K2948" t="s">
        <v>18866</v>
      </c>
      <c r="L2948" s="1">
        <v>44253</v>
      </c>
      <c r="M2948">
        <v>25</v>
      </c>
      <c r="N2948">
        <v>199</v>
      </c>
      <c r="O2948">
        <v>1</v>
      </c>
      <c r="P2948">
        <v>199</v>
      </c>
      <c r="Q2948">
        <v>0</v>
      </c>
      <c r="R2948">
        <v>199</v>
      </c>
      <c r="S2948">
        <v>149.25</v>
      </c>
    </row>
    <row r="2949" spans="1:19" x14ac:dyDescent="0.3">
      <c r="A2949" t="s">
        <v>61</v>
      </c>
      <c r="B2949" s="1">
        <v>43817</v>
      </c>
      <c r="C2949" t="b">
        <v>0</v>
      </c>
      <c r="D2949" t="s">
        <v>61</v>
      </c>
      <c r="E2949" s="1">
        <v>43817</v>
      </c>
      <c r="F2949" t="s">
        <v>23580</v>
      </c>
      <c r="G2949" t="s">
        <v>23501</v>
      </c>
      <c r="H2949" t="s">
        <v>18922</v>
      </c>
      <c r="I2949" t="s">
        <v>18969</v>
      </c>
      <c r="J2949" t="s">
        <v>18865</v>
      </c>
      <c r="K2949" t="s">
        <v>18866</v>
      </c>
      <c r="L2949" s="1">
        <v>43817</v>
      </c>
      <c r="M2949">
        <v>25</v>
      </c>
      <c r="N2949">
        <v>199</v>
      </c>
      <c r="O2949">
        <v>1</v>
      </c>
      <c r="P2949">
        <v>199</v>
      </c>
      <c r="Q2949">
        <v>0</v>
      </c>
      <c r="R2949">
        <v>199</v>
      </c>
      <c r="S2949">
        <v>149.25</v>
      </c>
    </row>
    <row r="2950" spans="1:19" x14ac:dyDescent="0.3">
      <c r="A2950" t="s">
        <v>61</v>
      </c>
      <c r="B2950" s="1">
        <v>43879</v>
      </c>
      <c r="C2950" t="b">
        <v>0</v>
      </c>
      <c r="D2950" t="s">
        <v>61</v>
      </c>
      <c r="E2950" s="1">
        <v>43879</v>
      </c>
      <c r="F2950" t="s">
        <v>23581</v>
      </c>
      <c r="G2950" t="s">
        <v>23540</v>
      </c>
      <c r="H2950" t="s">
        <v>19261</v>
      </c>
      <c r="I2950" t="s">
        <v>18969</v>
      </c>
      <c r="J2950" t="s">
        <v>18865</v>
      </c>
      <c r="K2950" t="s">
        <v>18866</v>
      </c>
      <c r="L2950" s="1">
        <v>43879</v>
      </c>
      <c r="M2950">
        <v>25</v>
      </c>
      <c r="N2950">
        <v>199</v>
      </c>
      <c r="O2950">
        <v>1</v>
      </c>
      <c r="P2950">
        <v>199</v>
      </c>
      <c r="Q2950">
        <v>0</v>
      </c>
      <c r="R2950">
        <v>199</v>
      </c>
      <c r="S2950">
        <v>149.25</v>
      </c>
    </row>
    <row r="2951" spans="1:19" x14ac:dyDescent="0.3">
      <c r="A2951" t="s">
        <v>61</v>
      </c>
      <c r="B2951" s="1">
        <v>43879</v>
      </c>
      <c r="C2951" t="b">
        <v>0</v>
      </c>
      <c r="D2951" t="s">
        <v>61</v>
      </c>
      <c r="E2951" s="1">
        <v>43879</v>
      </c>
      <c r="F2951" t="s">
        <v>23582</v>
      </c>
      <c r="G2951" t="s">
        <v>23565</v>
      </c>
      <c r="H2951" t="s">
        <v>18854</v>
      </c>
      <c r="I2951" t="s">
        <v>18969</v>
      </c>
      <c r="J2951" t="s">
        <v>18865</v>
      </c>
      <c r="K2951" t="s">
        <v>18866</v>
      </c>
      <c r="L2951" s="1">
        <v>43879</v>
      </c>
      <c r="M2951">
        <v>25</v>
      </c>
      <c r="N2951">
        <v>199</v>
      </c>
      <c r="O2951">
        <v>1</v>
      </c>
      <c r="P2951">
        <v>199</v>
      </c>
      <c r="Q2951">
        <v>0</v>
      </c>
      <c r="R2951">
        <v>199</v>
      </c>
      <c r="S2951">
        <v>149.25</v>
      </c>
    </row>
    <row r="2952" spans="1:19" x14ac:dyDescent="0.3">
      <c r="A2952" t="s">
        <v>61</v>
      </c>
      <c r="B2952" s="1">
        <v>43815</v>
      </c>
      <c r="C2952" t="b">
        <v>0</v>
      </c>
      <c r="D2952" t="s">
        <v>61</v>
      </c>
      <c r="E2952" s="1">
        <v>43815</v>
      </c>
      <c r="F2952" t="s">
        <v>23583</v>
      </c>
      <c r="G2952" t="s">
        <v>23542</v>
      </c>
      <c r="H2952" t="s">
        <v>19043</v>
      </c>
      <c r="I2952" t="s">
        <v>18969</v>
      </c>
      <c r="J2952" t="s">
        <v>18865</v>
      </c>
      <c r="K2952" t="s">
        <v>18866</v>
      </c>
      <c r="L2952" s="1">
        <v>43815</v>
      </c>
      <c r="M2952">
        <v>25</v>
      </c>
      <c r="N2952">
        <v>199</v>
      </c>
      <c r="O2952">
        <v>1</v>
      </c>
      <c r="P2952">
        <v>199</v>
      </c>
      <c r="Q2952">
        <v>0</v>
      </c>
      <c r="R2952">
        <v>199</v>
      </c>
      <c r="S2952">
        <v>149.25</v>
      </c>
    </row>
    <row r="2953" spans="1:19" x14ac:dyDescent="0.3">
      <c r="A2953" t="s">
        <v>61</v>
      </c>
      <c r="B2953" s="1">
        <v>43811</v>
      </c>
      <c r="C2953" t="b">
        <v>0</v>
      </c>
      <c r="D2953" t="s">
        <v>61</v>
      </c>
      <c r="E2953" s="1">
        <v>44187</v>
      </c>
      <c r="F2953" t="s">
        <v>23584</v>
      </c>
      <c r="G2953" t="s">
        <v>23574</v>
      </c>
      <c r="H2953" t="s">
        <v>18869</v>
      </c>
      <c r="I2953" t="s">
        <v>18969</v>
      </c>
      <c r="J2953" t="s">
        <v>18865</v>
      </c>
      <c r="K2953" t="s">
        <v>18866</v>
      </c>
      <c r="L2953" s="1">
        <v>44187</v>
      </c>
      <c r="M2953">
        <v>25</v>
      </c>
      <c r="N2953">
        <v>199</v>
      </c>
      <c r="O2953">
        <v>1</v>
      </c>
      <c r="P2953">
        <v>199</v>
      </c>
      <c r="Q2953">
        <v>0</v>
      </c>
      <c r="R2953">
        <v>199</v>
      </c>
      <c r="S2953">
        <v>149.25</v>
      </c>
    </row>
    <row r="2954" spans="1:19" x14ac:dyDescent="0.3">
      <c r="A2954" t="s">
        <v>61</v>
      </c>
      <c r="B2954" s="1">
        <v>44375</v>
      </c>
      <c r="C2954" t="b">
        <v>0</v>
      </c>
      <c r="D2954" t="s">
        <v>61</v>
      </c>
      <c r="E2954" s="1">
        <v>44375</v>
      </c>
      <c r="F2954" t="s">
        <v>23585</v>
      </c>
      <c r="G2954" t="s">
        <v>23568</v>
      </c>
      <c r="H2954" t="s">
        <v>18946</v>
      </c>
      <c r="I2954" t="s">
        <v>19411</v>
      </c>
      <c r="J2954" t="s">
        <v>19412</v>
      </c>
      <c r="K2954" t="s">
        <v>19413</v>
      </c>
      <c r="L2954" s="1">
        <v>44375</v>
      </c>
      <c r="M2954">
        <v>25</v>
      </c>
      <c r="N2954">
        <v>1199</v>
      </c>
      <c r="O2954">
        <v>1</v>
      </c>
      <c r="P2954">
        <v>1199</v>
      </c>
      <c r="Q2954">
        <v>0</v>
      </c>
      <c r="R2954">
        <v>1199</v>
      </c>
      <c r="S2954">
        <v>899.25</v>
      </c>
    </row>
    <row r="2955" spans="1:19" x14ac:dyDescent="0.3">
      <c r="A2955" t="s">
        <v>61</v>
      </c>
      <c r="B2955" s="1">
        <v>43815</v>
      </c>
      <c r="C2955" t="b">
        <v>0</v>
      </c>
      <c r="D2955" t="s">
        <v>61</v>
      </c>
      <c r="E2955" s="1">
        <v>43815</v>
      </c>
      <c r="F2955" t="s">
        <v>23586</v>
      </c>
      <c r="G2955" t="s">
        <v>23587</v>
      </c>
      <c r="H2955" t="s">
        <v>18941</v>
      </c>
      <c r="I2955" t="s">
        <v>23435</v>
      </c>
      <c r="J2955" t="s">
        <v>23436</v>
      </c>
      <c r="K2955" t="s">
        <v>23437</v>
      </c>
      <c r="L2955" s="1">
        <v>43815</v>
      </c>
      <c r="M2955">
        <v>25</v>
      </c>
      <c r="N2955">
        <v>2500</v>
      </c>
      <c r="O2955">
        <v>1</v>
      </c>
      <c r="P2955">
        <v>2500</v>
      </c>
      <c r="Q2955">
        <v>0</v>
      </c>
      <c r="R2955">
        <v>2500</v>
      </c>
      <c r="S2955">
        <v>1875</v>
      </c>
    </row>
    <row r="2956" spans="1:19" x14ac:dyDescent="0.3">
      <c r="A2956" t="s">
        <v>61</v>
      </c>
      <c r="B2956" s="1">
        <v>43266</v>
      </c>
      <c r="C2956" t="b">
        <v>0</v>
      </c>
      <c r="D2956" t="s">
        <v>61</v>
      </c>
      <c r="E2956" s="1">
        <v>43266</v>
      </c>
      <c r="F2956" t="s">
        <v>23588</v>
      </c>
      <c r="G2956" t="s">
        <v>23466</v>
      </c>
      <c r="H2956" t="s">
        <v>18869</v>
      </c>
      <c r="I2956" t="s">
        <v>23435</v>
      </c>
      <c r="J2956" t="s">
        <v>23436</v>
      </c>
      <c r="K2956" t="s">
        <v>23437</v>
      </c>
      <c r="L2956" s="1">
        <v>43266</v>
      </c>
      <c r="M2956">
        <v>25</v>
      </c>
      <c r="N2956">
        <v>2500</v>
      </c>
      <c r="O2956">
        <v>1</v>
      </c>
      <c r="P2956">
        <v>2500</v>
      </c>
      <c r="Q2956">
        <v>0</v>
      </c>
      <c r="R2956">
        <v>2500</v>
      </c>
      <c r="S2956">
        <v>1875</v>
      </c>
    </row>
    <row r="2957" spans="1:19" x14ac:dyDescent="0.3">
      <c r="A2957" t="s">
        <v>61</v>
      </c>
      <c r="B2957" s="1">
        <v>44154</v>
      </c>
      <c r="C2957" t="b">
        <v>0</v>
      </c>
      <c r="D2957" t="s">
        <v>61</v>
      </c>
      <c r="E2957" s="1">
        <v>44155</v>
      </c>
      <c r="F2957" t="s">
        <v>23589</v>
      </c>
      <c r="G2957" t="s">
        <v>23590</v>
      </c>
      <c r="H2957" t="s">
        <v>18941</v>
      </c>
      <c r="I2957" t="s">
        <v>19128</v>
      </c>
      <c r="J2957" t="s">
        <v>19129</v>
      </c>
      <c r="K2957" t="s">
        <v>19130</v>
      </c>
      <c r="L2957" s="1">
        <v>44155</v>
      </c>
      <c r="M2957">
        <v>25</v>
      </c>
      <c r="N2957">
        <v>3500</v>
      </c>
      <c r="O2957">
        <v>1</v>
      </c>
      <c r="P2957">
        <v>3500</v>
      </c>
      <c r="Q2957">
        <v>0</v>
      </c>
      <c r="R2957">
        <v>3500</v>
      </c>
      <c r="S2957">
        <v>2625</v>
      </c>
    </row>
    <row r="2958" spans="1:19" x14ac:dyDescent="0.3">
      <c r="A2958" t="s">
        <v>61</v>
      </c>
      <c r="B2958" s="1">
        <v>44376</v>
      </c>
      <c r="C2958" t="b">
        <v>0</v>
      </c>
      <c r="D2958" t="s">
        <v>61</v>
      </c>
      <c r="E2958" s="1">
        <v>44376</v>
      </c>
      <c r="F2958" t="s">
        <v>23591</v>
      </c>
      <c r="G2958" t="s">
        <v>23559</v>
      </c>
      <c r="H2958" t="s">
        <v>18997</v>
      </c>
      <c r="I2958" t="s">
        <v>23592</v>
      </c>
      <c r="J2958" t="s">
        <v>20756</v>
      </c>
      <c r="K2958" t="s">
        <v>20757</v>
      </c>
      <c r="L2958" s="1">
        <v>44376</v>
      </c>
      <c r="M2958">
        <v>25</v>
      </c>
      <c r="N2958">
        <v>3500</v>
      </c>
      <c r="O2958">
        <v>1</v>
      </c>
      <c r="P2958">
        <v>3500</v>
      </c>
      <c r="Q2958">
        <v>0</v>
      </c>
      <c r="R2958">
        <v>3500</v>
      </c>
      <c r="S2958">
        <v>2625</v>
      </c>
    </row>
    <row r="2959" spans="1:19" x14ac:dyDescent="0.3">
      <c r="A2959" t="s">
        <v>61</v>
      </c>
      <c r="B2959" s="1">
        <v>44329</v>
      </c>
      <c r="C2959" t="b">
        <v>0</v>
      </c>
      <c r="D2959" t="s">
        <v>61</v>
      </c>
      <c r="E2959" s="1">
        <v>44329</v>
      </c>
      <c r="F2959" t="s">
        <v>23593</v>
      </c>
      <c r="G2959" t="s">
        <v>23594</v>
      </c>
      <c r="H2959" t="s">
        <v>18933</v>
      </c>
      <c r="I2959" t="s">
        <v>18978</v>
      </c>
      <c r="J2959" t="s">
        <v>18979</v>
      </c>
      <c r="K2959" t="s">
        <v>18980</v>
      </c>
      <c r="L2959" s="1">
        <v>44329</v>
      </c>
      <c r="M2959">
        <v>25</v>
      </c>
      <c r="N2959">
        <v>6500</v>
      </c>
      <c r="O2959">
        <v>1</v>
      </c>
      <c r="P2959">
        <v>6500</v>
      </c>
      <c r="Q2959">
        <v>0</v>
      </c>
      <c r="R2959">
        <v>6500</v>
      </c>
      <c r="S2959">
        <v>4875</v>
      </c>
    </row>
    <row r="2960" spans="1:19" x14ac:dyDescent="0.3">
      <c r="A2960" t="s">
        <v>61</v>
      </c>
      <c r="B2960" s="1">
        <v>44354</v>
      </c>
      <c r="C2960" t="b">
        <v>0</v>
      </c>
      <c r="D2960" t="s">
        <v>61</v>
      </c>
      <c r="E2960" s="1">
        <v>44354</v>
      </c>
      <c r="F2960" t="s">
        <v>23595</v>
      </c>
      <c r="G2960" t="s">
        <v>23596</v>
      </c>
      <c r="H2960" t="s">
        <v>18997</v>
      </c>
      <c r="I2960" t="s">
        <v>18978</v>
      </c>
      <c r="J2960" t="s">
        <v>18979</v>
      </c>
      <c r="K2960" t="s">
        <v>18980</v>
      </c>
      <c r="L2960" s="1">
        <v>44354</v>
      </c>
      <c r="M2960">
        <v>25</v>
      </c>
      <c r="N2960">
        <v>6500</v>
      </c>
      <c r="O2960">
        <v>1</v>
      </c>
      <c r="P2960">
        <v>6500</v>
      </c>
      <c r="Q2960">
        <v>0</v>
      </c>
      <c r="R2960">
        <v>6500</v>
      </c>
      <c r="S2960">
        <v>4875</v>
      </c>
    </row>
    <row r="2961" spans="1:19" x14ac:dyDescent="0.3">
      <c r="A2961" t="s">
        <v>61</v>
      </c>
      <c r="B2961" s="1">
        <v>44344</v>
      </c>
      <c r="C2961" t="b">
        <v>0</v>
      </c>
      <c r="D2961" t="s">
        <v>61</v>
      </c>
      <c r="E2961" s="1">
        <v>44344</v>
      </c>
      <c r="F2961" t="s">
        <v>23597</v>
      </c>
      <c r="G2961" t="s">
        <v>23598</v>
      </c>
      <c r="H2961" t="s">
        <v>18869</v>
      </c>
      <c r="I2961" t="s">
        <v>18978</v>
      </c>
      <c r="J2961" t="s">
        <v>18979</v>
      </c>
      <c r="K2961" t="s">
        <v>18980</v>
      </c>
      <c r="L2961" s="1">
        <v>44344</v>
      </c>
      <c r="M2961">
        <v>25</v>
      </c>
      <c r="N2961">
        <v>6500</v>
      </c>
      <c r="O2961">
        <v>1</v>
      </c>
      <c r="P2961">
        <v>6500</v>
      </c>
      <c r="Q2961">
        <v>0</v>
      </c>
      <c r="R2961">
        <v>6500</v>
      </c>
      <c r="S2961">
        <v>4875</v>
      </c>
    </row>
    <row r="2962" spans="1:19" x14ac:dyDescent="0.3">
      <c r="A2962" t="s">
        <v>61</v>
      </c>
      <c r="B2962" s="1">
        <v>44328</v>
      </c>
      <c r="C2962" t="b">
        <v>0</v>
      </c>
      <c r="D2962" t="s">
        <v>61</v>
      </c>
      <c r="E2962" s="1">
        <v>44328</v>
      </c>
      <c r="F2962" t="s">
        <v>23599</v>
      </c>
      <c r="G2962" t="s">
        <v>23600</v>
      </c>
      <c r="H2962" t="s">
        <v>19261</v>
      </c>
      <c r="I2962" t="s">
        <v>18978</v>
      </c>
      <c r="J2962" t="s">
        <v>18979</v>
      </c>
      <c r="K2962" t="s">
        <v>18980</v>
      </c>
      <c r="L2962" s="1">
        <v>44328</v>
      </c>
      <c r="M2962">
        <v>25</v>
      </c>
      <c r="N2962">
        <v>6500</v>
      </c>
      <c r="O2962">
        <v>1</v>
      </c>
      <c r="P2962">
        <v>6500</v>
      </c>
      <c r="Q2962">
        <v>0</v>
      </c>
      <c r="R2962">
        <v>6500</v>
      </c>
      <c r="S2962">
        <v>4875</v>
      </c>
    </row>
    <row r="2963" spans="1:19" x14ac:dyDescent="0.3">
      <c r="A2963" t="s">
        <v>61</v>
      </c>
      <c r="B2963" s="1">
        <v>44364</v>
      </c>
      <c r="C2963" t="b">
        <v>0</v>
      </c>
      <c r="D2963" t="s">
        <v>61</v>
      </c>
      <c r="E2963" s="1">
        <v>44364</v>
      </c>
      <c r="F2963" t="s">
        <v>23601</v>
      </c>
      <c r="G2963" t="s">
        <v>23568</v>
      </c>
      <c r="H2963" t="s">
        <v>18995</v>
      </c>
      <c r="I2963" t="s">
        <v>18978</v>
      </c>
      <c r="J2963" t="s">
        <v>18979</v>
      </c>
      <c r="K2963" t="s">
        <v>18980</v>
      </c>
      <c r="L2963" s="1">
        <v>44364</v>
      </c>
      <c r="M2963">
        <v>25</v>
      </c>
      <c r="N2963">
        <v>6500</v>
      </c>
      <c r="O2963">
        <v>1</v>
      </c>
      <c r="P2963">
        <v>6500</v>
      </c>
      <c r="Q2963">
        <v>0</v>
      </c>
      <c r="R2963">
        <v>6500</v>
      </c>
      <c r="S2963">
        <v>4875</v>
      </c>
    </row>
    <row r="2964" spans="1:19" x14ac:dyDescent="0.3">
      <c r="A2964" t="s">
        <v>61</v>
      </c>
      <c r="B2964" s="1">
        <v>44074</v>
      </c>
      <c r="C2964" t="b">
        <v>0</v>
      </c>
      <c r="D2964" t="s">
        <v>61</v>
      </c>
      <c r="E2964" s="1">
        <v>44074</v>
      </c>
      <c r="F2964" t="s">
        <v>23602</v>
      </c>
      <c r="G2964" t="s">
        <v>23603</v>
      </c>
      <c r="H2964" t="s">
        <v>18869</v>
      </c>
      <c r="I2964" t="s">
        <v>19005</v>
      </c>
      <c r="J2964" t="s">
        <v>19006</v>
      </c>
      <c r="K2964" t="s">
        <v>19007</v>
      </c>
      <c r="L2964" s="1">
        <v>44074</v>
      </c>
      <c r="M2964">
        <v>25</v>
      </c>
      <c r="N2964">
        <v>7500</v>
      </c>
      <c r="O2964">
        <v>1</v>
      </c>
      <c r="P2964">
        <v>7500</v>
      </c>
      <c r="Q2964">
        <v>0</v>
      </c>
      <c r="R2964">
        <v>7500</v>
      </c>
      <c r="S2964">
        <v>5625</v>
      </c>
    </row>
    <row r="2965" spans="1:19" x14ac:dyDescent="0.3">
      <c r="A2965" t="s">
        <v>61</v>
      </c>
      <c r="B2965" s="1">
        <v>44243</v>
      </c>
      <c r="C2965" t="b">
        <v>0</v>
      </c>
      <c r="D2965" t="s">
        <v>61</v>
      </c>
      <c r="E2965" s="1">
        <v>44243</v>
      </c>
      <c r="F2965" t="s">
        <v>23604</v>
      </c>
      <c r="G2965" t="s">
        <v>20594</v>
      </c>
      <c r="H2965" t="s">
        <v>18897</v>
      </c>
      <c r="I2965" t="s">
        <v>19005</v>
      </c>
      <c r="J2965" t="s">
        <v>19006</v>
      </c>
      <c r="K2965" t="s">
        <v>19007</v>
      </c>
      <c r="L2965" s="1">
        <v>44243</v>
      </c>
      <c r="M2965">
        <v>25</v>
      </c>
      <c r="N2965">
        <v>7500</v>
      </c>
      <c r="O2965">
        <v>1</v>
      </c>
      <c r="P2965">
        <v>7500</v>
      </c>
      <c r="Q2965">
        <v>0</v>
      </c>
      <c r="R2965">
        <v>7500</v>
      </c>
      <c r="S2965">
        <v>5625</v>
      </c>
    </row>
    <row r="2966" spans="1:19" x14ac:dyDescent="0.3">
      <c r="A2966" t="s">
        <v>61</v>
      </c>
      <c r="B2966" s="1">
        <v>44041</v>
      </c>
      <c r="C2966" t="b">
        <v>0</v>
      </c>
      <c r="D2966" t="s">
        <v>61</v>
      </c>
      <c r="E2966" s="1">
        <v>44046</v>
      </c>
      <c r="F2966" t="s">
        <v>23605</v>
      </c>
      <c r="G2966" t="s">
        <v>23606</v>
      </c>
      <c r="H2966" t="s">
        <v>18965</v>
      </c>
      <c r="I2966" t="s">
        <v>19005</v>
      </c>
      <c r="J2966" t="s">
        <v>19006</v>
      </c>
      <c r="K2966" t="s">
        <v>19007</v>
      </c>
      <c r="L2966" s="1">
        <v>44046</v>
      </c>
      <c r="M2966">
        <v>25</v>
      </c>
      <c r="N2966">
        <v>7500</v>
      </c>
      <c r="O2966">
        <v>1</v>
      </c>
      <c r="P2966">
        <v>7500</v>
      </c>
      <c r="Q2966">
        <v>0</v>
      </c>
      <c r="R2966">
        <v>7500</v>
      </c>
      <c r="S2966">
        <v>5625</v>
      </c>
    </row>
    <row r="2967" spans="1:19" x14ac:dyDescent="0.3">
      <c r="A2967" t="s">
        <v>61</v>
      </c>
      <c r="B2967" s="1">
        <v>44172</v>
      </c>
      <c r="C2967" t="b">
        <v>0</v>
      </c>
      <c r="D2967" t="s">
        <v>61</v>
      </c>
      <c r="E2967" s="1">
        <v>44172</v>
      </c>
      <c r="F2967" t="s">
        <v>23607</v>
      </c>
      <c r="G2967" t="s">
        <v>23608</v>
      </c>
      <c r="H2967" t="s">
        <v>18977</v>
      </c>
      <c r="I2967" t="s">
        <v>19259</v>
      </c>
      <c r="J2967" t="s">
        <v>19121</v>
      </c>
      <c r="K2967" t="s">
        <v>19122</v>
      </c>
      <c r="L2967" s="1">
        <v>44172</v>
      </c>
      <c r="M2967">
        <v>25</v>
      </c>
      <c r="N2967">
        <v>15000</v>
      </c>
      <c r="O2967">
        <v>1</v>
      </c>
      <c r="P2967">
        <v>15000</v>
      </c>
      <c r="Q2967">
        <v>0</v>
      </c>
      <c r="R2967">
        <v>15000</v>
      </c>
      <c r="S2967">
        <v>11250</v>
      </c>
    </row>
    <row r="2968" spans="1:19" x14ac:dyDescent="0.3">
      <c r="A2968" t="s">
        <v>61</v>
      </c>
      <c r="B2968" s="1">
        <v>44243</v>
      </c>
      <c r="C2968" t="b">
        <v>0</v>
      </c>
      <c r="D2968" t="s">
        <v>61</v>
      </c>
      <c r="E2968" s="1">
        <v>44243</v>
      </c>
      <c r="F2968" t="s">
        <v>23609</v>
      </c>
      <c r="G2968" t="s">
        <v>20594</v>
      </c>
      <c r="H2968" t="s">
        <v>18909</v>
      </c>
      <c r="I2968" t="s">
        <v>23610</v>
      </c>
      <c r="J2968" t="s">
        <v>19492</v>
      </c>
      <c r="K2968" t="s">
        <v>19493</v>
      </c>
      <c r="L2968" s="1">
        <v>44243</v>
      </c>
      <c r="M2968">
        <v>25</v>
      </c>
      <c r="N2968">
        <v>26000</v>
      </c>
      <c r="O2968">
        <v>1</v>
      </c>
      <c r="P2968">
        <v>26000</v>
      </c>
      <c r="Q2968">
        <v>0</v>
      </c>
      <c r="R2968">
        <v>26000</v>
      </c>
      <c r="S2968">
        <v>19500</v>
      </c>
    </row>
    <row r="2969" spans="1:19" x14ac:dyDescent="0.3">
      <c r="A2969" t="s">
        <v>61</v>
      </c>
      <c r="B2969" s="1">
        <v>44096</v>
      </c>
      <c r="C2969" t="b">
        <v>0</v>
      </c>
      <c r="D2969" t="s">
        <v>61</v>
      </c>
      <c r="E2969" s="1">
        <v>44096</v>
      </c>
      <c r="F2969" t="s">
        <v>23611</v>
      </c>
      <c r="G2969" t="s">
        <v>23524</v>
      </c>
      <c r="H2969" t="s">
        <v>19043</v>
      </c>
      <c r="I2969" t="s">
        <v>18990</v>
      </c>
      <c r="J2969" t="s">
        <v>18991</v>
      </c>
      <c r="K2969" t="s">
        <v>18992</v>
      </c>
      <c r="L2969" s="1">
        <v>44096</v>
      </c>
      <c r="M2969">
        <v>25</v>
      </c>
      <c r="N2969">
        <v>65000</v>
      </c>
      <c r="O2969">
        <v>1</v>
      </c>
      <c r="P2969">
        <v>65000</v>
      </c>
      <c r="Q2969">
        <v>0</v>
      </c>
      <c r="R2969">
        <v>65000</v>
      </c>
      <c r="S2969">
        <v>48750</v>
      </c>
    </row>
    <row r="2970" spans="1:19" x14ac:dyDescent="0.3">
      <c r="A2970" t="s">
        <v>61</v>
      </c>
      <c r="B2970" s="1">
        <v>43987</v>
      </c>
      <c r="C2970" t="b">
        <v>0</v>
      </c>
      <c r="D2970" t="s">
        <v>61</v>
      </c>
      <c r="E2970" s="1">
        <v>43987</v>
      </c>
      <c r="F2970" t="s">
        <v>23612</v>
      </c>
      <c r="G2970" t="s">
        <v>23506</v>
      </c>
      <c r="H2970" t="s">
        <v>19046</v>
      </c>
      <c r="I2970" t="s">
        <v>18990</v>
      </c>
      <c r="J2970" t="s">
        <v>18991</v>
      </c>
      <c r="K2970" t="s">
        <v>18992</v>
      </c>
      <c r="L2970" s="1">
        <v>43987</v>
      </c>
      <c r="M2970">
        <v>25</v>
      </c>
      <c r="N2970">
        <v>65000</v>
      </c>
      <c r="O2970">
        <v>1</v>
      </c>
      <c r="P2970">
        <v>65000</v>
      </c>
      <c r="Q2970">
        <v>0</v>
      </c>
      <c r="R2970">
        <v>65000</v>
      </c>
      <c r="S2970">
        <v>48750</v>
      </c>
    </row>
    <row r="2971" spans="1:19" x14ac:dyDescent="0.3">
      <c r="A2971" t="s">
        <v>61</v>
      </c>
      <c r="B2971" s="1">
        <v>44165</v>
      </c>
      <c r="C2971" t="b">
        <v>0</v>
      </c>
      <c r="D2971" t="s">
        <v>61</v>
      </c>
      <c r="E2971" s="1">
        <v>44165</v>
      </c>
      <c r="F2971" t="s">
        <v>23613</v>
      </c>
      <c r="G2971" t="s">
        <v>23514</v>
      </c>
      <c r="H2971" t="s">
        <v>19261</v>
      </c>
      <c r="I2971" t="s">
        <v>18990</v>
      </c>
      <c r="J2971" t="s">
        <v>18991</v>
      </c>
      <c r="K2971" t="s">
        <v>18992</v>
      </c>
      <c r="L2971" s="1">
        <v>44165</v>
      </c>
      <c r="M2971">
        <v>25</v>
      </c>
      <c r="N2971">
        <v>65000</v>
      </c>
      <c r="O2971">
        <v>1</v>
      </c>
      <c r="P2971">
        <v>65000</v>
      </c>
      <c r="Q2971">
        <v>0</v>
      </c>
      <c r="R2971">
        <v>65000</v>
      </c>
      <c r="S2971">
        <v>48750</v>
      </c>
    </row>
    <row r="2972" spans="1:19" x14ac:dyDescent="0.3">
      <c r="A2972" t="s">
        <v>61</v>
      </c>
      <c r="B2972" s="1">
        <v>44085</v>
      </c>
      <c r="C2972" t="b">
        <v>0</v>
      </c>
      <c r="D2972" t="s">
        <v>61</v>
      </c>
      <c r="E2972" s="1">
        <v>44085</v>
      </c>
      <c r="F2972" t="s">
        <v>23614</v>
      </c>
      <c r="G2972" t="s">
        <v>23519</v>
      </c>
      <c r="H2972" t="s">
        <v>18927</v>
      </c>
      <c r="I2972" t="s">
        <v>18990</v>
      </c>
      <c r="J2972" t="s">
        <v>18991</v>
      </c>
      <c r="K2972" t="s">
        <v>18992</v>
      </c>
      <c r="L2972" s="1">
        <v>44085</v>
      </c>
      <c r="M2972">
        <v>25</v>
      </c>
      <c r="N2972">
        <v>65000</v>
      </c>
      <c r="O2972">
        <v>1</v>
      </c>
      <c r="P2972">
        <v>65000</v>
      </c>
      <c r="Q2972">
        <v>0</v>
      </c>
      <c r="R2972">
        <v>65000</v>
      </c>
      <c r="S2972">
        <v>48750</v>
      </c>
    </row>
    <row r="2973" spans="1:19" x14ac:dyDescent="0.3">
      <c r="A2973" t="s">
        <v>61</v>
      </c>
      <c r="B2973" s="1">
        <v>44004</v>
      </c>
      <c r="C2973" t="b">
        <v>0</v>
      </c>
      <c r="D2973" t="s">
        <v>61</v>
      </c>
      <c r="E2973" s="1">
        <v>44004</v>
      </c>
      <c r="F2973" t="s">
        <v>23615</v>
      </c>
      <c r="G2973" t="s">
        <v>23538</v>
      </c>
      <c r="H2973" t="s">
        <v>19016</v>
      </c>
      <c r="I2973" t="s">
        <v>18990</v>
      </c>
      <c r="J2973" t="s">
        <v>18991</v>
      </c>
      <c r="K2973" t="s">
        <v>18992</v>
      </c>
      <c r="L2973" s="1">
        <v>44004</v>
      </c>
      <c r="M2973">
        <v>25</v>
      </c>
      <c r="N2973">
        <v>65000</v>
      </c>
      <c r="O2973">
        <v>1</v>
      </c>
      <c r="P2973">
        <v>65000</v>
      </c>
      <c r="Q2973">
        <v>0</v>
      </c>
      <c r="R2973">
        <v>65000</v>
      </c>
      <c r="S2973">
        <v>48750</v>
      </c>
    </row>
    <row r="2974" spans="1:19" x14ac:dyDescent="0.3">
      <c r="A2974" t="s">
        <v>61</v>
      </c>
      <c r="B2974" s="1">
        <v>43817</v>
      </c>
      <c r="C2974" t="b">
        <v>0</v>
      </c>
      <c r="D2974" t="s">
        <v>61</v>
      </c>
      <c r="E2974" s="1">
        <v>43817</v>
      </c>
      <c r="F2974" t="s">
        <v>23616</v>
      </c>
      <c r="G2974" t="s">
        <v>23501</v>
      </c>
      <c r="H2974" t="s">
        <v>18955</v>
      </c>
      <c r="I2974" t="s">
        <v>18990</v>
      </c>
      <c r="J2974" t="s">
        <v>18991</v>
      </c>
      <c r="K2974" t="s">
        <v>18992</v>
      </c>
      <c r="L2974" s="1">
        <v>43817</v>
      </c>
      <c r="M2974">
        <v>25</v>
      </c>
      <c r="N2974">
        <v>65000</v>
      </c>
      <c r="O2974">
        <v>1</v>
      </c>
      <c r="P2974">
        <v>65000</v>
      </c>
      <c r="Q2974">
        <v>0</v>
      </c>
      <c r="R2974">
        <v>65000</v>
      </c>
      <c r="S2974">
        <v>48750</v>
      </c>
    </row>
    <row r="2975" spans="1:19" x14ac:dyDescent="0.3">
      <c r="A2975" t="s">
        <v>61</v>
      </c>
      <c r="B2975" s="1">
        <v>43879</v>
      </c>
      <c r="C2975" t="b">
        <v>0</v>
      </c>
      <c r="D2975" t="s">
        <v>61</v>
      </c>
      <c r="E2975" s="1">
        <v>43879</v>
      </c>
      <c r="F2975" t="s">
        <v>23617</v>
      </c>
      <c r="G2975" t="s">
        <v>23540</v>
      </c>
      <c r="H2975" t="s">
        <v>18948</v>
      </c>
      <c r="I2975" t="s">
        <v>18990</v>
      </c>
      <c r="J2975" t="s">
        <v>18991</v>
      </c>
      <c r="K2975" t="s">
        <v>18992</v>
      </c>
      <c r="L2975" s="1">
        <v>43879</v>
      </c>
      <c r="M2975">
        <v>25</v>
      </c>
      <c r="N2975">
        <v>65000</v>
      </c>
      <c r="O2975">
        <v>1</v>
      </c>
      <c r="P2975">
        <v>65000</v>
      </c>
      <c r="Q2975">
        <v>0</v>
      </c>
      <c r="R2975">
        <v>65000</v>
      </c>
      <c r="S2975">
        <v>48750</v>
      </c>
    </row>
    <row r="2976" spans="1:19" x14ac:dyDescent="0.3">
      <c r="A2976" t="s">
        <v>61</v>
      </c>
      <c r="B2976" s="1">
        <v>43879</v>
      </c>
      <c r="C2976" t="b">
        <v>0</v>
      </c>
      <c r="D2976" t="s">
        <v>61</v>
      </c>
      <c r="E2976" s="1">
        <v>43879</v>
      </c>
      <c r="F2976" t="s">
        <v>23618</v>
      </c>
      <c r="G2976" t="s">
        <v>23565</v>
      </c>
      <c r="H2976" t="s">
        <v>18965</v>
      </c>
      <c r="I2976" t="s">
        <v>18990</v>
      </c>
      <c r="J2976" t="s">
        <v>18991</v>
      </c>
      <c r="K2976" t="s">
        <v>18992</v>
      </c>
      <c r="L2976" s="1">
        <v>43879</v>
      </c>
      <c r="M2976">
        <v>25</v>
      </c>
      <c r="N2976">
        <v>65000</v>
      </c>
      <c r="O2976">
        <v>1</v>
      </c>
      <c r="P2976">
        <v>65000</v>
      </c>
      <c r="Q2976">
        <v>0</v>
      </c>
      <c r="R2976">
        <v>65000</v>
      </c>
      <c r="S2976">
        <v>48750</v>
      </c>
    </row>
    <row r="2977" spans="1:19" x14ac:dyDescent="0.3">
      <c r="A2977" t="s">
        <v>61</v>
      </c>
      <c r="B2977" s="1">
        <v>43815</v>
      </c>
      <c r="C2977" t="b">
        <v>0</v>
      </c>
      <c r="D2977" t="s">
        <v>61</v>
      </c>
      <c r="E2977" s="1">
        <v>43815</v>
      </c>
      <c r="F2977" t="s">
        <v>23619</v>
      </c>
      <c r="G2977" t="s">
        <v>23542</v>
      </c>
      <c r="H2977" t="s">
        <v>18995</v>
      </c>
      <c r="I2977" t="s">
        <v>18990</v>
      </c>
      <c r="J2977" t="s">
        <v>18991</v>
      </c>
      <c r="K2977" t="s">
        <v>18992</v>
      </c>
      <c r="L2977" s="1">
        <v>43815</v>
      </c>
      <c r="M2977">
        <v>25</v>
      </c>
      <c r="N2977">
        <v>65000</v>
      </c>
      <c r="O2977">
        <v>1</v>
      </c>
      <c r="P2977">
        <v>65000</v>
      </c>
      <c r="Q2977">
        <v>0</v>
      </c>
      <c r="R2977">
        <v>65000</v>
      </c>
      <c r="S2977">
        <v>48750</v>
      </c>
    </row>
    <row r="2978" spans="1:19" x14ac:dyDescent="0.3">
      <c r="A2978" t="s">
        <v>61</v>
      </c>
      <c r="B2978" s="1">
        <v>43924</v>
      </c>
      <c r="C2978" t="b">
        <v>0</v>
      </c>
      <c r="D2978" t="s">
        <v>61</v>
      </c>
      <c r="E2978" s="1">
        <v>43924</v>
      </c>
      <c r="F2978" t="s">
        <v>23620</v>
      </c>
      <c r="G2978" t="s">
        <v>23544</v>
      </c>
      <c r="H2978" t="s">
        <v>18881</v>
      </c>
      <c r="I2978" t="s">
        <v>18990</v>
      </c>
      <c r="J2978" t="s">
        <v>18991</v>
      </c>
      <c r="K2978" t="s">
        <v>18992</v>
      </c>
      <c r="L2978" s="1">
        <v>43924</v>
      </c>
      <c r="M2978">
        <v>25</v>
      </c>
      <c r="N2978">
        <v>65000</v>
      </c>
      <c r="O2978">
        <v>1</v>
      </c>
      <c r="P2978">
        <v>65000</v>
      </c>
      <c r="Q2978">
        <v>0</v>
      </c>
      <c r="R2978">
        <v>65000</v>
      </c>
      <c r="S2978">
        <v>48750</v>
      </c>
    </row>
    <row r="2979" spans="1:19" x14ac:dyDescent="0.3">
      <c r="A2979" t="s">
        <v>61</v>
      </c>
      <c r="B2979" s="1">
        <v>43237</v>
      </c>
      <c r="C2979" t="b">
        <v>0</v>
      </c>
      <c r="D2979" t="s">
        <v>61</v>
      </c>
      <c r="E2979" s="1">
        <v>43237</v>
      </c>
      <c r="F2979" t="s">
        <v>23621</v>
      </c>
      <c r="G2979" t="s">
        <v>23434</v>
      </c>
      <c r="H2979" t="s">
        <v>18909</v>
      </c>
      <c r="I2979" t="s">
        <v>18990</v>
      </c>
      <c r="J2979" t="s">
        <v>18991</v>
      </c>
      <c r="K2979" t="s">
        <v>18992</v>
      </c>
      <c r="L2979" s="1">
        <v>43237</v>
      </c>
      <c r="M2979">
        <v>25</v>
      </c>
      <c r="N2979">
        <v>65000</v>
      </c>
      <c r="O2979">
        <v>1</v>
      </c>
      <c r="P2979">
        <v>65000</v>
      </c>
      <c r="Q2979">
        <v>0</v>
      </c>
      <c r="R2979">
        <v>65000</v>
      </c>
      <c r="S2979">
        <v>48750</v>
      </c>
    </row>
    <row r="2980" spans="1:19" x14ac:dyDescent="0.3">
      <c r="A2980" t="s">
        <v>61</v>
      </c>
      <c r="B2980" s="1">
        <v>43811</v>
      </c>
      <c r="C2980" t="b">
        <v>0</v>
      </c>
      <c r="D2980" t="s">
        <v>61</v>
      </c>
      <c r="E2980" s="1">
        <v>44187</v>
      </c>
      <c r="F2980" t="s">
        <v>23622</v>
      </c>
      <c r="G2980" t="s">
        <v>23574</v>
      </c>
      <c r="H2980" t="s">
        <v>19324</v>
      </c>
      <c r="I2980" t="s">
        <v>18990</v>
      </c>
      <c r="J2980" t="s">
        <v>18991</v>
      </c>
      <c r="K2980" t="s">
        <v>18992</v>
      </c>
      <c r="L2980" s="1">
        <v>44187</v>
      </c>
      <c r="M2980">
        <v>25</v>
      </c>
      <c r="N2980">
        <v>65000</v>
      </c>
      <c r="O2980">
        <v>1</v>
      </c>
      <c r="P2980">
        <v>65000</v>
      </c>
      <c r="Q2980">
        <v>0</v>
      </c>
      <c r="R2980">
        <v>65000</v>
      </c>
      <c r="S2980">
        <v>48750</v>
      </c>
    </row>
    <row r="2981" spans="1:19" x14ac:dyDescent="0.3">
      <c r="A2981" t="s">
        <v>61</v>
      </c>
      <c r="B2981" s="1">
        <v>43811</v>
      </c>
      <c r="C2981" t="b">
        <v>0</v>
      </c>
      <c r="D2981" t="s">
        <v>61</v>
      </c>
      <c r="E2981" s="1">
        <v>43811</v>
      </c>
      <c r="F2981" t="s">
        <v>23623</v>
      </c>
      <c r="G2981" t="s">
        <v>23572</v>
      </c>
      <c r="H2981" t="s">
        <v>18946</v>
      </c>
      <c r="I2981" t="s">
        <v>18990</v>
      </c>
      <c r="J2981" t="s">
        <v>18991</v>
      </c>
      <c r="K2981" t="s">
        <v>18992</v>
      </c>
      <c r="L2981" s="1">
        <v>43811</v>
      </c>
      <c r="M2981">
        <v>25</v>
      </c>
      <c r="N2981">
        <v>65000</v>
      </c>
      <c r="O2981">
        <v>1</v>
      </c>
      <c r="P2981">
        <v>65000</v>
      </c>
      <c r="Q2981">
        <v>0</v>
      </c>
      <c r="R2981">
        <v>65000</v>
      </c>
      <c r="S2981">
        <v>48750</v>
      </c>
    </row>
    <row r="2982" spans="1:19" x14ac:dyDescent="0.3">
      <c r="A2982" t="s">
        <v>61</v>
      </c>
      <c r="B2982" s="1">
        <v>43864</v>
      </c>
      <c r="C2982" t="b">
        <v>0</v>
      </c>
      <c r="D2982" t="s">
        <v>61</v>
      </c>
      <c r="E2982" s="1">
        <v>43906</v>
      </c>
      <c r="F2982" t="s">
        <v>23624</v>
      </c>
      <c r="G2982" t="s">
        <v>23576</v>
      </c>
      <c r="H2982" t="s">
        <v>18995</v>
      </c>
      <c r="I2982" t="s">
        <v>18990</v>
      </c>
      <c r="J2982" t="s">
        <v>18991</v>
      </c>
      <c r="K2982" t="s">
        <v>18992</v>
      </c>
      <c r="L2982" s="1">
        <v>43906</v>
      </c>
      <c r="M2982">
        <v>25</v>
      </c>
      <c r="N2982">
        <v>65000</v>
      </c>
      <c r="O2982">
        <v>1</v>
      </c>
      <c r="P2982">
        <v>65000</v>
      </c>
      <c r="Q2982">
        <v>0</v>
      </c>
      <c r="R2982">
        <v>65000</v>
      </c>
      <c r="S2982">
        <v>48750</v>
      </c>
    </row>
    <row r="2983" spans="1:19" x14ac:dyDescent="0.3">
      <c r="A2983" t="s">
        <v>61</v>
      </c>
      <c r="B2983" s="1">
        <v>44109</v>
      </c>
      <c r="C2983" t="b">
        <v>0</v>
      </c>
      <c r="D2983" t="s">
        <v>61</v>
      </c>
      <c r="E2983" s="1">
        <v>44109</v>
      </c>
      <c r="F2983" t="s">
        <v>23625</v>
      </c>
      <c r="G2983" t="s">
        <v>23512</v>
      </c>
      <c r="H2983" t="s">
        <v>18922</v>
      </c>
      <c r="I2983" t="s">
        <v>19102</v>
      </c>
      <c r="J2983" t="s">
        <v>19103</v>
      </c>
      <c r="K2983" t="s">
        <v>19104</v>
      </c>
      <c r="L2983" s="1">
        <v>44109</v>
      </c>
      <c r="M2983">
        <v>25</v>
      </c>
      <c r="N2983">
        <v>65000</v>
      </c>
      <c r="O2983">
        <v>1</v>
      </c>
      <c r="P2983">
        <v>65000</v>
      </c>
      <c r="Q2983">
        <v>0</v>
      </c>
      <c r="R2983">
        <v>65000</v>
      </c>
      <c r="S2983">
        <v>48750</v>
      </c>
    </row>
    <row r="2984" spans="1:19" x14ac:dyDescent="0.3">
      <c r="A2984" t="s">
        <v>61</v>
      </c>
      <c r="B2984" s="1">
        <v>44102</v>
      </c>
      <c r="C2984" t="b">
        <v>0</v>
      </c>
      <c r="D2984" t="s">
        <v>61</v>
      </c>
      <c r="E2984" s="1">
        <v>44102</v>
      </c>
      <c r="F2984" t="s">
        <v>23626</v>
      </c>
      <c r="G2984" t="s">
        <v>23557</v>
      </c>
      <c r="H2984" t="s">
        <v>18995</v>
      </c>
      <c r="I2984" t="s">
        <v>19102</v>
      </c>
      <c r="J2984" t="s">
        <v>19103</v>
      </c>
      <c r="K2984" t="s">
        <v>19104</v>
      </c>
      <c r="L2984" s="1">
        <v>44102</v>
      </c>
      <c r="M2984">
        <v>25</v>
      </c>
      <c r="N2984">
        <v>65000</v>
      </c>
      <c r="O2984">
        <v>1</v>
      </c>
      <c r="P2984">
        <v>65000</v>
      </c>
      <c r="Q2984">
        <v>0</v>
      </c>
      <c r="R2984">
        <v>65000</v>
      </c>
      <c r="S2984">
        <v>48750</v>
      </c>
    </row>
    <row r="2985" spans="1:19" x14ac:dyDescent="0.3">
      <c r="A2985" t="s">
        <v>61</v>
      </c>
      <c r="B2985" s="1">
        <v>44253</v>
      </c>
      <c r="C2985" t="b">
        <v>0</v>
      </c>
      <c r="D2985" t="s">
        <v>61</v>
      </c>
      <c r="E2985" s="1">
        <v>44253</v>
      </c>
      <c r="F2985" t="s">
        <v>23627</v>
      </c>
      <c r="G2985" t="s">
        <v>23628</v>
      </c>
      <c r="H2985" t="s">
        <v>18948</v>
      </c>
      <c r="I2985" t="s">
        <v>18985</v>
      </c>
      <c r="J2985" t="s">
        <v>18986</v>
      </c>
      <c r="K2985" t="s">
        <v>18987</v>
      </c>
      <c r="L2985" s="1">
        <v>44253</v>
      </c>
      <c r="M2985">
        <v>25</v>
      </c>
      <c r="N2985">
        <v>65000</v>
      </c>
      <c r="O2985">
        <v>1</v>
      </c>
      <c r="P2985">
        <v>65000</v>
      </c>
      <c r="Q2985">
        <v>0</v>
      </c>
      <c r="R2985">
        <v>65000</v>
      </c>
      <c r="S2985">
        <v>48750</v>
      </c>
    </row>
    <row r="2986" spans="1:19" x14ac:dyDescent="0.3">
      <c r="A2986" t="s">
        <v>61</v>
      </c>
      <c r="B2986" s="1">
        <v>44253</v>
      </c>
      <c r="C2986" t="b">
        <v>0</v>
      </c>
      <c r="D2986" t="s">
        <v>61</v>
      </c>
      <c r="E2986" s="1">
        <v>44253</v>
      </c>
      <c r="F2986" t="s">
        <v>23629</v>
      </c>
      <c r="G2986" t="s">
        <v>23517</v>
      </c>
      <c r="H2986" t="s">
        <v>18977</v>
      </c>
      <c r="I2986" t="s">
        <v>18985</v>
      </c>
      <c r="J2986" t="s">
        <v>18986</v>
      </c>
      <c r="K2986" t="s">
        <v>18987</v>
      </c>
      <c r="L2986" s="1">
        <v>44253</v>
      </c>
      <c r="M2986">
        <v>25</v>
      </c>
      <c r="N2986">
        <v>65000</v>
      </c>
      <c r="O2986">
        <v>1</v>
      </c>
      <c r="P2986">
        <v>65000</v>
      </c>
      <c r="Q2986">
        <v>0</v>
      </c>
      <c r="R2986">
        <v>65000</v>
      </c>
      <c r="S2986">
        <v>48750</v>
      </c>
    </row>
    <row r="2987" spans="1:19" x14ac:dyDescent="0.3">
      <c r="A2987" t="s">
        <v>61</v>
      </c>
      <c r="B2987" s="1">
        <v>44364</v>
      </c>
      <c r="C2987" t="b">
        <v>0</v>
      </c>
      <c r="D2987" t="s">
        <v>61</v>
      </c>
      <c r="E2987" s="1">
        <v>44364</v>
      </c>
      <c r="F2987" t="s">
        <v>23630</v>
      </c>
      <c r="G2987" t="s">
        <v>23568</v>
      </c>
      <c r="H2987" t="s">
        <v>18946</v>
      </c>
      <c r="I2987" t="s">
        <v>18985</v>
      </c>
      <c r="J2987" t="s">
        <v>18986</v>
      </c>
      <c r="K2987" t="s">
        <v>18987</v>
      </c>
      <c r="L2987" s="1">
        <v>44364</v>
      </c>
      <c r="M2987">
        <v>25</v>
      </c>
      <c r="N2987">
        <v>65000</v>
      </c>
      <c r="O2987">
        <v>1</v>
      </c>
      <c r="P2987">
        <v>65000</v>
      </c>
      <c r="Q2987">
        <v>0</v>
      </c>
      <c r="R2987">
        <v>65000</v>
      </c>
      <c r="S2987">
        <v>48750</v>
      </c>
    </row>
    <row r="2988" spans="1:19" x14ac:dyDescent="0.3">
      <c r="A2988" t="s">
        <v>61</v>
      </c>
      <c r="B2988" s="1">
        <v>44212</v>
      </c>
      <c r="C2988" t="b">
        <v>0</v>
      </c>
      <c r="D2988" t="s">
        <v>61</v>
      </c>
      <c r="E2988" s="1">
        <v>44212</v>
      </c>
      <c r="F2988" t="s">
        <v>23631</v>
      </c>
      <c r="G2988" t="s">
        <v>23529</v>
      </c>
      <c r="H2988" t="s">
        <v>18891</v>
      </c>
      <c r="I2988" t="s">
        <v>22903</v>
      </c>
      <c r="J2988" t="s">
        <v>22904</v>
      </c>
      <c r="K2988" t="s">
        <v>22905</v>
      </c>
      <c r="L2988" s="1">
        <v>44212</v>
      </c>
      <c r="M2988">
        <v>25</v>
      </c>
      <c r="N2988">
        <v>65000</v>
      </c>
      <c r="O2988">
        <v>1</v>
      </c>
      <c r="P2988">
        <v>65000</v>
      </c>
      <c r="Q2988">
        <v>0</v>
      </c>
      <c r="R2988">
        <v>65000</v>
      </c>
      <c r="S2988">
        <v>48750</v>
      </c>
    </row>
    <row r="2989" spans="1:19" x14ac:dyDescent="0.3">
      <c r="A2989" t="s">
        <v>61</v>
      </c>
      <c r="B2989" s="1">
        <v>44223</v>
      </c>
      <c r="C2989" t="b">
        <v>0</v>
      </c>
      <c r="D2989" t="s">
        <v>61</v>
      </c>
      <c r="E2989" s="1">
        <v>44223</v>
      </c>
      <c r="F2989" t="s">
        <v>23632</v>
      </c>
      <c r="G2989" t="s">
        <v>20594</v>
      </c>
      <c r="H2989" t="s">
        <v>18859</v>
      </c>
      <c r="I2989" t="s">
        <v>22903</v>
      </c>
      <c r="J2989" t="s">
        <v>22904</v>
      </c>
      <c r="K2989" t="s">
        <v>22905</v>
      </c>
      <c r="L2989" s="1">
        <v>44223</v>
      </c>
      <c r="M2989">
        <v>25</v>
      </c>
      <c r="N2989">
        <v>65000</v>
      </c>
      <c r="O2989">
        <v>1</v>
      </c>
      <c r="P2989">
        <v>65000</v>
      </c>
      <c r="Q2989">
        <v>0</v>
      </c>
      <c r="R2989">
        <v>65000</v>
      </c>
      <c r="S2989">
        <v>48750</v>
      </c>
    </row>
    <row r="2990" spans="1:19" x14ac:dyDescent="0.3">
      <c r="A2990" t="s">
        <v>61</v>
      </c>
      <c r="B2990" s="1">
        <v>44376</v>
      </c>
      <c r="C2990" t="b">
        <v>0</v>
      </c>
      <c r="D2990" t="s">
        <v>61</v>
      </c>
      <c r="E2990" s="1">
        <v>44376</v>
      </c>
      <c r="F2990" t="s">
        <v>23633</v>
      </c>
      <c r="G2990" t="s">
        <v>23534</v>
      </c>
      <c r="H2990" t="s">
        <v>18997</v>
      </c>
      <c r="I2990" t="s">
        <v>20605</v>
      </c>
      <c r="J2990" t="s">
        <v>19002</v>
      </c>
      <c r="K2990" t="s">
        <v>19003</v>
      </c>
      <c r="L2990" s="1">
        <v>44376</v>
      </c>
      <c r="M2990">
        <v>25</v>
      </c>
      <c r="N2990">
        <v>65000</v>
      </c>
      <c r="O2990">
        <v>1</v>
      </c>
      <c r="P2990">
        <v>65000</v>
      </c>
      <c r="Q2990">
        <v>0</v>
      </c>
      <c r="R2990">
        <v>65000</v>
      </c>
      <c r="S2990">
        <v>48750</v>
      </c>
    </row>
    <row r="2991" spans="1:19" x14ac:dyDescent="0.3">
      <c r="A2991" t="s">
        <v>61</v>
      </c>
      <c r="B2991" s="1">
        <v>44376</v>
      </c>
      <c r="C2991" t="b">
        <v>0</v>
      </c>
      <c r="D2991" t="s">
        <v>61</v>
      </c>
      <c r="E2991" s="1">
        <v>44376</v>
      </c>
      <c r="F2991" t="s">
        <v>23634</v>
      </c>
      <c r="G2991" t="s">
        <v>23559</v>
      </c>
      <c r="H2991" t="s">
        <v>19085</v>
      </c>
      <c r="I2991" t="s">
        <v>20605</v>
      </c>
      <c r="J2991" t="s">
        <v>19002</v>
      </c>
      <c r="K2991" t="s">
        <v>19003</v>
      </c>
      <c r="L2991" s="1">
        <v>44376</v>
      </c>
      <c r="M2991">
        <v>25</v>
      </c>
      <c r="N2991">
        <v>65000</v>
      </c>
      <c r="O2991">
        <v>1</v>
      </c>
      <c r="P2991">
        <v>65000</v>
      </c>
      <c r="Q2991">
        <v>0</v>
      </c>
      <c r="R2991">
        <v>65000</v>
      </c>
      <c r="S2991">
        <v>48750</v>
      </c>
    </row>
    <row r="2992" spans="1:19" x14ac:dyDescent="0.3">
      <c r="A2992" t="s">
        <v>61</v>
      </c>
      <c r="B2992" s="1">
        <v>44344</v>
      </c>
      <c r="C2992" t="b">
        <v>0</v>
      </c>
      <c r="D2992" t="s">
        <v>61</v>
      </c>
      <c r="E2992" s="1">
        <v>44344</v>
      </c>
      <c r="F2992" t="s">
        <v>23635</v>
      </c>
      <c r="G2992" t="s">
        <v>23536</v>
      </c>
      <c r="H2992" t="s">
        <v>18897</v>
      </c>
      <c r="I2992" t="s">
        <v>20605</v>
      </c>
      <c r="J2992" t="s">
        <v>19002</v>
      </c>
      <c r="K2992" t="s">
        <v>19003</v>
      </c>
      <c r="L2992" s="1">
        <v>44344</v>
      </c>
      <c r="M2992">
        <v>25</v>
      </c>
      <c r="N2992">
        <v>65000</v>
      </c>
      <c r="O2992">
        <v>1</v>
      </c>
      <c r="P2992">
        <v>65000</v>
      </c>
      <c r="Q2992">
        <v>0</v>
      </c>
      <c r="R2992">
        <v>65000</v>
      </c>
      <c r="S2992">
        <v>48750</v>
      </c>
    </row>
    <row r="2993" spans="1:19" x14ac:dyDescent="0.3">
      <c r="A2993" t="s">
        <v>61</v>
      </c>
      <c r="B2993" s="1">
        <v>44354</v>
      </c>
      <c r="C2993" t="b">
        <v>0</v>
      </c>
      <c r="D2993" t="s">
        <v>61</v>
      </c>
      <c r="E2993" s="1">
        <v>44354</v>
      </c>
      <c r="F2993" t="s">
        <v>23636</v>
      </c>
      <c r="G2993" t="s">
        <v>16043</v>
      </c>
      <c r="H2993" t="s">
        <v>18901</v>
      </c>
      <c r="I2993" t="s">
        <v>19742</v>
      </c>
      <c r="J2993" t="s">
        <v>19743</v>
      </c>
      <c r="K2993" t="s">
        <v>19744</v>
      </c>
      <c r="L2993" s="1">
        <v>44354</v>
      </c>
      <c r="M2993">
        <v>25</v>
      </c>
      <c r="N2993">
        <v>69875</v>
      </c>
      <c r="O2993">
        <v>1</v>
      </c>
      <c r="P2993">
        <v>69875</v>
      </c>
      <c r="Q2993">
        <v>0</v>
      </c>
      <c r="R2993">
        <v>69875</v>
      </c>
      <c r="S2993">
        <v>52406.25</v>
      </c>
    </row>
    <row r="2994" spans="1:19" x14ac:dyDescent="0.3">
      <c r="A2994" t="s">
        <v>61</v>
      </c>
      <c r="B2994" s="1">
        <v>44085</v>
      </c>
      <c r="C2994" t="b">
        <v>0</v>
      </c>
      <c r="D2994" t="s">
        <v>61</v>
      </c>
      <c r="E2994" s="1">
        <v>44085</v>
      </c>
      <c r="F2994" t="s">
        <v>23637</v>
      </c>
      <c r="G2994" t="s">
        <v>23521</v>
      </c>
      <c r="H2994" t="s">
        <v>18922</v>
      </c>
      <c r="I2994" t="s">
        <v>19803</v>
      </c>
      <c r="J2994" t="s">
        <v>19804</v>
      </c>
      <c r="K2994" t="s">
        <v>19805</v>
      </c>
      <c r="L2994" s="1">
        <v>44085</v>
      </c>
      <c r="M2994">
        <v>25</v>
      </c>
      <c r="N2994">
        <v>71500</v>
      </c>
      <c r="O2994">
        <v>1</v>
      </c>
      <c r="P2994">
        <v>71500</v>
      </c>
      <c r="Q2994">
        <v>0</v>
      </c>
      <c r="R2994">
        <v>71500</v>
      </c>
      <c r="S2994">
        <v>53625</v>
      </c>
    </row>
    <row r="2995" spans="1:19" x14ac:dyDescent="0.3">
      <c r="A2995" t="s">
        <v>61</v>
      </c>
      <c r="B2995" s="1">
        <v>43811</v>
      </c>
      <c r="C2995" t="b">
        <v>0</v>
      </c>
      <c r="D2995" t="s">
        <v>61</v>
      </c>
      <c r="E2995" s="1">
        <v>43934</v>
      </c>
      <c r="F2995" t="s">
        <v>23638</v>
      </c>
      <c r="G2995" t="s">
        <v>23449</v>
      </c>
      <c r="H2995" t="s">
        <v>19046</v>
      </c>
      <c r="I2995" t="s">
        <v>18971</v>
      </c>
      <c r="J2995" t="s">
        <v>18972</v>
      </c>
      <c r="K2995" t="s">
        <v>18973</v>
      </c>
      <c r="L2995" s="1">
        <v>43934</v>
      </c>
      <c r="M2995">
        <v>35</v>
      </c>
      <c r="N2995">
        <v>199</v>
      </c>
      <c r="O2995">
        <v>1</v>
      </c>
      <c r="P2995">
        <v>199</v>
      </c>
      <c r="Q2995">
        <v>0</v>
      </c>
      <c r="R2995">
        <v>199</v>
      </c>
      <c r="S2995">
        <v>129.35</v>
      </c>
    </row>
    <row r="2996" spans="1:19" x14ac:dyDescent="0.3">
      <c r="A2996" t="s">
        <v>61</v>
      </c>
      <c r="B2996" s="1">
        <v>43811</v>
      </c>
      <c r="C2996" t="b">
        <v>0</v>
      </c>
      <c r="D2996" t="s">
        <v>61</v>
      </c>
      <c r="E2996" s="1">
        <v>43934</v>
      </c>
      <c r="F2996" t="s">
        <v>23639</v>
      </c>
      <c r="G2996" t="s">
        <v>23449</v>
      </c>
      <c r="H2996" t="s">
        <v>19085</v>
      </c>
      <c r="I2996" t="s">
        <v>18969</v>
      </c>
      <c r="J2996" t="s">
        <v>18865</v>
      </c>
      <c r="K2996" t="s">
        <v>18866</v>
      </c>
      <c r="L2996" s="1">
        <v>43934</v>
      </c>
      <c r="M2996">
        <v>35</v>
      </c>
      <c r="N2996">
        <v>199</v>
      </c>
      <c r="O2996">
        <v>1</v>
      </c>
      <c r="P2996">
        <v>199</v>
      </c>
      <c r="Q2996">
        <v>0</v>
      </c>
      <c r="R2996">
        <v>199</v>
      </c>
      <c r="S2996">
        <v>129.35</v>
      </c>
    </row>
    <row r="2997" spans="1:19" x14ac:dyDescent="0.3">
      <c r="A2997" t="s">
        <v>61</v>
      </c>
      <c r="B2997" s="1">
        <v>43811</v>
      </c>
      <c r="C2997" t="b">
        <v>0</v>
      </c>
      <c r="D2997" t="s">
        <v>61</v>
      </c>
      <c r="E2997" s="1">
        <v>43934</v>
      </c>
      <c r="F2997" t="s">
        <v>23640</v>
      </c>
      <c r="G2997" t="s">
        <v>23449</v>
      </c>
      <c r="H2997" t="s">
        <v>18959</v>
      </c>
      <c r="I2997" t="s">
        <v>23419</v>
      </c>
      <c r="J2997" t="s">
        <v>23420</v>
      </c>
      <c r="K2997" t="s">
        <v>23421</v>
      </c>
      <c r="L2997" s="1">
        <v>43934</v>
      </c>
      <c r="M2997">
        <v>35</v>
      </c>
      <c r="N2997">
        <v>65000</v>
      </c>
      <c r="O2997">
        <v>1</v>
      </c>
      <c r="P2997">
        <v>65000</v>
      </c>
      <c r="Q2997">
        <v>0</v>
      </c>
      <c r="R2997">
        <v>65000</v>
      </c>
      <c r="S2997">
        <v>42250</v>
      </c>
    </row>
    <row r="2998" spans="1:19" x14ac:dyDescent="0.3">
      <c r="A2998" t="s">
        <v>61</v>
      </c>
      <c r="B2998" s="1">
        <v>44329</v>
      </c>
      <c r="C2998" t="b">
        <v>0</v>
      </c>
      <c r="D2998" t="s">
        <v>61</v>
      </c>
      <c r="E2998" s="1">
        <v>44329</v>
      </c>
      <c r="F2998" t="s">
        <v>23641</v>
      </c>
      <c r="G2998" t="s">
        <v>23642</v>
      </c>
      <c r="H2998" t="s">
        <v>18968</v>
      </c>
      <c r="I2998" t="s">
        <v>18978</v>
      </c>
      <c r="J2998" t="s">
        <v>18979</v>
      </c>
      <c r="K2998" t="s">
        <v>18980</v>
      </c>
      <c r="L2998" s="1">
        <v>44329</v>
      </c>
      <c r="M2998">
        <v>50</v>
      </c>
      <c r="N2998">
        <v>6500</v>
      </c>
      <c r="O2998">
        <v>1</v>
      </c>
      <c r="P2998">
        <v>6500</v>
      </c>
      <c r="Q2998">
        <v>0</v>
      </c>
      <c r="R2998">
        <v>6500</v>
      </c>
      <c r="S2998">
        <v>3250</v>
      </c>
    </row>
    <row r="2999" spans="1:19" x14ac:dyDescent="0.3">
      <c r="A2999" t="s">
        <v>61</v>
      </c>
      <c r="B2999" s="1">
        <v>44344</v>
      </c>
      <c r="C2999" t="b">
        <v>0</v>
      </c>
      <c r="D2999" t="s">
        <v>61</v>
      </c>
      <c r="E2999" s="1">
        <v>44344</v>
      </c>
      <c r="F2999" t="s">
        <v>23643</v>
      </c>
      <c r="G2999" t="s">
        <v>23598</v>
      </c>
      <c r="H2999" t="s">
        <v>18854</v>
      </c>
      <c r="I2999" t="s">
        <v>18978</v>
      </c>
      <c r="J2999" t="s">
        <v>18979</v>
      </c>
      <c r="K2999" t="s">
        <v>18980</v>
      </c>
      <c r="L2999" s="1">
        <v>44344</v>
      </c>
      <c r="M2999">
        <v>50</v>
      </c>
      <c r="N2999">
        <v>6500</v>
      </c>
      <c r="O2999">
        <v>1</v>
      </c>
      <c r="P2999">
        <v>6500</v>
      </c>
      <c r="Q2999">
        <v>0</v>
      </c>
      <c r="R2999">
        <v>6500</v>
      </c>
      <c r="S2999">
        <v>3250</v>
      </c>
    </row>
    <row r="3000" spans="1:19" x14ac:dyDescent="0.3">
      <c r="A3000" t="s">
        <v>61</v>
      </c>
      <c r="B3000" s="1">
        <v>44223</v>
      </c>
      <c r="C3000" t="b">
        <v>0</v>
      </c>
      <c r="D3000" t="s">
        <v>61</v>
      </c>
      <c r="E3000" s="1">
        <v>44223</v>
      </c>
      <c r="F3000" t="s">
        <v>23644</v>
      </c>
      <c r="G3000" t="s">
        <v>23455</v>
      </c>
      <c r="H3000" t="s">
        <v>18854</v>
      </c>
      <c r="I3000" t="s">
        <v>19059</v>
      </c>
      <c r="J3000" t="s">
        <v>18861</v>
      </c>
      <c r="K3000" t="s">
        <v>18862</v>
      </c>
      <c r="L3000" s="1">
        <v>44223</v>
      </c>
      <c r="M3000">
        <v>100</v>
      </c>
      <c r="N3000">
        <v>199</v>
      </c>
      <c r="O3000">
        <v>1</v>
      </c>
      <c r="P3000">
        <v>199</v>
      </c>
      <c r="Q3000">
        <v>0</v>
      </c>
      <c r="R3000">
        <v>199</v>
      </c>
      <c r="S3000">
        <v>0</v>
      </c>
    </row>
    <row r="3001" spans="1:19" x14ac:dyDescent="0.3">
      <c r="A3001" t="s">
        <v>61</v>
      </c>
      <c r="B3001" s="1">
        <v>44223</v>
      </c>
      <c r="C3001" t="b">
        <v>0</v>
      </c>
      <c r="D3001" t="s">
        <v>61</v>
      </c>
      <c r="E3001" s="1">
        <v>44223</v>
      </c>
      <c r="F3001" t="s">
        <v>23645</v>
      </c>
      <c r="G3001" t="s">
        <v>23455</v>
      </c>
      <c r="H3001" t="s">
        <v>19118</v>
      </c>
      <c r="I3001" t="s">
        <v>18971</v>
      </c>
      <c r="J3001" t="s">
        <v>18972</v>
      </c>
      <c r="K3001" t="s">
        <v>18973</v>
      </c>
      <c r="L3001" s="1">
        <v>44223</v>
      </c>
      <c r="M3001">
        <v>100</v>
      </c>
      <c r="N3001">
        <v>199</v>
      </c>
      <c r="O3001">
        <v>1</v>
      </c>
      <c r="P3001">
        <v>199</v>
      </c>
      <c r="Q3001">
        <v>0</v>
      </c>
      <c r="R3001">
        <v>199</v>
      </c>
      <c r="S3001">
        <v>0</v>
      </c>
    </row>
    <row r="3002" spans="1:19" x14ac:dyDescent="0.3">
      <c r="A3002" t="s">
        <v>61</v>
      </c>
      <c r="B3002" s="1">
        <v>44181</v>
      </c>
      <c r="C3002" t="b">
        <v>0</v>
      </c>
      <c r="D3002" t="s">
        <v>61</v>
      </c>
      <c r="E3002" s="1">
        <v>44181</v>
      </c>
      <c r="F3002" t="s">
        <v>23646</v>
      </c>
      <c r="G3002" t="s">
        <v>23476</v>
      </c>
      <c r="H3002" t="s">
        <v>18859</v>
      </c>
      <c r="I3002" t="s">
        <v>18969</v>
      </c>
      <c r="J3002" t="s">
        <v>18865</v>
      </c>
      <c r="K3002" t="s">
        <v>18866</v>
      </c>
      <c r="L3002" s="1">
        <v>44181</v>
      </c>
      <c r="M3002">
        <v>100</v>
      </c>
      <c r="N3002">
        <v>199</v>
      </c>
      <c r="O3002">
        <v>1</v>
      </c>
      <c r="P3002">
        <v>199</v>
      </c>
      <c r="Q3002">
        <v>0</v>
      </c>
      <c r="R3002">
        <v>199</v>
      </c>
      <c r="S3002">
        <v>0</v>
      </c>
    </row>
    <row r="3003" spans="1:19" x14ac:dyDescent="0.3">
      <c r="A3003" t="s">
        <v>61</v>
      </c>
      <c r="B3003" s="1">
        <v>44223</v>
      </c>
      <c r="C3003" t="b">
        <v>0</v>
      </c>
      <c r="D3003" t="s">
        <v>61</v>
      </c>
      <c r="E3003" s="1">
        <v>44223</v>
      </c>
      <c r="F3003" t="s">
        <v>23647</v>
      </c>
      <c r="G3003" t="s">
        <v>23455</v>
      </c>
      <c r="H3003" t="s">
        <v>19324</v>
      </c>
      <c r="I3003" t="s">
        <v>18969</v>
      </c>
      <c r="J3003" t="s">
        <v>18865</v>
      </c>
      <c r="K3003" t="s">
        <v>18866</v>
      </c>
      <c r="L3003" s="1">
        <v>44223</v>
      </c>
      <c r="M3003">
        <v>100</v>
      </c>
      <c r="N3003">
        <v>199</v>
      </c>
      <c r="O3003">
        <v>1</v>
      </c>
      <c r="P3003">
        <v>199</v>
      </c>
      <c r="Q3003">
        <v>0</v>
      </c>
      <c r="R3003">
        <v>199</v>
      </c>
      <c r="S3003">
        <v>0</v>
      </c>
    </row>
    <row r="3004" spans="1:19" x14ac:dyDescent="0.3">
      <c r="A3004" t="s">
        <v>61</v>
      </c>
      <c r="B3004" s="1">
        <v>42923</v>
      </c>
      <c r="C3004" t="b">
        <v>0</v>
      </c>
      <c r="D3004" t="s">
        <v>61</v>
      </c>
      <c r="E3004" s="1">
        <v>42923</v>
      </c>
      <c r="F3004" t="s">
        <v>23648</v>
      </c>
      <c r="G3004" t="s">
        <v>23649</v>
      </c>
      <c r="H3004" t="s">
        <v>18955</v>
      </c>
      <c r="I3004" t="s">
        <v>19005</v>
      </c>
      <c r="J3004" t="s">
        <v>19006</v>
      </c>
      <c r="K3004" t="s">
        <v>19007</v>
      </c>
      <c r="L3004" s="1">
        <v>42923</v>
      </c>
      <c r="M3004">
        <v>0</v>
      </c>
      <c r="N3004">
        <v>7500</v>
      </c>
      <c r="O3004">
        <v>2</v>
      </c>
      <c r="P3004">
        <v>7500</v>
      </c>
      <c r="Q3004">
        <v>0</v>
      </c>
      <c r="R3004">
        <v>15000</v>
      </c>
      <c r="S3004">
        <v>15000</v>
      </c>
    </row>
    <row r="3005" spans="1:19" x14ac:dyDescent="0.3">
      <c r="A3005" t="s">
        <v>61</v>
      </c>
      <c r="B3005" s="1">
        <v>43188</v>
      </c>
      <c r="C3005" t="b">
        <v>0</v>
      </c>
      <c r="D3005" t="s">
        <v>61</v>
      </c>
      <c r="E3005" s="1">
        <v>43188</v>
      </c>
      <c r="F3005" t="s">
        <v>23650</v>
      </c>
      <c r="G3005" t="s">
        <v>23651</v>
      </c>
      <c r="H3005" t="s">
        <v>18901</v>
      </c>
      <c r="I3005" t="s">
        <v>22586</v>
      </c>
      <c r="J3005" t="s">
        <v>22587</v>
      </c>
      <c r="K3005" t="s">
        <v>22588</v>
      </c>
      <c r="L3005" s="1">
        <v>43188</v>
      </c>
      <c r="M3005">
        <v>0</v>
      </c>
      <c r="N3005">
        <v>39000</v>
      </c>
      <c r="O3005">
        <v>2</v>
      </c>
      <c r="P3005">
        <v>39000</v>
      </c>
      <c r="Q3005">
        <v>0</v>
      </c>
      <c r="R3005">
        <v>78000</v>
      </c>
      <c r="S3005">
        <v>78000</v>
      </c>
    </row>
    <row r="3006" spans="1:19" x14ac:dyDescent="0.3">
      <c r="A3006" t="s">
        <v>61</v>
      </c>
      <c r="B3006" s="1">
        <v>44144</v>
      </c>
      <c r="C3006" t="b">
        <v>0</v>
      </c>
      <c r="D3006" t="s">
        <v>61</v>
      </c>
      <c r="E3006" s="1">
        <v>44144</v>
      </c>
      <c r="F3006" t="s">
        <v>23652</v>
      </c>
      <c r="G3006" t="s">
        <v>23653</v>
      </c>
      <c r="H3006" t="s">
        <v>19016</v>
      </c>
      <c r="I3006" t="s">
        <v>19097</v>
      </c>
      <c r="J3006" t="s">
        <v>18943</v>
      </c>
      <c r="K3006" t="s">
        <v>18944</v>
      </c>
      <c r="L3006" s="1">
        <v>44144</v>
      </c>
      <c r="M3006">
        <v>25</v>
      </c>
      <c r="N3006">
        <v>39</v>
      </c>
      <c r="O3006">
        <v>2</v>
      </c>
      <c r="P3006">
        <v>39</v>
      </c>
      <c r="Q3006">
        <v>0</v>
      </c>
      <c r="R3006">
        <v>78</v>
      </c>
      <c r="S3006">
        <v>58.5</v>
      </c>
    </row>
    <row r="3007" spans="1:19" x14ac:dyDescent="0.3">
      <c r="A3007" t="s">
        <v>61</v>
      </c>
      <c r="B3007" s="1">
        <v>44144</v>
      </c>
      <c r="C3007" t="b">
        <v>0</v>
      </c>
      <c r="D3007" t="s">
        <v>61</v>
      </c>
      <c r="E3007" s="1">
        <v>44144</v>
      </c>
      <c r="F3007" t="s">
        <v>23654</v>
      </c>
      <c r="G3007" t="s">
        <v>23653</v>
      </c>
      <c r="H3007" t="s">
        <v>19324</v>
      </c>
      <c r="I3007" t="s">
        <v>19059</v>
      </c>
      <c r="J3007" t="s">
        <v>18861</v>
      </c>
      <c r="K3007" t="s">
        <v>18862</v>
      </c>
      <c r="L3007" s="1">
        <v>44144</v>
      </c>
      <c r="M3007">
        <v>25</v>
      </c>
      <c r="N3007">
        <v>199</v>
      </c>
      <c r="O3007">
        <v>2</v>
      </c>
      <c r="P3007">
        <v>199</v>
      </c>
      <c r="Q3007">
        <v>0</v>
      </c>
      <c r="R3007">
        <v>398</v>
      </c>
      <c r="S3007">
        <v>298.5</v>
      </c>
    </row>
    <row r="3008" spans="1:19" x14ac:dyDescent="0.3">
      <c r="A3008" t="s">
        <v>61</v>
      </c>
      <c r="B3008" s="1">
        <v>43815</v>
      </c>
      <c r="C3008" t="b">
        <v>0</v>
      </c>
      <c r="D3008" t="s">
        <v>61</v>
      </c>
      <c r="E3008" s="1">
        <v>43815</v>
      </c>
      <c r="F3008" t="s">
        <v>23655</v>
      </c>
      <c r="G3008" t="s">
        <v>23656</v>
      </c>
      <c r="H3008" t="s">
        <v>18881</v>
      </c>
      <c r="I3008" t="s">
        <v>19059</v>
      </c>
      <c r="J3008" t="s">
        <v>18861</v>
      </c>
      <c r="K3008" t="s">
        <v>18862</v>
      </c>
      <c r="L3008" s="1">
        <v>43815</v>
      </c>
      <c r="M3008">
        <v>25</v>
      </c>
      <c r="N3008">
        <v>199</v>
      </c>
      <c r="O3008">
        <v>2</v>
      </c>
      <c r="P3008">
        <v>199</v>
      </c>
      <c r="Q3008">
        <v>0</v>
      </c>
      <c r="R3008">
        <v>398</v>
      </c>
      <c r="S3008">
        <v>298.5</v>
      </c>
    </row>
    <row r="3009" spans="1:19" x14ac:dyDescent="0.3">
      <c r="A3009" t="s">
        <v>61</v>
      </c>
      <c r="B3009" s="1">
        <v>43815</v>
      </c>
      <c r="C3009" t="b">
        <v>0</v>
      </c>
      <c r="D3009" t="s">
        <v>61</v>
      </c>
      <c r="E3009" s="1">
        <v>43815</v>
      </c>
      <c r="F3009" t="s">
        <v>23657</v>
      </c>
      <c r="G3009" t="s">
        <v>23587</v>
      </c>
      <c r="H3009" t="s">
        <v>19150</v>
      </c>
      <c r="I3009" t="s">
        <v>19059</v>
      </c>
      <c r="J3009" t="s">
        <v>18861</v>
      </c>
      <c r="K3009" t="s">
        <v>18862</v>
      </c>
      <c r="L3009" s="1">
        <v>43815</v>
      </c>
      <c r="M3009">
        <v>25</v>
      </c>
      <c r="N3009">
        <v>199</v>
      </c>
      <c r="O3009">
        <v>2</v>
      </c>
      <c r="P3009">
        <v>199</v>
      </c>
      <c r="Q3009">
        <v>0</v>
      </c>
      <c r="R3009">
        <v>398</v>
      </c>
      <c r="S3009">
        <v>298.5</v>
      </c>
    </row>
    <row r="3010" spans="1:19" x14ac:dyDescent="0.3">
      <c r="A3010" t="s">
        <v>61</v>
      </c>
      <c r="B3010" s="1">
        <v>43864</v>
      </c>
      <c r="C3010" t="b">
        <v>0</v>
      </c>
      <c r="D3010" t="s">
        <v>61</v>
      </c>
      <c r="E3010" s="1">
        <v>43864</v>
      </c>
      <c r="F3010" t="s">
        <v>23658</v>
      </c>
      <c r="G3010" t="s">
        <v>23576</v>
      </c>
      <c r="H3010" t="s">
        <v>19324</v>
      </c>
      <c r="I3010" t="s">
        <v>19059</v>
      </c>
      <c r="J3010" t="s">
        <v>18861</v>
      </c>
      <c r="K3010" t="s">
        <v>18862</v>
      </c>
      <c r="L3010" s="1">
        <v>43864</v>
      </c>
      <c r="M3010">
        <v>25</v>
      </c>
      <c r="N3010">
        <v>199</v>
      </c>
      <c r="O3010">
        <v>2</v>
      </c>
      <c r="P3010">
        <v>199</v>
      </c>
      <c r="Q3010">
        <v>0</v>
      </c>
      <c r="R3010">
        <v>398</v>
      </c>
      <c r="S3010">
        <v>298.5</v>
      </c>
    </row>
    <row r="3011" spans="1:19" x14ac:dyDescent="0.3">
      <c r="A3011" t="s">
        <v>61</v>
      </c>
      <c r="B3011" s="1">
        <v>44144</v>
      </c>
      <c r="C3011" t="b">
        <v>0</v>
      </c>
      <c r="D3011" t="s">
        <v>61</v>
      </c>
      <c r="E3011" s="1">
        <v>44144</v>
      </c>
      <c r="F3011" t="s">
        <v>23659</v>
      </c>
      <c r="G3011" t="s">
        <v>23653</v>
      </c>
      <c r="H3011" t="s">
        <v>18897</v>
      </c>
      <c r="I3011" t="s">
        <v>18971</v>
      </c>
      <c r="J3011" t="s">
        <v>18972</v>
      </c>
      <c r="K3011" t="s">
        <v>18973</v>
      </c>
      <c r="L3011" s="1">
        <v>44144</v>
      </c>
      <c r="M3011">
        <v>25</v>
      </c>
      <c r="N3011">
        <v>199</v>
      </c>
      <c r="O3011">
        <v>2</v>
      </c>
      <c r="P3011">
        <v>199</v>
      </c>
      <c r="Q3011">
        <v>0</v>
      </c>
      <c r="R3011">
        <v>398</v>
      </c>
      <c r="S3011">
        <v>298.5</v>
      </c>
    </row>
    <row r="3012" spans="1:19" x14ac:dyDescent="0.3">
      <c r="A3012" t="s">
        <v>61</v>
      </c>
      <c r="B3012" s="1">
        <v>44154</v>
      </c>
      <c r="C3012" t="b">
        <v>0</v>
      </c>
      <c r="D3012" t="s">
        <v>61</v>
      </c>
      <c r="E3012" s="1">
        <v>44155</v>
      </c>
      <c r="F3012" t="s">
        <v>23660</v>
      </c>
      <c r="G3012" t="s">
        <v>23590</v>
      </c>
      <c r="H3012" t="s">
        <v>18869</v>
      </c>
      <c r="I3012" t="s">
        <v>18971</v>
      </c>
      <c r="J3012" t="s">
        <v>18972</v>
      </c>
      <c r="K3012" t="s">
        <v>18973</v>
      </c>
      <c r="L3012" s="1">
        <v>44155</v>
      </c>
      <c r="M3012">
        <v>25</v>
      </c>
      <c r="N3012">
        <v>199</v>
      </c>
      <c r="O3012">
        <v>2</v>
      </c>
      <c r="P3012">
        <v>199</v>
      </c>
      <c r="Q3012">
        <v>0</v>
      </c>
      <c r="R3012">
        <v>398</v>
      </c>
      <c r="S3012">
        <v>298.5</v>
      </c>
    </row>
    <row r="3013" spans="1:19" x14ac:dyDescent="0.3">
      <c r="A3013" t="s">
        <v>61</v>
      </c>
      <c r="B3013" s="1">
        <v>43815</v>
      </c>
      <c r="C3013" t="b">
        <v>0</v>
      </c>
      <c r="D3013" t="s">
        <v>61</v>
      </c>
      <c r="E3013" s="1">
        <v>43815</v>
      </c>
      <c r="F3013" t="s">
        <v>23661</v>
      </c>
      <c r="G3013" t="s">
        <v>23656</v>
      </c>
      <c r="H3013" t="s">
        <v>18881</v>
      </c>
      <c r="I3013" t="s">
        <v>18971</v>
      </c>
      <c r="J3013" t="s">
        <v>18972</v>
      </c>
      <c r="K3013" t="s">
        <v>18973</v>
      </c>
      <c r="L3013" s="1">
        <v>43815</v>
      </c>
      <c r="M3013">
        <v>25</v>
      </c>
      <c r="N3013">
        <v>199</v>
      </c>
      <c r="O3013">
        <v>2</v>
      </c>
      <c r="P3013">
        <v>199</v>
      </c>
      <c r="Q3013">
        <v>0</v>
      </c>
      <c r="R3013">
        <v>398</v>
      </c>
      <c r="S3013">
        <v>298.5</v>
      </c>
    </row>
    <row r="3014" spans="1:19" x14ac:dyDescent="0.3">
      <c r="A3014" t="s">
        <v>61</v>
      </c>
      <c r="B3014" s="1">
        <v>43815</v>
      </c>
      <c r="C3014" t="b">
        <v>0</v>
      </c>
      <c r="D3014" t="s">
        <v>61</v>
      </c>
      <c r="E3014" s="1">
        <v>43815</v>
      </c>
      <c r="F3014" t="s">
        <v>23662</v>
      </c>
      <c r="G3014" t="s">
        <v>23587</v>
      </c>
      <c r="H3014" t="s">
        <v>18891</v>
      </c>
      <c r="I3014" t="s">
        <v>18971</v>
      </c>
      <c r="J3014" t="s">
        <v>18972</v>
      </c>
      <c r="K3014" t="s">
        <v>18973</v>
      </c>
      <c r="L3014" s="1">
        <v>43815</v>
      </c>
      <c r="M3014">
        <v>25</v>
      </c>
      <c r="N3014">
        <v>199</v>
      </c>
      <c r="O3014">
        <v>2</v>
      </c>
      <c r="P3014">
        <v>199</v>
      </c>
      <c r="Q3014">
        <v>0</v>
      </c>
      <c r="R3014">
        <v>398</v>
      </c>
      <c r="S3014">
        <v>298.5</v>
      </c>
    </row>
    <row r="3015" spans="1:19" x14ac:dyDescent="0.3">
      <c r="A3015" t="s">
        <v>61</v>
      </c>
      <c r="B3015" s="1">
        <v>44144</v>
      </c>
      <c r="C3015" t="b">
        <v>0</v>
      </c>
      <c r="D3015" t="s">
        <v>61</v>
      </c>
      <c r="E3015" s="1">
        <v>44144</v>
      </c>
      <c r="F3015" t="s">
        <v>23663</v>
      </c>
      <c r="G3015" t="s">
        <v>23653</v>
      </c>
      <c r="H3015" t="s">
        <v>19324</v>
      </c>
      <c r="I3015" t="s">
        <v>18969</v>
      </c>
      <c r="J3015" t="s">
        <v>18865</v>
      </c>
      <c r="K3015" t="s">
        <v>18866</v>
      </c>
      <c r="L3015" s="1">
        <v>44144</v>
      </c>
      <c r="M3015">
        <v>25</v>
      </c>
      <c r="N3015">
        <v>199</v>
      </c>
      <c r="O3015">
        <v>2</v>
      </c>
      <c r="P3015">
        <v>199</v>
      </c>
      <c r="Q3015">
        <v>0</v>
      </c>
      <c r="R3015">
        <v>398</v>
      </c>
      <c r="S3015">
        <v>298.5</v>
      </c>
    </row>
    <row r="3016" spans="1:19" x14ac:dyDescent="0.3">
      <c r="A3016" t="s">
        <v>61</v>
      </c>
      <c r="B3016" s="1">
        <v>43815</v>
      </c>
      <c r="C3016" t="b">
        <v>0</v>
      </c>
      <c r="D3016" t="s">
        <v>61</v>
      </c>
      <c r="E3016" s="1">
        <v>43815</v>
      </c>
      <c r="F3016" t="s">
        <v>23664</v>
      </c>
      <c r="G3016" t="s">
        <v>23587</v>
      </c>
      <c r="H3016" t="s">
        <v>19118</v>
      </c>
      <c r="I3016" t="s">
        <v>18969</v>
      </c>
      <c r="J3016" t="s">
        <v>18865</v>
      </c>
      <c r="K3016" t="s">
        <v>18866</v>
      </c>
      <c r="L3016" s="1">
        <v>43815</v>
      </c>
      <c r="M3016">
        <v>25</v>
      </c>
      <c r="N3016">
        <v>199</v>
      </c>
      <c r="O3016">
        <v>2</v>
      </c>
      <c r="P3016">
        <v>199</v>
      </c>
      <c r="Q3016">
        <v>0</v>
      </c>
      <c r="R3016">
        <v>398</v>
      </c>
      <c r="S3016">
        <v>298.5</v>
      </c>
    </row>
    <row r="3017" spans="1:19" x14ac:dyDescent="0.3">
      <c r="A3017" t="s">
        <v>61</v>
      </c>
      <c r="B3017" s="1">
        <v>44060</v>
      </c>
      <c r="C3017" t="b">
        <v>0</v>
      </c>
      <c r="D3017" t="s">
        <v>61</v>
      </c>
      <c r="E3017" s="1">
        <v>44060</v>
      </c>
      <c r="F3017" t="s">
        <v>23665</v>
      </c>
      <c r="G3017" t="s">
        <v>23666</v>
      </c>
      <c r="H3017" t="s">
        <v>18933</v>
      </c>
      <c r="I3017" t="s">
        <v>19411</v>
      </c>
      <c r="J3017" t="s">
        <v>19412</v>
      </c>
      <c r="K3017" t="s">
        <v>19413</v>
      </c>
      <c r="L3017" s="1">
        <v>44060</v>
      </c>
      <c r="M3017">
        <v>25</v>
      </c>
      <c r="N3017">
        <v>1199</v>
      </c>
      <c r="O3017">
        <v>2</v>
      </c>
      <c r="P3017">
        <v>1199</v>
      </c>
      <c r="Q3017">
        <v>0</v>
      </c>
      <c r="R3017">
        <v>2398</v>
      </c>
      <c r="S3017">
        <v>1798.5</v>
      </c>
    </row>
    <row r="3018" spans="1:19" x14ac:dyDescent="0.3">
      <c r="A3018" t="s">
        <v>61</v>
      </c>
      <c r="B3018" s="1">
        <v>44144</v>
      </c>
      <c r="C3018" t="b">
        <v>0</v>
      </c>
      <c r="D3018" t="s">
        <v>61</v>
      </c>
      <c r="E3018" s="1">
        <v>44144</v>
      </c>
      <c r="F3018" t="s">
        <v>23667</v>
      </c>
      <c r="G3018" t="s">
        <v>23653</v>
      </c>
      <c r="H3018" t="s">
        <v>18859</v>
      </c>
      <c r="I3018" t="s">
        <v>18990</v>
      </c>
      <c r="J3018" t="s">
        <v>18991</v>
      </c>
      <c r="K3018" t="s">
        <v>18992</v>
      </c>
      <c r="L3018" s="1">
        <v>44144</v>
      </c>
      <c r="M3018">
        <v>25</v>
      </c>
      <c r="N3018">
        <v>65000</v>
      </c>
      <c r="O3018">
        <v>2</v>
      </c>
      <c r="P3018">
        <v>65000</v>
      </c>
      <c r="Q3018">
        <v>0</v>
      </c>
      <c r="R3018">
        <v>130000</v>
      </c>
      <c r="S3018">
        <v>97500</v>
      </c>
    </row>
    <row r="3019" spans="1:19" x14ac:dyDescent="0.3">
      <c r="A3019" t="s">
        <v>61</v>
      </c>
      <c r="B3019" s="1">
        <v>44154</v>
      </c>
      <c r="C3019" t="b">
        <v>0</v>
      </c>
      <c r="D3019" t="s">
        <v>61</v>
      </c>
      <c r="E3019" s="1">
        <v>44155</v>
      </c>
      <c r="F3019" t="s">
        <v>23668</v>
      </c>
      <c r="G3019" t="s">
        <v>23590</v>
      </c>
      <c r="H3019" t="s">
        <v>18897</v>
      </c>
      <c r="I3019" t="s">
        <v>18990</v>
      </c>
      <c r="J3019" t="s">
        <v>18991</v>
      </c>
      <c r="K3019" t="s">
        <v>18992</v>
      </c>
      <c r="L3019" s="1">
        <v>44155</v>
      </c>
      <c r="M3019">
        <v>25</v>
      </c>
      <c r="N3019">
        <v>65000</v>
      </c>
      <c r="O3019">
        <v>2</v>
      </c>
      <c r="P3019">
        <v>65000</v>
      </c>
      <c r="Q3019">
        <v>0</v>
      </c>
      <c r="R3019">
        <v>130000</v>
      </c>
      <c r="S3019">
        <v>97500</v>
      </c>
    </row>
    <row r="3020" spans="1:19" x14ac:dyDescent="0.3">
      <c r="A3020" t="s">
        <v>61</v>
      </c>
      <c r="B3020" s="1">
        <v>43815</v>
      </c>
      <c r="C3020" t="b">
        <v>0</v>
      </c>
      <c r="D3020" t="s">
        <v>61</v>
      </c>
      <c r="E3020" s="1">
        <v>43815</v>
      </c>
      <c r="F3020" t="s">
        <v>23669</v>
      </c>
      <c r="G3020" t="s">
        <v>23656</v>
      </c>
      <c r="H3020" t="s">
        <v>18897</v>
      </c>
      <c r="I3020" t="s">
        <v>18990</v>
      </c>
      <c r="J3020" t="s">
        <v>18991</v>
      </c>
      <c r="K3020" t="s">
        <v>18992</v>
      </c>
      <c r="L3020" s="1">
        <v>43815</v>
      </c>
      <c r="M3020">
        <v>25</v>
      </c>
      <c r="N3020">
        <v>65000</v>
      </c>
      <c r="O3020">
        <v>2</v>
      </c>
      <c r="P3020">
        <v>65000</v>
      </c>
      <c r="Q3020">
        <v>0</v>
      </c>
      <c r="R3020">
        <v>130000</v>
      </c>
      <c r="S3020">
        <v>97500</v>
      </c>
    </row>
    <row r="3021" spans="1:19" x14ac:dyDescent="0.3">
      <c r="A3021" t="s">
        <v>61</v>
      </c>
      <c r="B3021" s="1">
        <v>43815</v>
      </c>
      <c r="C3021" t="b">
        <v>0</v>
      </c>
      <c r="D3021" t="s">
        <v>61</v>
      </c>
      <c r="E3021" s="1">
        <v>43815</v>
      </c>
      <c r="F3021" t="s">
        <v>23670</v>
      </c>
      <c r="G3021" t="s">
        <v>23587</v>
      </c>
      <c r="H3021" t="s">
        <v>18891</v>
      </c>
      <c r="I3021" t="s">
        <v>18990</v>
      </c>
      <c r="J3021" t="s">
        <v>18991</v>
      </c>
      <c r="K3021" t="s">
        <v>18992</v>
      </c>
      <c r="L3021" s="1">
        <v>43815</v>
      </c>
      <c r="M3021">
        <v>25</v>
      </c>
      <c r="N3021">
        <v>65000</v>
      </c>
      <c r="O3021">
        <v>2</v>
      </c>
      <c r="P3021">
        <v>65000</v>
      </c>
      <c r="Q3021">
        <v>0</v>
      </c>
      <c r="R3021">
        <v>130000</v>
      </c>
      <c r="S3021">
        <v>97500</v>
      </c>
    </row>
    <row r="3022" spans="1:19" x14ac:dyDescent="0.3">
      <c r="A3022" t="s">
        <v>61</v>
      </c>
      <c r="B3022" s="1">
        <v>43369</v>
      </c>
      <c r="C3022" t="b">
        <v>0</v>
      </c>
      <c r="D3022" t="s">
        <v>61</v>
      </c>
      <c r="E3022" s="1">
        <v>43369</v>
      </c>
      <c r="F3022" t="s">
        <v>23671</v>
      </c>
      <c r="G3022" t="s">
        <v>23672</v>
      </c>
      <c r="H3022" t="s">
        <v>19261</v>
      </c>
      <c r="I3022" t="s">
        <v>18990</v>
      </c>
      <c r="J3022" t="s">
        <v>18991</v>
      </c>
      <c r="K3022" t="s">
        <v>18992</v>
      </c>
      <c r="L3022" s="1">
        <v>43369</v>
      </c>
      <c r="M3022">
        <v>25</v>
      </c>
      <c r="N3022">
        <v>65000</v>
      </c>
      <c r="O3022">
        <v>2</v>
      </c>
      <c r="P3022">
        <v>65000</v>
      </c>
      <c r="Q3022">
        <v>0</v>
      </c>
      <c r="R3022">
        <v>130000</v>
      </c>
      <c r="S3022">
        <v>97500</v>
      </c>
    </row>
    <row r="3023" spans="1:19" x14ac:dyDescent="0.3">
      <c r="A3023" t="s">
        <v>61</v>
      </c>
      <c r="B3023" s="1">
        <v>44344</v>
      </c>
      <c r="C3023" t="b">
        <v>0</v>
      </c>
      <c r="D3023" t="s">
        <v>61</v>
      </c>
      <c r="E3023" s="1">
        <v>44348</v>
      </c>
      <c r="F3023" t="s">
        <v>23673</v>
      </c>
      <c r="G3023" t="s">
        <v>23674</v>
      </c>
      <c r="H3023" t="s">
        <v>18897</v>
      </c>
      <c r="I3023" t="s">
        <v>18978</v>
      </c>
      <c r="J3023" t="s">
        <v>18979</v>
      </c>
      <c r="K3023" t="s">
        <v>18980</v>
      </c>
      <c r="L3023" s="1">
        <v>44348</v>
      </c>
      <c r="M3023">
        <v>50</v>
      </c>
      <c r="N3023">
        <v>6500</v>
      </c>
      <c r="O3023">
        <v>2</v>
      </c>
      <c r="P3023">
        <v>6500</v>
      </c>
      <c r="Q3023">
        <v>0</v>
      </c>
      <c r="R3023">
        <v>13000</v>
      </c>
      <c r="S3023">
        <v>6500</v>
      </c>
    </row>
    <row r="3024" spans="1:19" x14ac:dyDescent="0.3">
      <c r="A3024" t="s">
        <v>61</v>
      </c>
      <c r="B3024" s="1">
        <v>43188</v>
      </c>
      <c r="C3024" t="b">
        <v>0</v>
      </c>
      <c r="D3024" t="s">
        <v>61</v>
      </c>
      <c r="E3024" s="1">
        <v>43369</v>
      </c>
      <c r="F3024" t="s">
        <v>23675</v>
      </c>
      <c r="G3024" t="s">
        <v>23651</v>
      </c>
      <c r="H3024" t="s">
        <v>18965</v>
      </c>
      <c r="I3024" t="s">
        <v>18971</v>
      </c>
      <c r="J3024" t="s">
        <v>18972</v>
      </c>
      <c r="K3024" t="s">
        <v>18973</v>
      </c>
      <c r="L3024" s="1">
        <v>43369</v>
      </c>
      <c r="M3024">
        <v>100</v>
      </c>
      <c r="N3024">
        <v>199</v>
      </c>
      <c r="O3024">
        <v>2</v>
      </c>
      <c r="P3024">
        <v>199</v>
      </c>
      <c r="Q3024">
        <v>0</v>
      </c>
      <c r="R3024">
        <v>398</v>
      </c>
      <c r="S3024">
        <v>0</v>
      </c>
    </row>
    <row r="3025" spans="1:19" x14ac:dyDescent="0.3">
      <c r="A3025" t="s">
        <v>61</v>
      </c>
      <c r="B3025" s="1">
        <v>44004</v>
      </c>
      <c r="C3025" t="b">
        <v>0</v>
      </c>
      <c r="D3025" t="s">
        <v>61</v>
      </c>
      <c r="E3025" s="1">
        <v>44349</v>
      </c>
      <c r="F3025" t="s">
        <v>23676</v>
      </c>
      <c r="G3025" t="s">
        <v>23677</v>
      </c>
      <c r="H3025" t="s">
        <v>19043</v>
      </c>
      <c r="I3025" t="s">
        <v>19097</v>
      </c>
      <c r="J3025" t="s">
        <v>18943</v>
      </c>
      <c r="K3025" t="s">
        <v>18944</v>
      </c>
      <c r="L3025" s="1">
        <v>44349</v>
      </c>
      <c r="M3025">
        <v>25</v>
      </c>
      <c r="N3025">
        <v>39</v>
      </c>
      <c r="O3025">
        <v>3</v>
      </c>
      <c r="P3025">
        <v>39</v>
      </c>
      <c r="Q3025">
        <v>0</v>
      </c>
      <c r="R3025">
        <v>117</v>
      </c>
      <c r="S3025">
        <v>87.75</v>
      </c>
    </row>
    <row r="3026" spans="1:19" x14ac:dyDescent="0.3">
      <c r="A3026" t="s">
        <v>61</v>
      </c>
      <c r="B3026" s="1">
        <v>44004</v>
      </c>
      <c r="C3026" t="b">
        <v>0</v>
      </c>
      <c r="D3026" t="s">
        <v>61</v>
      </c>
      <c r="E3026" s="1">
        <v>44349</v>
      </c>
      <c r="F3026" t="s">
        <v>23678</v>
      </c>
      <c r="G3026" t="s">
        <v>23677</v>
      </c>
      <c r="H3026" t="s">
        <v>18948</v>
      </c>
      <c r="I3026" t="s">
        <v>19059</v>
      </c>
      <c r="J3026" t="s">
        <v>18861</v>
      </c>
      <c r="K3026" t="s">
        <v>18862</v>
      </c>
      <c r="L3026" s="1">
        <v>44349</v>
      </c>
      <c r="M3026">
        <v>25</v>
      </c>
      <c r="N3026">
        <v>199</v>
      </c>
      <c r="O3026">
        <v>3</v>
      </c>
      <c r="P3026">
        <v>199</v>
      </c>
      <c r="Q3026">
        <v>0</v>
      </c>
      <c r="R3026">
        <v>597</v>
      </c>
      <c r="S3026">
        <v>447.75</v>
      </c>
    </row>
    <row r="3027" spans="1:19" x14ac:dyDescent="0.3">
      <c r="A3027" t="s">
        <v>61</v>
      </c>
      <c r="B3027" s="1">
        <v>44046</v>
      </c>
      <c r="C3027" t="b">
        <v>0</v>
      </c>
      <c r="D3027" t="s">
        <v>61</v>
      </c>
      <c r="E3027" s="1">
        <v>44046</v>
      </c>
      <c r="F3027" t="s">
        <v>23679</v>
      </c>
      <c r="G3027" t="s">
        <v>23606</v>
      </c>
      <c r="H3027" t="s">
        <v>18922</v>
      </c>
      <c r="I3027" t="s">
        <v>19059</v>
      </c>
      <c r="J3027" t="s">
        <v>18861</v>
      </c>
      <c r="K3027" t="s">
        <v>18862</v>
      </c>
      <c r="L3027" s="1">
        <v>44046</v>
      </c>
      <c r="M3027">
        <v>25</v>
      </c>
      <c r="N3027">
        <v>199</v>
      </c>
      <c r="O3027">
        <v>3</v>
      </c>
      <c r="P3027">
        <v>199</v>
      </c>
      <c r="Q3027">
        <v>0</v>
      </c>
      <c r="R3027">
        <v>597</v>
      </c>
      <c r="S3027">
        <v>447.75</v>
      </c>
    </row>
    <row r="3028" spans="1:19" x14ac:dyDescent="0.3">
      <c r="A3028" t="s">
        <v>61</v>
      </c>
      <c r="B3028" s="1">
        <v>44041</v>
      </c>
      <c r="C3028" t="b">
        <v>0</v>
      </c>
      <c r="D3028" t="s">
        <v>61</v>
      </c>
      <c r="E3028" s="1">
        <v>44046</v>
      </c>
      <c r="F3028" t="s">
        <v>23680</v>
      </c>
      <c r="G3028" t="s">
        <v>23606</v>
      </c>
      <c r="H3028" t="s">
        <v>18933</v>
      </c>
      <c r="I3028" t="s">
        <v>18971</v>
      </c>
      <c r="J3028" t="s">
        <v>18972</v>
      </c>
      <c r="K3028" t="s">
        <v>18973</v>
      </c>
      <c r="L3028" s="1">
        <v>44046</v>
      </c>
      <c r="M3028">
        <v>25</v>
      </c>
      <c r="N3028">
        <v>199</v>
      </c>
      <c r="O3028">
        <v>3</v>
      </c>
      <c r="P3028">
        <v>199</v>
      </c>
      <c r="Q3028">
        <v>0</v>
      </c>
      <c r="R3028">
        <v>597</v>
      </c>
      <c r="S3028">
        <v>447.75</v>
      </c>
    </row>
    <row r="3029" spans="1:19" x14ac:dyDescent="0.3">
      <c r="A3029" t="s">
        <v>61</v>
      </c>
      <c r="B3029" s="1">
        <v>44004</v>
      </c>
      <c r="C3029" t="b">
        <v>0</v>
      </c>
      <c r="D3029" t="s">
        <v>61</v>
      </c>
      <c r="E3029" s="1">
        <v>44349</v>
      </c>
      <c r="F3029" t="s">
        <v>23681</v>
      </c>
      <c r="G3029" t="s">
        <v>23677</v>
      </c>
      <c r="H3029" t="s">
        <v>19079</v>
      </c>
      <c r="I3029" t="s">
        <v>18971</v>
      </c>
      <c r="J3029" t="s">
        <v>18972</v>
      </c>
      <c r="K3029" t="s">
        <v>18973</v>
      </c>
      <c r="L3029" s="1">
        <v>44349</v>
      </c>
      <c r="M3029">
        <v>25</v>
      </c>
      <c r="N3029">
        <v>199</v>
      </c>
      <c r="O3029">
        <v>3</v>
      </c>
      <c r="P3029">
        <v>199</v>
      </c>
      <c r="Q3029">
        <v>0</v>
      </c>
      <c r="R3029">
        <v>597</v>
      </c>
      <c r="S3029">
        <v>447.75</v>
      </c>
    </row>
    <row r="3030" spans="1:19" x14ac:dyDescent="0.3">
      <c r="A3030" t="s">
        <v>61</v>
      </c>
      <c r="B3030" s="1">
        <v>44046</v>
      </c>
      <c r="C3030" t="b">
        <v>0</v>
      </c>
      <c r="D3030" t="s">
        <v>61</v>
      </c>
      <c r="E3030" s="1">
        <v>44046</v>
      </c>
      <c r="F3030" t="s">
        <v>23682</v>
      </c>
      <c r="G3030" t="s">
        <v>23606</v>
      </c>
      <c r="H3030" t="s">
        <v>18968</v>
      </c>
      <c r="I3030" t="s">
        <v>18969</v>
      </c>
      <c r="J3030" t="s">
        <v>18865</v>
      </c>
      <c r="K3030" t="s">
        <v>18866</v>
      </c>
      <c r="L3030" s="1">
        <v>44046</v>
      </c>
      <c r="M3030">
        <v>25</v>
      </c>
      <c r="N3030">
        <v>199</v>
      </c>
      <c r="O3030">
        <v>3</v>
      </c>
      <c r="P3030">
        <v>199</v>
      </c>
      <c r="Q3030">
        <v>0</v>
      </c>
      <c r="R3030">
        <v>597</v>
      </c>
      <c r="S3030">
        <v>447.75</v>
      </c>
    </row>
    <row r="3031" spans="1:19" x14ac:dyDescent="0.3">
      <c r="A3031" t="s">
        <v>61</v>
      </c>
      <c r="B3031" s="1">
        <v>44046</v>
      </c>
      <c r="C3031" t="b">
        <v>0</v>
      </c>
      <c r="D3031" t="s">
        <v>61</v>
      </c>
      <c r="E3031" s="1">
        <v>44046</v>
      </c>
      <c r="F3031" t="s">
        <v>23683</v>
      </c>
      <c r="G3031" t="s">
        <v>23606</v>
      </c>
      <c r="H3031" t="s">
        <v>19046</v>
      </c>
      <c r="I3031" t="s">
        <v>19411</v>
      </c>
      <c r="J3031" t="s">
        <v>19412</v>
      </c>
      <c r="K3031" t="s">
        <v>19413</v>
      </c>
      <c r="L3031" s="1">
        <v>44046</v>
      </c>
      <c r="M3031">
        <v>25</v>
      </c>
      <c r="N3031">
        <v>1199</v>
      </c>
      <c r="O3031">
        <v>3</v>
      </c>
      <c r="P3031">
        <v>1199</v>
      </c>
      <c r="Q3031">
        <v>0</v>
      </c>
      <c r="R3031">
        <v>3597</v>
      </c>
      <c r="S3031">
        <v>2697.75</v>
      </c>
    </row>
    <row r="3032" spans="1:19" x14ac:dyDescent="0.3">
      <c r="A3032" t="s">
        <v>61</v>
      </c>
      <c r="B3032" s="1">
        <v>43811</v>
      </c>
      <c r="C3032" t="b">
        <v>0</v>
      </c>
      <c r="D3032" t="s">
        <v>61</v>
      </c>
      <c r="E3032" s="1">
        <v>43811</v>
      </c>
      <c r="F3032" t="s">
        <v>23684</v>
      </c>
      <c r="G3032" t="s">
        <v>23685</v>
      </c>
      <c r="H3032" t="s">
        <v>19150</v>
      </c>
      <c r="I3032" t="s">
        <v>19411</v>
      </c>
      <c r="J3032" t="s">
        <v>19412</v>
      </c>
      <c r="K3032" t="s">
        <v>19413</v>
      </c>
      <c r="L3032" s="1">
        <v>43811</v>
      </c>
      <c r="M3032">
        <v>25</v>
      </c>
      <c r="N3032">
        <v>1199</v>
      </c>
      <c r="O3032">
        <v>3</v>
      </c>
      <c r="P3032">
        <v>1199</v>
      </c>
      <c r="Q3032">
        <v>0</v>
      </c>
      <c r="R3032">
        <v>3597</v>
      </c>
      <c r="S3032">
        <v>2697.75</v>
      </c>
    </row>
    <row r="3033" spans="1:19" x14ac:dyDescent="0.3">
      <c r="A3033" t="s">
        <v>61</v>
      </c>
      <c r="B3033" s="1">
        <v>44046</v>
      </c>
      <c r="C3033" t="b">
        <v>0</v>
      </c>
      <c r="D3033" t="s">
        <v>61</v>
      </c>
      <c r="E3033" s="1">
        <v>44046</v>
      </c>
      <c r="F3033" t="s">
        <v>23686</v>
      </c>
      <c r="G3033" t="s">
        <v>23606</v>
      </c>
      <c r="H3033" t="s">
        <v>19046</v>
      </c>
      <c r="I3033" t="s">
        <v>18975</v>
      </c>
      <c r="J3033" t="s">
        <v>18916</v>
      </c>
      <c r="K3033" t="s">
        <v>18917</v>
      </c>
      <c r="L3033" s="1">
        <v>44046</v>
      </c>
      <c r="M3033">
        <v>25</v>
      </c>
      <c r="N3033">
        <v>6500</v>
      </c>
      <c r="O3033">
        <v>3</v>
      </c>
      <c r="P3033">
        <v>6500</v>
      </c>
      <c r="Q3033">
        <v>0</v>
      </c>
      <c r="R3033">
        <v>19500</v>
      </c>
      <c r="S3033">
        <v>14625</v>
      </c>
    </row>
    <row r="3034" spans="1:19" x14ac:dyDescent="0.3">
      <c r="A3034" t="s">
        <v>61</v>
      </c>
      <c r="B3034" s="1">
        <v>44004</v>
      </c>
      <c r="C3034" t="b">
        <v>0</v>
      </c>
      <c r="D3034" t="s">
        <v>61</v>
      </c>
      <c r="E3034" s="1">
        <v>44349</v>
      </c>
      <c r="F3034" t="s">
        <v>23687</v>
      </c>
      <c r="G3034" t="s">
        <v>23677</v>
      </c>
      <c r="H3034" t="s">
        <v>18968</v>
      </c>
      <c r="I3034" t="s">
        <v>18990</v>
      </c>
      <c r="J3034" t="s">
        <v>18991</v>
      </c>
      <c r="K3034" t="s">
        <v>18992</v>
      </c>
      <c r="L3034" s="1">
        <v>44349</v>
      </c>
      <c r="M3034">
        <v>25</v>
      </c>
      <c r="N3034">
        <v>65000</v>
      </c>
      <c r="O3034">
        <v>3</v>
      </c>
      <c r="P3034">
        <v>65000</v>
      </c>
      <c r="Q3034">
        <v>0</v>
      </c>
      <c r="R3034">
        <v>195000</v>
      </c>
      <c r="S3034">
        <v>146250</v>
      </c>
    </row>
    <row r="3035" spans="1:19" x14ac:dyDescent="0.3">
      <c r="A3035" t="s">
        <v>61</v>
      </c>
      <c r="B3035" s="1">
        <v>44041</v>
      </c>
      <c r="C3035" t="b">
        <v>0</v>
      </c>
      <c r="D3035" t="s">
        <v>61</v>
      </c>
      <c r="E3035" s="1">
        <v>44046</v>
      </c>
      <c r="F3035" t="s">
        <v>23688</v>
      </c>
      <c r="G3035" t="s">
        <v>23606</v>
      </c>
      <c r="H3035" t="s">
        <v>19043</v>
      </c>
      <c r="I3035" t="s">
        <v>19507</v>
      </c>
      <c r="J3035" t="s">
        <v>19508</v>
      </c>
      <c r="K3035" t="s">
        <v>19509</v>
      </c>
      <c r="L3035" s="1">
        <v>44046</v>
      </c>
      <c r="M3035">
        <v>25</v>
      </c>
      <c r="N3035">
        <v>65000</v>
      </c>
      <c r="O3035">
        <v>3</v>
      </c>
      <c r="P3035">
        <v>65000</v>
      </c>
      <c r="Q3035">
        <v>0</v>
      </c>
      <c r="R3035">
        <v>195000</v>
      </c>
      <c r="S3035">
        <v>146250</v>
      </c>
    </row>
    <row r="3036" spans="1:19" x14ac:dyDescent="0.3">
      <c r="A3036" t="s">
        <v>61</v>
      </c>
      <c r="B3036" s="1">
        <v>43812</v>
      </c>
      <c r="C3036" t="b">
        <v>0</v>
      </c>
      <c r="D3036" t="s">
        <v>61</v>
      </c>
      <c r="E3036" s="1">
        <v>43922</v>
      </c>
      <c r="F3036" t="s">
        <v>23689</v>
      </c>
      <c r="G3036" t="s">
        <v>23459</v>
      </c>
      <c r="H3036" t="s">
        <v>18959</v>
      </c>
      <c r="I3036" t="s">
        <v>18971</v>
      </c>
      <c r="J3036" t="s">
        <v>18972</v>
      </c>
      <c r="K3036" t="s">
        <v>18973</v>
      </c>
      <c r="L3036" s="1">
        <v>43922</v>
      </c>
      <c r="M3036">
        <v>20</v>
      </c>
      <c r="N3036">
        <v>199</v>
      </c>
      <c r="O3036">
        <v>4</v>
      </c>
      <c r="P3036">
        <v>199</v>
      </c>
      <c r="Q3036">
        <v>0</v>
      </c>
      <c r="R3036">
        <v>796</v>
      </c>
      <c r="S3036">
        <v>636.79999999999995</v>
      </c>
    </row>
    <row r="3037" spans="1:19" x14ac:dyDescent="0.3">
      <c r="A3037" t="s">
        <v>61</v>
      </c>
      <c r="B3037" s="1">
        <v>43812</v>
      </c>
      <c r="C3037" t="b">
        <v>0</v>
      </c>
      <c r="D3037" t="s">
        <v>61</v>
      </c>
      <c r="E3037" s="1">
        <v>43922</v>
      </c>
      <c r="F3037" t="s">
        <v>23690</v>
      </c>
      <c r="G3037" t="s">
        <v>23459</v>
      </c>
      <c r="H3037" t="s">
        <v>18946</v>
      </c>
      <c r="I3037" t="s">
        <v>18969</v>
      </c>
      <c r="J3037" t="s">
        <v>18865</v>
      </c>
      <c r="K3037" t="s">
        <v>18866</v>
      </c>
      <c r="L3037" s="1">
        <v>43922</v>
      </c>
      <c r="M3037">
        <v>20</v>
      </c>
      <c r="N3037">
        <v>199</v>
      </c>
      <c r="O3037">
        <v>4</v>
      </c>
      <c r="P3037">
        <v>199</v>
      </c>
      <c r="Q3037">
        <v>0</v>
      </c>
      <c r="R3037">
        <v>796</v>
      </c>
      <c r="S3037">
        <v>636.79999999999995</v>
      </c>
    </row>
    <row r="3038" spans="1:19" x14ac:dyDescent="0.3">
      <c r="A3038" t="s">
        <v>61</v>
      </c>
      <c r="B3038" s="1">
        <v>43812</v>
      </c>
      <c r="C3038" t="b">
        <v>0</v>
      </c>
      <c r="D3038" t="s">
        <v>61</v>
      </c>
      <c r="E3038" s="1">
        <v>43922</v>
      </c>
      <c r="F3038" t="s">
        <v>23691</v>
      </c>
      <c r="G3038" t="s">
        <v>23459</v>
      </c>
      <c r="H3038" t="s">
        <v>18901</v>
      </c>
      <c r="I3038" t="s">
        <v>18990</v>
      </c>
      <c r="J3038" t="s">
        <v>18991</v>
      </c>
      <c r="K3038" t="s">
        <v>18992</v>
      </c>
      <c r="L3038" s="1">
        <v>43922</v>
      </c>
      <c r="M3038">
        <v>20</v>
      </c>
      <c r="N3038">
        <v>65000</v>
      </c>
      <c r="O3038">
        <v>4</v>
      </c>
      <c r="P3038">
        <v>65000</v>
      </c>
      <c r="Q3038">
        <v>0</v>
      </c>
      <c r="R3038">
        <v>260000</v>
      </c>
      <c r="S3038">
        <v>208000</v>
      </c>
    </row>
    <row r="3039" spans="1:19" x14ac:dyDescent="0.3">
      <c r="A3039" t="s">
        <v>61</v>
      </c>
      <c r="B3039" s="1">
        <v>43193</v>
      </c>
      <c r="C3039" t="b">
        <v>0</v>
      </c>
      <c r="D3039" t="s">
        <v>61</v>
      </c>
      <c r="E3039" s="1">
        <v>43193</v>
      </c>
      <c r="F3039" t="s">
        <v>23692</v>
      </c>
      <c r="G3039" t="s">
        <v>23693</v>
      </c>
      <c r="H3039" t="s">
        <v>18927</v>
      </c>
      <c r="I3039" t="s">
        <v>18971</v>
      </c>
      <c r="J3039" t="s">
        <v>18972</v>
      </c>
      <c r="K3039" t="s">
        <v>18973</v>
      </c>
      <c r="L3039" s="1">
        <v>43193</v>
      </c>
      <c r="M3039">
        <v>25</v>
      </c>
      <c r="N3039">
        <v>199</v>
      </c>
      <c r="O3039">
        <v>4</v>
      </c>
      <c r="P3039">
        <v>199</v>
      </c>
      <c r="Q3039">
        <v>0</v>
      </c>
      <c r="R3039">
        <v>796</v>
      </c>
      <c r="S3039">
        <v>597</v>
      </c>
    </row>
    <row r="3040" spans="1:19" x14ac:dyDescent="0.3">
      <c r="A3040" t="s">
        <v>61</v>
      </c>
      <c r="B3040" s="1">
        <v>43193</v>
      </c>
      <c r="C3040" t="b">
        <v>0</v>
      </c>
      <c r="D3040" t="s">
        <v>61</v>
      </c>
      <c r="E3040" s="1">
        <v>43193</v>
      </c>
      <c r="F3040" t="s">
        <v>23694</v>
      </c>
      <c r="G3040" t="s">
        <v>23695</v>
      </c>
      <c r="H3040" t="s">
        <v>18909</v>
      </c>
      <c r="I3040" t="s">
        <v>18971</v>
      </c>
      <c r="J3040" t="s">
        <v>18972</v>
      </c>
      <c r="K3040" t="s">
        <v>18973</v>
      </c>
      <c r="L3040" s="1">
        <v>43193</v>
      </c>
      <c r="M3040">
        <v>25</v>
      </c>
      <c r="N3040">
        <v>199</v>
      </c>
      <c r="O3040">
        <v>4</v>
      </c>
      <c r="P3040">
        <v>199</v>
      </c>
      <c r="Q3040">
        <v>0</v>
      </c>
      <c r="R3040">
        <v>796</v>
      </c>
      <c r="S3040">
        <v>597</v>
      </c>
    </row>
    <row r="3041" spans="1:19" x14ac:dyDescent="0.3">
      <c r="A3041" t="s">
        <v>61</v>
      </c>
      <c r="B3041" s="1">
        <v>43193</v>
      </c>
      <c r="C3041" t="b">
        <v>0</v>
      </c>
      <c r="D3041" t="s">
        <v>61</v>
      </c>
      <c r="E3041" s="1">
        <v>43193</v>
      </c>
      <c r="F3041" t="s">
        <v>23696</v>
      </c>
      <c r="G3041" t="s">
        <v>23693</v>
      </c>
      <c r="H3041" t="s">
        <v>18941</v>
      </c>
      <c r="I3041" t="s">
        <v>18990</v>
      </c>
      <c r="J3041" t="s">
        <v>18991</v>
      </c>
      <c r="K3041" t="s">
        <v>18992</v>
      </c>
      <c r="L3041" s="1">
        <v>43193</v>
      </c>
      <c r="M3041">
        <v>25</v>
      </c>
      <c r="N3041">
        <v>65000</v>
      </c>
      <c r="O3041">
        <v>4</v>
      </c>
      <c r="P3041">
        <v>65000</v>
      </c>
      <c r="Q3041">
        <v>0</v>
      </c>
      <c r="R3041">
        <v>260000</v>
      </c>
      <c r="S3041">
        <v>195000</v>
      </c>
    </row>
    <row r="3042" spans="1:19" x14ac:dyDescent="0.3">
      <c r="A3042" t="s">
        <v>61</v>
      </c>
      <c r="B3042" s="1">
        <v>43193</v>
      </c>
      <c r="C3042" t="b">
        <v>0</v>
      </c>
      <c r="D3042" t="s">
        <v>61</v>
      </c>
      <c r="E3042" s="1">
        <v>43193</v>
      </c>
      <c r="F3042" t="s">
        <v>23697</v>
      </c>
      <c r="G3042" t="s">
        <v>23695</v>
      </c>
      <c r="H3042" t="s">
        <v>19085</v>
      </c>
      <c r="I3042" t="s">
        <v>18990</v>
      </c>
      <c r="J3042" t="s">
        <v>18991</v>
      </c>
      <c r="K3042" t="s">
        <v>18992</v>
      </c>
      <c r="L3042" s="1">
        <v>43193</v>
      </c>
      <c r="M3042">
        <v>25</v>
      </c>
      <c r="N3042">
        <v>65000</v>
      </c>
      <c r="O3042">
        <v>4</v>
      </c>
      <c r="P3042">
        <v>65000</v>
      </c>
      <c r="Q3042">
        <v>0</v>
      </c>
      <c r="R3042">
        <v>260000</v>
      </c>
      <c r="S3042">
        <v>195000</v>
      </c>
    </row>
    <row r="3043" spans="1:19" x14ac:dyDescent="0.3">
      <c r="A3043" t="s">
        <v>61</v>
      </c>
      <c r="B3043" s="1">
        <v>44102</v>
      </c>
      <c r="C3043" t="b">
        <v>0</v>
      </c>
      <c r="D3043" t="s">
        <v>61</v>
      </c>
      <c r="E3043" s="1">
        <v>44102</v>
      </c>
      <c r="F3043" t="s">
        <v>23698</v>
      </c>
      <c r="G3043" t="s">
        <v>23557</v>
      </c>
      <c r="H3043" t="s">
        <v>19085</v>
      </c>
      <c r="I3043" t="s">
        <v>19059</v>
      </c>
      <c r="J3043" t="s">
        <v>18861</v>
      </c>
      <c r="K3043" t="s">
        <v>18862</v>
      </c>
      <c r="L3043" s="1">
        <v>44102</v>
      </c>
      <c r="M3043">
        <v>25</v>
      </c>
      <c r="N3043">
        <v>199</v>
      </c>
      <c r="O3043">
        <v>5</v>
      </c>
      <c r="P3043">
        <v>199</v>
      </c>
      <c r="Q3043">
        <v>0</v>
      </c>
      <c r="R3043">
        <v>995</v>
      </c>
      <c r="S3043">
        <v>746.25</v>
      </c>
    </row>
    <row r="3044" spans="1:19" x14ac:dyDescent="0.3">
      <c r="A3044" t="s">
        <v>61</v>
      </c>
      <c r="B3044" s="1">
        <v>44364</v>
      </c>
      <c r="C3044" t="b">
        <v>0</v>
      </c>
      <c r="D3044" t="s">
        <v>61</v>
      </c>
      <c r="E3044" s="1">
        <v>44375</v>
      </c>
      <c r="F3044" t="s">
        <v>23699</v>
      </c>
      <c r="G3044" t="s">
        <v>23568</v>
      </c>
      <c r="H3044" t="s">
        <v>19016</v>
      </c>
      <c r="I3044" t="s">
        <v>19059</v>
      </c>
      <c r="J3044" t="s">
        <v>18861</v>
      </c>
      <c r="K3044" t="s">
        <v>18862</v>
      </c>
      <c r="L3044" s="1">
        <v>44375</v>
      </c>
      <c r="M3044">
        <v>25</v>
      </c>
      <c r="N3044">
        <v>199</v>
      </c>
      <c r="O3044">
        <v>5</v>
      </c>
      <c r="P3044">
        <v>199</v>
      </c>
      <c r="Q3044">
        <v>0</v>
      </c>
      <c r="R3044">
        <v>995</v>
      </c>
      <c r="S3044">
        <v>746.25</v>
      </c>
    </row>
    <row r="3045" spans="1:19" x14ac:dyDescent="0.3">
      <c r="A3045" t="s">
        <v>61</v>
      </c>
      <c r="B3045" s="1">
        <v>43269</v>
      </c>
      <c r="C3045" t="b">
        <v>0</v>
      </c>
      <c r="D3045" t="s">
        <v>61</v>
      </c>
      <c r="E3045" s="1">
        <v>43812</v>
      </c>
      <c r="F3045" t="s">
        <v>23700</v>
      </c>
      <c r="G3045" t="s">
        <v>23464</v>
      </c>
      <c r="H3045" t="s">
        <v>18875</v>
      </c>
      <c r="I3045" t="s">
        <v>19059</v>
      </c>
      <c r="J3045" t="s">
        <v>18861</v>
      </c>
      <c r="K3045" t="s">
        <v>18862</v>
      </c>
      <c r="L3045" s="1">
        <v>43812</v>
      </c>
      <c r="M3045">
        <v>25</v>
      </c>
      <c r="N3045">
        <v>199</v>
      </c>
      <c r="O3045">
        <v>5</v>
      </c>
      <c r="P3045">
        <v>199</v>
      </c>
      <c r="Q3045">
        <v>0</v>
      </c>
      <c r="R3045">
        <v>995</v>
      </c>
      <c r="S3045">
        <v>746.25</v>
      </c>
    </row>
    <row r="3046" spans="1:19" x14ac:dyDescent="0.3">
      <c r="A3046" t="s">
        <v>61</v>
      </c>
      <c r="B3046" s="1">
        <v>43221</v>
      </c>
      <c r="C3046" t="b">
        <v>0</v>
      </c>
      <c r="D3046" t="s">
        <v>61</v>
      </c>
      <c r="E3046" s="1">
        <v>43221</v>
      </c>
      <c r="F3046" t="s">
        <v>23701</v>
      </c>
      <c r="G3046" t="s">
        <v>23702</v>
      </c>
      <c r="H3046" t="s">
        <v>19150</v>
      </c>
      <c r="I3046" t="s">
        <v>19059</v>
      </c>
      <c r="J3046" t="s">
        <v>18861</v>
      </c>
      <c r="K3046" t="s">
        <v>18862</v>
      </c>
      <c r="L3046" s="1">
        <v>43221</v>
      </c>
      <c r="M3046">
        <v>25</v>
      </c>
      <c r="N3046">
        <v>199</v>
      </c>
      <c r="O3046">
        <v>5</v>
      </c>
      <c r="P3046">
        <v>199</v>
      </c>
      <c r="Q3046">
        <v>0</v>
      </c>
      <c r="R3046">
        <v>995</v>
      </c>
      <c r="S3046">
        <v>746.25</v>
      </c>
    </row>
    <row r="3047" spans="1:19" x14ac:dyDescent="0.3">
      <c r="A3047" t="s">
        <v>61</v>
      </c>
      <c r="B3047" s="1">
        <v>43811</v>
      </c>
      <c r="C3047" t="b">
        <v>0</v>
      </c>
      <c r="D3047" t="s">
        <v>61</v>
      </c>
      <c r="E3047" s="1">
        <v>43811</v>
      </c>
      <c r="F3047" t="s">
        <v>23703</v>
      </c>
      <c r="G3047" t="s">
        <v>23685</v>
      </c>
      <c r="H3047" t="s">
        <v>18897</v>
      </c>
      <c r="I3047" t="s">
        <v>19059</v>
      </c>
      <c r="J3047" t="s">
        <v>18861</v>
      </c>
      <c r="K3047" t="s">
        <v>18862</v>
      </c>
      <c r="L3047" s="1">
        <v>43811</v>
      </c>
      <c r="M3047">
        <v>25</v>
      </c>
      <c r="N3047">
        <v>199</v>
      </c>
      <c r="O3047">
        <v>5</v>
      </c>
      <c r="P3047">
        <v>199</v>
      </c>
      <c r="Q3047">
        <v>0</v>
      </c>
      <c r="R3047">
        <v>995</v>
      </c>
      <c r="S3047">
        <v>746.25</v>
      </c>
    </row>
    <row r="3048" spans="1:19" x14ac:dyDescent="0.3">
      <c r="A3048" t="s">
        <v>61</v>
      </c>
      <c r="B3048" s="1">
        <v>43269</v>
      </c>
      <c r="C3048" t="b">
        <v>0</v>
      </c>
      <c r="D3048" t="s">
        <v>61</v>
      </c>
      <c r="E3048" s="1">
        <v>43812</v>
      </c>
      <c r="F3048" t="s">
        <v>23704</v>
      </c>
      <c r="G3048" t="s">
        <v>23464</v>
      </c>
      <c r="H3048" t="s">
        <v>18946</v>
      </c>
      <c r="I3048" t="s">
        <v>18971</v>
      </c>
      <c r="J3048" t="s">
        <v>18972</v>
      </c>
      <c r="K3048" t="s">
        <v>18973</v>
      </c>
      <c r="L3048" s="1">
        <v>43812</v>
      </c>
      <c r="M3048">
        <v>25</v>
      </c>
      <c r="N3048">
        <v>199</v>
      </c>
      <c r="O3048">
        <v>5</v>
      </c>
      <c r="P3048">
        <v>199</v>
      </c>
      <c r="Q3048">
        <v>0</v>
      </c>
      <c r="R3048">
        <v>995</v>
      </c>
      <c r="S3048">
        <v>746.25</v>
      </c>
    </row>
    <row r="3049" spans="1:19" x14ac:dyDescent="0.3">
      <c r="A3049" t="s">
        <v>61</v>
      </c>
      <c r="B3049" s="1">
        <v>43811</v>
      </c>
      <c r="C3049" t="b">
        <v>0</v>
      </c>
      <c r="D3049" t="s">
        <v>61</v>
      </c>
      <c r="E3049" s="1">
        <v>43811</v>
      </c>
      <c r="F3049" t="s">
        <v>23705</v>
      </c>
      <c r="G3049" t="s">
        <v>23685</v>
      </c>
      <c r="H3049" t="s">
        <v>18946</v>
      </c>
      <c r="I3049" t="s">
        <v>18971</v>
      </c>
      <c r="J3049" t="s">
        <v>18972</v>
      </c>
      <c r="K3049" t="s">
        <v>18973</v>
      </c>
      <c r="L3049" s="1">
        <v>43811</v>
      </c>
      <c r="M3049">
        <v>25</v>
      </c>
      <c r="N3049">
        <v>199</v>
      </c>
      <c r="O3049">
        <v>5</v>
      </c>
      <c r="P3049">
        <v>199</v>
      </c>
      <c r="Q3049">
        <v>0</v>
      </c>
      <c r="R3049">
        <v>995</v>
      </c>
      <c r="S3049">
        <v>746.25</v>
      </c>
    </row>
    <row r="3050" spans="1:19" x14ac:dyDescent="0.3">
      <c r="A3050" t="s">
        <v>61</v>
      </c>
      <c r="B3050" s="1">
        <v>43811</v>
      </c>
      <c r="C3050" t="b">
        <v>0</v>
      </c>
      <c r="D3050" t="s">
        <v>61</v>
      </c>
      <c r="E3050" s="1">
        <v>43811</v>
      </c>
      <c r="F3050" t="s">
        <v>23706</v>
      </c>
      <c r="G3050" t="s">
        <v>23685</v>
      </c>
      <c r="H3050" t="s">
        <v>18968</v>
      </c>
      <c r="I3050" t="s">
        <v>18969</v>
      </c>
      <c r="J3050" t="s">
        <v>18865</v>
      </c>
      <c r="K3050" t="s">
        <v>18866</v>
      </c>
      <c r="L3050" s="1">
        <v>43811</v>
      </c>
      <c r="M3050">
        <v>25</v>
      </c>
      <c r="N3050">
        <v>199</v>
      </c>
      <c r="O3050">
        <v>5</v>
      </c>
      <c r="P3050">
        <v>199</v>
      </c>
      <c r="Q3050">
        <v>0</v>
      </c>
      <c r="R3050">
        <v>995</v>
      </c>
      <c r="S3050">
        <v>746.25</v>
      </c>
    </row>
    <row r="3051" spans="1:19" x14ac:dyDescent="0.3">
      <c r="A3051" t="s">
        <v>61</v>
      </c>
      <c r="B3051" s="1">
        <v>43811</v>
      </c>
      <c r="C3051" t="b">
        <v>0</v>
      </c>
      <c r="D3051" t="s">
        <v>61</v>
      </c>
      <c r="E3051" s="1">
        <v>43811</v>
      </c>
      <c r="F3051" t="s">
        <v>23707</v>
      </c>
      <c r="G3051" t="s">
        <v>23685</v>
      </c>
      <c r="H3051" t="s">
        <v>18859</v>
      </c>
      <c r="I3051" t="s">
        <v>18990</v>
      </c>
      <c r="J3051" t="s">
        <v>18991</v>
      </c>
      <c r="K3051" t="s">
        <v>18992</v>
      </c>
      <c r="L3051" s="1">
        <v>43811</v>
      </c>
      <c r="M3051">
        <v>25</v>
      </c>
      <c r="N3051">
        <v>65000</v>
      </c>
      <c r="O3051">
        <v>5</v>
      </c>
      <c r="P3051">
        <v>65000</v>
      </c>
      <c r="Q3051">
        <v>0</v>
      </c>
      <c r="R3051">
        <v>325000</v>
      </c>
      <c r="S3051">
        <v>243750</v>
      </c>
    </row>
    <row r="3052" spans="1:19" x14ac:dyDescent="0.3">
      <c r="A3052" t="s">
        <v>61</v>
      </c>
      <c r="B3052" s="1">
        <v>43879</v>
      </c>
      <c r="C3052" t="b">
        <v>0</v>
      </c>
      <c r="D3052" t="s">
        <v>61</v>
      </c>
      <c r="E3052" s="1">
        <v>43879</v>
      </c>
      <c r="F3052" t="s">
        <v>23708</v>
      </c>
      <c r="G3052" t="s">
        <v>23709</v>
      </c>
      <c r="H3052" t="s">
        <v>18977</v>
      </c>
      <c r="I3052" t="s">
        <v>19059</v>
      </c>
      <c r="J3052" t="s">
        <v>18861</v>
      </c>
      <c r="K3052" t="s">
        <v>18862</v>
      </c>
      <c r="L3052" s="1">
        <v>43879</v>
      </c>
      <c r="M3052">
        <v>40</v>
      </c>
      <c r="N3052">
        <v>199</v>
      </c>
      <c r="O3052">
        <v>5</v>
      </c>
      <c r="P3052">
        <v>199</v>
      </c>
      <c r="Q3052">
        <v>0</v>
      </c>
      <c r="R3052">
        <v>995</v>
      </c>
      <c r="S3052">
        <v>597</v>
      </c>
    </row>
    <row r="3053" spans="1:19" x14ac:dyDescent="0.3">
      <c r="A3053" t="s">
        <v>61</v>
      </c>
      <c r="B3053" s="1">
        <v>43879</v>
      </c>
      <c r="C3053" t="b">
        <v>0</v>
      </c>
      <c r="D3053" t="s">
        <v>61</v>
      </c>
      <c r="E3053" s="1">
        <v>43879</v>
      </c>
      <c r="F3053" t="s">
        <v>23710</v>
      </c>
      <c r="G3053" t="s">
        <v>23709</v>
      </c>
      <c r="H3053" t="s">
        <v>18875</v>
      </c>
      <c r="I3053" t="s">
        <v>18971</v>
      </c>
      <c r="J3053" t="s">
        <v>18972</v>
      </c>
      <c r="K3053" t="s">
        <v>18973</v>
      </c>
      <c r="L3053" s="1">
        <v>43879</v>
      </c>
      <c r="M3053">
        <v>40</v>
      </c>
      <c r="N3053">
        <v>199</v>
      </c>
      <c r="O3053">
        <v>5</v>
      </c>
      <c r="P3053">
        <v>199</v>
      </c>
      <c r="Q3053">
        <v>0</v>
      </c>
      <c r="R3053">
        <v>995</v>
      </c>
      <c r="S3053">
        <v>597</v>
      </c>
    </row>
    <row r="3054" spans="1:19" x14ac:dyDescent="0.3">
      <c r="A3054" t="s">
        <v>61</v>
      </c>
      <c r="B3054" s="1">
        <v>43879</v>
      </c>
      <c r="C3054" t="b">
        <v>0</v>
      </c>
      <c r="D3054" t="s">
        <v>61</v>
      </c>
      <c r="E3054" s="1">
        <v>43879</v>
      </c>
      <c r="F3054" t="s">
        <v>23711</v>
      </c>
      <c r="G3054" t="s">
        <v>23709</v>
      </c>
      <c r="H3054" t="s">
        <v>18977</v>
      </c>
      <c r="I3054" t="s">
        <v>18969</v>
      </c>
      <c r="J3054" t="s">
        <v>18865</v>
      </c>
      <c r="K3054" t="s">
        <v>18866</v>
      </c>
      <c r="L3054" s="1">
        <v>43879</v>
      </c>
      <c r="M3054">
        <v>40</v>
      </c>
      <c r="N3054">
        <v>199</v>
      </c>
      <c r="O3054">
        <v>5</v>
      </c>
      <c r="P3054">
        <v>199</v>
      </c>
      <c r="Q3054">
        <v>0</v>
      </c>
      <c r="R3054">
        <v>995</v>
      </c>
      <c r="S3054">
        <v>597</v>
      </c>
    </row>
    <row r="3055" spans="1:19" x14ac:dyDescent="0.3">
      <c r="A3055" t="s">
        <v>61</v>
      </c>
      <c r="B3055" s="1">
        <v>43879</v>
      </c>
      <c r="C3055" t="b">
        <v>0</v>
      </c>
      <c r="D3055" t="s">
        <v>61</v>
      </c>
      <c r="E3055" s="1">
        <v>43879</v>
      </c>
      <c r="F3055" t="s">
        <v>23712</v>
      </c>
      <c r="G3055" t="s">
        <v>23709</v>
      </c>
      <c r="H3055" t="s">
        <v>18922</v>
      </c>
      <c r="I3055" t="s">
        <v>23419</v>
      </c>
      <c r="J3055" t="s">
        <v>23420</v>
      </c>
      <c r="K3055" t="s">
        <v>23421</v>
      </c>
      <c r="L3055" s="1">
        <v>43879</v>
      </c>
      <c r="M3055">
        <v>40</v>
      </c>
      <c r="N3055">
        <v>65000</v>
      </c>
      <c r="O3055">
        <v>5</v>
      </c>
      <c r="P3055">
        <v>65000</v>
      </c>
      <c r="Q3055">
        <v>0</v>
      </c>
      <c r="R3055">
        <v>325000</v>
      </c>
      <c r="S3055">
        <v>195000</v>
      </c>
    </row>
    <row r="3056" spans="1:19" x14ac:dyDescent="0.3">
      <c r="A3056" t="s">
        <v>61</v>
      </c>
      <c r="B3056" s="1">
        <v>43815</v>
      </c>
      <c r="C3056" t="b">
        <v>0</v>
      </c>
      <c r="D3056" t="s">
        <v>61</v>
      </c>
      <c r="E3056" s="1">
        <v>43815</v>
      </c>
      <c r="F3056" t="s">
        <v>23713</v>
      </c>
      <c r="G3056" t="s">
        <v>23714</v>
      </c>
      <c r="H3056" t="s">
        <v>19085</v>
      </c>
      <c r="I3056" t="s">
        <v>19059</v>
      </c>
      <c r="J3056" t="s">
        <v>18861</v>
      </c>
      <c r="K3056" t="s">
        <v>18862</v>
      </c>
      <c r="L3056" s="1">
        <v>43815</v>
      </c>
      <c r="M3056">
        <v>25</v>
      </c>
      <c r="N3056">
        <v>199</v>
      </c>
      <c r="O3056">
        <v>6</v>
      </c>
      <c r="P3056">
        <v>199</v>
      </c>
      <c r="Q3056">
        <v>0</v>
      </c>
      <c r="R3056">
        <v>1194</v>
      </c>
      <c r="S3056">
        <v>895.5</v>
      </c>
    </row>
    <row r="3057" spans="1:19" x14ac:dyDescent="0.3">
      <c r="A3057" t="s">
        <v>61</v>
      </c>
      <c r="B3057" s="1">
        <v>43815</v>
      </c>
      <c r="C3057" t="b">
        <v>0</v>
      </c>
      <c r="D3057" t="s">
        <v>61</v>
      </c>
      <c r="E3057" s="1">
        <v>43815</v>
      </c>
      <c r="F3057" t="s">
        <v>23715</v>
      </c>
      <c r="G3057" t="s">
        <v>23714</v>
      </c>
      <c r="H3057" t="s">
        <v>18941</v>
      </c>
      <c r="I3057" t="s">
        <v>18971</v>
      </c>
      <c r="J3057" t="s">
        <v>18972</v>
      </c>
      <c r="K3057" t="s">
        <v>18973</v>
      </c>
      <c r="L3057" s="1">
        <v>43815</v>
      </c>
      <c r="M3057">
        <v>25</v>
      </c>
      <c r="N3057">
        <v>199</v>
      </c>
      <c r="O3057">
        <v>6</v>
      </c>
      <c r="P3057">
        <v>199</v>
      </c>
      <c r="Q3057">
        <v>0</v>
      </c>
      <c r="R3057">
        <v>1194</v>
      </c>
      <c r="S3057">
        <v>895.5</v>
      </c>
    </row>
    <row r="3058" spans="1:19" x14ac:dyDescent="0.3">
      <c r="A3058" t="s">
        <v>61</v>
      </c>
      <c r="B3058" s="1">
        <v>43815</v>
      </c>
      <c r="C3058" t="b">
        <v>0</v>
      </c>
      <c r="D3058" t="s">
        <v>61</v>
      </c>
      <c r="E3058" s="1">
        <v>43815</v>
      </c>
      <c r="F3058" t="s">
        <v>23716</v>
      </c>
      <c r="G3058" t="s">
        <v>23714</v>
      </c>
      <c r="H3058" t="s">
        <v>18869</v>
      </c>
      <c r="I3058" t="s">
        <v>18969</v>
      </c>
      <c r="J3058" t="s">
        <v>18865</v>
      </c>
      <c r="K3058" t="s">
        <v>18866</v>
      </c>
      <c r="L3058" s="1">
        <v>43815</v>
      </c>
      <c r="M3058">
        <v>25</v>
      </c>
      <c r="N3058">
        <v>199</v>
      </c>
      <c r="O3058">
        <v>6</v>
      </c>
      <c r="P3058">
        <v>199</v>
      </c>
      <c r="Q3058">
        <v>0</v>
      </c>
      <c r="R3058">
        <v>1194</v>
      </c>
      <c r="S3058">
        <v>895.5</v>
      </c>
    </row>
    <row r="3059" spans="1:19" x14ac:dyDescent="0.3">
      <c r="A3059" t="s">
        <v>61</v>
      </c>
      <c r="B3059" s="1">
        <v>43927</v>
      </c>
      <c r="C3059" t="b">
        <v>0</v>
      </c>
      <c r="D3059" t="s">
        <v>61</v>
      </c>
      <c r="E3059" s="1">
        <v>43927</v>
      </c>
      <c r="F3059" t="s">
        <v>23717</v>
      </c>
      <c r="G3059" t="s">
        <v>23718</v>
      </c>
      <c r="H3059" t="s">
        <v>18965</v>
      </c>
      <c r="I3059" t="s">
        <v>20385</v>
      </c>
      <c r="J3059" t="s">
        <v>20386</v>
      </c>
      <c r="K3059" t="s">
        <v>20387</v>
      </c>
      <c r="L3059" s="1">
        <v>43927</v>
      </c>
      <c r="M3059">
        <v>25</v>
      </c>
      <c r="N3059">
        <v>13000</v>
      </c>
      <c r="O3059">
        <v>6</v>
      </c>
      <c r="P3059">
        <v>13000</v>
      </c>
      <c r="Q3059">
        <v>0</v>
      </c>
      <c r="R3059">
        <v>78000</v>
      </c>
      <c r="S3059">
        <v>58500</v>
      </c>
    </row>
    <row r="3060" spans="1:19" x14ac:dyDescent="0.3">
      <c r="A3060" t="s">
        <v>61</v>
      </c>
      <c r="B3060" s="1">
        <v>43815</v>
      </c>
      <c r="C3060" t="b">
        <v>0</v>
      </c>
      <c r="D3060" t="s">
        <v>61</v>
      </c>
      <c r="E3060" s="1">
        <v>43815</v>
      </c>
      <c r="F3060" t="s">
        <v>23719</v>
      </c>
      <c r="G3060" t="s">
        <v>23714</v>
      </c>
      <c r="H3060" t="s">
        <v>19085</v>
      </c>
      <c r="I3060" t="s">
        <v>18990</v>
      </c>
      <c r="J3060" t="s">
        <v>18991</v>
      </c>
      <c r="K3060" t="s">
        <v>18992</v>
      </c>
      <c r="L3060" s="1">
        <v>43815</v>
      </c>
      <c r="M3060">
        <v>25</v>
      </c>
      <c r="N3060">
        <v>65000</v>
      </c>
      <c r="O3060">
        <v>6</v>
      </c>
      <c r="P3060">
        <v>65000</v>
      </c>
      <c r="Q3060">
        <v>0</v>
      </c>
      <c r="R3060">
        <v>390000</v>
      </c>
      <c r="S3060">
        <v>292500</v>
      </c>
    </row>
    <row r="3061" spans="1:19" x14ac:dyDescent="0.3">
      <c r="A3061" t="s">
        <v>61</v>
      </c>
      <c r="B3061" s="1">
        <v>43922</v>
      </c>
      <c r="C3061" t="b">
        <v>0</v>
      </c>
      <c r="D3061" t="s">
        <v>61</v>
      </c>
      <c r="E3061" s="1">
        <v>43922</v>
      </c>
      <c r="F3061" t="s">
        <v>23720</v>
      </c>
      <c r="G3061" t="s">
        <v>23441</v>
      </c>
      <c r="H3061" t="s">
        <v>18946</v>
      </c>
      <c r="I3061" t="s">
        <v>19097</v>
      </c>
      <c r="J3061" t="s">
        <v>18943</v>
      </c>
      <c r="K3061" t="s">
        <v>18944</v>
      </c>
      <c r="L3061" s="1">
        <v>43922</v>
      </c>
      <c r="M3061">
        <v>25</v>
      </c>
      <c r="N3061">
        <v>39</v>
      </c>
      <c r="O3061">
        <v>8</v>
      </c>
      <c r="P3061">
        <v>39</v>
      </c>
      <c r="Q3061">
        <v>0</v>
      </c>
      <c r="R3061">
        <v>312</v>
      </c>
      <c r="S3061">
        <v>234</v>
      </c>
    </row>
    <row r="3062" spans="1:19" x14ac:dyDescent="0.3">
      <c r="A3062" t="s">
        <v>61</v>
      </c>
      <c r="B3062" s="1">
        <v>43922</v>
      </c>
      <c r="C3062" t="b">
        <v>0</v>
      </c>
      <c r="D3062" t="s">
        <v>61</v>
      </c>
      <c r="E3062" s="1">
        <v>43922</v>
      </c>
      <c r="F3062" t="s">
        <v>23721</v>
      </c>
      <c r="G3062" t="s">
        <v>23441</v>
      </c>
      <c r="H3062" t="s">
        <v>18859</v>
      </c>
      <c r="I3062" t="s">
        <v>19059</v>
      </c>
      <c r="J3062" t="s">
        <v>18861</v>
      </c>
      <c r="K3062" t="s">
        <v>18862</v>
      </c>
      <c r="L3062" s="1">
        <v>43922</v>
      </c>
      <c r="M3062">
        <v>25</v>
      </c>
      <c r="N3062">
        <v>199</v>
      </c>
      <c r="O3062">
        <v>8</v>
      </c>
      <c r="P3062">
        <v>199</v>
      </c>
      <c r="Q3062">
        <v>0</v>
      </c>
      <c r="R3062">
        <v>1592</v>
      </c>
      <c r="S3062">
        <v>1194</v>
      </c>
    </row>
    <row r="3063" spans="1:19" x14ac:dyDescent="0.3">
      <c r="A3063" t="s">
        <v>61</v>
      </c>
      <c r="B3063" s="1">
        <v>43922</v>
      </c>
      <c r="C3063" t="b">
        <v>0</v>
      </c>
      <c r="D3063" t="s">
        <v>61</v>
      </c>
      <c r="E3063" s="1">
        <v>43922</v>
      </c>
      <c r="F3063" t="s">
        <v>23722</v>
      </c>
      <c r="G3063" t="s">
        <v>23441</v>
      </c>
      <c r="H3063" t="s">
        <v>18869</v>
      </c>
      <c r="I3063" t="s">
        <v>18971</v>
      </c>
      <c r="J3063" t="s">
        <v>18972</v>
      </c>
      <c r="K3063" t="s">
        <v>18973</v>
      </c>
      <c r="L3063" s="1">
        <v>43922</v>
      </c>
      <c r="M3063">
        <v>25</v>
      </c>
      <c r="N3063">
        <v>199</v>
      </c>
      <c r="O3063">
        <v>8</v>
      </c>
      <c r="P3063">
        <v>199</v>
      </c>
      <c r="Q3063">
        <v>0</v>
      </c>
      <c r="R3063">
        <v>1592</v>
      </c>
      <c r="S3063">
        <v>1194</v>
      </c>
    </row>
    <row r="3064" spans="1:19" x14ac:dyDescent="0.3">
      <c r="A3064" t="s">
        <v>61</v>
      </c>
      <c r="B3064" s="1">
        <v>43922</v>
      </c>
      <c r="C3064" t="b">
        <v>0</v>
      </c>
      <c r="D3064" t="s">
        <v>61</v>
      </c>
      <c r="E3064" s="1">
        <v>43922</v>
      </c>
      <c r="F3064" t="s">
        <v>23723</v>
      </c>
      <c r="G3064" t="s">
        <v>23441</v>
      </c>
      <c r="H3064" t="s">
        <v>18955</v>
      </c>
      <c r="I3064" t="s">
        <v>18969</v>
      </c>
      <c r="J3064" t="s">
        <v>18865</v>
      </c>
      <c r="K3064" t="s">
        <v>18866</v>
      </c>
      <c r="L3064" s="1">
        <v>43922</v>
      </c>
      <c r="M3064">
        <v>25</v>
      </c>
      <c r="N3064">
        <v>199</v>
      </c>
      <c r="O3064">
        <v>8</v>
      </c>
      <c r="P3064">
        <v>199</v>
      </c>
      <c r="Q3064">
        <v>0</v>
      </c>
      <c r="R3064">
        <v>1592</v>
      </c>
      <c r="S3064">
        <v>1194</v>
      </c>
    </row>
    <row r="3065" spans="1:19" x14ac:dyDescent="0.3">
      <c r="A3065" t="s">
        <v>61</v>
      </c>
      <c r="B3065" s="1">
        <v>43922</v>
      </c>
      <c r="C3065" t="b">
        <v>0</v>
      </c>
      <c r="D3065" t="s">
        <v>61</v>
      </c>
      <c r="E3065" s="1">
        <v>43922</v>
      </c>
      <c r="F3065" t="s">
        <v>23724</v>
      </c>
      <c r="G3065" t="s">
        <v>23441</v>
      </c>
      <c r="H3065" t="s">
        <v>18955</v>
      </c>
      <c r="I3065" t="s">
        <v>18990</v>
      </c>
      <c r="J3065" t="s">
        <v>18991</v>
      </c>
      <c r="K3065" t="s">
        <v>18992</v>
      </c>
      <c r="L3065" s="1">
        <v>43922</v>
      </c>
      <c r="M3065">
        <v>25</v>
      </c>
      <c r="N3065">
        <v>65000</v>
      </c>
      <c r="O3065">
        <v>8</v>
      </c>
      <c r="P3065">
        <v>65000</v>
      </c>
      <c r="Q3065">
        <v>0</v>
      </c>
      <c r="R3065">
        <v>520000</v>
      </c>
      <c r="S3065">
        <v>390000</v>
      </c>
    </row>
    <row r="3066" spans="1:19" x14ac:dyDescent="0.3">
      <c r="A3066" t="s">
        <v>61</v>
      </c>
      <c r="B3066" s="1">
        <v>44102</v>
      </c>
      <c r="C3066" t="b">
        <v>0</v>
      </c>
      <c r="D3066" t="s">
        <v>61</v>
      </c>
      <c r="E3066" s="1">
        <v>44102</v>
      </c>
      <c r="F3066" t="s">
        <v>23725</v>
      </c>
      <c r="G3066" t="s">
        <v>23557</v>
      </c>
      <c r="H3066" t="s">
        <v>18897</v>
      </c>
      <c r="I3066" t="s">
        <v>19395</v>
      </c>
      <c r="J3066" t="s">
        <v>19383</v>
      </c>
      <c r="K3066" t="s">
        <v>19384</v>
      </c>
      <c r="L3066" s="1">
        <v>44102</v>
      </c>
      <c r="M3066">
        <v>25</v>
      </c>
      <c r="N3066">
        <v>39</v>
      </c>
      <c r="O3066">
        <v>10</v>
      </c>
      <c r="P3066">
        <v>39</v>
      </c>
      <c r="Q3066">
        <v>0</v>
      </c>
      <c r="R3066">
        <v>390</v>
      </c>
      <c r="S3066">
        <v>292.5</v>
      </c>
    </row>
    <row r="3067" spans="1:19" x14ac:dyDescent="0.3">
      <c r="A3067" t="s">
        <v>61</v>
      </c>
      <c r="B3067" s="1">
        <v>43815</v>
      </c>
      <c r="C3067" t="b">
        <v>0</v>
      </c>
      <c r="D3067" t="s">
        <v>61</v>
      </c>
      <c r="E3067" s="1">
        <v>43815</v>
      </c>
      <c r="F3067" t="s">
        <v>23726</v>
      </c>
      <c r="G3067" t="s">
        <v>23445</v>
      </c>
      <c r="H3067" t="s">
        <v>18968</v>
      </c>
      <c r="I3067" t="s">
        <v>19059</v>
      </c>
      <c r="J3067" t="s">
        <v>18861</v>
      </c>
      <c r="K3067" t="s">
        <v>18862</v>
      </c>
      <c r="L3067" s="1">
        <v>43815</v>
      </c>
      <c r="M3067">
        <v>25</v>
      </c>
      <c r="N3067">
        <v>199</v>
      </c>
      <c r="O3067">
        <v>10</v>
      </c>
      <c r="P3067">
        <v>199</v>
      </c>
      <c r="Q3067">
        <v>0</v>
      </c>
      <c r="R3067">
        <v>1990</v>
      </c>
      <c r="S3067">
        <v>1492.5</v>
      </c>
    </row>
    <row r="3068" spans="1:19" x14ac:dyDescent="0.3">
      <c r="A3068" t="s">
        <v>61</v>
      </c>
      <c r="B3068" s="1">
        <v>44074</v>
      </c>
      <c r="C3068" t="b">
        <v>0</v>
      </c>
      <c r="D3068" t="s">
        <v>61</v>
      </c>
      <c r="E3068" s="1">
        <v>44074</v>
      </c>
      <c r="F3068" t="s">
        <v>23727</v>
      </c>
      <c r="G3068" t="s">
        <v>23603</v>
      </c>
      <c r="H3068" t="s">
        <v>18997</v>
      </c>
      <c r="I3068" t="s">
        <v>18971</v>
      </c>
      <c r="J3068" t="s">
        <v>18972</v>
      </c>
      <c r="K3068" t="s">
        <v>18973</v>
      </c>
      <c r="L3068" s="1">
        <v>44074</v>
      </c>
      <c r="M3068">
        <v>25</v>
      </c>
      <c r="N3068">
        <v>199</v>
      </c>
      <c r="O3068">
        <v>10</v>
      </c>
      <c r="P3068">
        <v>199</v>
      </c>
      <c r="Q3068">
        <v>0</v>
      </c>
      <c r="R3068">
        <v>1990</v>
      </c>
      <c r="S3068">
        <v>1492.5</v>
      </c>
    </row>
    <row r="3069" spans="1:19" x14ac:dyDescent="0.3">
      <c r="A3069" t="s">
        <v>61</v>
      </c>
      <c r="B3069" s="1">
        <v>43815</v>
      </c>
      <c r="C3069" t="b">
        <v>0</v>
      </c>
      <c r="D3069" t="s">
        <v>61</v>
      </c>
      <c r="E3069" s="1">
        <v>43815</v>
      </c>
      <c r="F3069" t="s">
        <v>23728</v>
      </c>
      <c r="G3069" t="s">
        <v>23445</v>
      </c>
      <c r="H3069" t="s">
        <v>18854</v>
      </c>
      <c r="I3069" t="s">
        <v>18971</v>
      </c>
      <c r="J3069" t="s">
        <v>18972</v>
      </c>
      <c r="K3069" t="s">
        <v>18973</v>
      </c>
      <c r="L3069" s="1">
        <v>43815</v>
      </c>
      <c r="M3069">
        <v>25</v>
      </c>
      <c r="N3069">
        <v>199</v>
      </c>
      <c r="O3069">
        <v>10</v>
      </c>
      <c r="P3069">
        <v>199</v>
      </c>
      <c r="Q3069">
        <v>0</v>
      </c>
      <c r="R3069">
        <v>1990</v>
      </c>
      <c r="S3069">
        <v>1492.5</v>
      </c>
    </row>
    <row r="3070" spans="1:19" x14ac:dyDescent="0.3">
      <c r="A3070" t="s">
        <v>61</v>
      </c>
      <c r="B3070" s="1">
        <v>44074</v>
      </c>
      <c r="C3070" t="b">
        <v>0</v>
      </c>
      <c r="D3070" t="s">
        <v>61</v>
      </c>
      <c r="E3070" s="1">
        <v>44074</v>
      </c>
      <c r="F3070" t="s">
        <v>23729</v>
      </c>
      <c r="G3070" t="s">
        <v>23603</v>
      </c>
      <c r="H3070" t="s">
        <v>18977</v>
      </c>
      <c r="I3070" t="s">
        <v>18969</v>
      </c>
      <c r="J3070" t="s">
        <v>18865</v>
      </c>
      <c r="K3070" t="s">
        <v>18866</v>
      </c>
      <c r="L3070" s="1">
        <v>44074</v>
      </c>
      <c r="M3070">
        <v>25</v>
      </c>
      <c r="N3070">
        <v>199</v>
      </c>
      <c r="O3070">
        <v>10</v>
      </c>
      <c r="P3070">
        <v>199</v>
      </c>
      <c r="Q3070">
        <v>0</v>
      </c>
      <c r="R3070">
        <v>1990</v>
      </c>
      <c r="S3070">
        <v>1492.5</v>
      </c>
    </row>
    <row r="3071" spans="1:19" x14ac:dyDescent="0.3">
      <c r="A3071" t="s">
        <v>61</v>
      </c>
      <c r="B3071" s="1">
        <v>44074</v>
      </c>
      <c r="C3071" t="b">
        <v>0</v>
      </c>
      <c r="D3071" t="s">
        <v>61</v>
      </c>
      <c r="E3071" s="1">
        <v>44074</v>
      </c>
      <c r="F3071" t="s">
        <v>23730</v>
      </c>
      <c r="G3071" t="s">
        <v>23603</v>
      </c>
      <c r="H3071" t="s">
        <v>19016</v>
      </c>
      <c r="I3071" t="s">
        <v>19217</v>
      </c>
      <c r="J3071" t="s">
        <v>19218</v>
      </c>
      <c r="K3071" t="s">
        <v>19219</v>
      </c>
      <c r="L3071" s="1">
        <v>44074</v>
      </c>
      <c r="M3071">
        <v>25</v>
      </c>
      <c r="N3071">
        <v>65000</v>
      </c>
      <c r="O3071">
        <v>10</v>
      </c>
      <c r="P3071">
        <v>65000</v>
      </c>
      <c r="Q3071">
        <v>0</v>
      </c>
      <c r="R3071">
        <v>650000</v>
      </c>
      <c r="S3071">
        <v>487500</v>
      </c>
    </row>
    <row r="3072" spans="1:19" x14ac:dyDescent="0.3">
      <c r="A3072" t="s">
        <v>61</v>
      </c>
      <c r="B3072" s="1">
        <v>43815</v>
      </c>
      <c r="C3072" t="b">
        <v>0</v>
      </c>
      <c r="D3072" t="s">
        <v>61</v>
      </c>
      <c r="E3072" s="1">
        <v>43815</v>
      </c>
      <c r="F3072" t="s">
        <v>23731</v>
      </c>
      <c r="G3072" t="s">
        <v>23445</v>
      </c>
      <c r="H3072" t="s">
        <v>18859</v>
      </c>
      <c r="I3072" t="s">
        <v>18990</v>
      </c>
      <c r="J3072" t="s">
        <v>18991</v>
      </c>
      <c r="K3072" t="s">
        <v>18992</v>
      </c>
      <c r="L3072" s="1">
        <v>43815</v>
      </c>
      <c r="M3072">
        <v>25</v>
      </c>
      <c r="N3072">
        <v>65000</v>
      </c>
      <c r="O3072">
        <v>10</v>
      </c>
      <c r="P3072">
        <v>65000</v>
      </c>
      <c r="Q3072">
        <v>0</v>
      </c>
      <c r="R3072">
        <v>650000</v>
      </c>
      <c r="S3072">
        <v>487500</v>
      </c>
    </row>
    <row r="3073" spans="1:19" x14ac:dyDescent="0.3">
      <c r="A3073" t="s">
        <v>61</v>
      </c>
      <c r="B3073" s="1">
        <v>43815</v>
      </c>
      <c r="C3073" t="b">
        <v>0</v>
      </c>
      <c r="D3073" t="s">
        <v>61</v>
      </c>
      <c r="E3073" s="1">
        <v>44033</v>
      </c>
      <c r="F3073" t="s">
        <v>23732</v>
      </c>
      <c r="G3073" t="s">
        <v>23733</v>
      </c>
      <c r="H3073" t="s">
        <v>19043</v>
      </c>
      <c r="I3073" t="s">
        <v>18990</v>
      </c>
      <c r="J3073" t="s">
        <v>18991</v>
      </c>
      <c r="K3073" t="s">
        <v>18992</v>
      </c>
      <c r="L3073" s="1">
        <v>44033</v>
      </c>
      <c r="M3073">
        <v>25</v>
      </c>
      <c r="N3073">
        <v>65000</v>
      </c>
      <c r="O3073">
        <v>10</v>
      </c>
      <c r="P3073">
        <v>65000</v>
      </c>
      <c r="Q3073">
        <v>0</v>
      </c>
      <c r="R3073">
        <v>650000</v>
      </c>
      <c r="S3073">
        <v>487500</v>
      </c>
    </row>
    <row r="3074" spans="1:19" x14ac:dyDescent="0.3">
      <c r="A3074" t="s">
        <v>61</v>
      </c>
      <c r="B3074" s="1">
        <v>44018</v>
      </c>
      <c r="C3074" t="b">
        <v>0</v>
      </c>
      <c r="D3074" t="s">
        <v>61</v>
      </c>
      <c r="E3074" s="1">
        <v>44018</v>
      </c>
      <c r="F3074" t="s">
        <v>23734</v>
      </c>
      <c r="G3074" t="s">
        <v>23735</v>
      </c>
      <c r="H3074" t="s">
        <v>19324</v>
      </c>
      <c r="I3074" t="s">
        <v>18975</v>
      </c>
      <c r="J3074" t="s">
        <v>18916</v>
      </c>
      <c r="K3074" t="s">
        <v>18917</v>
      </c>
      <c r="L3074" s="1">
        <v>44018</v>
      </c>
      <c r="M3074">
        <v>25</v>
      </c>
      <c r="N3074">
        <v>6500</v>
      </c>
      <c r="O3074">
        <v>12</v>
      </c>
      <c r="P3074">
        <v>6500</v>
      </c>
      <c r="Q3074">
        <v>0</v>
      </c>
      <c r="R3074">
        <v>78000</v>
      </c>
      <c r="S3074">
        <v>58500</v>
      </c>
    </row>
    <row r="3075" spans="1:19" x14ac:dyDescent="0.3">
      <c r="A3075" t="s">
        <v>61</v>
      </c>
      <c r="B3075" s="1">
        <v>42923</v>
      </c>
      <c r="C3075" t="b">
        <v>0</v>
      </c>
      <c r="D3075" t="s">
        <v>61</v>
      </c>
      <c r="E3075" s="1">
        <v>42923</v>
      </c>
      <c r="F3075" t="s">
        <v>23736</v>
      </c>
      <c r="G3075" t="s">
        <v>23649</v>
      </c>
      <c r="H3075" t="s">
        <v>18875</v>
      </c>
      <c r="I3075" t="s">
        <v>18990</v>
      </c>
      <c r="J3075" t="s">
        <v>18991</v>
      </c>
      <c r="K3075" t="s">
        <v>18992</v>
      </c>
      <c r="L3075" s="1">
        <v>42923</v>
      </c>
      <c r="M3075">
        <v>0</v>
      </c>
      <c r="N3075">
        <v>65000</v>
      </c>
      <c r="O3075">
        <v>20</v>
      </c>
      <c r="P3075">
        <v>48750</v>
      </c>
      <c r="Q3075">
        <v>0</v>
      </c>
      <c r="R3075">
        <v>975000</v>
      </c>
      <c r="S3075">
        <v>975000</v>
      </c>
    </row>
    <row r="3076" spans="1:19" x14ac:dyDescent="0.3">
      <c r="A3076" t="s">
        <v>61</v>
      </c>
      <c r="B3076" s="1">
        <v>43815</v>
      </c>
      <c r="C3076" t="b">
        <v>0</v>
      </c>
      <c r="D3076" t="s">
        <v>61</v>
      </c>
      <c r="E3076" s="1">
        <v>43844</v>
      </c>
      <c r="F3076" t="s">
        <v>23737</v>
      </c>
      <c r="G3076" t="s">
        <v>23733</v>
      </c>
      <c r="H3076" t="s">
        <v>18869</v>
      </c>
      <c r="I3076" t="s">
        <v>19097</v>
      </c>
      <c r="J3076" t="s">
        <v>18943</v>
      </c>
      <c r="K3076" t="s">
        <v>18944</v>
      </c>
      <c r="L3076" s="1">
        <v>43844</v>
      </c>
      <c r="M3076">
        <v>25</v>
      </c>
      <c r="N3076">
        <v>39</v>
      </c>
      <c r="O3076">
        <v>20</v>
      </c>
      <c r="P3076">
        <v>39</v>
      </c>
      <c r="Q3076">
        <v>0</v>
      </c>
      <c r="R3076">
        <v>780</v>
      </c>
      <c r="S3076">
        <v>585</v>
      </c>
    </row>
    <row r="3077" spans="1:19" x14ac:dyDescent="0.3">
      <c r="A3077" t="s">
        <v>61</v>
      </c>
      <c r="B3077" s="1">
        <v>43815</v>
      </c>
      <c r="C3077" t="b">
        <v>0</v>
      </c>
      <c r="D3077" t="s">
        <v>61</v>
      </c>
      <c r="E3077" s="1">
        <v>43844</v>
      </c>
      <c r="F3077" t="s">
        <v>23738</v>
      </c>
      <c r="G3077" t="s">
        <v>23733</v>
      </c>
      <c r="H3077" t="s">
        <v>18933</v>
      </c>
      <c r="I3077" t="s">
        <v>19059</v>
      </c>
      <c r="J3077" t="s">
        <v>18861</v>
      </c>
      <c r="K3077" t="s">
        <v>18862</v>
      </c>
      <c r="L3077" s="1">
        <v>43844</v>
      </c>
      <c r="M3077">
        <v>25</v>
      </c>
      <c r="N3077">
        <v>199</v>
      </c>
      <c r="O3077">
        <v>20</v>
      </c>
      <c r="P3077">
        <v>199</v>
      </c>
      <c r="Q3077">
        <v>0</v>
      </c>
      <c r="R3077">
        <v>3980</v>
      </c>
      <c r="S3077">
        <v>2985</v>
      </c>
    </row>
    <row r="3078" spans="1:19" x14ac:dyDescent="0.3">
      <c r="A3078" t="s">
        <v>61</v>
      </c>
      <c r="B3078" s="1">
        <v>43815</v>
      </c>
      <c r="C3078" t="b">
        <v>0</v>
      </c>
      <c r="D3078" t="s">
        <v>61</v>
      </c>
      <c r="E3078" s="1">
        <v>43844</v>
      </c>
      <c r="F3078" t="s">
        <v>23739</v>
      </c>
      <c r="G3078" t="s">
        <v>23733</v>
      </c>
      <c r="H3078" t="s">
        <v>18927</v>
      </c>
      <c r="I3078" t="s">
        <v>18971</v>
      </c>
      <c r="J3078" t="s">
        <v>18972</v>
      </c>
      <c r="K3078" t="s">
        <v>18973</v>
      </c>
      <c r="L3078" s="1">
        <v>43844</v>
      </c>
      <c r="M3078">
        <v>25</v>
      </c>
      <c r="N3078">
        <v>199</v>
      </c>
      <c r="O3078">
        <v>20</v>
      </c>
      <c r="P3078">
        <v>199</v>
      </c>
      <c r="Q3078">
        <v>0</v>
      </c>
      <c r="R3078">
        <v>3980</v>
      </c>
      <c r="S3078">
        <v>2985</v>
      </c>
    </row>
    <row r="3079" spans="1:19" x14ac:dyDescent="0.3">
      <c r="A3079" t="s">
        <v>61</v>
      </c>
      <c r="B3079" s="1">
        <v>43815</v>
      </c>
      <c r="C3079" t="b">
        <v>0</v>
      </c>
      <c r="D3079" t="s">
        <v>61</v>
      </c>
      <c r="E3079" s="1">
        <v>43844</v>
      </c>
      <c r="F3079" t="s">
        <v>23740</v>
      </c>
      <c r="G3079" t="s">
        <v>23733</v>
      </c>
      <c r="H3079" t="s">
        <v>19085</v>
      </c>
      <c r="I3079" t="s">
        <v>18969</v>
      </c>
      <c r="J3079" t="s">
        <v>18865</v>
      </c>
      <c r="K3079" t="s">
        <v>18866</v>
      </c>
      <c r="L3079" s="1">
        <v>43844</v>
      </c>
      <c r="M3079">
        <v>25</v>
      </c>
      <c r="N3079">
        <v>199</v>
      </c>
      <c r="O3079">
        <v>20</v>
      </c>
      <c r="P3079">
        <v>199</v>
      </c>
      <c r="Q3079">
        <v>0</v>
      </c>
      <c r="R3079">
        <v>3980</v>
      </c>
      <c r="S3079">
        <v>2985</v>
      </c>
    </row>
    <row r="3080" spans="1:19" x14ac:dyDescent="0.3">
      <c r="A3080" t="s">
        <v>61</v>
      </c>
      <c r="B3080" s="1">
        <v>44154</v>
      </c>
      <c r="C3080" t="b">
        <v>0</v>
      </c>
      <c r="D3080" t="s">
        <v>61</v>
      </c>
      <c r="E3080" s="1">
        <v>44155</v>
      </c>
      <c r="F3080" t="s">
        <v>23741</v>
      </c>
      <c r="G3080" t="s">
        <v>23590</v>
      </c>
      <c r="H3080" t="s">
        <v>18946</v>
      </c>
      <c r="I3080" t="s">
        <v>19097</v>
      </c>
      <c r="J3080" t="s">
        <v>18943</v>
      </c>
      <c r="K3080" t="s">
        <v>18944</v>
      </c>
      <c r="L3080" s="1">
        <v>44155</v>
      </c>
      <c r="M3080">
        <v>25</v>
      </c>
      <c r="N3080">
        <v>39</v>
      </c>
      <c r="O3080">
        <v>30</v>
      </c>
      <c r="P3080">
        <v>39</v>
      </c>
      <c r="Q3080">
        <v>0</v>
      </c>
      <c r="R3080">
        <v>1170</v>
      </c>
      <c r="S3080">
        <v>877.5</v>
      </c>
    </row>
    <row r="3081" spans="1:19" x14ac:dyDescent="0.3">
      <c r="A3081" t="s">
        <v>61</v>
      </c>
      <c r="B3081" s="1">
        <v>44154</v>
      </c>
      <c r="C3081" t="b">
        <v>0</v>
      </c>
      <c r="D3081" t="s">
        <v>61</v>
      </c>
      <c r="E3081" s="1">
        <v>44323</v>
      </c>
      <c r="F3081" t="s">
        <v>23742</v>
      </c>
      <c r="G3081" t="s">
        <v>23590</v>
      </c>
      <c r="H3081" t="s">
        <v>18933</v>
      </c>
      <c r="I3081" t="s">
        <v>19059</v>
      </c>
      <c r="J3081" t="s">
        <v>18861</v>
      </c>
      <c r="K3081" t="s">
        <v>18862</v>
      </c>
      <c r="L3081" s="1">
        <v>44323</v>
      </c>
      <c r="M3081">
        <v>25</v>
      </c>
      <c r="N3081">
        <v>199</v>
      </c>
      <c r="O3081">
        <v>30</v>
      </c>
      <c r="P3081">
        <v>199</v>
      </c>
      <c r="Q3081">
        <v>0</v>
      </c>
      <c r="R3081">
        <v>5970</v>
      </c>
      <c r="S3081">
        <v>4477.5</v>
      </c>
    </row>
    <row r="3082" spans="1:19" x14ac:dyDescent="0.3">
      <c r="A3082" t="s">
        <v>61</v>
      </c>
      <c r="B3082" s="1">
        <v>43811</v>
      </c>
      <c r="C3082" t="b">
        <v>0</v>
      </c>
      <c r="D3082" t="s">
        <v>61</v>
      </c>
      <c r="E3082" s="1">
        <v>43811</v>
      </c>
      <c r="F3082" t="s">
        <v>23743</v>
      </c>
      <c r="G3082" t="s">
        <v>23744</v>
      </c>
      <c r="H3082" t="s">
        <v>18968</v>
      </c>
      <c r="I3082" t="s">
        <v>18971</v>
      </c>
      <c r="J3082" t="s">
        <v>18972</v>
      </c>
      <c r="K3082" t="s">
        <v>18973</v>
      </c>
      <c r="L3082" s="1">
        <v>43811</v>
      </c>
      <c r="M3082">
        <v>15</v>
      </c>
      <c r="N3082">
        <v>199</v>
      </c>
      <c r="O3082">
        <v>31</v>
      </c>
      <c r="P3082">
        <v>199</v>
      </c>
      <c r="Q3082">
        <v>0</v>
      </c>
      <c r="R3082">
        <v>6169</v>
      </c>
      <c r="S3082">
        <v>5243.65</v>
      </c>
    </row>
    <row r="3083" spans="1:19" x14ac:dyDescent="0.3">
      <c r="A3083" t="s">
        <v>61</v>
      </c>
      <c r="B3083" s="1">
        <v>43811</v>
      </c>
      <c r="C3083" t="b">
        <v>0</v>
      </c>
      <c r="D3083" t="s">
        <v>61</v>
      </c>
      <c r="E3083" s="1">
        <v>43811</v>
      </c>
      <c r="F3083" t="s">
        <v>23745</v>
      </c>
      <c r="G3083" t="s">
        <v>23744</v>
      </c>
      <c r="H3083" t="s">
        <v>18869</v>
      </c>
      <c r="I3083" t="s">
        <v>18990</v>
      </c>
      <c r="J3083" t="s">
        <v>18991</v>
      </c>
      <c r="K3083" t="s">
        <v>18992</v>
      </c>
      <c r="L3083" s="1">
        <v>43811</v>
      </c>
      <c r="M3083">
        <v>15</v>
      </c>
      <c r="N3083">
        <v>65000</v>
      </c>
      <c r="O3083">
        <v>31</v>
      </c>
      <c r="P3083">
        <v>65000</v>
      </c>
      <c r="Q3083">
        <v>0</v>
      </c>
      <c r="R3083">
        <v>2015000</v>
      </c>
      <c r="S3083">
        <v>1712750</v>
      </c>
    </row>
    <row r="3084" spans="1:19" x14ac:dyDescent="0.3">
      <c r="A3084" t="s">
        <v>61</v>
      </c>
      <c r="B3084" s="1">
        <v>43840</v>
      </c>
      <c r="C3084" t="b">
        <v>0</v>
      </c>
      <c r="D3084" t="s">
        <v>61</v>
      </c>
      <c r="E3084" s="1">
        <v>43840</v>
      </c>
      <c r="F3084" t="s">
        <v>23746</v>
      </c>
      <c r="G3084" t="s">
        <v>23447</v>
      </c>
      <c r="H3084" t="s">
        <v>18977</v>
      </c>
      <c r="I3084" t="s">
        <v>19395</v>
      </c>
      <c r="J3084" t="s">
        <v>19383</v>
      </c>
      <c r="K3084" t="s">
        <v>19384</v>
      </c>
      <c r="L3084" s="1">
        <v>43840</v>
      </c>
      <c r="M3084">
        <v>0</v>
      </c>
      <c r="N3084">
        <v>39</v>
      </c>
      <c r="O3084">
        <v>32</v>
      </c>
      <c r="P3084">
        <v>39</v>
      </c>
      <c r="Q3084">
        <v>0</v>
      </c>
      <c r="R3084">
        <v>1248</v>
      </c>
      <c r="S3084">
        <v>1248</v>
      </c>
    </row>
    <row r="3085" spans="1:19" x14ac:dyDescent="0.3">
      <c r="A3085" t="s">
        <v>61</v>
      </c>
      <c r="B3085" s="1">
        <v>43840</v>
      </c>
      <c r="C3085" t="b">
        <v>0</v>
      </c>
      <c r="D3085" t="s">
        <v>61</v>
      </c>
      <c r="E3085" s="1">
        <v>43840</v>
      </c>
      <c r="F3085" t="s">
        <v>23747</v>
      </c>
      <c r="G3085" t="s">
        <v>23447</v>
      </c>
      <c r="H3085" t="s">
        <v>18946</v>
      </c>
      <c r="I3085" t="s">
        <v>23413</v>
      </c>
      <c r="J3085" t="s">
        <v>23414</v>
      </c>
      <c r="K3085" t="s">
        <v>23415</v>
      </c>
      <c r="L3085" s="1">
        <v>43840</v>
      </c>
      <c r="M3085">
        <v>0</v>
      </c>
      <c r="N3085">
        <v>189</v>
      </c>
      <c r="O3085">
        <v>32</v>
      </c>
      <c r="P3085">
        <v>189</v>
      </c>
      <c r="Q3085">
        <v>0</v>
      </c>
      <c r="R3085">
        <v>6048</v>
      </c>
      <c r="S3085">
        <v>6048</v>
      </c>
    </row>
    <row r="3086" spans="1:19" x14ac:dyDescent="0.3">
      <c r="A3086" t="s">
        <v>61</v>
      </c>
      <c r="B3086" s="1">
        <v>43840</v>
      </c>
      <c r="C3086" t="b">
        <v>0</v>
      </c>
      <c r="D3086" t="s">
        <v>61</v>
      </c>
      <c r="E3086" s="1">
        <v>43840</v>
      </c>
      <c r="F3086" t="s">
        <v>23748</v>
      </c>
      <c r="G3086" t="s">
        <v>23447</v>
      </c>
      <c r="H3086" t="s">
        <v>19070</v>
      </c>
      <c r="I3086" t="s">
        <v>18971</v>
      </c>
      <c r="J3086" t="s">
        <v>18972</v>
      </c>
      <c r="K3086" t="s">
        <v>18973</v>
      </c>
      <c r="L3086" s="1">
        <v>43840</v>
      </c>
      <c r="M3086">
        <v>41</v>
      </c>
      <c r="N3086">
        <v>199</v>
      </c>
      <c r="O3086">
        <v>32</v>
      </c>
      <c r="P3086">
        <v>199</v>
      </c>
      <c r="Q3086">
        <v>0</v>
      </c>
      <c r="R3086">
        <v>6368</v>
      </c>
      <c r="S3086">
        <v>3757.12</v>
      </c>
    </row>
    <row r="3087" spans="1:19" x14ac:dyDescent="0.3">
      <c r="A3087" t="s">
        <v>61</v>
      </c>
      <c r="B3087" s="1">
        <v>43840</v>
      </c>
      <c r="C3087" t="b">
        <v>0</v>
      </c>
      <c r="D3087" t="s">
        <v>61</v>
      </c>
      <c r="E3087" s="1">
        <v>43840</v>
      </c>
      <c r="F3087" t="s">
        <v>23749</v>
      </c>
      <c r="G3087" t="s">
        <v>23447</v>
      </c>
      <c r="H3087" t="s">
        <v>19091</v>
      </c>
      <c r="I3087" t="s">
        <v>18969</v>
      </c>
      <c r="J3087" t="s">
        <v>18865</v>
      </c>
      <c r="K3087" t="s">
        <v>18866</v>
      </c>
      <c r="L3087" s="1">
        <v>43840</v>
      </c>
      <c r="M3087">
        <v>41</v>
      </c>
      <c r="N3087">
        <v>199</v>
      </c>
      <c r="O3087">
        <v>32</v>
      </c>
      <c r="P3087">
        <v>199</v>
      </c>
      <c r="Q3087">
        <v>0</v>
      </c>
      <c r="R3087">
        <v>6368</v>
      </c>
      <c r="S3087">
        <v>3757.12</v>
      </c>
    </row>
    <row r="3088" spans="1:19" x14ac:dyDescent="0.3">
      <c r="A3088" t="s">
        <v>61</v>
      </c>
      <c r="B3088" s="1">
        <v>43840</v>
      </c>
      <c r="C3088" t="b">
        <v>0</v>
      </c>
      <c r="D3088" t="s">
        <v>61</v>
      </c>
      <c r="E3088" s="1">
        <v>43840</v>
      </c>
      <c r="F3088" t="s">
        <v>23750</v>
      </c>
      <c r="G3088" t="s">
        <v>23447</v>
      </c>
      <c r="H3088" t="s">
        <v>19091</v>
      </c>
      <c r="I3088" t="s">
        <v>23419</v>
      </c>
      <c r="J3088" t="s">
        <v>23420</v>
      </c>
      <c r="K3088" t="s">
        <v>23421</v>
      </c>
      <c r="L3088" s="1">
        <v>43840</v>
      </c>
      <c r="M3088">
        <v>41</v>
      </c>
      <c r="N3088">
        <v>65000</v>
      </c>
      <c r="O3088">
        <v>32</v>
      </c>
      <c r="P3088">
        <v>65000</v>
      </c>
      <c r="Q3088">
        <v>0</v>
      </c>
      <c r="R3088">
        <v>2080000</v>
      </c>
      <c r="S3088">
        <v>1227200</v>
      </c>
    </row>
    <row r="3089" spans="1:19" x14ac:dyDescent="0.3">
      <c r="A3089" t="s">
        <v>61</v>
      </c>
      <c r="B3089" s="1">
        <v>43263</v>
      </c>
      <c r="C3089" t="b">
        <v>0</v>
      </c>
      <c r="D3089" t="s">
        <v>61</v>
      </c>
      <c r="E3089" s="1">
        <v>43263</v>
      </c>
      <c r="F3089" t="s">
        <v>23751</v>
      </c>
      <c r="G3089" t="s">
        <v>23466</v>
      </c>
      <c r="H3089" t="s">
        <v>18955</v>
      </c>
      <c r="I3089" t="s">
        <v>18971</v>
      </c>
      <c r="J3089" t="s">
        <v>18972</v>
      </c>
      <c r="K3089" t="s">
        <v>18973</v>
      </c>
      <c r="L3089" s="1">
        <v>43263</v>
      </c>
      <c r="M3089">
        <v>25</v>
      </c>
      <c r="N3089">
        <v>199</v>
      </c>
      <c r="O3089">
        <v>144</v>
      </c>
      <c r="P3089">
        <v>199</v>
      </c>
      <c r="Q3089">
        <v>0</v>
      </c>
      <c r="R3089">
        <v>28656</v>
      </c>
      <c r="S3089">
        <v>21492</v>
      </c>
    </row>
    <row r="3090" spans="1:19" x14ac:dyDescent="0.3">
      <c r="A3090" t="s">
        <v>61</v>
      </c>
      <c r="B3090" s="1">
        <v>43263</v>
      </c>
      <c r="C3090" t="b">
        <v>0</v>
      </c>
      <c r="D3090" t="s">
        <v>61</v>
      </c>
      <c r="E3090" s="1">
        <v>43266</v>
      </c>
      <c r="F3090" t="s">
        <v>23752</v>
      </c>
      <c r="G3090" t="s">
        <v>23466</v>
      </c>
      <c r="H3090" t="s">
        <v>19085</v>
      </c>
      <c r="I3090" t="s">
        <v>19059</v>
      </c>
      <c r="J3090" t="s">
        <v>18861</v>
      </c>
      <c r="K3090" t="s">
        <v>18862</v>
      </c>
      <c r="L3090" s="1">
        <v>43266</v>
      </c>
      <c r="M3090">
        <v>25</v>
      </c>
      <c r="N3090">
        <v>199</v>
      </c>
      <c r="O3090">
        <v>147</v>
      </c>
      <c r="P3090">
        <v>199</v>
      </c>
      <c r="Q3090">
        <v>0</v>
      </c>
      <c r="R3090">
        <v>29253</v>
      </c>
      <c r="S3090">
        <v>21939.75</v>
      </c>
    </row>
    <row r="3091" spans="1:19" x14ac:dyDescent="0.3">
      <c r="A3091" t="s">
        <v>61</v>
      </c>
      <c r="B3091" s="1">
        <v>43263</v>
      </c>
      <c r="C3091" t="b">
        <v>0</v>
      </c>
      <c r="D3091" t="s">
        <v>61</v>
      </c>
      <c r="E3091" s="1">
        <v>43266</v>
      </c>
      <c r="F3091" t="s">
        <v>23753</v>
      </c>
      <c r="G3091" t="s">
        <v>23466</v>
      </c>
      <c r="H3091" t="s">
        <v>18909</v>
      </c>
      <c r="I3091" t="s">
        <v>18990</v>
      </c>
      <c r="J3091" t="s">
        <v>18991</v>
      </c>
      <c r="K3091" t="s">
        <v>18992</v>
      </c>
      <c r="L3091" s="1">
        <v>43266</v>
      </c>
      <c r="M3091">
        <v>35</v>
      </c>
      <c r="N3091">
        <v>65000</v>
      </c>
      <c r="O3091">
        <v>147</v>
      </c>
      <c r="P3091">
        <v>65000</v>
      </c>
      <c r="Q3091">
        <v>0</v>
      </c>
      <c r="R3091">
        <v>9555000</v>
      </c>
      <c r="S3091">
        <v>6210750</v>
      </c>
    </row>
    <row r="3092" spans="1:19" x14ac:dyDescent="0.3">
      <c r="A3092" t="s">
        <v>61</v>
      </c>
      <c r="B3092" s="1">
        <v>43269</v>
      </c>
      <c r="C3092" t="b">
        <v>0</v>
      </c>
      <c r="D3092" t="s">
        <v>1083</v>
      </c>
      <c r="E3092" s="1">
        <v>44020</v>
      </c>
      <c r="F3092" t="s">
        <v>23754</v>
      </c>
      <c r="G3092" t="s">
        <v>23464</v>
      </c>
      <c r="H3092" t="s">
        <v>18891</v>
      </c>
      <c r="I3092" t="s">
        <v>18990</v>
      </c>
      <c r="J3092" t="s">
        <v>18991</v>
      </c>
      <c r="K3092" t="s">
        <v>18992</v>
      </c>
      <c r="L3092" s="1">
        <v>44020</v>
      </c>
      <c r="M3092">
        <v>25</v>
      </c>
      <c r="N3092">
        <v>65000</v>
      </c>
      <c r="O3092">
        <v>8</v>
      </c>
      <c r="P3092">
        <v>65000</v>
      </c>
      <c r="Q3092">
        <v>0</v>
      </c>
      <c r="R3092">
        <v>520000</v>
      </c>
      <c r="S3092">
        <v>390000</v>
      </c>
    </row>
    <row r="3093" spans="1:19" x14ac:dyDescent="0.3">
      <c r="A3093" t="s">
        <v>61</v>
      </c>
      <c r="B3093" s="1">
        <v>44154</v>
      </c>
      <c r="C3093" t="b">
        <v>0</v>
      </c>
      <c r="D3093" t="s">
        <v>3776</v>
      </c>
      <c r="E3093" s="1">
        <v>44292</v>
      </c>
      <c r="F3093" t="s">
        <v>23755</v>
      </c>
      <c r="G3093" t="s">
        <v>19090</v>
      </c>
      <c r="H3093" t="s">
        <v>18941</v>
      </c>
      <c r="I3093" t="s">
        <v>22586</v>
      </c>
      <c r="J3093" t="s">
        <v>22587</v>
      </c>
      <c r="K3093" t="s">
        <v>22588</v>
      </c>
      <c r="L3093" s="1">
        <v>44292</v>
      </c>
      <c r="M3093">
        <v>33.33</v>
      </c>
      <c r="N3093">
        <v>39000</v>
      </c>
      <c r="O3093">
        <v>1</v>
      </c>
      <c r="P3093">
        <v>39000</v>
      </c>
      <c r="Q3093">
        <v>0</v>
      </c>
      <c r="R3093">
        <v>39000</v>
      </c>
      <c r="S3093">
        <v>26001.3</v>
      </c>
    </row>
    <row r="3094" spans="1:19" x14ac:dyDescent="0.3">
      <c r="A3094" t="s">
        <v>1057</v>
      </c>
      <c r="B3094" s="1">
        <v>42937</v>
      </c>
      <c r="C3094" t="b">
        <v>0</v>
      </c>
      <c r="D3094" t="s">
        <v>1057</v>
      </c>
      <c r="E3094" s="1">
        <v>42937</v>
      </c>
      <c r="F3094" t="s">
        <v>23756</v>
      </c>
      <c r="G3094" t="s">
        <v>23757</v>
      </c>
      <c r="H3094" t="s">
        <v>18869</v>
      </c>
      <c r="I3094" t="s">
        <v>21828</v>
      </c>
      <c r="J3094" t="s">
        <v>19076</v>
      </c>
      <c r="K3094" t="s">
        <v>19077</v>
      </c>
      <c r="L3094" s="1">
        <v>42937</v>
      </c>
      <c r="M3094">
        <v>0</v>
      </c>
      <c r="N3094">
        <v>2950</v>
      </c>
      <c r="O3094">
        <v>1</v>
      </c>
      <c r="P3094">
        <v>2000</v>
      </c>
      <c r="Q3094">
        <v>0</v>
      </c>
      <c r="R3094">
        <v>2000</v>
      </c>
      <c r="S3094">
        <v>2000</v>
      </c>
    </row>
    <row r="3095" spans="1:19" x14ac:dyDescent="0.3">
      <c r="A3095" t="s">
        <v>1057</v>
      </c>
      <c r="B3095" s="1">
        <v>42937</v>
      </c>
      <c r="C3095" t="b">
        <v>0</v>
      </c>
      <c r="D3095" t="s">
        <v>1057</v>
      </c>
      <c r="E3095" s="1">
        <v>42937</v>
      </c>
      <c r="F3095" t="s">
        <v>23758</v>
      </c>
      <c r="G3095" t="s">
        <v>23757</v>
      </c>
      <c r="H3095" t="s">
        <v>18965</v>
      </c>
      <c r="I3095" t="s">
        <v>21305</v>
      </c>
      <c r="J3095" t="s">
        <v>18961</v>
      </c>
      <c r="K3095" t="s">
        <v>18962</v>
      </c>
      <c r="L3095" s="1">
        <v>42937</v>
      </c>
      <c r="M3095">
        <v>0</v>
      </c>
      <c r="N3095">
        <v>3150</v>
      </c>
      <c r="O3095">
        <v>1</v>
      </c>
      <c r="P3095">
        <v>2750</v>
      </c>
      <c r="Q3095">
        <v>0</v>
      </c>
      <c r="R3095">
        <v>2750</v>
      </c>
      <c r="S3095">
        <v>2750</v>
      </c>
    </row>
    <row r="3096" spans="1:19" x14ac:dyDescent="0.3">
      <c r="A3096" t="s">
        <v>1603</v>
      </c>
      <c r="B3096" s="1">
        <v>42968</v>
      </c>
      <c r="C3096" t="b">
        <v>0</v>
      </c>
      <c r="D3096" t="s">
        <v>1603</v>
      </c>
      <c r="E3096" s="1">
        <v>42968</v>
      </c>
      <c r="F3096" t="s">
        <v>23759</v>
      </c>
      <c r="G3096" t="s">
        <v>23760</v>
      </c>
      <c r="H3096" t="s">
        <v>18965</v>
      </c>
      <c r="I3096" t="s">
        <v>21906</v>
      </c>
      <c r="J3096" t="s">
        <v>19876</v>
      </c>
      <c r="K3096" t="s">
        <v>19877</v>
      </c>
      <c r="L3096" s="1">
        <v>42968</v>
      </c>
      <c r="M3096">
        <v>0</v>
      </c>
      <c r="N3096">
        <v>650</v>
      </c>
      <c r="O3096">
        <v>1</v>
      </c>
      <c r="P3096">
        <v>600</v>
      </c>
      <c r="Q3096">
        <v>0</v>
      </c>
      <c r="R3096">
        <v>600</v>
      </c>
      <c r="S3096">
        <v>600</v>
      </c>
    </row>
    <row r="3097" spans="1:19" x14ac:dyDescent="0.3">
      <c r="A3097" t="s">
        <v>1603</v>
      </c>
      <c r="B3097" s="1">
        <v>42963</v>
      </c>
      <c r="C3097" t="b">
        <v>0</v>
      </c>
      <c r="D3097" t="s">
        <v>1603</v>
      </c>
      <c r="E3097" s="1">
        <v>42963</v>
      </c>
      <c r="F3097" t="s">
        <v>23761</v>
      </c>
      <c r="G3097" t="s">
        <v>23762</v>
      </c>
      <c r="H3097" t="s">
        <v>19261</v>
      </c>
      <c r="I3097" t="s">
        <v>21906</v>
      </c>
      <c r="J3097" t="s">
        <v>19876</v>
      </c>
      <c r="K3097" t="s">
        <v>19877</v>
      </c>
      <c r="L3097" s="1">
        <v>42963</v>
      </c>
      <c r="M3097">
        <v>0</v>
      </c>
      <c r="N3097">
        <v>650</v>
      </c>
      <c r="O3097">
        <v>1</v>
      </c>
      <c r="P3097">
        <v>600</v>
      </c>
      <c r="Q3097">
        <v>0</v>
      </c>
      <c r="R3097">
        <v>600</v>
      </c>
      <c r="S3097">
        <v>600</v>
      </c>
    </row>
    <row r="3098" spans="1:19" x14ac:dyDescent="0.3">
      <c r="A3098" t="s">
        <v>1603</v>
      </c>
      <c r="B3098" s="1">
        <v>43167</v>
      </c>
      <c r="C3098" t="b">
        <v>0</v>
      </c>
      <c r="D3098" t="s">
        <v>1603</v>
      </c>
      <c r="E3098" s="1">
        <v>43167</v>
      </c>
      <c r="F3098" t="s">
        <v>23763</v>
      </c>
      <c r="G3098" t="s">
        <v>23764</v>
      </c>
      <c r="H3098" t="s">
        <v>18891</v>
      </c>
      <c r="I3098" t="s">
        <v>21906</v>
      </c>
      <c r="J3098" t="s">
        <v>19876</v>
      </c>
      <c r="K3098" t="s">
        <v>19877</v>
      </c>
      <c r="L3098" s="1">
        <v>43167</v>
      </c>
      <c r="M3098">
        <v>0</v>
      </c>
      <c r="N3098">
        <v>650</v>
      </c>
      <c r="O3098">
        <v>1</v>
      </c>
      <c r="P3098">
        <v>650</v>
      </c>
      <c r="Q3098">
        <v>0</v>
      </c>
      <c r="R3098">
        <v>650</v>
      </c>
      <c r="S3098">
        <v>650</v>
      </c>
    </row>
    <row r="3099" spans="1:19" x14ac:dyDescent="0.3">
      <c r="A3099" t="s">
        <v>1603</v>
      </c>
      <c r="B3099" s="1">
        <v>43272</v>
      </c>
      <c r="C3099" t="b">
        <v>0</v>
      </c>
      <c r="D3099" t="s">
        <v>1603</v>
      </c>
      <c r="E3099" s="1">
        <v>43272</v>
      </c>
      <c r="F3099" t="s">
        <v>23765</v>
      </c>
      <c r="G3099" t="s">
        <v>23766</v>
      </c>
      <c r="H3099" t="s">
        <v>18933</v>
      </c>
      <c r="I3099" t="s">
        <v>21906</v>
      </c>
      <c r="J3099" t="s">
        <v>19876</v>
      </c>
      <c r="K3099" t="s">
        <v>19877</v>
      </c>
      <c r="L3099" s="1">
        <v>43272</v>
      </c>
      <c r="M3099">
        <v>0</v>
      </c>
      <c r="N3099">
        <v>650</v>
      </c>
      <c r="O3099">
        <v>1</v>
      </c>
      <c r="P3099">
        <v>650</v>
      </c>
      <c r="Q3099">
        <v>0</v>
      </c>
      <c r="R3099">
        <v>650</v>
      </c>
      <c r="S3099">
        <v>650</v>
      </c>
    </row>
    <row r="3100" spans="1:19" x14ac:dyDescent="0.3">
      <c r="A3100" t="s">
        <v>1603</v>
      </c>
      <c r="B3100" s="1">
        <v>43272</v>
      </c>
      <c r="C3100" t="b">
        <v>0</v>
      </c>
      <c r="D3100" t="s">
        <v>1603</v>
      </c>
      <c r="E3100" s="1">
        <v>43272</v>
      </c>
      <c r="F3100" t="s">
        <v>23767</v>
      </c>
      <c r="G3100" t="s">
        <v>23768</v>
      </c>
      <c r="H3100" t="s">
        <v>19261</v>
      </c>
      <c r="I3100" t="s">
        <v>21906</v>
      </c>
      <c r="J3100" t="s">
        <v>19876</v>
      </c>
      <c r="K3100" t="s">
        <v>19877</v>
      </c>
      <c r="L3100" s="1">
        <v>43272</v>
      </c>
      <c r="M3100">
        <v>0</v>
      </c>
      <c r="N3100">
        <v>650</v>
      </c>
      <c r="O3100">
        <v>1</v>
      </c>
      <c r="P3100">
        <v>650</v>
      </c>
      <c r="Q3100">
        <v>0</v>
      </c>
      <c r="R3100">
        <v>650</v>
      </c>
      <c r="S3100">
        <v>650</v>
      </c>
    </row>
    <row r="3101" spans="1:19" x14ac:dyDescent="0.3">
      <c r="A3101" t="s">
        <v>1603</v>
      </c>
      <c r="B3101" s="1">
        <v>43272</v>
      </c>
      <c r="C3101" t="b">
        <v>0</v>
      </c>
      <c r="D3101" t="s">
        <v>1603</v>
      </c>
      <c r="E3101" s="1">
        <v>43272</v>
      </c>
      <c r="F3101" t="s">
        <v>23769</v>
      </c>
      <c r="G3101" t="s">
        <v>23770</v>
      </c>
      <c r="H3101" t="s">
        <v>18965</v>
      </c>
      <c r="I3101" t="s">
        <v>21906</v>
      </c>
      <c r="J3101" t="s">
        <v>19876</v>
      </c>
      <c r="K3101" t="s">
        <v>19877</v>
      </c>
      <c r="L3101" s="1">
        <v>43272</v>
      </c>
      <c r="M3101">
        <v>0</v>
      </c>
      <c r="N3101">
        <v>650</v>
      </c>
      <c r="O3101">
        <v>1</v>
      </c>
      <c r="P3101">
        <v>650</v>
      </c>
      <c r="Q3101">
        <v>0</v>
      </c>
      <c r="R3101">
        <v>650</v>
      </c>
      <c r="S3101">
        <v>650</v>
      </c>
    </row>
    <row r="3102" spans="1:19" x14ac:dyDescent="0.3">
      <c r="A3102" t="s">
        <v>1603</v>
      </c>
      <c r="B3102" s="1">
        <v>43307</v>
      </c>
      <c r="C3102" t="b">
        <v>0</v>
      </c>
      <c r="D3102" t="s">
        <v>1603</v>
      </c>
      <c r="E3102" s="1">
        <v>43307</v>
      </c>
      <c r="F3102" t="s">
        <v>23771</v>
      </c>
      <c r="G3102" t="s">
        <v>23772</v>
      </c>
      <c r="H3102" t="s">
        <v>19079</v>
      </c>
      <c r="I3102" t="s">
        <v>21906</v>
      </c>
      <c r="J3102" t="s">
        <v>19876</v>
      </c>
      <c r="K3102" t="s">
        <v>19877</v>
      </c>
      <c r="L3102" s="1">
        <v>43307</v>
      </c>
      <c r="M3102">
        <v>0</v>
      </c>
      <c r="N3102">
        <v>650</v>
      </c>
      <c r="O3102">
        <v>1</v>
      </c>
      <c r="P3102">
        <v>650</v>
      </c>
      <c r="Q3102">
        <v>0</v>
      </c>
      <c r="R3102">
        <v>650</v>
      </c>
      <c r="S3102">
        <v>650</v>
      </c>
    </row>
    <row r="3103" spans="1:19" x14ac:dyDescent="0.3">
      <c r="A3103" t="s">
        <v>1603</v>
      </c>
      <c r="B3103" s="1">
        <v>43196</v>
      </c>
      <c r="C3103" t="b">
        <v>0</v>
      </c>
      <c r="D3103" t="s">
        <v>1603</v>
      </c>
      <c r="E3103" s="1">
        <v>43196</v>
      </c>
      <c r="F3103" t="s">
        <v>23773</v>
      </c>
      <c r="G3103" t="s">
        <v>23774</v>
      </c>
      <c r="H3103" t="s">
        <v>18854</v>
      </c>
      <c r="I3103" t="s">
        <v>21906</v>
      </c>
      <c r="J3103" t="s">
        <v>19876</v>
      </c>
      <c r="K3103" t="s">
        <v>19877</v>
      </c>
      <c r="L3103" s="1">
        <v>43196</v>
      </c>
      <c r="M3103">
        <v>0</v>
      </c>
      <c r="N3103">
        <v>650</v>
      </c>
      <c r="O3103">
        <v>1</v>
      </c>
      <c r="P3103">
        <v>650</v>
      </c>
      <c r="Q3103">
        <v>0</v>
      </c>
      <c r="R3103">
        <v>650</v>
      </c>
      <c r="S3103">
        <v>650</v>
      </c>
    </row>
    <row r="3104" spans="1:19" x14ac:dyDescent="0.3">
      <c r="A3104" t="s">
        <v>1603</v>
      </c>
      <c r="B3104" s="1">
        <v>42964</v>
      </c>
      <c r="C3104" t="b">
        <v>0</v>
      </c>
      <c r="D3104" t="s">
        <v>1603</v>
      </c>
      <c r="E3104" s="1">
        <v>42964</v>
      </c>
      <c r="F3104" t="s">
        <v>23775</v>
      </c>
      <c r="G3104" t="s">
        <v>23776</v>
      </c>
      <c r="H3104" t="s">
        <v>18927</v>
      </c>
      <c r="I3104" t="s">
        <v>21908</v>
      </c>
      <c r="J3104" t="s">
        <v>19081</v>
      </c>
      <c r="K3104" t="s">
        <v>19082</v>
      </c>
      <c r="L3104" s="1">
        <v>42964</v>
      </c>
      <c r="M3104">
        <v>0</v>
      </c>
      <c r="N3104">
        <v>650</v>
      </c>
      <c r="O3104">
        <v>1</v>
      </c>
      <c r="P3104">
        <v>400</v>
      </c>
      <c r="Q3104">
        <v>0</v>
      </c>
      <c r="R3104">
        <v>400</v>
      </c>
      <c r="S3104">
        <v>400</v>
      </c>
    </row>
    <row r="3105" spans="1:19" x14ac:dyDescent="0.3">
      <c r="A3105" t="s">
        <v>1603</v>
      </c>
      <c r="B3105" s="1">
        <v>43314</v>
      </c>
      <c r="C3105" t="b">
        <v>0</v>
      </c>
      <c r="D3105" t="s">
        <v>1603</v>
      </c>
      <c r="E3105" s="1">
        <v>43314</v>
      </c>
      <c r="F3105" t="s">
        <v>23777</v>
      </c>
      <c r="G3105" t="s">
        <v>23778</v>
      </c>
      <c r="H3105" t="s">
        <v>19091</v>
      </c>
      <c r="I3105" t="s">
        <v>21908</v>
      </c>
      <c r="J3105" t="s">
        <v>19081</v>
      </c>
      <c r="K3105" t="s">
        <v>19082</v>
      </c>
      <c r="L3105" s="1">
        <v>43314</v>
      </c>
      <c r="M3105">
        <v>0</v>
      </c>
      <c r="N3105">
        <v>650</v>
      </c>
      <c r="O3105">
        <v>1</v>
      </c>
      <c r="P3105">
        <v>650</v>
      </c>
      <c r="Q3105">
        <v>0</v>
      </c>
      <c r="R3105">
        <v>650</v>
      </c>
      <c r="S3105">
        <v>650</v>
      </c>
    </row>
    <row r="3106" spans="1:19" x14ac:dyDescent="0.3">
      <c r="A3106" t="s">
        <v>1603</v>
      </c>
      <c r="B3106" s="1">
        <v>43259</v>
      </c>
      <c r="C3106" t="b">
        <v>0</v>
      </c>
      <c r="D3106" t="s">
        <v>1603</v>
      </c>
      <c r="E3106" s="1">
        <v>43259</v>
      </c>
      <c r="F3106" t="s">
        <v>23779</v>
      </c>
      <c r="G3106" t="s">
        <v>23780</v>
      </c>
      <c r="H3106" t="s">
        <v>18869</v>
      </c>
      <c r="I3106" t="s">
        <v>21908</v>
      </c>
      <c r="J3106" t="s">
        <v>19081</v>
      </c>
      <c r="K3106" t="s">
        <v>19082</v>
      </c>
      <c r="L3106" s="1">
        <v>43259</v>
      </c>
      <c r="M3106">
        <v>0</v>
      </c>
      <c r="N3106">
        <v>650</v>
      </c>
      <c r="O3106">
        <v>1</v>
      </c>
      <c r="P3106">
        <v>650</v>
      </c>
      <c r="Q3106">
        <v>0</v>
      </c>
      <c r="R3106">
        <v>650</v>
      </c>
      <c r="S3106">
        <v>650</v>
      </c>
    </row>
    <row r="3107" spans="1:19" x14ac:dyDescent="0.3">
      <c r="A3107" t="s">
        <v>1603</v>
      </c>
      <c r="B3107" s="1">
        <v>43294</v>
      </c>
      <c r="C3107" t="b">
        <v>0</v>
      </c>
      <c r="D3107" t="s">
        <v>1603</v>
      </c>
      <c r="E3107" s="1">
        <v>43294</v>
      </c>
      <c r="F3107" t="s">
        <v>23781</v>
      </c>
      <c r="G3107" t="s">
        <v>23782</v>
      </c>
      <c r="H3107" t="s">
        <v>18965</v>
      </c>
      <c r="I3107" t="s">
        <v>21908</v>
      </c>
      <c r="J3107" t="s">
        <v>19081</v>
      </c>
      <c r="K3107" t="s">
        <v>19082</v>
      </c>
      <c r="L3107" s="1">
        <v>43294</v>
      </c>
      <c r="M3107">
        <v>0</v>
      </c>
      <c r="N3107">
        <v>650</v>
      </c>
      <c r="O3107">
        <v>1</v>
      </c>
      <c r="P3107">
        <v>650</v>
      </c>
      <c r="Q3107">
        <v>0</v>
      </c>
      <c r="R3107">
        <v>650</v>
      </c>
      <c r="S3107">
        <v>650</v>
      </c>
    </row>
    <row r="3108" spans="1:19" x14ac:dyDescent="0.3">
      <c r="A3108" t="s">
        <v>1603</v>
      </c>
      <c r="B3108" s="1">
        <v>43213</v>
      </c>
      <c r="C3108" t="b">
        <v>0</v>
      </c>
      <c r="D3108" t="s">
        <v>1603</v>
      </c>
      <c r="E3108" s="1">
        <v>43213</v>
      </c>
      <c r="F3108" t="s">
        <v>23783</v>
      </c>
      <c r="G3108" t="s">
        <v>23784</v>
      </c>
      <c r="H3108" t="s">
        <v>18977</v>
      </c>
      <c r="I3108" t="s">
        <v>21908</v>
      </c>
      <c r="J3108" t="s">
        <v>19081</v>
      </c>
      <c r="K3108" t="s">
        <v>19082</v>
      </c>
      <c r="L3108" s="1">
        <v>43213</v>
      </c>
      <c r="M3108">
        <v>0</v>
      </c>
      <c r="N3108">
        <v>650</v>
      </c>
      <c r="O3108">
        <v>1</v>
      </c>
      <c r="P3108">
        <v>650</v>
      </c>
      <c r="Q3108">
        <v>0</v>
      </c>
      <c r="R3108">
        <v>650</v>
      </c>
      <c r="S3108">
        <v>650</v>
      </c>
    </row>
    <row r="3109" spans="1:19" x14ac:dyDescent="0.3">
      <c r="A3109" t="s">
        <v>1603</v>
      </c>
      <c r="B3109" s="1">
        <v>43194</v>
      </c>
      <c r="C3109" t="b">
        <v>0</v>
      </c>
      <c r="D3109" t="s">
        <v>1603</v>
      </c>
      <c r="E3109" s="1">
        <v>43196</v>
      </c>
      <c r="F3109" t="s">
        <v>23785</v>
      </c>
      <c r="G3109" t="s">
        <v>23774</v>
      </c>
      <c r="H3109" t="s">
        <v>18955</v>
      </c>
      <c r="I3109" t="s">
        <v>21908</v>
      </c>
      <c r="J3109" t="s">
        <v>19081</v>
      </c>
      <c r="K3109" t="s">
        <v>19082</v>
      </c>
      <c r="L3109" s="1">
        <v>43196</v>
      </c>
      <c r="M3109">
        <v>0</v>
      </c>
      <c r="N3109">
        <v>650</v>
      </c>
      <c r="O3109">
        <v>1</v>
      </c>
      <c r="P3109">
        <v>650</v>
      </c>
      <c r="Q3109">
        <v>0</v>
      </c>
      <c r="R3109">
        <v>650</v>
      </c>
      <c r="S3109">
        <v>650</v>
      </c>
    </row>
    <row r="3110" spans="1:19" x14ac:dyDescent="0.3">
      <c r="A3110" t="s">
        <v>1603</v>
      </c>
      <c r="B3110" s="1">
        <v>43272</v>
      </c>
      <c r="C3110" t="b">
        <v>0</v>
      </c>
      <c r="D3110" t="s">
        <v>1603</v>
      </c>
      <c r="E3110" s="1">
        <v>43272</v>
      </c>
      <c r="F3110" t="s">
        <v>23786</v>
      </c>
      <c r="G3110" t="s">
        <v>23787</v>
      </c>
      <c r="H3110" t="s">
        <v>18859</v>
      </c>
      <c r="I3110" t="s">
        <v>21908</v>
      </c>
      <c r="J3110" t="s">
        <v>19081</v>
      </c>
      <c r="K3110" t="s">
        <v>19082</v>
      </c>
      <c r="L3110" s="1">
        <v>43272</v>
      </c>
      <c r="M3110">
        <v>0</v>
      </c>
      <c r="N3110">
        <v>650</v>
      </c>
      <c r="O3110">
        <v>1</v>
      </c>
      <c r="P3110">
        <v>650</v>
      </c>
      <c r="Q3110">
        <v>0</v>
      </c>
      <c r="R3110">
        <v>650</v>
      </c>
      <c r="S3110">
        <v>650</v>
      </c>
    </row>
    <row r="3111" spans="1:19" x14ac:dyDescent="0.3">
      <c r="A3111" t="s">
        <v>1603</v>
      </c>
      <c r="B3111" s="1">
        <v>43272</v>
      </c>
      <c r="C3111" t="b">
        <v>0</v>
      </c>
      <c r="D3111" t="s">
        <v>1603</v>
      </c>
      <c r="E3111" s="1">
        <v>43272</v>
      </c>
      <c r="F3111" t="s">
        <v>23788</v>
      </c>
      <c r="G3111" t="s">
        <v>23768</v>
      </c>
      <c r="H3111" t="s">
        <v>18977</v>
      </c>
      <c r="I3111" t="s">
        <v>21908</v>
      </c>
      <c r="J3111" t="s">
        <v>19081</v>
      </c>
      <c r="K3111" t="s">
        <v>19082</v>
      </c>
      <c r="L3111" s="1">
        <v>43272</v>
      </c>
      <c r="M3111">
        <v>0</v>
      </c>
      <c r="N3111">
        <v>650</v>
      </c>
      <c r="O3111">
        <v>1</v>
      </c>
      <c r="P3111">
        <v>650</v>
      </c>
      <c r="Q3111">
        <v>0</v>
      </c>
      <c r="R3111">
        <v>650</v>
      </c>
      <c r="S3111">
        <v>650</v>
      </c>
    </row>
    <row r="3112" spans="1:19" x14ac:dyDescent="0.3">
      <c r="A3112" t="s">
        <v>1603</v>
      </c>
      <c r="B3112" s="1">
        <v>43272</v>
      </c>
      <c r="C3112" t="b">
        <v>0</v>
      </c>
      <c r="D3112" t="s">
        <v>1603</v>
      </c>
      <c r="E3112" s="1">
        <v>43272</v>
      </c>
      <c r="F3112" t="s">
        <v>23789</v>
      </c>
      <c r="G3112" t="s">
        <v>23770</v>
      </c>
      <c r="H3112" t="s">
        <v>19324</v>
      </c>
      <c r="I3112" t="s">
        <v>21908</v>
      </c>
      <c r="J3112" t="s">
        <v>19081</v>
      </c>
      <c r="K3112" t="s">
        <v>19082</v>
      </c>
      <c r="L3112" s="1">
        <v>43272</v>
      </c>
      <c r="M3112">
        <v>0</v>
      </c>
      <c r="N3112">
        <v>650</v>
      </c>
      <c r="O3112">
        <v>1</v>
      </c>
      <c r="P3112">
        <v>650</v>
      </c>
      <c r="Q3112">
        <v>0</v>
      </c>
      <c r="R3112">
        <v>650</v>
      </c>
      <c r="S3112">
        <v>650</v>
      </c>
    </row>
    <row r="3113" spans="1:19" x14ac:dyDescent="0.3">
      <c r="A3113" t="s">
        <v>1603</v>
      </c>
      <c r="B3113" s="1">
        <v>43272</v>
      </c>
      <c r="C3113" t="b">
        <v>0</v>
      </c>
      <c r="D3113" t="s">
        <v>1603</v>
      </c>
      <c r="E3113" s="1">
        <v>43272</v>
      </c>
      <c r="F3113" t="s">
        <v>23790</v>
      </c>
      <c r="G3113" t="s">
        <v>23791</v>
      </c>
      <c r="H3113" t="s">
        <v>18909</v>
      </c>
      <c r="I3113" t="s">
        <v>21908</v>
      </c>
      <c r="J3113" t="s">
        <v>19081</v>
      </c>
      <c r="K3113" t="s">
        <v>19082</v>
      </c>
      <c r="L3113" s="1">
        <v>43272</v>
      </c>
      <c r="M3113">
        <v>0</v>
      </c>
      <c r="N3113">
        <v>650</v>
      </c>
      <c r="O3113">
        <v>1</v>
      </c>
      <c r="P3113">
        <v>650</v>
      </c>
      <c r="Q3113">
        <v>0</v>
      </c>
      <c r="R3113">
        <v>650</v>
      </c>
      <c r="S3113">
        <v>650</v>
      </c>
    </row>
    <row r="3114" spans="1:19" x14ac:dyDescent="0.3">
      <c r="A3114" t="s">
        <v>1603</v>
      </c>
      <c r="B3114" s="1">
        <v>42963</v>
      </c>
      <c r="C3114" t="b">
        <v>0</v>
      </c>
      <c r="D3114" t="s">
        <v>1603</v>
      </c>
      <c r="E3114" s="1">
        <v>42963</v>
      </c>
      <c r="F3114" t="s">
        <v>23792</v>
      </c>
      <c r="G3114" t="s">
        <v>23762</v>
      </c>
      <c r="H3114" t="s">
        <v>18909</v>
      </c>
      <c r="I3114" t="s">
        <v>21910</v>
      </c>
      <c r="J3114" t="s">
        <v>18877</v>
      </c>
      <c r="K3114" t="s">
        <v>18878</v>
      </c>
      <c r="L3114" s="1">
        <v>42963</v>
      </c>
      <c r="M3114">
        <v>0</v>
      </c>
      <c r="N3114">
        <v>650</v>
      </c>
      <c r="O3114">
        <v>1</v>
      </c>
      <c r="P3114">
        <v>500</v>
      </c>
      <c r="Q3114">
        <v>0</v>
      </c>
      <c r="R3114">
        <v>500</v>
      </c>
      <c r="S3114">
        <v>500</v>
      </c>
    </row>
    <row r="3115" spans="1:19" x14ac:dyDescent="0.3">
      <c r="A3115" t="s">
        <v>1603</v>
      </c>
      <c r="B3115" s="1">
        <v>42969</v>
      </c>
      <c r="C3115" t="b">
        <v>0</v>
      </c>
      <c r="D3115" t="s">
        <v>1603</v>
      </c>
      <c r="E3115" s="1">
        <v>42969</v>
      </c>
      <c r="F3115" t="s">
        <v>23793</v>
      </c>
      <c r="G3115" t="s">
        <v>23794</v>
      </c>
      <c r="H3115" t="s">
        <v>18854</v>
      </c>
      <c r="I3115" t="s">
        <v>21910</v>
      </c>
      <c r="J3115" t="s">
        <v>18877</v>
      </c>
      <c r="K3115" t="s">
        <v>18878</v>
      </c>
      <c r="L3115" s="1">
        <v>42969</v>
      </c>
      <c r="M3115">
        <v>0</v>
      </c>
      <c r="N3115">
        <v>650</v>
      </c>
      <c r="O3115">
        <v>1</v>
      </c>
      <c r="P3115">
        <v>500</v>
      </c>
      <c r="Q3115">
        <v>0</v>
      </c>
      <c r="R3115">
        <v>500</v>
      </c>
      <c r="S3115">
        <v>500</v>
      </c>
    </row>
    <row r="3116" spans="1:19" x14ac:dyDescent="0.3">
      <c r="A3116" t="s">
        <v>1603</v>
      </c>
      <c r="B3116" s="1">
        <v>43272</v>
      </c>
      <c r="C3116" t="b">
        <v>0</v>
      </c>
      <c r="D3116" t="s">
        <v>1603</v>
      </c>
      <c r="E3116" s="1">
        <v>43272</v>
      </c>
      <c r="F3116" t="s">
        <v>23795</v>
      </c>
      <c r="G3116" t="s">
        <v>23768</v>
      </c>
      <c r="H3116" t="s">
        <v>18948</v>
      </c>
      <c r="I3116" t="s">
        <v>21910</v>
      </c>
      <c r="J3116" t="s">
        <v>18877</v>
      </c>
      <c r="K3116" t="s">
        <v>18878</v>
      </c>
      <c r="L3116" s="1">
        <v>43272</v>
      </c>
      <c r="M3116">
        <v>0</v>
      </c>
      <c r="N3116">
        <v>650</v>
      </c>
      <c r="O3116">
        <v>1</v>
      </c>
      <c r="P3116">
        <v>650</v>
      </c>
      <c r="Q3116">
        <v>0</v>
      </c>
      <c r="R3116">
        <v>650</v>
      </c>
      <c r="S3116">
        <v>650</v>
      </c>
    </row>
    <row r="3117" spans="1:19" x14ac:dyDescent="0.3">
      <c r="A3117" t="s">
        <v>1603</v>
      </c>
      <c r="B3117" s="1">
        <v>43292</v>
      </c>
      <c r="C3117" t="b">
        <v>0</v>
      </c>
      <c r="D3117" t="s">
        <v>1603</v>
      </c>
      <c r="E3117" s="1">
        <v>43292</v>
      </c>
      <c r="F3117" t="s">
        <v>23796</v>
      </c>
      <c r="G3117" t="s">
        <v>23797</v>
      </c>
      <c r="H3117" t="s">
        <v>18946</v>
      </c>
      <c r="I3117" t="s">
        <v>23798</v>
      </c>
      <c r="J3117" t="s">
        <v>18903</v>
      </c>
      <c r="K3117" t="s">
        <v>18904</v>
      </c>
      <c r="L3117" s="1">
        <v>43292</v>
      </c>
      <c r="M3117">
        <v>0</v>
      </c>
      <c r="N3117">
        <v>650</v>
      </c>
      <c r="O3117">
        <v>1</v>
      </c>
      <c r="P3117">
        <v>650</v>
      </c>
      <c r="Q3117">
        <v>0</v>
      </c>
      <c r="R3117">
        <v>650</v>
      </c>
      <c r="S3117">
        <v>650</v>
      </c>
    </row>
    <row r="3118" spans="1:19" x14ac:dyDescent="0.3">
      <c r="A3118" t="s">
        <v>1603</v>
      </c>
      <c r="B3118" s="1">
        <v>43314</v>
      </c>
      <c r="C3118" t="b">
        <v>0</v>
      </c>
      <c r="D3118" t="s">
        <v>1603</v>
      </c>
      <c r="E3118" s="1">
        <v>43314</v>
      </c>
      <c r="F3118" t="s">
        <v>23799</v>
      </c>
      <c r="G3118" t="s">
        <v>23800</v>
      </c>
      <c r="H3118" t="s">
        <v>19046</v>
      </c>
      <c r="I3118" t="s">
        <v>23798</v>
      </c>
      <c r="J3118" t="s">
        <v>18903</v>
      </c>
      <c r="K3118" t="s">
        <v>18904</v>
      </c>
      <c r="L3118" s="1">
        <v>43314</v>
      </c>
      <c r="M3118">
        <v>0</v>
      </c>
      <c r="N3118">
        <v>650</v>
      </c>
      <c r="O3118">
        <v>1</v>
      </c>
      <c r="P3118">
        <v>650</v>
      </c>
      <c r="Q3118">
        <v>0</v>
      </c>
      <c r="R3118">
        <v>650</v>
      </c>
      <c r="S3118">
        <v>650</v>
      </c>
    </row>
    <row r="3119" spans="1:19" x14ac:dyDescent="0.3">
      <c r="A3119" t="s">
        <v>1603</v>
      </c>
      <c r="B3119" s="1">
        <v>43305</v>
      </c>
      <c r="C3119" t="b">
        <v>0</v>
      </c>
      <c r="D3119" t="s">
        <v>1603</v>
      </c>
      <c r="E3119" s="1">
        <v>43305</v>
      </c>
      <c r="F3119" t="s">
        <v>23801</v>
      </c>
      <c r="G3119" t="s">
        <v>23802</v>
      </c>
      <c r="H3119" t="s">
        <v>19091</v>
      </c>
      <c r="I3119" t="s">
        <v>23798</v>
      </c>
      <c r="J3119" t="s">
        <v>18903</v>
      </c>
      <c r="K3119" t="s">
        <v>18904</v>
      </c>
      <c r="L3119" s="1">
        <v>43305</v>
      </c>
      <c r="M3119">
        <v>0</v>
      </c>
      <c r="N3119">
        <v>650</v>
      </c>
      <c r="O3119">
        <v>1</v>
      </c>
      <c r="P3119">
        <v>650</v>
      </c>
      <c r="Q3119">
        <v>0</v>
      </c>
      <c r="R3119">
        <v>650</v>
      </c>
      <c r="S3119">
        <v>650</v>
      </c>
    </row>
    <row r="3120" spans="1:19" x14ac:dyDescent="0.3">
      <c r="A3120" t="s">
        <v>1603</v>
      </c>
      <c r="B3120" s="1">
        <v>43307</v>
      </c>
      <c r="C3120" t="b">
        <v>0</v>
      </c>
      <c r="D3120" t="s">
        <v>1603</v>
      </c>
      <c r="E3120" s="1">
        <v>43307</v>
      </c>
      <c r="F3120" t="s">
        <v>23803</v>
      </c>
      <c r="G3120" t="s">
        <v>23804</v>
      </c>
      <c r="H3120" t="s">
        <v>18968</v>
      </c>
      <c r="I3120" t="s">
        <v>23798</v>
      </c>
      <c r="J3120" t="s">
        <v>18903</v>
      </c>
      <c r="K3120" t="s">
        <v>18904</v>
      </c>
      <c r="L3120" s="1">
        <v>43307</v>
      </c>
      <c r="M3120">
        <v>0</v>
      </c>
      <c r="N3120">
        <v>650</v>
      </c>
      <c r="O3120">
        <v>1</v>
      </c>
      <c r="P3120">
        <v>650</v>
      </c>
      <c r="Q3120">
        <v>0</v>
      </c>
      <c r="R3120">
        <v>650</v>
      </c>
      <c r="S3120">
        <v>650</v>
      </c>
    </row>
    <row r="3121" spans="1:19" x14ac:dyDescent="0.3">
      <c r="A3121" t="s">
        <v>1603</v>
      </c>
      <c r="B3121" s="1">
        <v>43279</v>
      </c>
      <c r="C3121" t="b">
        <v>0</v>
      </c>
      <c r="D3121" t="s">
        <v>1603</v>
      </c>
      <c r="E3121" s="1">
        <v>43279</v>
      </c>
      <c r="F3121" t="s">
        <v>23805</v>
      </c>
      <c r="G3121" t="s">
        <v>23806</v>
      </c>
      <c r="H3121" t="s">
        <v>18859</v>
      </c>
      <c r="I3121" t="s">
        <v>23798</v>
      </c>
      <c r="J3121" t="s">
        <v>18903</v>
      </c>
      <c r="K3121" t="s">
        <v>18904</v>
      </c>
      <c r="L3121" s="1">
        <v>43279</v>
      </c>
      <c r="M3121">
        <v>0</v>
      </c>
      <c r="N3121">
        <v>650</v>
      </c>
      <c r="O3121">
        <v>1</v>
      </c>
      <c r="P3121">
        <v>650</v>
      </c>
      <c r="Q3121">
        <v>0</v>
      </c>
      <c r="R3121">
        <v>650</v>
      </c>
      <c r="S3121">
        <v>650</v>
      </c>
    </row>
    <row r="3122" spans="1:19" x14ac:dyDescent="0.3">
      <c r="A3122" t="s">
        <v>1603</v>
      </c>
      <c r="B3122" s="1">
        <v>43279</v>
      </c>
      <c r="C3122" t="b">
        <v>0</v>
      </c>
      <c r="D3122" t="s">
        <v>1603</v>
      </c>
      <c r="E3122" s="1">
        <v>43279</v>
      </c>
      <c r="F3122" t="s">
        <v>23807</v>
      </c>
      <c r="G3122" t="s">
        <v>23808</v>
      </c>
      <c r="H3122" t="s">
        <v>18968</v>
      </c>
      <c r="I3122" t="s">
        <v>23798</v>
      </c>
      <c r="J3122" t="s">
        <v>18903</v>
      </c>
      <c r="K3122" t="s">
        <v>18904</v>
      </c>
      <c r="L3122" s="1">
        <v>43279</v>
      </c>
      <c r="M3122">
        <v>0</v>
      </c>
      <c r="N3122">
        <v>650</v>
      </c>
      <c r="O3122">
        <v>1</v>
      </c>
      <c r="P3122">
        <v>650</v>
      </c>
      <c r="Q3122">
        <v>0</v>
      </c>
      <c r="R3122">
        <v>650</v>
      </c>
      <c r="S3122">
        <v>650</v>
      </c>
    </row>
    <row r="3123" spans="1:19" x14ac:dyDescent="0.3">
      <c r="A3123" t="s">
        <v>1603</v>
      </c>
      <c r="B3123" s="1">
        <v>42922</v>
      </c>
      <c r="C3123" t="b">
        <v>0</v>
      </c>
      <c r="D3123" t="s">
        <v>1603</v>
      </c>
      <c r="E3123" s="1">
        <v>42922</v>
      </c>
      <c r="F3123" t="s">
        <v>23809</v>
      </c>
      <c r="G3123" t="s">
        <v>23810</v>
      </c>
      <c r="H3123" t="s">
        <v>18997</v>
      </c>
      <c r="I3123" t="s">
        <v>21894</v>
      </c>
      <c r="J3123" t="s">
        <v>21895</v>
      </c>
      <c r="K3123" t="s">
        <v>21896</v>
      </c>
      <c r="L3123" s="1">
        <v>42922</v>
      </c>
      <c r="M3123">
        <v>0</v>
      </c>
      <c r="N3123">
        <v>1264</v>
      </c>
      <c r="O3123">
        <v>1</v>
      </c>
      <c r="P3123">
        <v>1264</v>
      </c>
      <c r="Q3123">
        <v>0</v>
      </c>
      <c r="R3123">
        <v>1264</v>
      </c>
      <c r="S3123">
        <v>1264</v>
      </c>
    </row>
    <row r="3124" spans="1:19" x14ac:dyDescent="0.3">
      <c r="A3124" t="s">
        <v>1603</v>
      </c>
      <c r="B3124" s="1">
        <v>42954</v>
      </c>
      <c r="C3124" t="b">
        <v>0</v>
      </c>
      <c r="D3124" t="s">
        <v>1603</v>
      </c>
      <c r="E3124" s="1">
        <v>42954</v>
      </c>
      <c r="F3124" t="s">
        <v>23811</v>
      </c>
      <c r="G3124" t="s">
        <v>23812</v>
      </c>
      <c r="H3124" t="s">
        <v>18977</v>
      </c>
      <c r="I3124" t="s">
        <v>21894</v>
      </c>
      <c r="J3124" t="s">
        <v>21895</v>
      </c>
      <c r="K3124" t="s">
        <v>21896</v>
      </c>
      <c r="L3124" s="1">
        <v>42954</v>
      </c>
      <c r="M3124">
        <v>0</v>
      </c>
      <c r="N3124">
        <v>1264</v>
      </c>
      <c r="O3124">
        <v>1</v>
      </c>
      <c r="P3124">
        <v>1264</v>
      </c>
      <c r="Q3124">
        <v>0</v>
      </c>
      <c r="R3124">
        <v>1264</v>
      </c>
      <c r="S3124">
        <v>1264</v>
      </c>
    </row>
    <row r="3125" spans="1:19" x14ac:dyDescent="0.3">
      <c r="A3125" t="s">
        <v>1603</v>
      </c>
      <c r="B3125" s="1">
        <v>42954</v>
      </c>
      <c r="C3125" t="b">
        <v>0</v>
      </c>
      <c r="D3125" t="s">
        <v>1603</v>
      </c>
      <c r="E3125" s="1">
        <v>42954</v>
      </c>
      <c r="F3125" t="s">
        <v>23813</v>
      </c>
      <c r="G3125" t="s">
        <v>23814</v>
      </c>
      <c r="H3125" t="s">
        <v>19043</v>
      </c>
      <c r="I3125" t="s">
        <v>21894</v>
      </c>
      <c r="J3125" t="s">
        <v>21895</v>
      </c>
      <c r="K3125" t="s">
        <v>21896</v>
      </c>
      <c r="L3125" s="1">
        <v>42954</v>
      </c>
      <c r="M3125">
        <v>0</v>
      </c>
      <c r="N3125">
        <v>1264</v>
      </c>
      <c r="O3125">
        <v>1</v>
      </c>
      <c r="P3125">
        <v>1264</v>
      </c>
      <c r="Q3125">
        <v>0</v>
      </c>
      <c r="R3125">
        <v>1264</v>
      </c>
      <c r="S3125">
        <v>1264</v>
      </c>
    </row>
    <row r="3126" spans="1:19" x14ac:dyDescent="0.3">
      <c r="A3126" t="s">
        <v>1603</v>
      </c>
      <c r="B3126" s="1">
        <v>42954</v>
      </c>
      <c r="C3126" t="b">
        <v>0</v>
      </c>
      <c r="D3126" t="s">
        <v>1603</v>
      </c>
      <c r="E3126" s="1">
        <v>42954</v>
      </c>
      <c r="F3126" t="s">
        <v>23815</v>
      </c>
      <c r="G3126" t="s">
        <v>23816</v>
      </c>
      <c r="H3126" t="s">
        <v>19085</v>
      </c>
      <c r="I3126" t="s">
        <v>21894</v>
      </c>
      <c r="J3126" t="s">
        <v>21895</v>
      </c>
      <c r="K3126" t="s">
        <v>21896</v>
      </c>
      <c r="L3126" s="1">
        <v>42954</v>
      </c>
      <c r="M3126">
        <v>0</v>
      </c>
      <c r="N3126">
        <v>1264</v>
      </c>
      <c r="O3126">
        <v>1</v>
      </c>
      <c r="P3126">
        <v>1264</v>
      </c>
      <c r="Q3126">
        <v>0</v>
      </c>
      <c r="R3126">
        <v>1264</v>
      </c>
      <c r="S3126">
        <v>1264</v>
      </c>
    </row>
    <row r="3127" spans="1:19" x14ac:dyDescent="0.3">
      <c r="A3127" t="s">
        <v>1603</v>
      </c>
      <c r="B3127" s="1">
        <v>42954</v>
      </c>
      <c r="C3127" t="b">
        <v>0</v>
      </c>
      <c r="D3127" t="s">
        <v>1603</v>
      </c>
      <c r="E3127" s="1">
        <v>42954</v>
      </c>
      <c r="F3127" t="s">
        <v>23817</v>
      </c>
      <c r="G3127" t="s">
        <v>23818</v>
      </c>
      <c r="H3127" t="s">
        <v>18901</v>
      </c>
      <c r="I3127" t="s">
        <v>21894</v>
      </c>
      <c r="J3127" t="s">
        <v>21895</v>
      </c>
      <c r="K3127" t="s">
        <v>21896</v>
      </c>
      <c r="L3127" s="1">
        <v>42954</v>
      </c>
      <c r="M3127">
        <v>0</v>
      </c>
      <c r="N3127">
        <v>1264</v>
      </c>
      <c r="O3127">
        <v>1</v>
      </c>
      <c r="P3127">
        <v>1264</v>
      </c>
      <c r="Q3127">
        <v>0</v>
      </c>
      <c r="R3127">
        <v>1264</v>
      </c>
      <c r="S3127">
        <v>1264</v>
      </c>
    </row>
    <row r="3128" spans="1:19" x14ac:dyDescent="0.3">
      <c r="A3128" t="s">
        <v>1603</v>
      </c>
      <c r="B3128" s="1">
        <v>42954</v>
      </c>
      <c r="C3128" t="b">
        <v>0</v>
      </c>
      <c r="D3128" t="s">
        <v>1603</v>
      </c>
      <c r="E3128" s="1">
        <v>42954</v>
      </c>
      <c r="F3128" t="s">
        <v>23819</v>
      </c>
      <c r="G3128" t="s">
        <v>23820</v>
      </c>
      <c r="H3128" t="s">
        <v>18997</v>
      </c>
      <c r="I3128" t="s">
        <v>21894</v>
      </c>
      <c r="J3128" t="s">
        <v>21895</v>
      </c>
      <c r="K3128" t="s">
        <v>21896</v>
      </c>
      <c r="L3128" s="1">
        <v>42954</v>
      </c>
      <c r="M3128">
        <v>0</v>
      </c>
      <c r="N3128">
        <v>1264</v>
      </c>
      <c r="O3128">
        <v>1</v>
      </c>
      <c r="P3128">
        <v>1264</v>
      </c>
      <c r="Q3128">
        <v>0</v>
      </c>
      <c r="R3128">
        <v>1264</v>
      </c>
      <c r="S3128">
        <v>1264</v>
      </c>
    </row>
    <row r="3129" spans="1:19" x14ac:dyDescent="0.3">
      <c r="A3129" t="s">
        <v>1603</v>
      </c>
      <c r="B3129" s="1">
        <v>42901</v>
      </c>
      <c r="C3129" t="b">
        <v>0</v>
      </c>
      <c r="D3129" t="s">
        <v>1603</v>
      </c>
      <c r="E3129" s="1">
        <v>42901</v>
      </c>
      <c r="F3129" t="s">
        <v>23821</v>
      </c>
      <c r="G3129" t="s">
        <v>23822</v>
      </c>
      <c r="H3129" t="s">
        <v>18854</v>
      </c>
      <c r="I3129" t="s">
        <v>21894</v>
      </c>
      <c r="J3129" t="s">
        <v>21895</v>
      </c>
      <c r="K3129" t="s">
        <v>21896</v>
      </c>
      <c r="L3129" s="1">
        <v>42901</v>
      </c>
      <c r="M3129">
        <v>0</v>
      </c>
      <c r="N3129">
        <v>1264</v>
      </c>
      <c r="O3129">
        <v>1</v>
      </c>
      <c r="P3129">
        <v>1264</v>
      </c>
      <c r="Q3129">
        <v>0</v>
      </c>
      <c r="R3129">
        <v>1264</v>
      </c>
      <c r="S3129">
        <v>1264</v>
      </c>
    </row>
    <row r="3130" spans="1:19" x14ac:dyDescent="0.3">
      <c r="A3130" t="s">
        <v>1603</v>
      </c>
      <c r="B3130" s="1">
        <v>42901</v>
      </c>
      <c r="C3130" t="b">
        <v>0</v>
      </c>
      <c r="D3130" t="s">
        <v>1603</v>
      </c>
      <c r="E3130" s="1">
        <v>42901</v>
      </c>
      <c r="F3130" t="s">
        <v>23823</v>
      </c>
      <c r="G3130" t="s">
        <v>23824</v>
      </c>
      <c r="H3130" t="s">
        <v>19046</v>
      </c>
      <c r="I3130" t="s">
        <v>21894</v>
      </c>
      <c r="J3130" t="s">
        <v>21895</v>
      </c>
      <c r="K3130" t="s">
        <v>21896</v>
      </c>
      <c r="L3130" s="1">
        <v>42901</v>
      </c>
      <c r="M3130">
        <v>0</v>
      </c>
      <c r="N3130">
        <v>1264</v>
      </c>
      <c r="O3130">
        <v>1</v>
      </c>
      <c r="P3130">
        <v>1264</v>
      </c>
      <c r="Q3130">
        <v>0</v>
      </c>
      <c r="R3130">
        <v>1264</v>
      </c>
      <c r="S3130">
        <v>1264</v>
      </c>
    </row>
    <row r="3131" spans="1:19" x14ac:dyDescent="0.3">
      <c r="A3131" t="s">
        <v>1603</v>
      </c>
      <c r="B3131" s="1">
        <v>42901</v>
      </c>
      <c r="C3131" t="b">
        <v>0</v>
      </c>
      <c r="D3131" t="s">
        <v>1603</v>
      </c>
      <c r="E3131" s="1">
        <v>42901</v>
      </c>
      <c r="F3131" t="s">
        <v>23825</v>
      </c>
      <c r="G3131" t="s">
        <v>23826</v>
      </c>
      <c r="H3131" t="s">
        <v>19261</v>
      </c>
      <c r="I3131" t="s">
        <v>21894</v>
      </c>
      <c r="J3131" t="s">
        <v>21895</v>
      </c>
      <c r="K3131" t="s">
        <v>21896</v>
      </c>
      <c r="L3131" s="1">
        <v>42901</v>
      </c>
      <c r="M3131">
        <v>0</v>
      </c>
      <c r="N3131">
        <v>1264</v>
      </c>
      <c r="O3131">
        <v>1</v>
      </c>
      <c r="P3131">
        <v>1264</v>
      </c>
      <c r="Q3131">
        <v>0</v>
      </c>
      <c r="R3131">
        <v>1264</v>
      </c>
      <c r="S3131">
        <v>1264</v>
      </c>
    </row>
    <row r="3132" spans="1:19" x14ac:dyDescent="0.3">
      <c r="A3132" t="s">
        <v>1603</v>
      </c>
      <c r="B3132" s="1">
        <v>42906</v>
      </c>
      <c r="C3132" t="b">
        <v>0</v>
      </c>
      <c r="D3132" t="s">
        <v>1603</v>
      </c>
      <c r="E3132" s="1">
        <v>42906</v>
      </c>
      <c r="F3132" t="s">
        <v>23827</v>
      </c>
      <c r="G3132" t="s">
        <v>23828</v>
      </c>
      <c r="H3132" t="s">
        <v>19118</v>
      </c>
      <c r="I3132" t="s">
        <v>21894</v>
      </c>
      <c r="J3132" t="s">
        <v>21895</v>
      </c>
      <c r="K3132" t="s">
        <v>21896</v>
      </c>
      <c r="L3132" s="1">
        <v>42906</v>
      </c>
      <c r="M3132">
        <v>0</v>
      </c>
      <c r="N3132">
        <v>1264</v>
      </c>
      <c r="O3132">
        <v>1</v>
      </c>
      <c r="P3132">
        <v>1264</v>
      </c>
      <c r="Q3132">
        <v>0</v>
      </c>
      <c r="R3132">
        <v>1264</v>
      </c>
      <c r="S3132">
        <v>1264</v>
      </c>
    </row>
    <row r="3133" spans="1:19" x14ac:dyDescent="0.3">
      <c r="A3133" t="s">
        <v>1603</v>
      </c>
      <c r="B3133" s="1">
        <v>42901</v>
      </c>
      <c r="C3133" t="b">
        <v>0</v>
      </c>
      <c r="D3133" t="s">
        <v>1603</v>
      </c>
      <c r="E3133" s="1">
        <v>42901</v>
      </c>
      <c r="F3133" t="s">
        <v>23829</v>
      </c>
      <c r="G3133" t="s">
        <v>23830</v>
      </c>
      <c r="H3133" t="s">
        <v>18997</v>
      </c>
      <c r="I3133" t="s">
        <v>21894</v>
      </c>
      <c r="J3133" t="s">
        <v>21895</v>
      </c>
      <c r="K3133" t="s">
        <v>21896</v>
      </c>
      <c r="L3133" s="1">
        <v>42901</v>
      </c>
      <c r="M3133">
        <v>0</v>
      </c>
      <c r="N3133">
        <v>1264</v>
      </c>
      <c r="O3133">
        <v>1</v>
      </c>
      <c r="P3133">
        <v>1264</v>
      </c>
      <c r="Q3133">
        <v>0</v>
      </c>
      <c r="R3133">
        <v>1264</v>
      </c>
      <c r="S3133">
        <v>1264</v>
      </c>
    </row>
    <row r="3134" spans="1:19" x14ac:dyDescent="0.3">
      <c r="A3134" t="s">
        <v>1603</v>
      </c>
      <c r="B3134" s="1">
        <v>42901</v>
      </c>
      <c r="C3134" t="b">
        <v>0</v>
      </c>
      <c r="D3134" t="s">
        <v>1603</v>
      </c>
      <c r="E3134" s="1">
        <v>42901</v>
      </c>
      <c r="F3134" t="s">
        <v>23831</v>
      </c>
      <c r="G3134" t="s">
        <v>23832</v>
      </c>
      <c r="H3134" t="s">
        <v>19118</v>
      </c>
      <c r="I3134" t="s">
        <v>21894</v>
      </c>
      <c r="J3134" t="s">
        <v>21895</v>
      </c>
      <c r="K3134" t="s">
        <v>21896</v>
      </c>
      <c r="L3134" s="1">
        <v>42901</v>
      </c>
      <c r="M3134">
        <v>0</v>
      </c>
      <c r="N3134">
        <v>1264</v>
      </c>
      <c r="O3134">
        <v>1</v>
      </c>
      <c r="P3134">
        <v>1264</v>
      </c>
      <c r="Q3134">
        <v>0</v>
      </c>
      <c r="R3134">
        <v>1264</v>
      </c>
      <c r="S3134">
        <v>1264</v>
      </c>
    </row>
    <row r="3135" spans="1:19" x14ac:dyDescent="0.3">
      <c r="A3135" t="s">
        <v>1603</v>
      </c>
      <c r="B3135" s="1">
        <v>42901</v>
      </c>
      <c r="C3135" t="b">
        <v>0</v>
      </c>
      <c r="D3135" t="s">
        <v>1603</v>
      </c>
      <c r="E3135" s="1">
        <v>42901</v>
      </c>
      <c r="F3135" t="s">
        <v>23833</v>
      </c>
      <c r="G3135" t="s">
        <v>23834</v>
      </c>
      <c r="H3135" t="s">
        <v>18965</v>
      </c>
      <c r="I3135" t="s">
        <v>21894</v>
      </c>
      <c r="J3135" t="s">
        <v>21895</v>
      </c>
      <c r="K3135" t="s">
        <v>21896</v>
      </c>
      <c r="L3135" s="1">
        <v>42901</v>
      </c>
      <c r="M3135">
        <v>0</v>
      </c>
      <c r="N3135">
        <v>1264</v>
      </c>
      <c r="O3135">
        <v>1</v>
      </c>
      <c r="P3135">
        <v>1264</v>
      </c>
      <c r="Q3135">
        <v>0</v>
      </c>
      <c r="R3135">
        <v>1264</v>
      </c>
      <c r="S3135">
        <v>1264</v>
      </c>
    </row>
    <row r="3136" spans="1:19" x14ac:dyDescent="0.3">
      <c r="A3136" t="s">
        <v>1603</v>
      </c>
      <c r="B3136" s="1">
        <v>42901</v>
      </c>
      <c r="C3136" t="b">
        <v>0</v>
      </c>
      <c r="D3136" t="s">
        <v>1603</v>
      </c>
      <c r="E3136" s="1">
        <v>42901</v>
      </c>
      <c r="F3136" t="s">
        <v>23835</v>
      </c>
      <c r="G3136" t="s">
        <v>23836</v>
      </c>
      <c r="H3136" t="s">
        <v>18901</v>
      </c>
      <c r="I3136" t="s">
        <v>21894</v>
      </c>
      <c r="J3136" t="s">
        <v>21895</v>
      </c>
      <c r="K3136" t="s">
        <v>21896</v>
      </c>
      <c r="L3136" s="1">
        <v>42901</v>
      </c>
      <c r="M3136">
        <v>0</v>
      </c>
      <c r="N3136">
        <v>1264</v>
      </c>
      <c r="O3136">
        <v>1</v>
      </c>
      <c r="P3136">
        <v>1264</v>
      </c>
      <c r="Q3136">
        <v>0</v>
      </c>
      <c r="R3136">
        <v>1264</v>
      </c>
      <c r="S3136">
        <v>1264</v>
      </c>
    </row>
    <row r="3137" spans="1:19" x14ac:dyDescent="0.3">
      <c r="A3137" t="s">
        <v>1603</v>
      </c>
      <c r="B3137" s="1">
        <v>42920</v>
      </c>
      <c r="C3137" t="b">
        <v>0</v>
      </c>
      <c r="D3137" t="s">
        <v>1603</v>
      </c>
      <c r="E3137" s="1">
        <v>42920</v>
      </c>
      <c r="F3137" t="s">
        <v>23837</v>
      </c>
      <c r="G3137" t="s">
        <v>23838</v>
      </c>
      <c r="H3137" t="s">
        <v>18997</v>
      </c>
      <c r="I3137" t="s">
        <v>21894</v>
      </c>
      <c r="J3137" t="s">
        <v>21895</v>
      </c>
      <c r="K3137" t="s">
        <v>21896</v>
      </c>
      <c r="L3137" s="1">
        <v>42920</v>
      </c>
      <c r="M3137">
        <v>0</v>
      </c>
      <c r="N3137">
        <v>1264</v>
      </c>
      <c r="O3137">
        <v>1</v>
      </c>
      <c r="P3137">
        <v>1264</v>
      </c>
      <c r="Q3137">
        <v>0</v>
      </c>
      <c r="R3137">
        <v>1264</v>
      </c>
      <c r="S3137">
        <v>1264</v>
      </c>
    </row>
    <row r="3138" spans="1:19" x14ac:dyDescent="0.3">
      <c r="A3138" t="s">
        <v>1603</v>
      </c>
      <c r="B3138" s="1">
        <v>42934</v>
      </c>
      <c r="C3138" t="b">
        <v>0</v>
      </c>
      <c r="D3138" t="s">
        <v>1603</v>
      </c>
      <c r="E3138" s="1">
        <v>42934</v>
      </c>
      <c r="F3138" t="s">
        <v>23839</v>
      </c>
      <c r="G3138" t="s">
        <v>23840</v>
      </c>
      <c r="H3138" t="s">
        <v>19016</v>
      </c>
      <c r="I3138" t="s">
        <v>21894</v>
      </c>
      <c r="J3138" t="s">
        <v>21895</v>
      </c>
      <c r="K3138" t="s">
        <v>21896</v>
      </c>
      <c r="L3138" s="1">
        <v>42934</v>
      </c>
      <c r="M3138">
        <v>0</v>
      </c>
      <c r="N3138">
        <v>1264</v>
      </c>
      <c r="O3138">
        <v>1</v>
      </c>
      <c r="P3138">
        <v>1264</v>
      </c>
      <c r="Q3138">
        <v>0</v>
      </c>
      <c r="R3138">
        <v>1264</v>
      </c>
      <c r="S3138">
        <v>1264</v>
      </c>
    </row>
    <row r="3139" spans="1:19" x14ac:dyDescent="0.3">
      <c r="A3139" t="s">
        <v>1603</v>
      </c>
      <c r="B3139" s="1">
        <v>42901</v>
      </c>
      <c r="C3139" t="b">
        <v>0</v>
      </c>
      <c r="D3139" t="s">
        <v>1603</v>
      </c>
      <c r="E3139" s="1">
        <v>42901</v>
      </c>
      <c r="F3139" t="s">
        <v>23841</v>
      </c>
      <c r="G3139" t="s">
        <v>23842</v>
      </c>
      <c r="H3139" t="s">
        <v>19016</v>
      </c>
      <c r="I3139" t="s">
        <v>21894</v>
      </c>
      <c r="J3139" t="s">
        <v>21895</v>
      </c>
      <c r="K3139" t="s">
        <v>21896</v>
      </c>
      <c r="L3139" s="1">
        <v>42901</v>
      </c>
      <c r="M3139">
        <v>0</v>
      </c>
      <c r="N3139">
        <v>1264</v>
      </c>
      <c r="O3139">
        <v>1</v>
      </c>
      <c r="P3139">
        <v>1264</v>
      </c>
      <c r="Q3139">
        <v>0</v>
      </c>
      <c r="R3139">
        <v>1264</v>
      </c>
      <c r="S3139">
        <v>1264</v>
      </c>
    </row>
    <row r="3140" spans="1:19" x14ac:dyDescent="0.3">
      <c r="A3140" t="s">
        <v>1603</v>
      </c>
      <c r="B3140" s="1">
        <v>42901</v>
      </c>
      <c r="C3140" t="b">
        <v>0</v>
      </c>
      <c r="D3140" t="s">
        <v>1603</v>
      </c>
      <c r="E3140" s="1">
        <v>42901</v>
      </c>
      <c r="F3140" t="s">
        <v>23843</v>
      </c>
      <c r="G3140" t="s">
        <v>23844</v>
      </c>
      <c r="H3140" t="s">
        <v>18909</v>
      </c>
      <c r="I3140" t="s">
        <v>21894</v>
      </c>
      <c r="J3140" t="s">
        <v>21895</v>
      </c>
      <c r="K3140" t="s">
        <v>21896</v>
      </c>
      <c r="L3140" s="1">
        <v>42901</v>
      </c>
      <c r="M3140">
        <v>0</v>
      </c>
      <c r="N3140">
        <v>1264</v>
      </c>
      <c r="O3140">
        <v>1</v>
      </c>
      <c r="P3140">
        <v>1264</v>
      </c>
      <c r="Q3140">
        <v>0</v>
      </c>
      <c r="R3140">
        <v>1264</v>
      </c>
      <c r="S3140">
        <v>1264</v>
      </c>
    </row>
    <row r="3141" spans="1:19" x14ac:dyDescent="0.3">
      <c r="A3141" t="s">
        <v>1603</v>
      </c>
      <c r="B3141" s="1">
        <v>42901</v>
      </c>
      <c r="C3141" t="b">
        <v>0</v>
      </c>
      <c r="D3141" t="s">
        <v>1603</v>
      </c>
      <c r="E3141" s="1">
        <v>42901</v>
      </c>
      <c r="F3141" t="s">
        <v>23845</v>
      </c>
      <c r="G3141" t="s">
        <v>23846</v>
      </c>
      <c r="H3141" t="s">
        <v>19091</v>
      </c>
      <c r="I3141" t="s">
        <v>21894</v>
      </c>
      <c r="J3141" t="s">
        <v>21895</v>
      </c>
      <c r="K3141" t="s">
        <v>21896</v>
      </c>
      <c r="L3141" s="1">
        <v>42901</v>
      </c>
      <c r="M3141">
        <v>0</v>
      </c>
      <c r="N3141">
        <v>1264</v>
      </c>
      <c r="O3141">
        <v>1</v>
      </c>
      <c r="P3141">
        <v>1264</v>
      </c>
      <c r="Q3141">
        <v>0</v>
      </c>
      <c r="R3141">
        <v>1264</v>
      </c>
      <c r="S3141">
        <v>1264</v>
      </c>
    </row>
    <row r="3142" spans="1:19" x14ac:dyDescent="0.3">
      <c r="A3142" t="s">
        <v>1603</v>
      </c>
      <c r="B3142" s="1">
        <v>42901</v>
      </c>
      <c r="C3142" t="b">
        <v>0</v>
      </c>
      <c r="D3142" t="s">
        <v>1603</v>
      </c>
      <c r="E3142" s="1">
        <v>42901</v>
      </c>
      <c r="F3142" t="s">
        <v>23847</v>
      </c>
      <c r="G3142" t="s">
        <v>23848</v>
      </c>
      <c r="H3142" t="s">
        <v>18901</v>
      </c>
      <c r="I3142" t="s">
        <v>21894</v>
      </c>
      <c r="J3142" t="s">
        <v>21895</v>
      </c>
      <c r="K3142" t="s">
        <v>21896</v>
      </c>
      <c r="L3142" s="1">
        <v>42901</v>
      </c>
      <c r="M3142">
        <v>0</v>
      </c>
      <c r="N3142">
        <v>1264</v>
      </c>
      <c r="O3142">
        <v>1</v>
      </c>
      <c r="P3142">
        <v>1264</v>
      </c>
      <c r="Q3142">
        <v>0</v>
      </c>
      <c r="R3142">
        <v>1264</v>
      </c>
      <c r="S3142">
        <v>1264</v>
      </c>
    </row>
    <row r="3143" spans="1:19" x14ac:dyDescent="0.3">
      <c r="A3143" t="s">
        <v>1603</v>
      </c>
      <c r="B3143" s="1">
        <v>42928</v>
      </c>
      <c r="C3143" t="b">
        <v>0</v>
      </c>
      <c r="D3143" t="s">
        <v>1603</v>
      </c>
      <c r="E3143" s="1">
        <v>42928</v>
      </c>
      <c r="F3143" t="s">
        <v>23849</v>
      </c>
      <c r="G3143" t="s">
        <v>23850</v>
      </c>
      <c r="H3143" t="s">
        <v>19091</v>
      </c>
      <c r="I3143" t="s">
        <v>21894</v>
      </c>
      <c r="J3143" t="s">
        <v>21895</v>
      </c>
      <c r="K3143" t="s">
        <v>21896</v>
      </c>
      <c r="L3143" s="1">
        <v>42928</v>
      </c>
      <c r="M3143">
        <v>0</v>
      </c>
      <c r="N3143">
        <v>1264</v>
      </c>
      <c r="O3143">
        <v>1</v>
      </c>
      <c r="P3143">
        <v>1264</v>
      </c>
      <c r="Q3143">
        <v>0</v>
      </c>
      <c r="R3143">
        <v>1264</v>
      </c>
      <c r="S3143">
        <v>1264</v>
      </c>
    </row>
    <row r="3144" spans="1:19" x14ac:dyDescent="0.3">
      <c r="A3144" t="s">
        <v>1603</v>
      </c>
      <c r="B3144" s="1">
        <v>42907</v>
      </c>
      <c r="C3144" t="b">
        <v>0</v>
      </c>
      <c r="D3144" t="s">
        <v>1603</v>
      </c>
      <c r="E3144" s="1">
        <v>42907</v>
      </c>
      <c r="F3144" t="s">
        <v>23851</v>
      </c>
      <c r="G3144" t="s">
        <v>23852</v>
      </c>
      <c r="H3144" t="s">
        <v>18869</v>
      </c>
      <c r="I3144" t="s">
        <v>21894</v>
      </c>
      <c r="J3144" t="s">
        <v>21895</v>
      </c>
      <c r="K3144" t="s">
        <v>21896</v>
      </c>
      <c r="L3144" s="1">
        <v>42907</v>
      </c>
      <c r="M3144">
        <v>0</v>
      </c>
      <c r="N3144">
        <v>1264</v>
      </c>
      <c r="O3144">
        <v>1</v>
      </c>
      <c r="P3144">
        <v>1264</v>
      </c>
      <c r="Q3144">
        <v>0</v>
      </c>
      <c r="R3144">
        <v>1264</v>
      </c>
      <c r="S3144">
        <v>1264</v>
      </c>
    </row>
    <row r="3145" spans="1:19" x14ac:dyDescent="0.3">
      <c r="A3145" t="s">
        <v>1603</v>
      </c>
      <c r="B3145" s="1">
        <v>42958</v>
      </c>
      <c r="C3145" t="b">
        <v>0</v>
      </c>
      <c r="D3145" t="s">
        <v>1603</v>
      </c>
      <c r="E3145" s="1">
        <v>42958</v>
      </c>
      <c r="F3145" t="s">
        <v>23853</v>
      </c>
      <c r="G3145" t="s">
        <v>23854</v>
      </c>
      <c r="H3145" t="s">
        <v>18977</v>
      </c>
      <c r="I3145" t="s">
        <v>21894</v>
      </c>
      <c r="J3145" t="s">
        <v>21895</v>
      </c>
      <c r="K3145" t="s">
        <v>21896</v>
      </c>
      <c r="L3145" s="1">
        <v>42958</v>
      </c>
      <c r="M3145">
        <v>0</v>
      </c>
      <c r="N3145">
        <v>1264</v>
      </c>
      <c r="O3145">
        <v>1</v>
      </c>
      <c r="P3145">
        <v>1264</v>
      </c>
      <c r="Q3145">
        <v>0</v>
      </c>
      <c r="R3145">
        <v>1264</v>
      </c>
      <c r="S3145">
        <v>1264</v>
      </c>
    </row>
    <row r="3146" spans="1:19" x14ac:dyDescent="0.3">
      <c r="A3146" t="s">
        <v>1603</v>
      </c>
      <c r="B3146" s="1">
        <v>42950</v>
      </c>
      <c r="C3146" t="b">
        <v>0</v>
      </c>
      <c r="D3146" t="s">
        <v>1603</v>
      </c>
      <c r="E3146" s="1">
        <v>42950</v>
      </c>
      <c r="F3146" t="s">
        <v>23855</v>
      </c>
      <c r="G3146" t="s">
        <v>23856</v>
      </c>
      <c r="H3146" t="s">
        <v>18968</v>
      </c>
      <c r="I3146" t="s">
        <v>21894</v>
      </c>
      <c r="J3146" t="s">
        <v>21895</v>
      </c>
      <c r="K3146" t="s">
        <v>21896</v>
      </c>
      <c r="L3146" s="1">
        <v>42950</v>
      </c>
      <c r="M3146">
        <v>0</v>
      </c>
      <c r="N3146">
        <v>1264</v>
      </c>
      <c r="O3146">
        <v>1</v>
      </c>
      <c r="P3146">
        <v>1264</v>
      </c>
      <c r="Q3146">
        <v>0</v>
      </c>
      <c r="R3146">
        <v>1264</v>
      </c>
      <c r="S3146">
        <v>1264</v>
      </c>
    </row>
    <row r="3147" spans="1:19" x14ac:dyDescent="0.3">
      <c r="A3147" t="s">
        <v>1603</v>
      </c>
      <c r="B3147" s="1">
        <v>42950</v>
      </c>
      <c r="C3147" t="b">
        <v>0</v>
      </c>
      <c r="D3147" t="s">
        <v>1603</v>
      </c>
      <c r="E3147" s="1">
        <v>42950</v>
      </c>
      <c r="F3147" t="s">
        <v>23857</v>
      </c>
      <c r="G3147" t="s">
        <v>23858</v>
      </c>
      <c r="H3147" t="s">
        <v>19016</v>
      </c>
      <c r="I3147" t="s">
        <v>21894</v>
      </c>
      <c r="J3147" t="s">
        <v>21895</v>
      </c>
      <c r="K3147" t="s">
        <v>21896</v>
      </c>
      <c r="L3147" s="1">
        <v>42950</v>
      </c>
      <c r="M3147">
        <v>0</v>
      </c>
      <c r="N3147">
        <v>1264</v>
      </c>
      <c r="O3147">
        <v>1</v>
      </c>
      <c r="P3147">
        <v>1264</v>
      </c>
      <c r="Q3147">
        <v>0</v>
      </c>
      <c r="R3147">
        <v>1264</v>
      </c>
      <c r="S3147">
        <v>1264</v>
      </c>
    </row>
    <row r="3148" spans="1:19" x14ac:dyDescent="0.3">
      <c r="A3148" t="s">
        <v>1603</v>
      </c>
      <c r="B3148" s="1">
        <v>42948</v>
      </c>
      <c r="C3148" t="b">
        <v>0</v>
      </c>
      <c r="D3148" t="s">
        <v>1603</v>
      </c>
      <c r="E3148" s="1">
        <v>42948</v>
      </c>
      <c r="F3148" t="s">
        <v>23859</v>
      </c>
      <c r="G3148" t="s">
        <v>23860</v>
      </c>
      <c r="H3148" t="s">
        <v>18891</v>
      </c>
      <c r="I3148" t="s">
        <v>21894</v>
      </c>
      <c r="J3148" t="s">
        <v>21895</v>
      </c>
      <c r="K3148" t="s">
        <v>21896</v>
      </c>
      <c r="L3148" s="1">
        <v>42948</v>
      </c>
      <c r="M3148">
        <v>0</v>
      </c>
      <c r="N3148">
        <v>1264</v>
      </c>
      <c r="O3148">
        <v>1</v>
      </c>
      <c r="P3148">
        <v>1264</v>
      </c>
      <c r="Q3148">
        <v>0</v>
      </c>
      <c r="R3148">
        <v>1264</v>
      </c>
      <c r="S3148">
        <v>1264</v>
      </c>
    </row>
    <row r="3149" spans="1:19" x14ac:dyDescent="0.3">
      <c r="A3149" t="s">
        <v>1603</v>
      </c>
      <c r="B3149" s="1">
        <v>42948</v>
      </c>
      <c r="C3149" t="b">
        <v>0</v>
      </c>
      <c r="D3149" t="s">
        <v>1603</v>
      </c>
      <c r="E3149" s="1">
        <v>42948</v>
      </c>
      <c r="F3149" t="s">
        <v>23861</v>
      </c>
      <c r="G3149" t="s">
        <v>23862</v>
      </c>
      <c r="H3149" t="s">
        <v>18941</v>
      </c>
      <c r="I3149" t="s">
        <v>21894</v>
      </c>
      <c r="J3149" t="s">
        <v>21895</v>
      </c>
      <c r="K3149" t="s">
        <v>21896</v>
      </c>
      <c r="L3149" s="1">
        <v>42948</v>
      </c>
      <c r="M3149">
        <v>0</v>
      </c>
      <c r="N3149">
        <v>1264</v>
      </c>
      <c r="O3149">
        <v>1</v>
      </c>
      <c r="P3149">
        <v>1264</v>
      </c>
      <c r="Q3149">
        <v>0</v>
      </c>
      <c r="R3149">
        <v>1264</v>
      </c>
      <c r="S3149">
        <v>1264</v>
      </c>
    </row>
    <row r="3150" spans="1:19" x14ac:dyDescent="0.3">
      <c r="A3150" t="s">
        <v>1603</v>
      </c>
      <c r="B3150" s="1">
        <v>42922</v>
      </c>
      <c r="C3150" t="b">
        <v>0</v>
      </c>
      <c r="D3150" t="s">
        <v>1603</v>
      </c>
      <c r="E3150" s="1">
        <v>42922</v>
      </c>
      <c r="F3150" t="s">
        <v>23863</v>
      </c>
      <c r="G3150" t="s">
        <v>23864</v>
      </c>
      <c r="H3150" t="s">
        <v>18859</v>
      </c>
      <c r="I3150" t="s">
        <v>21894</v>
      </c>
      <c r="J3150" t="s">
        <v>21895</v>
      </c>
      <c r="K3150" t="s">
        <v>21896</v>
      </c>
      <c r="L3150" s="1">
        <v>42922</v>
      </c>
      <c r="M3150">
        <v>0</v>
      </c>
      <c r="N3150">
        <v>1264</v>
      </c>
      <c r="O3150">
        <v>1</v>
      </c>
      <c r="P3150">
        <v>1264</v>
      </c>
      <c r="Q3150">
        <v>0</v>
      </c>
      <c r="R3150">
        <v>1264</v>
      </c>
      <c r="S3150">
        <v>1264</v>
      </c>
    </row>
    <row r="3151" spans="1:19" x14ac:dyDescent="0.3">
      <c r="A3151" t="s">
        <v>1603</v>
      </c>
      <c r="B3151" s="1">
        <v>42934</v>
      </c>
      <c r="C3151" t="b">
        <v>0</v>
      </c>
      <c r="D3151" t="s">
        <v>1603</v>
      </c>
      <c r="E3151" s="1">
        <v>42934</v>
      </c>
      <c r="F3151" t="s">
        <v>23865</v>
      </c>
      <c r="G3151" t="s">
        <v>23866</v>
      </c>
      <c r="H3151" t="s">
        <v>18901</v>
      </c>
      <c r="I3151" t="s">
        <v>21894</v>
      </c>
      <c r="J3151" t="s">
        <v>21895</v>
      </c>
      <c r="K3151" t="s">
        <v>21896</v>
      </c>
      <c r="L3151" s="1">
        <v>42934</v>
      </c>
      <c r="M3151">
        <v>0</v>
      </c>
      <c r="N3151">
        <v>1264</v>
      </c>
      <c r="O3151">
        <v>1</v>
      </c>
      <c r="P3151">
        <v>1264</v>
      </c>
      <c r="Q3151">
        <v>0</v>
      </c>
      <c r="R3151">
        <v>1264</v>
      </c>
      <c r="S3151">
        <v>1264</v>
      </c>
    </row>
    <row r="3152" spans="1:19" x14ac:dyDescent="0.3">
      <c r="A3152" t="s">
        <v>1603</v>
      </c>
      <c r="B3152" s="1">
        <v>43167</v>
      </c>
      <c r="C3152" t="b">
        <v>0</v>
      </c>
      <c r="D3152" t="s">
        <v>1603</v>
      </c>
      <c r="E3152" s="1">
        <v>43167</v>
      </c>
      <c r="F3152" t="s">
        <v>23867</v>
      </c>
      <c r="G3152" t="s">
        <v>23868</v>
      </c>
      <c r="H3152" t="s">
        <v>18997</v>
      </c>
      <c r="I3152" t="s">
        <v>21912</v>
      </c>
      <c r="J3152" t="s">
        <v>21913</v>
      </c>
      <c r="K3152" t="s">
        <v>21914</v>
      </c>
      <c r="L3152" s="1">
        <v>43167</v>
      </c>
      <c r="M3152">
        <v>0</v>
      </c>
      <c r="N3152">
        <v>2650</v>
      </c>
      <c r="O3152">
        <v>1</v>
      </c>
      <c r="P3152">
        <v>2650</v>
      </c>
      <c r="Q3152">
        <v>0</v>
      </c>
      <c r="R3152">
        <v>2650</v>
      </c>
      <c r="S3152">
        <v>2650</v>
      </c>
    </row>
    <row r="3153" spans="1:19" x14ac:dyDescent="0.3">
      <c r="A3153" t="s">
        <v>1603</v>
      </c>
      <c r="B3153" s="1">
        <v>42922</v>
      </c>
      <c r="C3153" t="b">
        <v>0</v>
      </c>
      <c r="D3153" t="s">
        <v>1603</v>
      </c>
      <c r="E3153" s="1">
        <v>42922</v>
      </c>
      <c r="F3153" t="s">
        <v>23869</v>
      </c>
      <c r="G3153" t="s">
        <v>23810</v>
      </c>
      <c r="H3153" t="s">
        <v>18859</v>
      </c>
      <c r="I3153" t="s">
        <v>21828</v>
      </c>
      <c r="J3153" t="s">
        <v>19076</v>
      </c>
      <c r="K3153" t="s">
        <v>19077</v>
      </c>
      <c r="L3153" s="1">
        <v>42922</v>
      </c>
      <c r="M3153">
        <v>0</v>
      </c>
      <c r="N3153">
        <v>2950</v>
      </c>
      <c r="O3153">
        <v>1</v>
      </c>
      <c r="P3153">
        <v>2000</v>
      </c>
      <c r="Q3153">
        <v>0</v>
      </c>
      <c r="R3153">
        <v>2000</v>
      </c>
      <c r="S3153">
        <v>2000</v>
      </c>
    </row>
    <row r="3154" spans="1:19" x14ac:dyDescent="0.3">
      <c r="A3154" t="s">
        <v>1603</v>
      </c>
      <c r="B3154" s="1">
        <v>42944</v>
      </c>
      <c r="C3154" t="b">
        <v>0</v>
      </c>
      <c r="D3154" t="s">
        <v>1603</v>
      </c>
      <c r="E3154" s="1">
        <v>42944</v>
      </c>
      <c r="F3154" t="s">
        <v>23870</v>
      </c>
      <c r="G3154" t="s">
        <v>23871</v>
      </c>
      <c r="H3154" t="s">
        <v>18859</v>
      </c>
      <c r="I3154" t="s">
        <v>21828</v>
      </c>
      <c r="J3154" t="s">
        <v>19076</v>
      </c>
      <c r="K3154" t="s">
        <v>19077</v>
      </c>
      <c r="L3154" s="1">
        <v>42944</v>
      </c>
      <c r="M3154">
        <v>0</v>
      </c>
      <c r="N3154">
        <v>2950</v>
      </c>
      <c r="O3154">
        <v>1</v>
      </c>
      <c r="P3154">
        <v>2000</v>
      </c>
      <c r="Q3154">
        <v>0</v>
      </c>
      <c r="R3154">
        <v>2000</v>
      </c>
      <c r="S3154">
        <v>2000</v>
      </c>
    </row>
    <row r="3155" spans="1:19" x14ac:dyDescent="0.3">
      <c r="A3155" t="s">
        <v>1603</v>
      </c>
      <c r="B3155" s="1">
        <v>42901</v>
      </c>
      <c r="C3155" t="b">
        <v>0</v>
      </c>
      <c r="D3155" t="s">
        <v>1603</v>
      </c>
      <c r="E3155" s="1">
        <v>42901</v>
      </c>
      <c r="F3155" t="s">
        <v>23872</v>
      </c>
      <c r="G3155" t="s">
        <v>23873</v>
      </c>
      <c r="H3155" t="s">
        <v>18946</v>
      </c>
      <c r="I3155" t="s">
        <v>21828</v>
      </c>
      <c r="J3155" t="s">
        <v>19076</v>
      </c>
      <c r="K3155" t="s">
        <v>19077</v>
      </c>
      <c r="L3155" s="1">
        <v>42901</v>
      </c>
      <c r="M3155">
        <v>0</v>
      </c>
      <c r="N3155">
        <v>2950</v>
      </c>
      <c r="O3155">
        <v>1</v>
      </c>
      <c r="P3155">
        <v>2000</v>
      </c>
      <c r="Q3155">
        <v>0</v>
      </c>
      <c r="R3155">
        <v>2000</v>
      </c>
      <c r="S3155">
        <v>2000</v>
      </c>
    </row>
    <row r="3156" spans="1:19" x14ac:dyDescent="0.3">
      <c r="A3156" t="s">
        <v>1603</v>
      </c>
      <c r="B3156" s="1">
        <v>42906</v>
      </c>
      <c r="C3156" t="b">
        <v>0</v>
      </c>
      <c r="D3156" t="s">
        <v>1603</v>
      </c>
      <c r="E3156" s="1">
        <v>42906</v>
      </c>
      <c r="F3156" t="s">
        <v>23874</v>
      </c>
      <c r="G3156" t="s">
        <v>23828</v>
      </c>
      <c r="H3156" t="s">
        <v>18959</v>
      </c>
      <c r="I3156" t="s">
        <v>21828</v>
      </c>
      <c r="J3156" t="s">
        <v>19076</v>
      </c>
      <c r="K3156" t="s">
        <v>19077</v>
      </c>
      <c r="L3156" s="1">
        <v>42906</v>
      </c>
      <c r="M3156">
        <v>0</v>
      </c>
      <c r="N3156">
        <v>2950</v>
      </c>
      <c r="O3156">
        <v>1</v>
      </c>
      <c r="P3156">
        <v>2000</v>
      </c>
      <c r="Q3156">
        <v>0</v>
      </c>
      <c r="R3156">
        <v>2000</v>
      </c>
      <c r="S3156">
        <v>2000</v>
      </c>
    </row>
    <row r="3157" spans="1:19" x14ac:dyDescent="0.3">
      <c r="A3157" t="s">
        <v>1603</v>
      </c>
      <c r="B3157" s="1">
        <v>42934</v>
      </c>
      <c r="C3157" t="b">
        <v>0</v>
      </c>
      <c r="D3157" t="s">
        <v>1603</v>
      </c>
      <c r="E3157" s="1">
        <v>42934</v>
      </c>
      <c r="F3157" t="s">
        <v>23875</v>
      </c>
      <c r="G3157" t="s">
        <v>23840</v>
      </c>
      <c r="H3157" t="s">
        <v>19085</v>
      </c>
      <c r="I3157" t="s">
        <v>21828</v>
      </c>
      <c r="J3157" t="s">
        <v>19076</v>
      </c>
      <c r="K3157" t="s">
        <v>19077</v>
      </c>
      <c r="L3157" s="1">
        <v>42934</v>
      </c>
      <c r="M3157">
        <v>0</v>
      </c>
      <c r="N3157">
        <v>2950</v>
      </c>
      <c r="O3157">
        <v>1</v>
      </c>
      <c r="P3157">
        <v>2000</v>
      </c>
      <c r="Q3157">
        <v>0</v>
      </c>
      <c r="R3157">
        <v>2000</v>
      </c>
      <c r="S3157">
        <v>2000</v>
      </c>
    </row>
    <row r="3158" spans="1:19" x14ac:dyDescent="0.3">
      <c r="A3158" t="s">
        <v>1603</v>
      </c>
      <c r="B3158" s="1">
        <v>42928</v>
      </c>
      <c r="C3158" t="b">
        <v>0</v>
      </c>
      <c r="D3158" t="s">
        <v>1603</v>
      </c>
      <c r="E3158" s="1">
        <v>42928</v>
      </c>
      <c r="F3158" t="s">
        <v>23876</v>
      </c>
      <c r="G3158" t="s">
        <v>23850</v>
      </c>
      <c r="H3158" t="s">
        <v>18909</v>
      </c>
      <c r="I3158" t="s">
        <v>21828</v>
      </c>
      <c r="J3158" t="s">
        <v>19076</v>
      </c>
      <c r="K3158" t="s">
        <v>19077</v>
      </c>
      <c r="L3158" s="1">
        <v>42928</v>
      </c>
      <c r="M3158">
        <v>0</v>
      </c>
      <c r="N3158">
        <v>2950</v>
      </c>
      <c r="O3158">
        <v>1</v>
      </c>
      <c r="P3158">
        <v>2000</v>
      </c>
      <c r="Q3158">
        <v>0</v>
      </c>
      <c r="R3158">
        <v>2000</v>
      </c>
      <c r="S3158">
        <v>2000</v>
      </c>
    </row>
    <row r="3159" spans="1:19" x14ac:dyDescent="0.3">
      <c r="A3159" t="s">
        <v>1603</v>
      </c>
      <c r="B3159" s="1">
        <v>42920</v>
      </c>
      <c r="C3159" t="b">
        <v>0</v>
      </c>
      <c r="D3159" t="s">
        <v>1603</v>
      </c>
      <c r="E3159" s="1">
        <v>42920</v>
      </c>
      <c r="F3159" t="s">
        <v>23877</v>
      </c>
      <c r="G3159" t="s">
        <v>23838</v>
      </c>
      <c r="H3159" t="s">
        <v>18941</v>
      </c>
      <c r="I3159" t="s">
        <v>21828</v>
      </c>
      <c r="J3159" t="s">
        <v>19076</v>
      </c>
      <c r="K3159" t="s">
        <v>19077</v>
      </c>
      <c r="L3159" s="1">
        <v>42920</v>
      </c>
      <c r="M3159">
        <v>0</v>
      </c>
      <c r="N3159">
        <v>2950</v>
      </c>
      <c r="O3159">
        <v>1</v>
      </c>
      <c r="P3159">
        <v>2000</v>
      </c>
      <c r="Q3159">
        <v>0</v>
      </c>
      <c r="R3159">
        <v>2000</v>
      </c>
      <c r="S3159">
        <v>2000</v>
      </c>
    </row>
    <row r="3160" spans="1:19" x14ac:dyDescent="0.3">
      <c r="A3160" t="s">
        <v>1603</v>
      </c>
      <c r="B3160" s="1">
        <v>42963</v>
      </c>
      <c r="C3160" t="b">
        <v>0</v>
      </c>
      <c r="D3160" t="s">
        <v>1603</v>
      </c>
      <c r="E3160" s="1">
        <v>42963</v>
      </c>
      <c r="F3160" t="s">
        <v>23878</v>
      </c>
      <c r="G3160" t="s">
        <v>23762</v>
      </c>
      <c r="H3160" t="s">
        <v>19016</v>
      </c>
      <c r="I3160" t="s">
        <v>21828</v>
      </c>
      <c r="J3160" t="s">
        <v>19076</v>
      </c>
      <c r="K3160" t="s">
        <v>19077</v>
      </c>
      <c r="L3160" s="1">
        <v>42963</v>
      </c>
      <c r="M3160">
        <v>0</v>
      </c>
      <c r="N3160">
        <v>2950</v>
      </c>
      <c r="O3160">
        <v>1</v>
      </c>
      <c r="P3160">
        <v>2000</v>
      </c>
      <c r="Q3160">
        <v>0</v>
      </c>
      <c r="R3160">
        <v>2000</v>
      </c>
      <c r="S3160">
        <v>2000</v>
      </c>
    </row>
    <row r="3161" spans="1:19" x14ac:dyDescent="0.3">
      <c r="A3161" t="s">
        <v>1603</v>
      </c>
      <c r="B3161" s="1">
        <v>42907</v>
      </c>
      <c r="C3161" t="b">
        <v>0</v>
      </c>
      <c r="D3161" t="s">
        <v>1603</v>
      </c>
      <c r="E3161" s="1">
        <v>42907</v>
      </c>
      <c r="F3161" t="s">
        <v>23879</v>
      </c>
      <c r="G3161" t="s">
        <v>23880</v>
      </c>
      <c r="H3161" t="s">
        <v>18977</v>
      </c>
      <c r="I3161" t="s">
        <v>21828</v>
      </c>
      <c r="J3161" t="s">
        <v>19076</v>
      </c>
      <c r="K3161" t="s">
        <v>19077</v>
      </c>
      <c r="L3161" s="1">
        <v>42907</v>
      </c>
      <c r="M3161">
        <v>0</v>
      </c>
      <c r="N3161">
        <v>2950</v>
      </c>
      <c r="O3161">
        <v>1</v>
      </c>
      <c r="P3161">
        <v>2000</v>
      </c>
      <c r="Q3161">
        <v>0</v>
      </c>
      <c r="R3161">
        <v>2000</v>
      </c>
      <c r="S3161">
        <v>2000</v>
      </c>
    </row>
    <row r="3162" spans="1:19" x14ac:dyDescent="0.3">
      <c r="A3162" t="s">
        <v>1603</v>
      </c>
      <c r="B3162" s="1">
        <v>42907</v>
      </c>
      <c r="C3162" t="b">
        <v>0</v>
      </c>
      <c r="D3162" t="s">
        <v>1603</v>
      </c>
      <c r="E3162" s="1">
        <v>42907</v>
      </c>
      <c r="F3162" t="s">
        <v>23881</v>
      </c>
      <c r="G3162" t="s">
        <v>23852</v>
      </c>
      <c r="H3162" t="s">
        <v>18869</v>
      </c>
      <c r="I3162" t="s">
        <v>21828</v>
      </c>
      <c r="J3162" t="s">
        <v>19076</v>
      </c>
      <c r="K3162" t="s">
        <v>19077</v>
      </c>
      <c r="L3162" s="1">
        <v>42907</v>
      </c>
      <c r="M3162">
        <v>0</v>
      </c>
      <c r="N3162">
        <v>2950</v>
      </c>
      <c r="O3162">
        <v>1</v>
      </c>
      <c r="P3162">
        <v>2000</v>
      </c>
      <c r="Q3162">
        <v>0</v>
      </c>
      <c r="R3162">
        <v>2000</v>
      </c>
      <c r="S3162">
        <v>2000</v>
      </c>
    </row>
    <row r="3163" spans="1:19" x14ac:dyDescent="0.3">
      <c r="A3163" t="s">
        <v>1603</v>
      </c>
      <c r="B3163" s="1">
        <v>42958</v>
      </c>
      <c r="C3163" t="b">
        <v>0</v>
      </c>
      <c r="D3163" t="s">
        <v>1603</v>
      </c>
      <c r="E3163" s="1">
        <v>42958</v>
      </c>
      <c r="F3163" t="s">
        <v>23882</v>
      </c>
      <c r="G3163" t="s">
        <v>23854</v>
      </c>
      <c r="H3163" t="s">
        <v>18977</v>
      </c>
      <c r="I3163" t="s">
        <v>21828</v>
      </c>
      <c r="J3163" t="s">
        <v>19076</v>
      </c>
      <c r="K3163" t="s">
        <v>19077</v>
      </c>
      <c r="L3163" s="1">
        <v>42958</v>
      </c>
      <c r="M3163">
        <v>0</v>
      </c>
      <c r="N3163">
        <v>2950</v>
      </c>
      <c r="O3163">
        <v>1</v>
      </c>
      <c r="P3163">
        <v>2000</v>
      </c>
      <c r="Q3163">
        <v>0</v>
      </c>
      <c r="R3163">
        <v>2000</v>
      </c>
      <c r="S3163">
        <v>2000</v>
      </c>
    </row>
    <row r="3164" spans="1:19" x14ac:dyDescent="0.3">
      <c r="A3164" t="s">
        <v>1603</v>
      </c>
      <c r="B3164" s="1">
        <v>42930</v>
      </c>
      <c r="C3164" t="b">
        <v>0</v>
      </c>
      <c r="D3164" t="s">
        <v>1603</v>
      </c>
      <c r="E3164" s="1">
        <v>42930</v>
      </c>
      <c r="F3164" t="s">
        <v>23883</v>
      </c>
      <c r="G3164" t="s">
        <v>23884</v>
      </c>
      <c r="H3164" t="s">
        <v>18959</v>
      </c>
      <c r="I3164" t="s">
        <v>21828</v>
      </c>
      <c r="J3164" t="s">
        <v>19076</v>
      </c>
      <c r="K3164" t="s">
        <v>19077</v>
      </c>
      <c r="L3164" s="1">
        <v>42930</v>
      </c>
      <c r="M3164">
        <v>0</v>
      </c>
      <c r="N3164">
        <v>2950</v>
      </c>
      <c r="O3164">
        <v>1</v>
      </c>
      <c r="P3164">
        <v>2000</v>
      </c>
      <c r="Q3164">
        <v>0</v>
      </c>
      <c r="R3164">
        <v>2000</v>
      </c>
      <c r="S3164">
        <v>2000</v>
      </c>
    </row>
    <row r="3165" spans="1:19" x14ac:dyDescent="0.3">
      <c r="A3165" t="s">
        <v>1603</v>
      </c>
      <c r="B3165" s="1">
        <v>42948</v>
      </c>
      <c r="C3165" t="b">
        <v>0</v>
      </c>
      <c r="D3165" t="s">
        <v>1603</v>
      </c>
      <c r="E3165" s="1">
        <v>42948</v>
      </c>
      <c r="F3165" t="s">
        <v>23885</v>
      </c>
      <c r="G3165" t="s">
        <v>23860</v>
      </c>
      <c r="H3165" t="s">
        <v>19043</v>
      </c>
      <c r="I3165" t="s">
        <v>21828</v>
      </c>
      <c r="J3165" t="s">
        <v>19076</v>
      </c>
      <c r="K3165" t="s">
        <v>19077</v>
      </c>
      <c r="L3165" s="1">
        <v>42948</v>
      </c>
      <c r="M3165">
        <v>0</v>
      </c>
      <c r="N3165">
        <v>2950</v>
      </c>
      <c r="O3165">
        <v>1</v>
      </c>
      <c r="P3165">
        <v>2000</v>
      </c>
      <c r="Q3165">
        <v>0</v>
      </c>
      <c r="R3165">
        <v>2000</v>
      </c>
      <c r="S3165">
        <v>2000</v>
      </c>
    </row>
    <row r="3166" spans="1:19" x14ac:dyDescent="0.3">
      <c r="A3166" t="s">
        <v>1603</v>
      </c>
      <c r="B3166" s="1">
        <v>42922</v>
      </c>
      <c r="C3166" t="b">
        <v>0</v>
      </c>
      <c r="D3166" t="s">
        <v>1603</v>
      </c>
      <c r="E3166" s="1">
        <v>42922</v>
      </c>
      <c r="F3166" t="s">
        <v>23886</v>
      </c>
      <c r="G3166" t="s">
        <v>23887</v>
      </c>
      <c r="H3166" t="s">
        <v>19085</v>
      </c>
      <c r="I3166" t="s">
        <v>21828</v>
      </c>
      <c r="J3166" t="s">
        <v>19076</v>
      </c>
      <c r="K3166" t="s">
        <v>19077</v>
      </c>
      <c r="L3166" s="1">
        <v>42922</v>
      </c>
      <c r="M3166">
        <v>0</v>
      </c>
      <c r="N3166">
        <v>2950</v>
      </c>
      <c r="O3166">
        <v>1</v>
      </c>
      <c r="P3166">
        <v>2000</v>
      </c>
      <c r="Q3166">
        <v>0</v>
      </c>
      <c r="R3166">
        <v>2000</v>
      </c>
      <c r="S3166">
        <v>2000</v>
      </c>
    </row>
    <row r="3167" spans="1:19" x14ac:dyDescent="0.3">
      <c r="A3167" t="s">
        <v>1603</v>
      </c>
      <c r="B3167" s="1">
        <v>43196</v>
      </c>
      <c r="C3167" t="b">
        <v>0</v>
      </c>
      <c r="D3167" t="s">
        <v>1603</v>
      </c>
      <c r="E3167" s="1">
        <v>43199</v>
      </c>
      <c r="F3167" t="s">
        <v>23888</v>
      </c>
      <c r="G3167" t="s">
        <v>23889</v>
      </c>
      <c r="H3167" t="s">
        <v>19261</v>
      </c>
      <c r="I3167" t="s">
        <v>21828</v>
      </c>
      <c r="J3167" t="s">
        <v>19076</v>
      </c>
      <c r="K3167" t="s">
        <v>19077</v>
      </c>
      <c r="L3167" s="1">
        <v>43199</v>
      </c>
      <c r="M3167">
        <v>0</v>
      </c>
      <c r="N3167">
        <v>2950</v>
      </c>
      <c r="O3167">
        <v>1</v>
      </c>
      <c r="P3167">
        <v>2802</v>
      </c>
      <c r="Q3167">
        <v>0</v>
      </c>
      <c r="R3167">
        <v>2802</v>
      </c>
      <c r="S3167">
        <v>2802</v>
      </c>
    </row>
    <row r="3168" spans="1:19" x14ac:dyDescent="0.3">
      <c r="A3168" t="s">
        <v>1603</v>
      </c>
      <c r="B3168" s="1">
        <v>43294</v>
      </c>
      <c r="C3168" t="b">
        <v>0</v>
      </c>
      <c r="D3168" t="s">
        <v>1603</v>
      </c>
      <c r="E3168" s="1">
        <v>43294</v>
      </c>
      <c r="F3168" t="s">
        <v>23890</v>
      </c>
      <c r="G3168" t="s">
        <v>23782</v>
      </c>
      <c r="H3168" t="s">
        <v>18977</v>
      </c>
      <c r="I3168" t="s">
        <v>21828</v>
      </c>
      <c r="J3168" t="s">
        <v>19076</v>
      </c>
      <c r="K3168" t="s">
        <v>19077</v>
      </c>
      <c r="L3168" s="1">
        <v>43294</v>
      </c>
      <c r="M3168">
        <v>0</v>
      </c>
      <c r="N3168">
        <v>2950</v>
      </c>
      <c r="O3168">
        <v>1</v>
      </c>
      <c r="P3168">
        <v>2950</v>
      </c>
      <c r="Q3168">
        <v>0</v>
      </c>
      <c r="R3168">
        <v>2950</v>
      </c>
      <c r="S3168">
        <v>2950</v>
      </c>
    </row>
    <row r="3169" spans="1:19" x14ac:dyDescent="0.3">
      <c r="A3169" t="s">
        <v>1603</v>
      </c>
      <c r="B3169" s="1">
        <v>43193</v>
      </c>
      <c r="C3169" t="b">
        <v>0</v>
      </c>
      <c r="D3169" t="s">
        <v>1603</v>
      </c>
      <c r="E3169" s="1">
        <v>43193</v>
      </c>
      <c r="F3169" t="s">
        <v>23891</v>
      </c>
      <c r="G3169" t="s">
        <v>23892</v>
      </c>
      <c r="H3169" t="s">
        <v>18955</v>
      </c>
      <c r="I3169" t="s">
        <v>21828</v>
      </c>
      <c r="J3169" t="s">
        <v>19076</v>
      </c>
      <c r="K3169" t="s">
        <v>19077</v>
      </c>
      <c r="L3169" s="1">
        <v>43193</v>
      </c>
      <c r="M3169">
        <v>0</v>
      </c>
      <c r="N3169">
        <v>2950</v>
      </c>
      <c r="O3169">
        <v>1</v>
      </c>
      <c r="P3169">
        <v>2950</v>
      </c>
      <c r="Q3169">
        <v>0</v>
      </c>
      <c r="R3169">
        <v>2950</v>
      </c>
      <c r="S3169">
        <v>2950</v>
      </c>
    </row>
    <row r="3170" spans="1:19" x14ac:dyDescent="0.3">
      <c r="A3170" t="s">
        <v>1603</v>
      </c>
      <c r="B3170" s="1">
        <v>43314</v>
      </c>
      <c r="C3170" t="b">
        <v>0</v>
      </c>
      <c r="D3170" t="s">
        <v>1603</v>
      </c>
      <c r="E3170" s="1">
        <v>43314</v>
      </c>
      <c r="F3170" t="s">
        <v>23893</v>
      </c>
      <c r="G3170" t="s">
        <v>23894</v>
      </c>
      <c r="H3170" t="s">
        <v>19091</v>
      </c>
      <c r="I3170" t="s">
        <v>21828</v>
      </c>
      <c r="J3170" t="s">
        <v>19076</v>
      </c>
      <c r="K3170" t="s">
        <v>19077</v>
      </c>
      <c r="L3170" s="1">
        <v>43314</v>
      </c>
      <c r="M3170">
        <v>0</v>
      </c>
      <c r="N3170">
        <v>2950</v>
      </c>
      <c r="O3170">
        <v>1</v>
      </c>
      <c r="P3170">
        <v>2950</v>
      </c>
      <c r="Q3170">
        <v>0</v>
      </c>
      <c r="R3170">
        <v>2950</v>
      </c>
      <c r="S3170">
        <v>2950</v>
      </c>
    </row>
    <row r="3171" spans="1:19" x14ac:dyDescent="0.3">
      <c r="A3171" t="s">
        <v>1603</v>
      </c>
      <c r="B3171" s="1">
        <v>43213</v>
      </c>
      <c r="C3171" t="b">
        <v>0</v>
      </c>
      <c r="D3171" t="s">
        <v>1603</v>
      </c>
      <c r="E3171" s="1">
        <v>43213</v>
      </c>
      <c r="F3171" t="s">
        <v>23895</v>
      </c>
      <c r="G3171" t="s">
        <v>23784</v>
      </c>
      <c r="H3171" t="s">
        <v>18948</v>
      </c>
      <c r="I3171" t="s">
        <v>21828</v>
      </c>
      <c r="J3171" t="s">
        <v>19076</v>
      </c>
      <c r="K3171" t="s">
        <v>19077</v>
      </c>
      <c r="L3171" s="1">
        <v>43213</v>
      </c>
      <c r="M3171">
        <v>0</v>
      </c>
      <c r="N3171">
        <v>2950</v>
      </c>
      <c r="O3171">
        <v>1</v>
      </c>
      <c r="P3171">
        <v>2950</v>
      </c>
      <c r="Q3171">
        <v>0</v>
      </c>
      <c r="R3171">
        <v>2950</v>
      </c>
      <c r="S3171">
        <v>2950</v>
      </c>
    </row>
    <row r="3172" spans="1:19" x14ac:dyDescent="0.3">
      <c r="A3172" t="s">
        <v>1603</v>
      </c>
      <c r="B3172" s="1">
        <v>43292</v>
      </c>
      <c r="C3172" t="b">
        <v>0</v>
      </c>
      <c r="D3172" t="s">
        <v>1603</v>
      </c>
      <c r="E3172" s="1">
        <v>43292</v>
      </c>
      <c r="F3172" t="s">
        <v>23896</v>
      </c>
      <c r="G3172" t="s">
        <v>23897</v>
      </c>
      <c r="H3172" t="s">
        <v>18927</v>
      </c>
      <c r="I3172" t="s">
        <v>21828</v>
      </c>
      <c r="J3172" t="s">
        <v>19076</v>
      </c>
      <c r="K3172" t="s">
        <v>19077</v>
      </c>
      <c r="L3172" s="1">
        <v>43292</v>
      </c>
      <c r="M3172">
        <v>0</v>
      </c>
      <c r="N3172">
        <v>2950</v>
      </c>
      <c r="O3172">
        <v>1</v>
      </c>
      <c r="P3172">
        <v>2950</v>
      </c>
      <c r="Q3172">
        <v>0</v>
      </c>
      <c r="R3172">
        <v>2950</v>
      </c>
      <c r="S3172">
        <v>2950</v>
      </c>
    </row>
    <row r="3173" spans="1:19" x14ac:dyDescent="0.3">
      <c r="A3173" t="s">
        <v>1603</v>
      </c>
      <c r="B3173" s="1">
        <v>42964</v>
      </c>
      <c r="C3173" t="b">
        <v>0</v>
      </c>
      <c r="D3173" t="s">
        <v>1603</v>
      </c>
      <c r="E3173" s="1">
        <v>43159</v>
      </c>
      <c r="F3173" t="s">
        <v>23898</v>
      </c>
      <c r="G3173" t="s">
        <v>23899</v>
      </c>
      <c r="H3173" t="s">
        <v>18997</v>
      </c>
      <c r="I3173" t="s">
        <v>21828</v>
      </c>
      <c r="J3173" t="s">
        <v>19076</v>
      </c>
      <c r="K3173" t="s">
        <v>19077</v>
      </c>
      <c r="L3173" s="1">
        <v>43159</v>
      </c>
      <c r="M3173">
        <v>0</v>
      </c>
      <c r="N3173">
        <v>2950</v>
      </c>
      <c r="O3173">
        <v>1</v>
      </c>
      <c r="P3173">
        <v>2950</v>
      </c>
      <c r="Q3173">
        <v>0</v>
      </c>
      <c r="R3173">
        <v>2950</v>
      </c>
      <c r="S3173">
        <v>2950</v>
      </c>
    </row>
    <row r="3174" spans="1:19" x14ac:dyDescent="0.3">
      <c r="A3174" t="s">
        <v>1603</v>
      </c>
      <c r="B3174" s="1">
        <v>43272</v>
      </c>
      <c r="C3174" t="b">
        <v>0</v>
      </c>
      <c r="D3174" t="s">
        <v>1603</v>
      </c>
      <c r="E3174" s="1">
        <v>43272</v>
      </c>
      <c r="F3174" t="s">
        <v>23900</v>
      </c>
      <c r="G3174" t="s">
        <v>23901</v>
      </c>
      <c r="H3174" t="s">
        <v>18922</v>
      </c>
      <c r="I3174" t="s">
        <v>21828</v>
      </c>
      <c r="J3174" t="s">
        <v>19076</v>
      </c>
      <c r="K3174" t="s">
        <v>19077</v>
      </c>
      <c r="L3174" s="1">
        <v>43272</v>
      </c>
      <c r="M3174">
        <v>0</v>
      </c>
      <c r="N3174">
        <v>2950</v>
      </c>
      <c r="O3174">
        <v>1</v>
      </c>
      <c r="P3174">
        <v>2950</v>
      </c>
      <c r="Q3174">
        <v>0</v>
      </c>
      <c r="R3174">
        <v>2950</v>
      </c>
      <c r="S3174">
        <v>2950</v>
      </c>
    </row>
    <row r="3175" spans="1:19" x14ac:dyDescent="0.3">
      <c r="A3175" t="s">
        <v>1603</v>
      </c>
      <c r="B3175" s="1">
        <v>42922</v>
      </c>
      <c r="C3175" t="b">
        <v>0</v>
      </c>
      <c r="D3175" t="s">
        <v>1603</v>
      </c>
      <c r="E3175" s="1">
        <v>42922</v>
      </c>
      <c r="F3175" t="s">
        <v>23902</v>
      </c>
      <c r="G3175" t="s">
        <v>23810</v>
      </c>
      <c r="H3175" t="s">
        <v>18854</v>
      </c>
      <c r="I3175" t="s">
        <v>21305</v>
      </c>
      <c r="J3175" t="s">
        <v>18961</v>
      </c>
      <c r="K3175" t="s">
        <v>18962</v>
      </c>
      <c r="L3175" s="1">
        <v>42922</v>
      </c>
      <c r="M3175">
        <v>0</v>
      </c>
      <c r="N3175">
        <v>3150</v>
      </c>
      <c r="O3175">
        <v>1</v>
      </c>
      <c r="P3175">
        <v>2750</v>
      </c>
      <c r="Q3175">
        <v>0</v>
      </c>
      <c r="R3175">
        <v>2750</v>
      </c>
      <c r="S3175">
        <v>2750</v>
      </c>
    </row>
    <row r="3176" spans="1:19" x14ac:dyDescent="0.3">
      <c r="A3176" t="s">
        <v>1603</v>
      </c>
      <c r="B3176" s="1">
        <v>42922</v>
      </c>
      <c r="C3176" t="b">
        <v>0</v>
      </c>
      <c r="D3176" t="s">
        <v>1603</v>
      </c>
      <c r="E3176" s="1">
        <v>42922</v>
      </c>
      <c r="F3176" t="s">
        <v>23903</v>
      </c>
      <c r="G3176" t="s">
        <v>23887</v>
      </c>
      <c r="H3176" t="s">
        <v>18977</v>
      </c>
      <c r="I3176" t="s">
        <v>21305</v>
      </c>
      <c r="J3176" t="s">
        <v>18961</v>
      </c>
      <c r="K3176" t="s">
        <v>18962</v>
      </c>
      <c r="L3176" s="1">
        <v>42922</v>
      </c>
      <c r="M3176">
        <v>0</v>
      </c>
      <c r="N3176">
        <v>3150</v>
      </c>
      <c r="O3176">
        <v>1</v>
      </c>
      <c r="P3176">
        <v>2750</v>
      </c>
      <c r="Q3176">
        <v>0</v>
      </c>
      <c r="R3176">
        <v>2750</v>
      </c>
      <c r="S3176">
        <v>2750</v>
      </c>
    </row>
    <row r="3177" spans="1:19" x14ac:dyDescent="0.3">
      <c r="A3177" t="s">
        <v>1603</v>
      </c>
      <c r="B3177" s="1">
        <v>42968</v>
      </c>
      <c r="C3177" t="b">
        <v>0</v>
      </c>
      <c r="D3177" t="s">
        <v>1603</v>
      </c>
      <c r="E3177" s="1">
        <v>42968</v>
      </c>
      <c r="F3177" t="s">
        <v>23904</v>
      </c>
      <c r="G3177" t="s">
        <v>23760</v>
      </c>
      <c r="H3177" t="s">
        <v>18875</v>
      </c>
      <c r="I3177" t="s">
        <v>21305</v>
      </c>
      <c r="J3177" t="s">
        <v>18961</v>
      </c>
      <c r="K3177" t="s">
        <v>18962</v>
      </c>
      <c r="L3177" s="1">
        <v>42968</v>
      </c>
      <c r="M3177">
        <v>0</v>
      </c>
      <c r="N3177">
        <v>3150</v>
      </c>
      <c r="O3177">
        <v>1</v>
      </c>
      <c r="P3177">
        <v>2750</v>
      </c>
      <c r="Q3177">
        <v>0</v>
      </c>
      <c r="R3177">
        <v>2750</v>
      </c>
      <c r="S3177">
        <v>2750</v>
      </c>
    </row>
    <row r="3178" spans="1:19" x14ac:dyDescent="0.3">
      <c r="A3178" t="s">
        <v>1603</v>
      </c>
      <c r="B3178" s="1">
        <v>42923</v>
      </c>
      <c r="C3178" t="b">
        <v>0</v>
      </c>
      <c r="D3178" t="s">
        <v>1603</v>
      </c>
      <c r="E3178" s="1">
        <v>42923</v>
      </c>
      <c r="F3178" t="s">
        <v>23905</v>
      </c>
      <c r="G3178" t="s">
        <v>23906</v>
      </c>
      <c r="H3178" t="s">
        <v>18965</v>
      </c>
      <c r="I3178" t="s">
        <v>21305</v>
      </c>
      <c r="J3178" t="s">
        <v>18961</v>
      </c>
      <c r="K3178" t="s">
        <v>18962</v>
      </c>
      <c r="L3178" s="1">
        <v>42923</v>
      </c>
      <c r="M3178">
        <v>0</v>
      </c>
      <c r="N3178">
        <v>3150</v>
      </c>
      <c r="O3178">
        <v>1</v>
      </c>
      <c r="P3178">
        <v>2750</v>
      </c>
      <c r="Q3178">
        <v>0</v>
      </c>
      <c r="R3178">
        <v>2750</v>
      </c>
      <c r="S3178">
        <v>2750</v>
      </c>
    </row>
    <row r="3179" spans="1:19" x14ac:dyDescent="0.3">
      <c r="A3179" t="s">
        <v>1603</v>
      </c>
      <c r="B3179" s="1">
        <v>42944</v>
      </c>
      <c r="C3179" t="b">
        <v>0</v>
      </c>
      <c r="D3179" t="s">
        <v>1603</v>
      </c>
      <c r="E3179" s="1">
        <v>42944</v>
      </c>
      <c r="F3179" t="s">
        <v>23907</v>
      </c>
      <c r="G3179" t="s">
        <v>23871</v>
      </c>
      <c r="H3179" t="s">
        <v>19261</v>
      </c>
      <c r="I3179" t="s">
        <v>21305</v>
      </c>
      <c r="J3179" t="s">
        <v>18961</v>
      </c>
      <c r="K3179" t="s">
        <v>18962</v>
      </c>
      <c r="L3179" s="1">
        <v>42944</v>
      </c>
      <c r="M3179">
        <v>0</v>
      </c>
      <c r="N3179">
        <v>3150</v>
      </c>
      <c r="O3179">
        <v>1</v>
      </c>
      <c r="P3179">
        <v>2750</v>
      </c>
      <c r="Q3179">
        <v>0</v>
      </c>
      <c r="R3179">
        <v>2750</v>
      </c>
      <c r="S3179">
        <v>2750</v>
      </c>
    </row>
    <row r="3180" spans="1:19" x14ac:dyDescent="0.3">
      <c r="A3180" t="s">
        <v>1603</v>
      </c>
      <c r="B3180" s="1">
        <v>42901</v>
      </c>
      <c r="C3180" t="b">
        <v>0</v>
      </c>
      <c r="D3180" t="s">
        <v>1603</v>
      </c>
      <c r="E3180" s="1">
        <v>42901</v>
      </c>
      <c r="F3180" t="s">
        <v>23908</v>
      </c>
      <c r="G3180" t="s">
        <v>23873</v>
      </c>
      <c r="H3180" t="s">
        <v>19079</v>
      </c>
      <c r="I3180" t="s">
        <v>21305</v>
      </c>
      <c r="J3180" t="s">
        <v>18961</v>
      </c>
      <c r="K3180" t="s">
        <v>18962</v>
      </c>
      <c r="L3180" s="1">
        <v>42901</v>
      </c>
      <c r="M3180">
        <v>0</v>
      </c>
      <c r="N3180">
        <v>3150</v>
      </c>
      <c r="O3180">
        <v>1</v>
      </c>
      <c r="P3180">
        <v>2750</v>
      </c>
      <c r="Q3180">
        <v>0</v>
      </c>
      <c r="R3180">
        <v>2750</v>
      </c>
      <c r="S3180">
        <v>2750</v>
      </c>
    </row>
    <row r="3181" spans="1:19" x14ac:dyDescent="0.3">
      <c r="A3181" t="s">
        <v>1603</v>
      </c>
      <c r="B3181" s="1">
        <v>42906</v>
      </c>
      <c r="C3181" t="b">
        <v>0</v>
      </c>
      <c r="D3181" t="s">
        <v>1603</v>
      </c>
      <c r="E3181" s="1">
        <v>42906</v>
      </c>
      <c r="F3181" t="s">
        <v>23909</v>
      </c>
      <c r="G3181" t="s">
        <v>23828</v>
      </c>
      <c r="H3181" t="s">
        <v>18965</v>
      </c>
      <c r="I3181" t="s">
        <v>21305</v>
      </c>
      <c r="J3181" t="s">
        <v>18961</v>
      </c>
      <c r="K3181" t="s">
        <v>18962</v>
      </c>
      <c r="L3181" s="1">
        <v>42906</v>
      </c>
      <c r="M3181">
        <v>0</v>
      </c>
      <c r="N3181">
        <v>3150</v>
      </c>
      <c r="O3181">
        <v>1</v>
      </c>
      <c r="P3181">
        <v>2750</v>
      </c>
      <c r="Q3181">
        <v>0</v>
      </c>
      <c r="R3181">
        <v>2750</v>
      </c>
      <c r="S3181">
        <v>2750</v>
      </c>
    </row>
    <row r="3182" spans="1:19" x14ac:dyDescent="0.3">
      <c r="A3182" t="s">
        <v>1603</v>
      </c>
      <c r="B3182" s="1">
        <v>42934</v>
      </c>
      <c r="C3182" t="b">
        <v>0</v>
      </c>
      <c r="D3182" t="s">
        <v>1603</v>
      </c>
      <c r="E3182" s="1">
        <v>42934</v>
      </c>
      <c r="F3182" t="s">
        <v>23910</v>
      </c>
      <c r="G3182" t="s">
        <v>23840</v>
      </c>
      <c r="H3182" t="s">
        <v>18875</v>
      </c>
      <c r="I3182" t="s">
        <v>21305</v>
      </c>
      <c r="J3182" t="s">
        <v>18961</v>
      </c>
      <c r="K3182" t="s">
        <v>18962</v>
      </c>
      <c r="L3182" s="1">
        <v>42934</v>
      </c>
      <c r="M3182">
        <v>0</v>
      </c>
      <c r="N3182">
        <v>3150</v>
      </c>
      <c r="O3182">
        <v>1</v>
      </c>
      <c r="P3182">
        <v>2750</v>
      </c>
      <c r="Q3182">
        <v>0</v>
      </c>
      <c r="R3182">
        <v>2750</v>
      </c>
      <c r="S3182">
        <v>2750</v>
      </c>
    </row>
    <row r="3183" spans="1:19" x14ac:dyDescent="0.3">
      <c r="A3183" t="s">
        <v>1603</v>
      </c>
      <c r="B3183" s="1">
        <v>42928</v>
      </c>
      <c r="C3183" t="b">
        <v>0</v>
      </c>
      <c r="D3183" t="s">
        <v>1603</v>
      </c>
      <c r="E3183" s="1">
        <v>42928</v>
      </c>
      <c r="F3183" t="s">
        <v>23911</v>
      </c>
      <c r="G3183" t="s">
        <v>23850</v>
      </c>
      <c r="H3183" t="s">
        <v>19016</v>
      </c>
      <c r="I3183" t="s">
        <v>21305</v>
      </c>
      <c r="J3183" t="s">
        <v>18961</v>
      </c>
      <c r="K3183" t="s">
        <v>18962</v>
      </c>
      <c r="L3183" s="1">
        <v>42928</v>
      </c>
      <c r="M3183">
        <v>0</v>
      </c>
      <c r="N3183">
        <v>3150</v>
      </c>
      <c r="O3183">
        <v>1</v>
      </c>
      <c r="P3183">
        <v>2750</v>
      </c>
      <c r="Q3183">
        <v>0</v>
      </c>
      <c r="R3183">
        <v>2750</v>
      </c>
      <c r="S3183">
        <v>2750</v>
      </c>
    </row>
    <row r="3184" spans="1:19" x14ac:dyDescent="0.3">
      <c r="A3184" t="s">
        <v>1603</v>
      </c>
      <c r="B3184" s="1">
        <v>42920</v>
      </c>
      <c r="C3184" t="b">
        <v>0</v>
      </c>
      <c r="D3184" t="s">
        <v>1603</v>
      </c>
      <c r="E3184" s="1">
        <v>42920</v>
      </c>
      <c r="F3184" t="s">
        <v>23912</v>
      </c>
      <c r="G3184" t="s">
        <v>23838</v>
      </c>
      <c r="H3184" t="s">
        <v>18901</v>
      </c>
      <c r="I3184" t="s">
        <v>21305</v>
      </c>
      <c r="J3184" t="s">
        <v>18961</v>
      </c>
      <c r="K3184" t="s">
        <v>18962</v>
      </c>
      <c r="L3184" s="1">
        <v>42920</v>
      </c>
      <c r="M3184">
        <v>0</v>
      </c>
      <c r="N3184">
        <v>3150</v>
      </c>
      <c r="O3184">
        <v>1</v>
      </c>
      <c r="P3184">
        <v>2750</v>
      </c>
      <c r="Q3184">
        <v>0</v>
      </c>
      <c r="R3184">
        <v>2750</v>
      </c>
      <c r="S3184">
        <v>2750</v>
      </c>
    </row>
    <row r="3185" spans="1:19" x14ac:dyDescent="0.3">
      <c r="A3185" t="s">
        <v>1603</v>
      </c>
      <c r="B3185" s="1">
        <v>42963</v>
      </c>
      <c r="C3185" t="b">
        <v>0</v>
      </c>
      <c r="D3185" t="s">
        <v>1603</v>
      </c>
      <c r="E3185" s="1">
        <v>42976</v>
      </c>
      <c r="F3185" t="s">
        <v>23913</v>
      </c>
      <c r="G3185" t="s">
        <v>23914</v>
      </c>
      <c r="H3185" t="s">
        <v>18933</v>
      </c>
      <c r="I3185" t="s">
        <v>21305</v>
      </c>
      <c r="J3185" t="s">
        <v>18961</v>
      </c>
      <c r="K3185" t="s">
        <v>18962</v>
      </c>
      <c r="L3185" s="1">
        <v>42976</v>
      </c>
      <c r="M3185">
        <v>0</v>
      </c>
      <c r="N3185">
        <v>3150</v>
      </c>
      <c r="O3185">
        <v>1</v>
      </c>
      <c r="P3185">
        <v>2750</v>
      </c>
      <c r="Q3185">
        <v>0</v>
      </c>
      <c r="R3185">
        <v>2750</v>
      </c>
      <c r="S3185">
        <v>2750</v>
      </c>
    </row>
    <row r="3186" spans="1:19" x14ac:dyDescent="0.3">
      <c r="A3186" t="s">
        <v>1603</v>
      </c>
      <c r="B3186" s="1">
        <v>42963</v>
      </c>
      <c r="C3186" t="b">
        <v>0</v>
      </c>
      <c r="D3186" t="s">
        <v>1603</v>
      </c>
      <c r="E3186" s="1">
        <v>42963</v>
      </c>
      <c r="F3186" t="s">
        <v>23915</v>
      </c>
      <c r="G3186" t="s">
        <v>23762</v>
      </c>
      <c r="H3186" t="s">
        <v>18875</v>
      </c>
      <c r="I3186" t="s">
        <v>21305</v>
      </c>
      <c r="J3186" t="s">
        <v>18961</v>
      </c>
      <c r="K3186" t="s">
        <v>18962</v>
      </c>
      <c r="L3186" s="1">
        <v>42963</v>
      </c>
      <c r="M3186">
        <v>0</v>
      </c>
      <c r="N3186">
        <v>3150</v>
      </c>
      <c r="O3186">
        <v>1</v>
      </c>
      <c r="P3186">
        <v>2750</v>
      </c>
      <c r="Q3186">
        <v>0</v>
      </c>
      <c r="R3186">
        <v>2750</v>
      </c>
      <c r="S3186">
        <v>2750</v>
      </c>
    </row>
    <row r="3187" spans="1:19" x14ac:dyDescent="0.3">
      <c r="A3187" t="s">
        <v>1603</v>
      </c>
      <c r="B3187" s="1">
        <v>42907</v>
      </c>
      <c r="C3187" t="b">
        <v>0</v>
      </c>
      <c r="D3187" t="s">
        <v>1603</v>
      </c>
      <c r="E3187" s="1">
        <v>42907</v>
      </c>
      <c r="F3187" t="s">
        <v>23916</v>
      </c>
      <c r="G3187" t="s">
        <v>23880</v>
      </c>
      <c r="H3187" t="s">
        <v>18941</v>
      </c>
      <c r="I3187" t="s">
        <v>21305</v>
      </c>
      <c r="J3187" t="s">
        <v>18961</v>
      </c>
      <c r="K3187" t="s">
        <v>18962</v>
      </c>
      <c r="L3187" s="1">
        <v>42907</v>
      </c>
      <c r="M3187">
        <v>0</v>
      </c>
      <c r="N3187">
        <v>3150</v>
      </c>
      <c r="O3187">
        <v>1</v>
      </c>
      <c r="P3187">
        <v>2750</v>
      </c>
      <c r="Q3187">
        <v>0</v>
      </c>
      <c r="R3187">
        <v>2750</v>
      </c>
      <c r="S3187">
        <v>2750</v>
      </c>
    </row>
    <row r="3188" spans="1:19" x14ac:dyDescent="0.3">
      <c r="A3188" t="s">
        <v>1603</v>
      </c>
      <c r="B3188" s="1">
        <v>42907</v>
      </c>
      <c r="C3188" t="b">
        <v>0</v>
      </c>
      <c r="D3188" t="s">
        <v>1603</v>
      </c>
      <c r="E3188" s="1">
        <v>42907</v>
      </c>
      <c r="F3188" t="s">
        <v>23917</v>
      </c>
      <c r="G3188" t="s">
        <v>23852</v>
      </c>
      <c r="H3188" t="s">
        <v>19261</v>
      </c>
      <c r="I3188" t="s">
        <v>21305</v>
      </c>
      <c r="J3188" t="s">
        <v>18961</v>
      </c>
      <c r="K3188" t="s">
        <v>18962</v>
      </c>
      <c r="L3188" s="1">
        <v>42907</v>
      </c>
      <c r="M3188">
        <v>0</v>
      </c>
      <c r="N3188">
        <v>3150</v>
      </c>
      <c r="O3188">
        <v>1</v>
      </c>
      <c r="P3188">
        <v>2750</v>
      </c>
      <c r="Q3188">
        <v>0</v>
      </c>
      <c r="R3188">
        <v>2750</v>
      </c>
      <c r="S3188">
        <v>2750</v>
      </c>
    </row>
    <row r="3189" spans="1:19" x14ac:dyDescent="0.3">
      <c r="A3189" t="s">
        <v>1603</v>
      </c>
      <c r="B3189" s="1">
        <v>42958</v>
      </c>
      <c r="C3189" t="b">
        <v>0</v>
      </c>
      <c r="D3189" t="s">
        <v>1603</v>
      </c>
      <c r="E3189" s="1">
        <v>42958</v>
      </c>
      <c r="F3189" t="s">
        <v>23918</v>
      </c>
      <c r="G3189" t="s">
        <v>23854</v>
      </c>
      <c r="H3189" t="s">
        <v>18955</v>
      </c>
      <c r="I3189" t="s">
        <v>21305</v>
      </c>
      <c r="J3189" t="s">
        <v>18961</v>
      </c>
      <c r="K3189" t="s">
        <v>18962</v>
      </c>
      <c r="L3189" s="1">
        <v>42958</v>
      </c>
      <c r="M3189">
        <v>0</v>
      </c>
      <c r="N3189">
        <v>3150</v>
      </c>
      <c r="O3189">
        <v>1</v>
      </c>
      <c r="P3189">
        <v>2750</v>
      </c>
      <c r="Q3189">
        <v>0</v>
      </c>
      <c r="R3189">
        <v>2750</v>
      </c>
      <c r="S3189">
        <v>2750</v>
      </c>
    </row>
    <row r="3190" spans="1:19" x14ac:dyDescent="0.3">
      <c r="A3190" t="s">
        <v>1603</v>
      </c>
      <c r="B3190" s="1">
        <v>42930</v>
      </c>
      <c r="C3190" t="b">
        <v>0</v>
      </c>
      <c r="D3190" t="s">
        <v>1603</v>
      </c>
      <c r="E3190" s="1">
        <v>42930</v>
      </c>
      <c r="F3190" t="s">
        <v>23919</v>
      </c>
      <c r="G3190" t="s">
        <v>23884</v>
      </c>
      <c r="H3190" t="s">
        <v>18927</v>
      </c>
      <c r="I3190" t="s">
        <v>21305</v>
      </c>
      <c r="J3190" t="s">
        <v>18961</v>
      </c>
      <c r="K3190" t="s">
        <v>18962</v>
      </c>
      <c r="L3190" s="1">
        <v>42930</v>
      </c>
      <c r="M3190">
        <v>0</v>
      </c>
      <c r="N3190">
        <v>3150</v>
      </c>
      <c r="O3190">
        <v>1</v>
      </c>
      <c r="P3190">
        <v>2750</v>
      </c>
      <c r="Q3190">
        <v>0</v>
      </c>
      <c r="R3190">
        <v>2750</v>
      </c>
      <c r="S3190">
        <v>2750</v>
      </c>
    </row>
    <row r="3191" spans="1:19" x14ac:dyDescent="0.3">
      <c r="A3191" t="s">
        <v>1603</v>
      </c>
      <c r="B3191" s="1">
        <v>42964</v>
      </c>
      <c r="C3191" t="b">
        <v>0</v>
      </c>
      <c r="D3191" t="s">
        <v>1603</v>
      </c>
      <c r="E3191" s="1">
        <v>42964</v>
      </c>
      <c r="F3191" t="s">
        <v>23920</v>
      </c>
      <c r="G3191" t="s">
        <v>23921</v>
      </c>
      <c r="H3191" t="s">
        <v>19016</v>
      </c>
      <c r="I3191" t="s">
        <v>21305</v>
      </c>
      <c r="J3191" t="s">
        <v>18961</v>
      </c>
      <c r="K3191" t="s">
        <v>18962</v>
      </c>
      <c r="L3191" s="1">
        <v>42964</v>
      </c>
      <c r="M3191">
        <v>0</v>
      </c>
      <c r="N3191">
        <v>3150</v>
      </c>
      <c r="O3191">
        <v>1</v>
      </c>
      <c r="P3191">
        <v>2750</v>
      </c>
      <c r="Q3191">
        <v>0</v>
      </c>
      <c r="R3191">
        <v>2750</v>
      </c>
      <c r="S3191">
        <v>2750</v>
      </c>
    </row>
    <row r="3192" spans="1:19" x14ac:dyDescent="0.3">
      <c r="A3192" t="s">
        <v>1603</v>
      </c>
      <c r="B3192" s="1">
        <v>42930</v>
      </c>
      <c r="C3192" t="b">
        <v>0</v>
      </c>
      <c r="D3192" t="s">
        <v>1603</v>
      </c>
      <c r="E3192" s="1">
        <v>42930</v>
      </c>
      <c r="F3192" t="s">
        <v>23922</v>
      </c>
      <c r="G3192" t="s">
        <v>23923</v>
      </c>
      <c r="H3192" t="s">
        <v>19324</v>
      </c>
      <c r="I3192" t="s">
        <v>21305</v>
      </c>
      <c r="J3192" t="s">
        <v>18961</v>
      </c>
      <c r="K3192" t="s">
        <v>18962</v>
      </c>
      <c r="L3192" s="1">
        <v>42930</v>
      </c>
      <c r="M3192">
        <v>0</v>
      </c>
      <c r="N3192">
        <v>3150</v>
      </c>
      <c r="O3192">
        <v>1</v>
      </c>
      <c r="P3192">
        <v>2750</v>
      </c>
      <c r="Q3192">
        <v>0</v>
      </c>
      <c r="R3192">
        <v>2750</v>
      </c>
      <c r="S3192">
        <v>2750</v>
      </c>
    </row>
    <row r="3193" spans="1:19" x14ac:dyDescent="0.3">
      <c r="A3193" t="s">
        <v>1603</v>
      </c>
      <c r="B3193" s="1">
        <v>42933</v>
      </c>
      <c r="C3193" t="b">
        <v>0</v>
      </c>
      <c r="D3193" t="s">
        <v>1603</v>
      </c>
      <c r="E3193" s="1">
        <v>42954</v>
      </c>
      <c r="F3193" t="s">
        <v>23924</v>
      </c>
      <c r="G3193" t="s">
        <v>23925</v>
      </c>
      <c r="H3193" t="s">
        <v>18965</v>
      </c>
      <c r="I3193" t="s">
        <v>21305</v>
      </c>
      <c r="J3193" t="s">
        <v>18961</v>
      </c>
      <c r="K3193" t="s">
        <v>18962</v>
      </c>
      <c r="L3193" s="1">
        <v>42954</v>
      </c>
      <c r="M3193">
        <v>0</v>
      </c>
      <c r="N3193">
        <v>3150</v>
      </c>
      <c r="O3193">
        <v>1</v>
      </c>
      <c r="P3193">
        <v>2750</v>
      </c>
      <c r="Q3193">
        <v>0</v>
      </c>
      <c r="R3193">
        <v>2750</v>
      </c>
      <c r="S3193">
        <v>2750</v>
      </c>
    </row>
    <row r="3194" spans="1:19" x14ac:dyDescent="0.3">
      <c r="A3194" t="s">
        <v>1603</v>
      </c>
      <c r="B3194" s="1">
        <v>42948</v>
      </c>
      <c r="C3194" t="b">
        <v>0</v>
      </c>
      <c r="D3194" t="s">
        <v>1603</v>
      </c>
      <c r="E3194" s="1">
        <v>42948</v>
      </c>
      <c r="F3194" t="s">
        <v>23926</v>
      </c>
      <c r="G3194" t="s">
        <v>23860</v>
      </c>
      <c r="H3194" t="s">
        <v>18875</v>
      </c>
      <c r="I3194" t="s">
        <v>21305</v>
      </c>
      <c r="J3194" t="s">
        <v>18961</v>
      </c>
      <c r="K3194" t="s">
        <v>18962</v>
      </c>
      <c r="L3194" s="1">
        <v>42948</v>
      </c>
      <c r="M3194">
        <v>0</v>
      </c>
      <c r="N3194">
        <v>3150</v>
      </c>
      <c r="O3194">
        <v>1</v>
      </c>
      <c r="P3194">
        <v>2750</v>
      </c>
      <c r="Q3194">
        <v>0</v>
      </c>
      <c r="R3194">
        <v>2750</v>
      </c>
      <c r="S3194">
        <v>2750</v>
      </c>
    </row>
    <row r="3195" spans="1:19" x14ac:dyDescent="0.3">
      <c r="A3195" t="s">
        <v>1603</v>
      </c>
      <c r="B3195" s="1">
        <v>43266</v>
      </c>
      <c r="C3195" t="b">
        <v>0</v>
      </c>
      <c r="D3195" t="s">
        <v>1603</v>
      </c>
      <c r="E3195" s="1">
        <v>43266</v>
      </c>
      <c r="F3195" t="s">
        <v>23927</v>
      </c>
      <c r="G3195" t="s">
        <v>23928</v>
      </c>
      <c r="H3195" t="s">
        <v>19261</v>
      </c>
      <c r="I3195" t="s">
        <v>21305</v>
      </c>
      <c r="J3195" t="s">
        <v>18961</v>
      </c>
      <c r="K3195" t="s">
        <v>18962</v>
      </c>
      <c r="L3195" s="1">
        <v>43266</v>
      </c>
      <c r="M3195">
        <v>0</v>
      </c>
      <c r="N3195">
        <v>3150</v>
      </c>
      <c r="O3195">
        <v>1</v>
      </c>
      <c r="P3195">
        <v>3150</v>
      </c>
      <c r="Q3195">
        <v>0</v>
      </c>
      <c r="R3195">
        <v>3150</v>
      </c>
      <c r="S3195">
        <v>3150</v>
      </c>
    </row>
    <row r="3196" spans="1:19" x14ac:dyDescent="0.3">
      <c r="A3196" t="s">
        <v>1603</v>
      </c>
      <c r="B3196" s="1">
        <v>43272</v>
      </c>
      <c r="C3196" t="b">
        <v>0</v>
      </c>
      <c r="D3196" t="s">
        <v>1603</v>
      </c>
      <c r="E3196" s="1">
        <v>43272</v>
      </c>
      <c r="F3196" t="s">
        <v>23929</v>
      </c>
      <c r="G3196" t="s">
        <v>23930</v>
      </c>
      <c r="H3196" t="s">
        <v>18922</v>
      </c>
      <c r="I3196" t="s">
        <v>21305</v>
      </c>
      <c r="J3196" t="s">
        <v>18961</v>
      </c>
      <c r="K3196" t="s">
        <v>18962</v>
      </c>
      <c r="L3196" s="1">
        <v>43272</v>
      </c>
      <c r="M3196">
        <v>0</v>
      </c>
      <c r="N3196">
        <v>3150</v>
      </c>
      <c r="O3196">
        <v>1</v>
      </c>
      <c r="P3196">
        <v>3150</v>
      </c>
      <c r="Q3196">
        <v>0</v>
      </c>
      <c r="R3196">
        <v>3150</v>
      </c>
      <c r="S3196">
        <v>3150</v>
      </c>
    </row>
    <row r="3197" spans="1:19" x14ac:dyDescent="0.3">
      <c r="A3197" t="s">
        <v>1603</v>
      </c>
      <c r="B3197" s="1">
        <v>43272</v>
      </c>
      <c r="C3197" t="b">
        <v>0</v>
      </c>
      <c r="D3197" t="s">
        <v>1603</v>
      </c>
      <c r="E3197" s="1">
        <v>43272</v>
      </c>
      <c r="F3197" t="s">
        <v>23931</v>
      </c>
      <c r="G3197" t="s">
        <v>23770</v>
      </c>
      <c r="H3197" t="s">
        <v>19079</v>
      </c>
      <c r="I3197" t="s">
        <v>21305</v>
      </c>
      <c r="J3197" t="s">
        <v>18961</v>
      </c>
      <c r="K3197" t="s">
        <v>18962</v>
      </c>
      <c r="L3197" s="1">
        <v>43272</v>
      </c>
      <c r="M3197">
        <v>0</v>
      </c>
      <c r="N3197">
        <v>3150</v>
      </c>
      <c r="O3197">
        <v>1</v>
      </c>
      <c r="P3197">
        <v>3150</v>
      </c>
      <c r="Q3197">
        <v>0</v>
      </c>
      <c r="R3197">
        <v>3150</v>
      </c>
      <c r="S3197">
        <v>3150</v>
      </c>
    </row>
    <row r="3198" spans="1:19" x14ac:dyDescent="0.3">
      <c r="A3198" t="s">
        <v>1603</v>
      </c>
      <c r="B3198" s="1">
        <v>42964</v>
      </c>
      <c r="C3198" t="b">
        <v>0</v>
      </c>
      <c r="D3198" t="s">
        <v>1603</v>
      </c>
      <c r="E3198" s="1">
        <v>43159</v>
      </c>
      <c r="F3198" t="s">
        <v>23932</v>
      </c>
      <c r="G3198" t="s">
        <v>23899</v>
      </c>
      <c r="H3198" t="s">
        <v>18933</v>
      </c>
      <c r="I3198" t="s">
        <v>21305</v>
      </c>
      <c r="J3198" t="s">
        <v>18961</v>
      </c>
      <c r="K3198" t="s">
        <v>18962</v>
      </c>
      <c r="L3198" s="1">
        <v>43159</v>
      </c>
      <c r="M3198">
        <v>0</v>
      </c>
      <c r="N3198">
        <v>3150</v>
      </c>
      <c r="O3198">
        <v>1</v>
      </c>
      <c r="P3198">
        <v>3150</v>
      </c>
      <c r="Q3198">
        <v>0</v>
      </c>
      <c r="R3198">
        <v>3150</v>
      </c>
      <c r="S3198">
        <v>3150</v>
      </c>
    </row>
    <row r="3199" spans="1:19" x14ac:dyDescent="0.3">
      <c r="A3199" t="s">
        <v>1603</v>
      </c>
      <c r="B3199" s="1">
        <v>43196</v>
      </c>
      <c r="C3199" t="b">
        <v>0</v>
      </c>
      <c r="D3199" t="s">
        <v>1603</v>
      </c>
      <c r="E3199" s="1">
        <v>43196</v>
      </c>
      <c r="F3199" t="s">
        <v>23933</v>
      </c>
      <c r="G3199" t="s">
        <v>23774</v>
      </c>
      <c r="H3199" t="s">
        <v>18941</v>
      </c>
      <c r="I3199" t="s">
        <v>21305</v>
      </c>
      <c r="J3199" t="s">
        <v>18961</v>
      </c>
      <c r="K3199" t="s">
        <v>18962</v>
      </c>
      <c r="L3199" s="1">
        <v>43196</v>
      </c>
      <c r="M3199">
        <v>0</v>
      </c>
      <c r="N3199">
        <v>3150</v>
      </c>
      <c r="O3199">
        <v>1</v>
      </c>
      <c r="P3199">
        <v>3150</v>
      </c>
      <c r="Q3199">
        <v>0</v>
      </c>
      <c r="R3199">
        <v>3150</v>
      </c>
      <c r="S3199">
        <v>3150</v>
      </c>
    </row>
    <row r="3200" spans="1:19" x14ac:dyDescent="0.3">
      <c r="A3200" t="s">
        <v>1603</v>
      </c>
      <c r="B3200" s="1">
        <v>43292</v>
      </c>
      <c r="C3200" t="b">
        <v>0</v>
      </c>
      <c r="D3200" t="s">
        <v>1603</v>
      </c>
      <c r="E3200" s="1">
        <v>43292</v>
      </c>
      <c r="F3200" t="s">
        <v>23934</v>
      </c>
      <c r="G3200" t="s">
        <v>23797</v>
      </c>
      <c r="H3200" t="s">
        <v>18946</v>
      </c>
      <c r="I3200" t="s">
        <v>23935</v>
      </c>
      <c r="J3200" t="s">
        <v>19033</v>
      </c>
      <c r="K3200" t="s">
        <v>19034</v>
      </c>
      <c r="L3200" s="1">
        <v>43292</v>
      </c>
      <c r="M3200">
        <v>0</v>
      </c>
      <c r="N3200">
        <v>3950</v>
      </c>
      <c r="O3200">
        <v>1</v>
      </c>
      <c r="P3200">
        <v>3950</v>
      </c>
      <c r="Q3200">
        <v>0</v>
      </c>
      <c r="R3200">
        <v>3950</v>
      </c>
      <c r="S3200">
        <v>3950</v>
      </c>
    </row>
    <row r="3201" spans="1:19" x14ac:dyDescent="0.3">
      <c r="A3201" t="s">
        <v>1603</v>
      </c>
      <c r="B3201" s="1">
        <v>43314</v>
      </c>
      <c r="C3201" t="b">
        <v>0</v>
      </c>
      <c r="D3201" t="s">
        <v>1603</v>
      </c>
      <c r="E3201" s="1">
        <v>43314</v>
      </c>
      <c r="F3201" t="s">
        <v>23936</v>
      </c>
      <c r="G3201" t="s">
        <v>23800</v>
      </c>
      <c r="H3201" t="s">
        <v>18941</v>
      </c>
      <c r="I3201" t="s">
        <v>23935</v>
      </c>
      <c r="J3201" t="s">
        <v>19033</v>
      </c>
      <c r="K3201" t="s">
        <v>19034</v>
      </c>
      <c r="L3201" s="1">
        <v>43314</v>
      </c>
      <c r="M3201">
        <v>0</v>
      </c>
      <c r="N3201">
        <v>3950</v>
      </c>
      <c r="O3201">
        <v>1</v>
      </c>
      <c r="P3201">
        <v>3950</v>
      </c>
      <c r="Q3201">
        <v>0</v>
      </c>
      <c r="R3201">
        <v>3950</v>
      </c>
      <c r="S3201">
        <v>3950</v>
      </c>
    </row>
    <row r="3202" spans="1:19" x14ac:dyDescent="0.3">
      <c r="A3202" t="s">
        <v>1603</v>
      </c>
      <c r="B3202" s="1">
        <v>43305</v>
      </c>
      <c r="C3202" t="b">
        <v>0</v>
      </c>
      <c r="D3202" t="s">
        <v>1603</v>
      </c>
      <c r="E3202" s="1">
        <v>43305</v>
      </c>
      <c r="F3202" t="s">
        <v>23937</v>
      </c>
      <c r="G3202" t="s">
        <v>23802</v>
      </c>
      <c r="H3202" t="s">
        <v>19046</v>
      </c>
      <c r="I3202" t="s">
        <v>23935</v>
      </c>
      <c r="J3202" t="s">
        <v>19033</v>
      </c>
      <c r="K3202" t="s">
        <v>19034</v>
      </c>
      <c r="L3202" s="1">
        <v>43305</v>
      </c>
      <c r="M3202">
        <v>0</v>
      </c>
      <c r="N3202">
        <v>3950</v>
      </c>
      <c r="O3202">
        <v>1</v>
      </c>
      <c r="P3202">
        <v>3950</v>
      </c>
      <c r="Q3202">
        <v>0</v>
      </c>
      <c r="R3202">
        <v>3950</v>
      </c>
      <c r="S3202">
        <v>3950</v>
      </c>
    </row>
    <row r="3203" spans="1:19" x14ac:dyDescent="0.3">
      <c r="A3203" t="s">
        <v>1603</v>
      </c>
      <c r="B3203" s="1">
        <v>43307</v>
      </c>
      <c r="C3203" t="b">
        <v>0</v>
      </c>
      <c r="D3203" t="s">
        <v>1603</v>
      </c>
      <c r="E3203" s="1">
        <v>43307</v>
      </c>
      <c r="F3203" t="s">
        <v>23938</v>
      </c>
      <c r="G3203" t="s">
        <v>23772</v>
      </c>
      <c r="H3203" t="s">
        <v>18946</v>
      </c>
      <c r="I3203" t="s">
        <v>23935</v>
      </c>
      <c r="J3203" t="s">
        <v>19033</v>
      </c>
      <c r="K3203" t="s">
        <v>19034</v>
      </c>
      <c r="L3203" s="1">
        <v>43307</v>
      </c>
      <c r="M3203">
        <v>0</v>
      </c>
      <c r="N3203">
        <v>3950</v>
      </c>
      <c r="O3203">
        <v>1</v>
      </c>
      <c r="P3203">
        <v>3950</v>
      </c>
      <c r="Q3203">
        <v>0</v>
      </c>
      <c r="R3203">
        <v>3950</v>
      </c>
      <c r="S3203">
        <v>3950</v>
      </c>
    </row>
    <row r="3204" spans="1:19" x14ac:dyDescent="0.3">
      <c r="A3204" t="s">
        <v>1603</v>
      </c>
      <c r="B3204" s="1">
        <v>43307</v>
      </c>
      <c r="C3204" t="b">
        <v>0</v>
      </c>
      <c r="D3204" t="s">
        <v>1603</v>
      </c>
      <c r="E3204" s="1">
        <v>43307</v>
      </c>
      <c r="F3204" t="s">
        <v>23939</v>
      </c>
      <c r="G3204" t="s">
        <v>23804</v>
      </c>
      <c r="H3204" t="s">
        <v>18891</v>
      </c>
      <c r="I3204" t="s">
        <v>23935</v>
      </c>
      <c r="J3204" t="s">
        <v>19033</v>
      </c>
      <c r="K3204" t="s">
        <v>19034</v>
      </c>
      <c r="L3204" s="1">
        <v>43307</v>
      </c>
      <c r="M3204">
        <v>0</v>
      </c>
      <c r="N3204">
        <v>3950</v>
      </c>
      <c r="O3204">
        <v>1</v>
      </c>
      <c r="P3204">
        <v>3950</v>
      </c>
      <c r="Q3204">
        <v>0</v>
      </c>
      <c r="R3204">
        <v>3950</v>
      </c>
      <c r="S3204">
        <v>3950</v>
      </c>
    </row>
    <row r="3205" spans="1:19" x14ac:dyDescent="0.3">
      <c r="A3205" t="s">
        <v>1603</v>
      </c>
      <c r="B3205" s="1">
        <v>43279</v>
      </c>
      <c r="C3205" t="b">
        <v>0</v>
      </c>
      <c r="D3205" t="s">
        <v>1603</v>
      </c>
      <c r="E3205" s="1">
        <v>43279</v>
      </c>
      <c r="F3205" t="s">
        <v>23940</v>
      </c>
      <c r="G3205" t="s">
        <v>23806</v>
      </c>
      <c r="H3205" t="s">
        <v>18941</v>
      </c>
      <c r="I3205" t="s">
        <v>23935</v>
      </c>
      <c r="J3205" t="s">
        <v>19033</v>
      </c>
      <c r="K3205" t="s">
        <v>19034</v>
      </c>
      <c r="L3205" s="1">
        <v>43279</v>
      </c>
      <c r="M3205">
        <v>0</v>
      </c>
      <c r="N3205">
        <v>3950</v>
      </c>
      <c r="O3205">
        <v>1</v>
      </c>
      <c r="P3205">
        <v>3950</v>
      </c>
      <c r="Q3205">
        <v>0</v>
      </c>
      <c r="R3205">
        <v>3950</v>
      </c>
      <c r="S3205">
        <v>3950</v>
      </c>
    </row>
    <row r="3206" spans="1:19" x14ac:dyDescent="0.3">
      <c r="A3206" t="s">
        <v>1603</v>
      </c>
      <c r="B3206" s="1">
        <v>43279</v>
      </c>
      <c r="C3206" t="b">
        <v>0</v>
      </c>
      <c r="D3206" t="s">
        <v>1603</v>
      </c>
      <c r="E3206" s="1">
        <v>43279</v>
      </c>
      <c r="F3206" t="s">
        <v>23941</v>
      </c>
      <c r="G3206" t="s">
        <v>23808</v>
      </c>
      <c r="H3206" t="s">
        <v>19043</v>
      </c>
      <c r="I3206" t="s">
        <v>23935</v>
      </c>
      <c r="J3206" t="s">
        <v>19033</v>
      </c>
      <c r="K3206" t="s">
        <v>19034</v>
      </c>
      <c r="L3206" s="1">
        <v>43279</v>
      </c>
      <c r="M3206">
        <v>0</v>
      </c>
      <c r="N3206">
        <v>3950</v>
      </c>
      <c r="O3206">
        <v>1</v>
      </c>
      <c r="P3206">
        <v>3950</v>
      </c>
      <c r="Q3206">
        <v>0</v>
      </c>
      <c r="R3206">
        <v>3950</v>
      </c>
      <c r="S3206">
        <v>3950</v>
      </c>
    </row>
    <row r="3207" spans="1:19" x14ac:dyDescent="0.3">
      <c r="A3207" t="s">
        <v>1603</v>
      </c>
      <c r="B3207" s="1">
        <v>43322</v>
      </c>
      <c r="C3207" t="b">
        <v>0</v>
      </c>
      <c r="D3207" t="s">
        <v>1603</v>
      </c>
      <c r="E3207" s="1">
        <v>43322</v>
      </c>
      <c r="F3207" t="s">
        <v>23942</v>
      </c>
      <c r="G3207" t="s">
        <v>23943</v>
      </c>
      <c r="H3207" t="s">
        <v>19150</v>
      </c>
      <c r="I3207" t="s">
        <v>23944</v>
      </c>
      <c r="J3207" t="s">
        <v>21889</v>
      </c>
      <c r="K3207" t="s">
        <v>21890</v>
      </c>
      <c r="L3207" s="1">
        <v>43322</v>
      </c>
      <c r="M3207">
        <v>0</v>
      </c>
      <c r="N3207">
        <v>4720</v>
      </c>
      <c r="O3207">
        <v>1</v>
      </c>
      <c r="P3207">
        <v>4720</v>
      </c>
      <c r="Q3207">
        <v>0</v>
      </c>
      <c r="R3207">
        <v>4720</v>
      </c>
      <c r="S3207">
        <v>4720</v>
      </c>
    </row>
    <row r="3208" spans="1:19" x14ac:dyDescent="0.3">
      <c r="A3208" t="s">
        <v>1603</v>
      </c>
      <c r="B3208" s="1">
        <v>43279</v>
      </c>
      <c r="C3208" t="b">
        <v>0</v>
      </c>
      <c r="D3208" t="s">
        <v>1603</v>
      </c>
      <c r="E3208" s="1">
        <v>43279</v>
      </c>
      <c r="F3208" t="s">
        <v>23945</v>
      </c>
      <c r="G3208" t="s">
        <v>23808</v>
      </c>
      <c r="H3208" t="s">
        <v>18995</v>
      </c>
      <c r="I3208" t="s">
        <v>23944</v>
      </c>
      <c r="J3208" t="s">
        <v>21889</v>
      </c>
      <c r="K3208" t="s">
        <v>21890</v>
      </c>
      <c r="L3208" s="1">
        <v>43279</v>
      </c>
      <c r="M3208">
        <v>0</v>
      </c>
      <c r="N3208">
        <v>4720</v>
      </c>
      <c r="O3208">
        <v>1</v>
      </c>
      <c r="P3208">
        <v>4720</v>
      </c>
      <c r="Q3208">
        <v>0</v>
      </c>
      <c r="R3208">
        <v>4720</v>
      </c>
      <c r="S3208">
        <v>4720</v>
      </c>
    </row>
    <row r="3209" spans="1:19" x14ac:dyDescent="0.3">
      <c r="A3209" t="s">
        <v>1603</v>
      </c>
      <c r="B3209" s="1">
        <v>43279</v>
      </c>
      <c r="C3209" t="b">
        <v>0</v>
      </c>
      <c r="D3209" t="s">
        <v>1603</v>
      </c>
      <c r="E3209" s="1">
        <v>43279</v>
      </c>
      <c r="F3209" t="s">
        <v>23946</v>
      </c>
      <c r="G3209" t="s">
        <v>23808</v>
      </c>
      <c r="H3209" t="s">
        <v>18901</v>
      </c>
      <c r="I3209" t="s">
        <v>23947</v>
      </c>
      <c r="J3209" t="s">
        <v>19388</v>
      </c>
      <c r="K3209" t="s">
        <v>19389</v>
      </c>
      <c r="L3209" s="1">
        <v>43279</v>
      </c>
      <c r="M3209">
        <v>0</v>
      </c>
      <c r="N3209">
        <v>4995</v>
      </c>
      <c r="O3209">
        <v>1</v>
      </c>
      <c r="P3209">
        <v>4995</v>
      </c>
      <c r="Q3209">
        <v>0</v>
      </c>
      <c r="R3209">
        <v>4995</v>
      </c>
      <c r="S3209">
        <v>4995</v>
      </c>
    </row>
    <row r="3210" spans="1:19" x14ac:dyDescent="0.3">
      <c r="A3210" t="s">
        <v>1603</v>
      </c>
      <c r="B3210" s="1">
        <v>42922</v>
      </c>
      <c r="C3210" t="b">
        <v>0</v>
      </c>
      <c r="D3210" t="s">
        <v>1603</v>
      </c>
      <c r="E3210" s="1">
        <v>42922</v>
      </c>
      <c r="F3210" t="s">
        <v>23948</v>
      </c>
      <c r="G3210" t="s">
        <v>23810</v>
      </c>
      <c r="H3210" t="s">
        <v>19079</v>
      </c>
      <c r="I3210" t="s">
        <v>21900</v>
      </c>
      <c r="J3210" t="s">
        <v>19251</v>
      </c>
      <c r="K3210" t="s">
        <v>19252</v>
      </c>
      <c r="L3210" s="1">
        <v>42922</v>
      </c>
      <c r="M3210">
        <v>0</v>
      </c>
      <c r="N3210">
        <v>21950</v>
      </c>
      <c r="O3210">
        <v>1</v>
      </c>
      <c r="P3210">
        <v>19950</v>
      </c>
      <c r="Q3210">
        <v>0</v>
      </c>
      <c r="R3210">
        <v>19950</v>
      </c>
      <c r="S3210">
        <v>19950</v>
      </c>
    </row>
    <row r="3211" spans="1:19" x14ac:dyDescent="0.3">
      <c r="A3211" t="s">
        <v>1603</v>
      </c>
      <c r="B3211" s="1">
        <v>42920</v>
      </c>
      <c r="C3211" t="b">
        <v>0</v>
      </c>
      <c r="D3211" t="s">
        <v>1603</v>
      </c>
      <c r="E3211" s="1">
        <v>42920</v>
      </c>
      <c r="F3211" t="s">
        <v>23949</v>
      </c>
      <c r="G3211" t="s">
        <v>23838</v>
      </c>
      <c r="H3211" t="s">
        <v>18869</v>
      </c>
      <c r="I3211" t="s">
        <v>21900</v>
      </c>
      <c r="J3211" t="s">
        <v>19251</v>
      </c>
      <c r="K3211" t="s">
        <v>19252</v>
      </c>
      <c r="L3211" s="1">
        <v>42920</v>
      </c>
      <c r="M3211">
        <v>0</v>
      </c>
      <c r="N3211">
        <v>21950</v>
      </c>
      <c r="O3211">
        <v>1</v>
      </c>
      <c r="P3211">
        <v>19950</v>
      </c>
      <c r="Q3211">
        <v>0</v>
      </c>
      <c r="R3211">
        <v>19950</v>
      </c>
      <c r="S3211">
        <v>19950</v>
      </c>
    </row>
    <row r="3212" spans="1:19" x14ac:dyDescent="0.3">
      <c r="A3212" t="s">
        <v>1603</v>
      </c>
      <c r="B3212" s="1">
        <v>42906</v>
      </c>
      <c r="C3212" t="b">
        <v>0</v>
      </c>
      <c r="D3212" t="s">
        <v>1603</v>
      </c>
      <c r="E3212" s="1">
        <v>42906</v>
      </c>
      <c r="F3212" t="s">
        <v>23950</v>
      </c>
      <c r="G3212" t="s">
        <v>23828</v>
      </c>
      <c r="H3212" t="s">
        <v>18859</v>
      </c>
      <c r="I3212" t="s">
        <v>21900</v>
      </c>
      <c r="J3212" t="s">
        <v>19251</v>
      </c>
      <c r="K3212" t="s">
        <v>19252</v>
      </c>
      <c r="L3212" s="1">
        <v>42906</v>
      </c>
      <c r="M3212">
        <v>0</v>
      </c>
      <c r="N3212">
        <v>21950</v>
      </c>
      <c r="O3212">
        <v>1</v>
      </c>
      <c r="P3212">
        <v>19950</v>
      </c>
      <c r="Q3212">
        <v>0</v>
      </c>
      <c r="R3212">
        <v>19950</v>
      </c>
      <c r="S3212">
        <v>19950</v>
      </c>
    </row>
    <row r="3213" spans="1:19" x14ac:dyDescent="0.3">
      <c r="A3213" t="s">
        <v>1603</v>
      </c>
      <c r="B3213" s="1">
        <v>42934</v>
      </c>
      <c r="C3213" t="b">
        <v>0</v>
      </c>
      <c r="D3213" t="s">
        <v>1603</v>
      </c>
      <c r="E3213" s="1">
        <v>42934</v>
      </c>
      <c r="F3213" t="s">
        <v>23951</v>
      </c>
      <c r="G3213" t="s">
        <v>23840</v>
      </c>
      <c r="H3213" t="s">
        <v>18941</v>
      </c>
      <c r="I3213" t="s">
        <v>21900</v>
      </c>
      <c r="J3213" t="s">
        <v>19251</v>
      </c>
      <c r="K3213" t="s">
        <v>19252</v>
      </c>
      <c r="L3213" s="1">
        <v>42934</v>
      </c>
      <c r="M3213">
        <v>0</v>
      </c>
      <c r="N3213">
        <v>21950</v>
      </c>
      <c r="O3213">
        <v>1</v>
      </c>
      <c r="P3213">
        <v>19950</v>
      </c>
      <c r="Q3213">
        <v>0</v>
      </c>
      <c r="R3213">
        <v>19950</v>
      </c>
      <c r="S3213">
        <v>19950</v>
      </c>
    </row>
    <row r="3214" spans="1:19" x14ac:dyDescent="0.3">
      <c r="A3214" t="s">
        <v>1603</v>
      </c>
      <c r="B3214" s="1">
        <v>42901</v>
      </c>
      <c r="C3214" t="b">
        <v>0</v>
      </c>
      <c r="D3214" t="s">
        <v>1603</v>
      </c>
      <c r="E3214" s="1">
        <v>42901</v>
      </c>
      <c r="F3214" t="s">
        <v>23952</v>
      </c>
      <c r="G3214" t="s">
        <v>23824</v>
      </c>
      <c r="H3214" t="s">
        <v>18901</v>
      </c>
      <c r="I3214" t="s">
        <v>21900</v>
      </c>
      <c r="J3214" t="s">
        <v>19251</v>
      </c>
      <c r="K3214" t="s">
        <v>19252</v>
      </c>
      <c r="L3214" s="1">
        <v>42901</v>
      </c>
      <c r="M3214">
        <v>0</v>
      </c>
      <c r="N3214">
        <v>21950</v>
      </c>
      <c r="O3214">
        <v>1</v>
      </c>
      <c r="P3214">
        <v>19950</v>
      </c>
      <c r="Q3214">
        <v>0</v>
      </c>
      <c r="R3214">
        <v>19950</v>
      </c>
      <c r="S3214">
        <v>19950</v>
      </c>
    </row>
    <row r="3215" spans="1:19" x14ac:dyDescent="0.3">
      <c r="A3215" t="s">
        <v>1603</v>
      </c>
      <c r="B3215" s="1">
        <v>42928</v>
      </c>
      <c r="C3215" t="b">
        <v>0</v>
      </c>
      <c r="D3215" t="s">
        <v>1603</v>
      </c>
      <c r="E3215" s="1">
        <v>42928</v>
      </c>
      <c r="F3215" t="s">
        <v>23953</v>
      </c>
      <c r="G3215" t="s">
        <v>23850</v>
      </c>
      <c r="H3215" t="s">
        <v>18875</v>
      </c>
      <c r="I3215" t="s">
        <v>21900</v>
      </c>
      <c r="J3215" t="s">
        <v>19251</v>
      </c>
      <c r="K3215" t="s">
        <v>19252</v>
      </c>
      <c r="L3215" s="1">
        <v>42928</v>
      </c>
      <c r="M3215">
        <v>0</v>
      </c>
      <c r="N3215">
        <v>21950</v>
      </c>
      <c r="O3215">
        <v>1</v>
      </c>
      <c r="P3215">
        <v>19950</v>
      </c>
      <c r="Q3215">
        <v>0</v>
      </c>
      <c r="R3215">
        <v>19950</v>
      </c>
      <c r="S3215">
        <v>19950</v>
      </c>
    </row>
    <row r="3216" spans="1:19" x14ac:dyDescent="0.3">
      <c r="A3216" t="s">
        <v>1603</v>
      </c>
      <c r="B3216" s="1">
        <v>42907</v>
      </c>
      <c r="C3216" t="b">
        <v>0</v>
      </c>
      <c r="D3216" t="s">
        <v>1603</v>
      </c>
      <c r="E3216" s="1">
        <v>42907</v>
      </c>
      <c r="F3216" t="s">
        <v>23954</v>
      </c>
      <c r="G3216" t="s">
        <v>23852</v>
      </c>
      <c r="H3216" t="s">
        <v>19150</v>
      </c>
      <c r="I3216" t="s">
        <v>21900</v>
      </c>
      <c r="J3216" t="s">
        <v>19251</v>
      </c>
      <c r="K3216" t="s">
        <v>19252</v>
      </c>
      <c r="L3216" s="1">
        <v>42907</v>
      </c>
      <c r="M3216">
        <v>0</v>
      </c>
      <c r="N3216">
        <v>21950</v>
      </c>
      <c r="O3216">
        <v>1</v>
      </c>
      <c r="P3216">
        <v>19950</v>
      </c>
      <c r="Q3216">
        <v>0</v>
      </c>
      <c r="R3216">
        <v>19950</v>
      </c>
      <c r="S3216">
        <v>19950</v>
      </c>
    </row>
    <row r="3217" spans="1:19" x14ac:dyDescent="0.3">
      <c r="A3217" t="s">
        <v>1603</v>
      </c>
      <c r="B3217" s="1">
        <v>42958</v>
      </c>
      <c r="C3217" t="b">
        <v>0</v>
      </c>
      <c r="D3217" t="s">
        <v>1603</v>
      </c>
      <c r="E3217" s="1">
        <v>42958</v>
      </c>
      <c r="F3217" t="s">
        <v>23955</v>
      </c>
      <c r="G3217" t="s">
        <v>23854</v>
      </c>
      <c r="H3217" t="s">
        <v>19261</v>
      </c>
      <c r="I3217" t="s">
        <v>21900</v>
      </c>
      <c r="J3217" t="s">
        <v>19251</v>
      </c>
      <c r="K3217" t="s">
        <v>19252</v>
      </c>
      <c r="L3217" s="1">
        <v>42958</v>
      </c>
      <c r="M3217">
        <v>0</v>
      </c>
      <c r="N3217">
        <v>21950</v>
      </c>
      <c r="O3217">
        <v>1</v>
      </c>
      <c r="P3217">
        <v>19950</v>
      </c>
      <c r="Q3217">
        <v>0</v>
      </c>
      <c r="R3217">
        <v>19950</v>
      </c>
      <c r="S3217">
        <v>19950</v>
      </c>
    </row>
    <row r="3218" spans="1:19" x14ac:dyDescent="0.3">
      <c r="A3218" t="s">
        <v>1603</v>
      </c>
      <c r="B3218" s="1">
        <v>42948</v>
      </c>
      <c r="C3218" t="b">
        <v>0</v>
      </c>
      <c r="D3218" t="s">
        <v>1603</v>
      </c>
      <c r="E3218" s="1">
        <v>42948</v>
      </c>
      <c r="F3218" t="s">
        <v>23956</v>
      </c>
      <c r="G3218" t="s">
        <v>23860</v>
      </c>
      <c r="H3218" t="s">
        <v>18959</v>
      </c>
      <c r="I3218" t="s">
        <v>21900</v>
      </c>
      <c r="J3218" t="s">
        <v>19251</v>
      </c>
      <c r="K3218" t="s">
        <v>19252</v>
      </c>
      <c r="L3218" s="1">
        <v>42948</v>
      </c>
      <c r="M3218">
        <v>0</v>
      </c>
      <c r="N3218">
        <v>21950</v>
      </c>
      <c r="O3218">
        <v>1</v>
      </c>
      <c r="P3218">
        <v>19950</v>
      </c>
      <c r="Q3218">
        <v>0</v>
      </c>
      <c r="R3218">
        <v>19950</v>
      </c>
      <c r="S3218">
        <v>19950</v>
      </c>
    </row>
    <row r="3219" spans="1:19" x14ac:dyDescent="0.3">
      <c r="A3219" t="s">
        <v>1603</v>
      </c>
      <c r="B3219" s="1">
        <v>42922</v>
      </c>
      <c r="C3219" t="b">
        <v>0</v>
      </c>
      <c r="D3219" t="s">
        <v>1603</v>
      </c>
      <c r="E3219" s="1">
        <v>42922</v>
      </c>
      <c r="F3219" t="s">
        <v>23957</v>
      </c>
      <c r="G3219" t="s">
        <v>23810</v>
      </c>
      <c r="H3219" t="s">
        <v>19079</v>
      </c>
      <c r="I3219" t="s">
        <v>21902</v>
      </c>
      <c r="J3219" t="s">
        <v>19243</v>
      </c>
      <c r="K3219" t="s">
        <v>19244</v>
      </c>
      <c r="L3219" s="1">
        <v>42922</v>
      </c>
      <c r="M3219">
        <v>0</v>
      </c>
      <c r="N3219">
        <v>39950</v>
      </c>
      <c r="O3219">
        <v>1</v>
      </c>
      <c r="P3219">
        <v>30000</v>
      </c>
      <c r="Q3219">
        <v>0</v>
      </c>
      <c r="R3219">
        <v>30000</v>
      </c>
      <c r="S3219">
        <v>30000</v>
      </c>
    </row>
    <row r="3220" spans="1:19" x14ac:dyDescent="0.3">
      <c r="A3220" t="s">
        <v>1603</v>
      </c>
      <c r="B3220" s="1">
        <v>42901</v>
      </c>
      <c r="C3220" t="b">
        <v>0</v>
      </c>
      <c r="D3220" t="s">
        <v>1603</v>
      </c>
      <c r="E3220" s="1">
        <v>42901</v>
      </c>
      <c r="F3220" t="s">
        <v>23958</v>
      </c>
      <c r="G3220" t="s">
        <v>23824</v>
      </c>
      <c r="H3220" t="s">
        <v>18875</v>
      </c>
      <c r="I3220" t="s">
        <v>21902</v>
      </c>
      <c r="J3220" t="s">
        <v>19243</v>
      </c>
      <c r="K3220" t="s">
        <v>19244</v>
      </c>
      <c r="L3220" s="1">
        <v>42901</v>
      </c>
      <c r="M3220">
        <v>0</v>
      </c>
      <c r="N3220">
        <v>39950</v>
      </c>
      <c r="O3220">
        <v>1</v>
      </c>
      <c r="P3220">
        <v>30000</v>
      </c>
      <c r="Q3220">
        <v>0</v>
      </c>
      <c r="R3220">
        <v>30000</v>
      </c>
      <c r="S3220">
        <v>30000</v>
      </c>
    </row>
    <row r="3221" spans="1:19" x14ac:dyDescent="0.3">
      <c r="A3221" t="s">
        <v>1603</v>
      </c>
      <c r="B3221" s="1">
        <v>42906</v>
      </c>
      <c r="C3221" t="b">
        <v>0</v>
      </c>
      <c r="D3221" t="s">
        <v>1603</v>
      </c>
      <c r="E3221" s="1">
        <v>42906</v>
      </c>
      <c r="F3221" t="s">
        <v>23959</v>
      </c>
      <c r="G3221" t="s">
        <v>23828</v>
      </c>
      <c r="H3221" t="s">
        <v>19070</v>
      </c>
      <c r="I3221" t="s">
        <v>21902</v>
      </c>
      <c r="J3221" t="s">
        <v>19243</v>
      </c>
      <c r="K3221" t="s">
        <v>19244</v>
      </c>
      <c r="L3221" s="1">
        <v>42906</v>
      </c>
      <c r="M3221">
        <v>0</v>
      </c>
      <c r="N3221">
        <v>39950</v>
      </c>
      <c r="O3221">
        <v>1</v>
      </c>
      <c r="P3221">
        <v>30000</v>
      </c>
      <c r="Q3221">
        <v>0</v>
      </c>
      <c r="R3221">
        <v>30000</v>
      </c>
      <c r="S3221">
        <v>30000</v>
      </c>
    </row>
    <row r="3222" spans="1:19" x14ac:dyDescent="0.3">
      <c r="A3222" t="s">
        <v>1603</v>
      </c>
      <c r="B3222" s="1">
        <v>42934</v>
      </c>
      <c r="C3222" t="b">
        <v>0</v>
      </c>
      <c r="D3222" t="s">
        <v>1603</v>
      </c>
      <c r="E3222" s="1">
        <v>42934</v>
      </c>
      <c r="F3222" t="s">
        <v>23960</v>
      </c>
      <c r="G3222" t="s">
        <v>23840</v>
      </c>
      <c r="H3222" t="s">
        <v>18946</v>
      </c>
      <c r="I3222" t="s">
        <v>21902</v>
      </c>
      <c r="J3222" t="s">
        <v>19243</v>
      </c>
      <c r="K3222" t="s">
        <v>19244</v>
      </c>
      <c r="L3222" s="1">
        <v>42934</v>
      </c>
      <c r="M3222">
        <v>0</v>
      </c>
      <c r="N3222">
        <v>39950</v>
      </c>
      <c r="O3222">
        <v>1</v>
      </c>
      <c r="P3222">
        <v>30000</v>
      </c>
      <c r="Q3222">
        <v>0</v>
      </c>
      <c r="R3222">
        <v>30000</v>
      </c>
      <c r="S3222">
        <v>30000</v>
      </c>
    </row>
    <row r="3223" spans="1:19" x14ac:dyDescent="0.3">
      <c r="A3223" t="s">
        <v>1603</v>
      </c>
      <c r="B3223" s="1">
        <v>42928</v>
      </c>
      <c r="C3223" t="b">
        <v>0</v>
      </c>
      <c r="D3223" t="s">
        <v>1603</v>
      </c>
      <c r="E3223" s="1">
        <v>42928</v>
      </c>
      <c r="F3223" t="s">
        <v>23961</v>
      </c>
      <c r="G3223" t="s">
        <v>23850</v>
      </c>
      <c r="H3223" t="s">
        <v>18922</v>
      </c>
      <c r="I3223" t="s">
        <v>21902</v>
      </c>
      <c r="J3223" t="s">
        <v>19243</v>
      </c>
      <c r="K3223" t="s">
        <v>19244</v>
      </c>
      <c r="L3223" s="1">
        <v>42928</v>
      </c>
      <c r="M3223">
        <v>0</v>
      </c>
      <c r="N3223">
        <v>39950</v>
      </c>
      <c r="O3223">
        <v>1</v>
      </c>
      <c r="P3223">
        <v>30000</v>
      </c>
      <c r="Q3223">
        <v>0</v>
      </c>
      <c r="R3223">
        <v>30000</v>
      </c>
      <c r="S3223">
        <v>30000</v>
      </c>
    </row>
    <row r="3224" spans="1:19" x14ac:dyDescent="0.3">
      <c r="A3224" t="s">
        <v>1603</v>
      </c>
      <c r="B3224" s="1">
        <v>42920</v>
      </c>
      <c r="C3224" t="b">
        <v>0</v>
      </c>
      <c r="D3224" t="s">
        <v>1603</v>
      </c>
      <c r="E3224" s="1">
        <v>42920</v>
      </c>
      <c r="F3224" t="s">
        <v>23962</v>
      </c>
      <c r="G3224" t="s">
        <v>23838</v>
      </c>
      <c r="H3224" t="s">
        <v>18977</v>
      </c>
      <c r="I3224" t="s">
        <v>21902</v>
      </c>
      <c r="J3224" t="s">
        <v>19243</v>
      </c>
      <c r="K3224" t="s">
        <v>19244</v>
      </c>
      <c r="L3224" s="1">
        <v>42920</v>
      </c>
      <c r="M3224">
        <v>0</v>
      </c>
      <c r="N3224">
        <v>39950</v>
      </c>
      <c r="O3224">
        <v>1</v>
      </c>
      <c r="P3224">
        <v>30000</v>
      </c>
      <c r="Q3224">
        <v>0</v>
      </c>
      <c r="R3224">
        <v>30000</v>
      </c>
      <c r="S3224">
        <v>30000</v>
      </c>
    </row>
    <row r="3225" spans="1:19" x14ac:dyDescent="0.3">
      <c r="A3225" t="s">
        <v>1603</v>
      </c>
      <c r="B3225" s="1">
        <v>42907</v>
      </c>
      <c r="C3225" t="b">
        <v>0</v>
      </c>
      <c r="D3225" t="s">
        <v>1603</v>
      </c>
      <c r="E3225" s="1">
        <v>42907</v>
      </c>
      <c r="F3225" t="s">
        <v>23963</v>
      </c>
      <c r="G3225" t="s">
        <v>23852</v>
      </c>
      <c r="H3225" t="s">
        <v>18927</v>
      </c>
      <c r="I3225" t="s">
        <v>21902</v>
      </c>
      <c r="J3225" t="s">
        <v>19243</v>
      </c>
      <c r="K3225" t="s">
        <v>19244</v>
      </c>
      <c r="L3225" s="1">
        <v>42907</v>
      </c>
      <c r="M3225">
        <v>0</v>
      </c>
      <c r="N3225">
        <v>39950</v>
      </c>
      <c r="O3225">
        <v>1</v>
      </c>
      <c r="P3225">
        <v>30000</v>
      </c>
      <c r="Q3225">
        <v>0</v>
      </c>
      <c r="R3225">
        <v>30000</v>
      </c>
      <c r="S3225">
        <v>30000</v>
      </c>
    </row>
    <row r="3226" spans="1:19" x14ac:dyDescent="0.3">
      <c r="A3226" t="s">
        <v>1603</v>
      </c>
      <c r="B3226" s="1">
        <v>42958</v>
      </c>
      <c r="C3226" t="b">
        <v>0</v>
      </c>
      <c r="D3226" t="s">
        <v>1603</v>
      </c>
      <c r="E3226" s="1">
        <v>42958</v>
      </c>
      <c r="F3226" t="s">
        <v>23964</v>
      </c>
      <c r="G3226" t="s">
        <v>23854</v>
      </c>
      <c r="H3226" t="s">
        <v>18897</v>
      </c>
      <c r="I3226" t="s">
        <v>21902</v>
      </c>
      <c r="J3226" t="s">
        <v>19243</v>
      </c>
      <c r="K3226" t="s">
        <v>19244</v>
      </c>
      <c r="L3226" s="1">
        <v>42958</v>
      </c>
      <c r="M3226">
        <v>0</v>
      </c>
      <c r="N3226">
        <v>39950</v>
      </c>
      <c r="O3226">
        <v>1</v>
      </c>
      <c r="P3226">
        <v>30000</v>
      </c>
      <c r="Q3226">
        <v>0</v>
      </c>
      <c r="R3226">
        <v>30000</v>
      </c>
      <c r="S3226">
        <v>30000</v>
      </c>
    </row>
    <row r="3227" spans="1:19" x14ac:dyDescent="0.3">
      <c r="A3227" t="s">
        <v>1603</v>
      </c>
      <c r="B3227" s="1">
        <v>42930</v>
      </c>
      <c r="C3227" t="b">
        <v>0</v>
      </c>
      <c r="D3227" t="s">
        <v>1603</v>
      </c>
      <c r="E3227" s="1">
        <v>42930</v>
      </c>
      <c r="F3227" t="s">
        <v>23965</v>
      </c>
      <c r="G3227" t="s">
        <v>23966</v>
      </c>
      <c r="H3227" t="s">
        <v>19118</v>
      </c>
      <c r="I3227" t="s">
        <v>21902</v>
      </c>
      <c r="J3227" t="s">
        <v>19243</v>
      </c>
      <c r="K3227" t="s">
        <v>19244</v>
      </c>
      <c r="L3227" s="1">
        <v>42930</v>
      </c>
      <c r="M3227">
        <v>0</v>
      </c>
      <c r="N3227">
        <v>39950</v>
      </c>
      <c r="O3227">
        <v>1</v>
      </c>
      <c r="P3227">
        <v>30000</v>
      </c>
      <c r="Q3227">
        <v>0</v>
      </c>
      <c r="R3227">
        <v>30000</v>
      </c>
      <c r="S3227">
        <v>30000</v>
      </c>
    </row>
    <row r="3228" spans="1:19" x14ac:dyDescent="0.3">
      <c r="A3228" t="s">
        <v>1603</v>
      </c>
      <c r="B3228" s="1">
        <v>42948</v>
      </c>
      <c r="C3228" t="b">
        <v>0</v>
      </c>
      <c r="D3228" t="s">
        <v>1603</v>
      </c>
      <c r="E3228" s="1">
        <v>42948</v>
      </c>
      <c r="F3228" t="s">
        <v>23967</v>
      </c>
      <c r="G3228" t="s">
        <v>23860</v>
      </c>
      <c r="H3228" t="s">
        <v>19046</v>
      </c>
      <c r="I3228" t="s">
        <v>21902</v>
      </c>
      <c r="J3228" t="s">
        <v>19243</v>
      </c>
      <c r="K3228" t="s">
        <v>19244</v>
      </c>
      <c r="L3228" s="1">
        <v>42948</v>
      </c>
      <c r="M3228">
        <v>0</v>
      </c>
      <c r="N3228">
        <v>39950</v>
      </c>
      <c r="O3228">
        <v>1</v>
      </c>
      <c r="P3228">
        <v>30000</v>
      </c>
      <c r="Q3228">
        <v>0</v>
      </c>
      <c r="R3228">
        <v>30000</v>
      </c>
      <c r="S3228">
        <v>30000</v>
      </c>
    </row>
    <row r="3229" spans="1:19" x14ac:dyDescent="0.3">
      <c r="A3229" t="s">
        <v>1603</v>
      </c>
      <c r="B3229" s="1">
        <v>42930</v>
      </c>
      <c r="C3229" t="b">
        <v>0</v>
      </c>
      <c r="D3229" t="s">
        <v>1603</v>
      </c>
      <c r="E3229" s="1">
        <v>42930</v>
      </c>
      <c r="F3229" t="s">
        <v>23968</v>
      </c>
      <c r="G3229" t="s">
        <v>23966</v>
      </c>
      <c r="H3229" t="s">
        <v>18909</v>
      </c>
      <c r="I3229" t="s">
        <v>21900</v>
      </c>
      <c r="J3229" t="s">
        <v>19251</v>
      </c>
      <c r="K3229" t="s">
        <v>19252</v>
      </c>
      <c r="L3229" s="1">
        <v>42930</v>
      </c>
      <c r="M3229">
        <v>0.05</v>
      </c>
      <c r="N3229">
        <v>21950</v>
      </c>
      <c r="O3229">
        <v>1</v>
      </c>
      <c r="P3229">
        <v>19950</v>
      </c>
      <c r="Q3229">
        <v>0</v>
      </c>
      <c r="R3229">
        <v>19950</v>
      </c>
      <c r="S3229">
        <v>19940.03</v>
      </c>
    </row>
    <row r="3230" spans="1:19" x14ac:dyDescent="0.3">
      <c r="A3230" t="s">
        <v>1603</v>
      </c>
      <c r="B3230" s="1">
        <v>42950</v>
      </c>
      <c r="C3230" t="b">
        <v>0</v>
      </c>
      <c r="D3230" t="s">
        <v>1603</v>
      </c>
      <c r="E3230" s="1">
        <v>42950</v>
      </c>
      <c r="F3230" t="s">
        <v>23969</v>
      </c>
      <c r="G3230" t="s">
        <v>23970</v>
      </c>
      <c r="H3230" t="s">
        <v>18859</v>
      </c>
      <c r="I3230" t="s">
        <v>21906</v>
      </c>
      <c r="J3230" t="s">
        <v>19876</v>
      </c>
      <c r="K3230" t="s">
        <v>19877</v>
      </c>
      <c r="L3230" s="1">
        <v>42950</v>
      </c>
      <c r="M3230">
        <v>10</v>
      </c>
      <c r="N3230">
        <v>650</v>
      </c>
      <c r="O3230">
        <v>1</v>
      </c>
      <c r="P3230">
        <v>600</v>
      </c>
      <c r="Q3230">
        <v>0</v>
      </c>
      <c r="R3230">
        <v>600</v>
      </c>
      <c r="S3230">
        <v>540</v>
      </c>
    </row>
    <row r="3231" spans="1:19" x14ac:dyDescent="0.3">
      <c r="A3231" t="s">
        <v>1603</v>
      </c>
      <c r="B3231" s="1">
        <v>42922</v>
      </c>
      <c r="C3231" t="b">
        <v>0</v>
      </c>
      <c r="D3231" t="s">
        <v>1603</v>
      </c>
      <c r="E3231" s="1">
        <v>42949</v>
      </c>
      <c r="F3231" t="s">
        <v>23971</v>
      </c>
      <c r="G3231" t="s">
        <v>23972</v>
      </c>
      <c r="H3231" t="s">
        <v>19070</v>
      </c>
      <c r="I3231" t="s">
        <v>21906</v>
      </c>
      <c r="J3231" t="s">
        <v>19876</v>
      </c>
      <c r="K3231" t="s">
        <v>19877</v>
      </c>
      <c r="L3231" s="1">
        <v>42949</v>
      </c>
      <c r="M3231">
        <v>10</v>
      </c>
      <c r="N3231">
        <v>650</v>
      </c>
      <c r="O3231">
        <v>1</v>
      </c>
      <c r="P3231">
        <v>600</v>
      </c>
      <c r="Q3231">
        <v>0</v>
      </c>
      <c r="R3231">
        <v>600</v>
      </c>
      <c r="S3231">
        <v>540</v>
      </c>
    </row>
    <row r="3232" spans="1:19" x14ac:dyDescent="0.3">
      <c r="A3232" t="s">
        <v>1603</v>
      </c>
      <c r="B3232" s="1">
        <v>42950</v>
      </c>
      <c r="C3232" t="b">
        <v>0</v>
      </c>
      <c r="D3232" t="s">
        <v>1603</v>
      </c>
      <c r="E3232" s="1">
        <v>42950</v>
      </c>
      <c r="F3232" t="s">
        <v>23973</v>
      </c>
      <c r="G3232" t="s">
        <v>23970</v>
      </c>
      <c r="H3232" t="s">
        <v>18881</v>
      </c>
      <c r="I3232" t="s">
        <v>21908</v>
      </c>
      <c r="J3232" t="s">
        <v>19081</v>
      </c>
      <c r="K3232" t="s">
        <v>19082</v>
      </c>
      <c r="L3232" s="1">
        <v>42950</v>
      </c>
      <c r="M3232">
        <v>10</v>
      </c>
      <c r="N3232">
        <v>650</v>
      </c>
      <c r="O3232">
        <v>1</v>
      </c>
      <c r="P3232">
        <v>400</v>
      </c>
      <c r="Q3232">
        <v>0</v>
      </c>
      <c r="R3232">
        <v>400</v>
      </c>
      <c r="S3232">
        <v>360</v>
      </c>
    </row>
    <row r="3233" spans="1:19" x14ac:dyDescent="0.3">
      <c r="A3233" t="s">
        <v>1603</v>
      </c>
      <c r="B3233" s="1">
        <v>42922</v>
      </c>
      <c r="C3233" t="b">
        <v>0</v>
      </c>
      <c r="D3233" t="s">
        <v>1603</v>
      </c>
      <c r="E3233" s="1">
        <v>42949</v>
      </c>
      <c r="F3233" t="s">
        <v>23974</v>
      </c>
      <c r="G3233" t="s">
        <v>23972</v>
      </c>
      <c r="H3233" t="s">
        <v>18948</v>
      </c>
      <c r="I3233" t="s">
        <v>21908</v>
      </c>
      <c r="J3233" t="s">
        <v>19081</v>
      </c>
      <c r="K3233" t="s">
        <v>19082</v>
      </c>
      <c r="L3233" s="1">
        <v>42949</v>
      </c>
      <c r="M3233">
        <v>10</v>
      </c>
      <c r="N3233">
        <v>650</v>
      </c>
      <c r="O3233">
        <v>1</v>
      </c>
      <c r="P3233">
        <v>400</v>
      </c>
      <c r="Q3233">
        <v>0</v>
      </c>
      <c r="R3233">
        <v>400</v>
      </c>
      <c r="S3233">
        <v>360</v>
      </c>
    </row>
    <row r="3234" spans="1:19" x14ac:dyDescent="0.3">
      <c r="A3234" t="s">
        <v>1603</v>
      </c>
      <c r="B3234" s="1">
        <v>42950</v>
      </c>
      <c r="C3234" t="b">
        <v>0</v>
      </c>
      <c r="D3234" t="s">
        <v>1603</v>
      </c>
      <c r="E3234" s="1">
        <v>42950</v>
      </c>
      <c r="F3234" t="s">
        <v>23975</v>
      </c>
      <c r="G3234" t="s">
        <v>23970</v>
      </c>
      <c r="H3234" t="s">
        <v>18933</v>
      </c>
      <c r="I3234" t="s">
        <v>21910</v>
      </c>
      <c r="J3234" t="s">
        <v>18877</v>
      </c>
      <c r="K3234" t="s">
        <v>18878</v>
      </c>
      <c r="L3234" s="1">
        <v>42950</v>
      </c>
      <c r="M3234">
        <v>10</v>
      </c>
      <c r="N3234">
        <v>650</v>
      </c>
      <c r="O3234">
        <v>1</v>
      </c>
      <c r="P3234">
        <v>500</v>
      </c>
      <c r="Q3234">
        <v>0</v>
      </c>
      <c r="R3234">
        <v>500</v>
      </c>
      <c r="S3234">
        <v>450</v>
      </c>
    </row>
    <row r="3235" spans="1:19" x14ac:dyDescent="0.3">
      <c r="A3235" t="s">
        <v>1603</v>
      </c>
      <c r="B3235" s="1">
        <v>42922</v>
      </c>
      <c r="C3235" t="b">
        <v>0</v>
      </c>
      <c r="D3235" t="s">
        <v>1603</v>
      </c>
      <c r="E3235" s="1">
        <v>42949</v>
      </c>
      <c r="F3235" t="s">
        <v>23976</v>
      </c>
      <c r="G3235" t="s">
        <v>23972</v>
      </c>
      <c r="H3235" t="s">
        <v>18995</v>
      </c>
      <c r="I3235" t="s">
        <v>21910</v>
      </c>
      <c r="J3235" t="s">
        <v>18877</v>
      </c>
      <c r="K3235" t="s">
        <v>18878</v>
      </c>
      <c r="L3235" s="1">
        <v>42949</v>
      </c>
      <c r="M3235">
        <v>10</v>
      </c>
      <c r="N3235">
        <v>650</v>
      </c>
      <c r="O3235">
        <v>1</v>
      </c>
      <c r="P3235">
        <v>500</v>
      </c>
      <c r="Q3235">
        <v>0</v>
      </c>
      <c r="R3235">
        <v>500</v>
      </c>
      <c r="S3235">
        <v>450</v>
      </c>
    </row>
    <row r="3236" spans="1:19" x14ac:dyDescent="0.3">
      <c r="A3236" t="s">
        <v>1603</v>
      </c>
      <c r="B3236" s="1">
        <v>42950</v>
      </c>
      <c r="C3236" t="b">
        <v>0</v>
      </c>
      <c r="D3236" t="s">
        <v>1603</v>
      </c>
      <c r="E3236" s="1">
        <v>42950</v>
      </c>
      <c r="F3236" t="s">
        <v>23977</v>
      </c>
      <c r="G3236" t="s">
        <v>23970</v>
      </c>
      <c r="H3236" t="s">
        <v>19016</v>
      </c>
      <c r="I3236" t="s">
        <v>21912</v>
      </c>
      <c r="J3236" t="s">
        <v>21913</v>
      </c>
      <c r="K3236" t="s">
        <v>21914</v>
      </c>
      <c r="L3236" s="1">
        <v>42950</v>
      </c>
      <c r="M3236">
        <v>10</v>
      </c>
      <c r="N3236">
        <v>2650</v>
      </c>
      <c r="O3236">
        <v>1</v>
      </c>
      <c r="P3236">
        <v>2300</v>
      </c>
      <c r="Q3236">
        <v>0</v>
      </c>
      <c r="R3236">
        <v>2300</v>
      </c>
      <c r="S3236">
        <v>2070</v>
      </c>
    </row>
    <row r="3237" spans="1:19" x14ac:dyDescent="0.3">
      <c r="A3237" t="s">
        <v>1603</v>
      </c>
      <c r="B3237" s="1">
        <v>42922</v>
      </c>
      <c r="C3237" t="b">
        <v>0</v>
      </c>
      <c r="D3237" t="s">
        <v>1603</v>
      </c>
      <c r="E3237" s="1">
        <v>42949</v>
      </c>
      <c r="F3237" t="s">
        <v>23978</v>
      </c>
      <c r="G3237" t="s">
        <v>23972</v>
      </c>
      <c r="H3237" t="s">
        <v>18881</v>
      </c>
      <c r="I3237" t="s">
        <v>21912</v>
      </c>
      <c r="J3237" t="s">
        <v>21913</v>
      </c>
      <c r="K3237" t="s">
        <v>21914</v>
      </c>
      <c r="L3237" s="1">
        <v>42949</v>
      </c>
      <c r="M3237">
        <v>10</v>
      </c>
      <c r="N3237">
        <v>2650</v>
      </c>
      <c r="O3237">
        <v>1</v>
      </c>
      <c r="P3237">
        <v>2300</v>
      </c>
      <c r="Q3237">
        <v>0</v>
      </c>
      <c r="R3237">
        <v>2300</v>
      </c>
      <c r="S3237">
        <v>2070</v>
      </c>
    </row>
    <row r="3238" spans="1:19" x14ac:dyDescent="0.3">
      <c r="A3238" t="s">
        <v>1603</v>
      </c>
      <c r="B3238" s="1">
        <v>42930</v>
      </c>
      <c r="C3238" t="b">
        <v>0</v>
      </c>
      <c r="D3238" t="s">
        <v>1603</v>
      </c>
      <c r="E3238" s="1">
        <v>42930</v>
      </c>
      <c r="F3238" t="s">
        <v>23979</v>
      </c>
      <c r="G3238" t="s">
        <v>23980</v>
      </c>
      <c r="H3238" t="s">
        <v>18977</v>
      </c>
      <c r="I3238" t="s">
        <v>21906</v>
      </c>
      <c r="J3238" t="s">
        <v>19876</v>
      </c>
      <c r="K3238" t="s">
        <v>19877</v>
      </c>
      <c r="L3238" s="1">
        <v>42930</v>
      </c>
      <c r="M3238">
        <v>30</v>
      </c>
      <c r="N3238">
        <v>650</v>
      </c>
      <c r="O3238">
        <v>1</v>
      </c>
      <c r="P3238">
        <v>600</v>
      </c>
      <c r="Q3238">
        <v>0</v>
      </c>
      <c r="R3238">
        <v>600</v>
      </c>
      <c r="S3238">
        <v>420</v>
      </c>
    </row>
    <row r="3239" spans="1:19" x14ac:dyDescent="0.3">
      <c r="A3239" t="s">
        <v>1603</v>
      </c>
      <c r="B3239" s="1">
        <v>42964</v>
      </c>
      <c r="C3239" t="b">
        <v>0</v>
      </c>
      <c r="D3239" t="s">
        <v>1603</v>
      </c>
      <c r="E3239" s="1">
        <v>42964</v>
      </c>
      <c r="F3239" t="s">
        <v>23981</v>
      </c>
      <c r="G3239" t="s">
        <v>23982</v>
      </c>
      <c r="H3239" t="s">
        <v>18869</v>
      </c>
      <c r="I3239" t="s">
        <v>21910</v>
      </c>
      <c r="J3239" t="s">
        <v>18877</v>
      </c>
      <c r="K3239" t="s">
        <v>18878</v>
      </c>
      <c r="L3239" s="1">
        <v>42964</v>
      </c>
      <c r="M3239">
        <v>30</v>
      </c>
      <c r="N3239">
        <v>650</v>
      </c>
      <c r="O3239">
        <v>1</v>
      </c>
      <c r="P3239">
        <v>500</v>
      </c>
      <c r="Q3239">
        <v>0</v>
      </c>
      <c r="R3239">
        <v>500</v>
      </c>
      <c r="S3239">
        <v>350</v>
      </c>
    </row>
    <row r="3240" spans="1:19" x14ac:dyDescent="0.3">
      <c r="A3240" t="s">
        <v>1603</v>
      </c>
      <c r="B3240" s="1">
        <v>42964</v>
      </c>
      <c r="C3240" t="b">
        <v>0</v>
      </c>
      <c r="D3240" t="s">
        <v>1603</v>
      </c>
      <c r="E3240" s="1">
        <v>42964</v>
      </c>
      <c r="F3240" t="s">
        <v>23983</v>
      </c>
      <c r="G3240" t="s">
        <v>23982</v>
      </c>
      <c r="H3240" t="s">
        <v>19016</v>
      </c>
      <c r="I3240" t="s">
        <v>21305</v>
      </c>
      <c r="J3240" t="s">
        <v>18961</v>
      </c>
      <c r="K3240" t="s">
        <v>18962</v>
      </c>
      <c r="L3240" s="1">
        <v>42964</v>
      </c>
      <c r="M3240">
        <v>30</v>
      </c>
      <c r="N3240">
        <v>3150</v>
      </c>
      <c r="O3240">
        <v>1</v>
      </c>
      <c r="P3240">
        <v>2750</v>
      </c>
      <c r="Q3240">
        <v>0</v>
      </c>
      <c r="R3240">
        <v>2750</v>
      </c>
      <c r="S3240">
        <v>1925</v>
      </c>
    </row>
    <row r="3241" spans="1:19" x14ac:dyDescent="0.3">
      <c r="A3241" t="s">
        <v>1603</v>
      </c>
      <c r="B3241" s="1">
        <v>42930</v>
      </c>
      <c r="C3241" t="b">
        <v>0</v>
      </c>
      <c r="D3241" t="s">
        <v>1603</v>
      </c>
      <c r="E3241" s="1">
        <v>42930</v>
      </c>
      <c r="F3241" t="s">
        <v>23984</v>
      </c>
      <c r="G3241" t="s">
        <v>23980</v>
      </c>
      <c r="H3241" t="s">
        <v>18897</v>
      </c>
      <c r="I3241" t="s">
        <v>21305</v>
      </c>
      <c r="J3241" t="s">
        <v>18961</v>
      </c>
      <c r="K3241" t="s">
        <v>18962</v>
      </c>
      <c r="L3241" s="1">
        <v>42930</v>
      </c>
      <c r="M3241">
        <v>30</v>
      </c>
      <c r="N3241">
        <v>3150</v>
      </c>
      <c r="O3241">
        <v>1</v>
      </c>
      <c r="P3241">
        <v>2750</v>
      </c>
      <c r="Q3241">
        <v>0</v>
      </c>
      <c r="R3241">
        <v>2750</v>
      </c>
      <c r="S3241">
        <v>1925</v>
      </c>
    </row>
    <row r="3242" spans="1:19" x14ac:dyDescent="0.3">
      <c r="A3242" t="s">
        <v>1603</v>
      </c>
      <c r="B3242" s="1">
        <v>42922</v>
      </c>
      <c r="C3242" t="b">
        <v>0</v>
      </c>
      <c r="D3242" t="s">
        <v>1603</v>
      </c>
      <c r="E3242" s="1">
        <v>42922</v>
      </c>
      <c r="F3242" t="s">
        <v>23985</v>
      </c>
      <c r="G3242" t="s">
        <v>23810</v>
      </c>
      <c r="H3242" t="s">
        <v>18933</v>
      </c>
      <c r="I3242" t="s">
        <v>21904</v>
      </c>
      <c r="J3242" t="s">
        <v>20143</v>
      </c>
      <c r="K3242" t="s">
        <v>20144</v>
      </c>
      <c r="L3242" s="1">
        <v>42922</v>
      </c>
      <c r="M3242">
        <v>50</v>
      </c>
      <c r="N3242">
        <v>3150</v>
      </c>
      <c r="O3242">
        <v>1</v>
      </c>
      <c r="P3242">
        <v>2860</v>
      </c>
      <c r="Q3242">
        <v>0</v>
      </c>
      <c r="R3242">
        <v>2860</v>
      </c>
      <c r="S3242">
        <v>1430</v>
      </c>
    </row>
    <row r="3243" spans="1:19" x14ac:dyDescent="0.3">
      <c r="A3243" t="s">
        <v>1603</v>
      </c>
      <c r="B3243" s="1">
        <v>42954</v>
      </c>
      <c r="C3243" t="b">
        <v>0</v>
      </c>
      <c r="D3243" t="s">
        <v>1603</v>
      </c>
      <c r="E3243" s="1">
        <v>42954</v>
      </c>
      <c r="F3243" t="s">
        <v>23986</v>
      </c>
      <c r="G3243" t="s">
        <v>23812</v>
      </c>
      <c r="H3243" t="s">
        <v>18946</v>
      </c>
      <c r="I3243" t="s">
        <v>21904</v>
      </c>
      <c r="J3243" t="s">
        <v>20143</v>
      </c>
      <c r="K3243" t="s">
        <v>20144</v>
      </c>
      <c r="L3243" s="1">
        <v>42954</v>
      </c>
      <c r="M3243">
        <v>50</v>
      </c>
      <c r="N3243">
        <v>3150</v>
      </c>
      <c r="O3243">
        <v>1</v>
      </c>
      <c r="P3243">
        <v>2860</v>
      </c>
      <c r="Q3243">
        <v>0</v>
      </c>
      <c r="R3243">
        <v>2860</v>
      </c>
      <c r="S3243">
        <v>1430</v>
      </c>
    </row>
    <row r="3244" spans="1:19" x14ac:dyDescent="0.3">
      <c r="A3244" t="s">
        <v>1603</v>
      </c>
      <c r="B3244" s="1">
        <v>42954</v>
      </c>
      <c r="C3244" t="b">
        <v>0</v>
      </c>
      <c r="D3244" t="s">
        <v>1603</v>
      </c>
      <c r="E3244" s="1">
        <v>42954</v>
      </c>
      <c r="F3244" t="s">
        <v>23987</v>
      </c>
      <c r="G3244" t="s">
        <v>23814</v>
      </c>
      <c r="H3244" t="s">
        <v>18869</v>
      </c>
      <c r="I3244" t="s">
        <v>21904</v>
      </c>
      <c r="J3244" t="s">
        <v>20143</v>
      </c>
      <c r="K3244" t="s">
        <v>20144</v>
      </c>
      <c r="L3244" s="1">
        <v>42954</v>
      </c>
      <c r="M3244">
        <v>50</v>
      </c>
      <c r="N3244">
        <v>3150</v>
      </c>
      <c r="O3244">
        <v>1</v>
      </c>
      <c r="P3244">
        <v>2860</v>
      </c>
      <c r="Q3244">
        <v>0</v>
      </c>
      <c r="R3244">
        <v>2860</v>
      </c>
      <c r="S3244">
        <v>1430</v>
      </c>
    </row>
    <row r="3245" spans="1:19" x14ac:dyDescent="0.3">
      <c r="A3245" t="s">
        <v>1603</v>
      </c>
      <c r="B3245" s="1">
        <v>42954</v>
      </c>
      <c r="C3245" t="b">
        <v>0</v>
      </c>
      <c r="D3245" t="s">
        <v>1603</v>
      </c>
      <c r="E3245" s="1">
        <v>42954</v>
      </c>
      <c r="F3245" t="s">
        <v>23988</v>
      </c>
      <c r="G3245" t="s">
        <v>23816</v>
      </c>
      <c r="H3245" t="s">
        <v>18859</v>
      </c>
      <c r="I3245" t="s">
        <v>21904</v>
      </c>
      <c r="J3245" t="s">
        <v>20143</v>
      </c>
      <c r="K3245" t="s">
        <v>20144</v>
      </c>
      <c r="L3245" s="1">
        <v>42954</v>
      </c>
      <c r="M3245">
        <v>50</v>
      </c>
      <c r="N3245">
        <v>3150</v>
      </c>
      <c r="O3245">
        <v>1</v>
      </c>
      <c r="P3245">
        <v>2860</v>
      </c>
      <c r="Q3245">
        <v>0</v>
      </c>
      <c r="R3245">
        <v>2860</v>
      </c>
      <c r="S3245">
        <v>1430</v>
      </c>
    </row>
    <row r="3246" spans="1:19" x14ac:dyDescent="0.3">
      <c r="A3246" t="s">
        <v>1603</v>
      </c>
      <c r="B3246" s="1">
        <v>42954</v>
      </c>
      <c r="C3246" t="b">
        <v>0</v>
      </c>
      <c r="D3246" t="s">
        <v>1603</v>
      </c>
      <c r="E3246" s="1">
        <v>42954</v>
      </c>
      <c r="F3246" t="s">
        <v>23989</v>
      </c>
      <c r="G3246" t="s">
        <v>23820</v>
      </c>
      <c r="H3246" t="s">
        <v>18995</v>
      </c>
      <c r="I3246" t="s">
        <v>21904</v>
      </c>
      <c r="J3246" t="s">
        <v>20143</v>
      </c>
      <c r="K3246" t="s">
        <v>20144</v>
      </c>
      <c r="L3246" s="1">
        <v>42954</v>
      </c>
      <c r="M3246">
        <v>50</v>
      </c>
      <c r="N3246">
        <v>3150</v>
      </c>
      <c r="O3246">
        <v>1</v>
      </c>
      <c r="P3246">
        <v>2860</v>
      </c>
      <c r="Q3246">
        <v>0</v>
      </c>
      <c r="R3246">
        <v>2860</v>
      </c>
      <c r="S3246">
        <v>1430</v>
      </c>
    </row>
    <row r="3247" spans="1:19" x14ac:dyDescent="0.3">
      <c r="A3247" t="s">
        <v>1603</v>
      </c>
      <c r="B3247" s="1">
        <v>42954</v>
      </c>
      <c r="C3247" t="b">
        <v>0</v>
      </c>
      <c r="D3247" t="s">
        <v>1603</v>
      </c>
      <c r="E3247" s="1">
        <v>42954</v>
      </c>
      <c r="F3247" t="s">
        <v>23990</v>
      </c>
      <c r="G3247" t="s">
        <v>23818</v>
      </c>
      <c r="H3247" t="s">
        <v>18968</v>
      </c>
      <c r="I3247" t="s">
        <v>21904</v>
      </c>
      <c r="J3247" t="s">
        <v>20143</v>
      </c>
      <c r="K3247" t="s">
        <v>20144</v>
      </c>
      <c r="L3247" s="1">
        <v>42954</v>
      </c>
      <c r="M3247">
        <v>50</v>
      </c>
      <c r="N3247">
        <v>3150</v>
      </c>
      <c r="O3247">
        <v>1</v>
      </c>
      <c r="P3247">
        <v>2860</v>
      </c>
      <c r="Q3247">
        <v>0</v>
      </c>
      <c r="R3247">
        <v>2860</v>
      </c>
      <c r="S3247">
        <v>1430</v>
      </c>
    </row>
    <row r="3248" spans="1:19" x14ac:dyDescent="0.3">
      <c r="A3248" t="s">
        <v>1603</v>
      </c>
      <c r="B3248" s="1">
        <v>42901</v>
      </c>
      <c r="C3248" t="b">
        <v>0</v>
      </c>
      <c r="D3248" t="s">
        <v>1603</v>
      </c>
      <c r="E3248" s="1">
        <v>42901</v>
      </c>
      <c r="F3248" t="s">
        <v>23991</v>
      </c>
      <c r="G3248" t="s">
        <v>23992</v>
      </c>
      <c r="H3248" t="s">
        <v>18933</v>
      </c>
      <c r="I3248" t="s">
        <v>21904</v>
      </c>
      <c r="J3248" t="s">
        <v>20143</v>
      </c>
      <c r="K3248" t="s">
        <v>20144</v>
      </c>
      <c r="L3248" s="1">
        <v>42901</v>
      </c>
      <c r="M3248">
        <v>50</v>
      </c>
      <c r="N3248">
        <v>3150</v>
      </c>
      <c r="O3248">
        <v>1</v>
      </c>
      <c r="P3248">
        <v>2860</v>
      </c>
      <c r="Q3248">
        <v>0</v>
      </c>
      <c r="R3248">
        <v>2860</v>
      </c>
      <c r="S3248">
        <v>1430</v>
      </c>
    </row>
    <row r="3249" spans="1:19" x14ac:dyDescent="0.3">
      <c r="A3249" t="s">
        <v>1603</v>
      </c>
      <c r="B3249" s="1">
        <v>42901</v>
      </c>
      <c r="C3249" t="b">
        <v>0</v>
      </c>
      <c r="D3249" t="s">
        <v>1603</v>
      </c>
      <c r="E3249" s="1">
        <v>42901</v>
      </c>
      <c r="F3249" t="s">
        <v>23993</v>
      </c>
      <c r="G3249" t="s">
        <v>23822</v>
      </c>
      <c r="H3249" t="s">
        <v>18959</v>
      </c>
      <c r="I3249" t="s">
        <v>21904</v>
      </c>
      <c r="J3249" t="s">
        <v>20143</v>
      </c>
      <c r="K3249" t="s">
        <v>20144</v>
      </c>
      <c r="L3249" s="1">
        <v>42901</v>
      </c>
      <c r="M3249">
        <v>50</v>
      </c>
      <c r="N3249">
        <v>3150</v>
      </c>
      <c r="O3249">
        <v>1</v>
      </c>
      <c r="P3249">
        <v>2860</v>
      </c>
      <c r="Q3249">
        <v>0</v>
      </c>
      <c r="R3249">
        <v>2860</v>
      </c>
      <c r="S3249">
        <v>1430</v>
      </c>
    </row>
    <row r="3250" spans="1:19" x14ac:dyDescent="0.3">
      <c r="A3250" t="s">
        <v>1603</v>
      </c>
      <c r="B3250" s="1">
        <v>42901</v>
      </c>
      <c r="C3250" t="b">
        <v>0</v>
      </c>
      <c r="D3250" t="s">
        <v>1603</v>
      </c>
      <c r="E3250" s="1">
        <v>42901</v>
      </c>
      <c r="F3250" t="s">
        <v>23994</v>
      </c>
      <c r="G3250" t="s">
        <v>23826</v>
      </c>
      <c r="H3250" t="s">
        <v>19016</v>
      </c>
      <c r="I3250" t="s">
        <v>21904</v>
      </c>
      <c r="J3250" t="s">
        <v>20143</v>
      </c>
      <c r="K3250" t="s">
        <v>20144</v>
      </c>
      <c r="L3250" s="1">
        <v>42901</v>
      </c>
      <c r="M3250">
        <v>50</v>
      </c>
      <c r="N3250">
        <v>3150</v>
      </c>
      <c r="O3250">
        <v>1</v>
      </c>
      <c r="P3250">
        <v>2860</v>
      </c>
      <c r="Q3250">
        <v>0</v>
      </c>
      <c r="R3250">
        <v>2860</v>
      </c>
      <c r="S3250">
        <v>1430</v>
      </c>
    </row>
    <row r="3251" spans="1:19" x14ac:dyDescent="0.3">
      <c r="A3251" t="s">
        <v>1603</v>
      </c>
      <c r="B3251" s="1">
        <v>42901</v>
      </c>
      <c r="C3251" t="b">
        <v>0</v>
      </c>
      <c r="D3251" t="s">
        <v>1603</v>
      </c>
      <c r="E3251" s="1">
        <v>42901</v>
      </c>
      <c r="F3251" t="s">
        <v>23995</v>
      </c>
      <c r="G3251" t="s">
        <v>23830</v>
      </c>
      <c r="H3251" t="s">
        <v>18875</v>
      </c>
      <c r="I3251" t="s">
        <v>21904</v>
      </c>
      <c r="J3251" t="s">
        <v>20143</v>
      </c>
      <c r="K3251" t="s">
        <v>20144</v>
      </c>
      <c r="L3251" s="1">
        <v>42901</v>
      </c>
      <c r="M3251">
        <v>50</v>
      </c>
      <c r="N3251">
        <v>3150</v>
      </c>
      <c r="O3251">
        <v>1</v>
      </c>
      <c r="P3251">
        <v>2860</v>
      </c>
      <c r="Q3251">
        <v>0</v>
      </c>
      <c r="R3251">
        <v>2860</v>
      </c>
      <c r="S3251">
        <v>1430</v>
      </c>
    </row>
    <row r="3252" spans="1:19" x14ac:dyDescent="0.3">
      <c r="A3252" t="s">
        <v>1603</v>
      </c>
      <c r="B3252" s="1">
        <v>42906</v>
      </c>
      <c r="C3252" t="b">
        <v>0</v>
      </c>
      <c r="D3252" t="s">
        <v>1603</v>
      </c>
      <c r="E3252" s="1">
        <v>42906</v>
      </c>
      <c r="F3252" t="s">
        <v>23996</v>
      </c>
      <c r="G3252" t="s">
        <v>23828</v>
      </c>
      <c r="H3252" t="s">
        <v>18977</v>
      </c>
      <c r="I3252" t="s">
        <v>21904</v>
      </c>
      <c r="J3252" t="s">
        <v>20143</v>
      </c>
      <c r="K3252" t="s">
        <v>20144</v>
      </c>
      <c r="L3252" s="1">
        <v>42906</v>
      </c>
      <c r="M3252">
        <v>50</v>
      </c>
      <c r="N3252">
        <v>3150</v>
      </c>
      <c r="O3252">
        <v>1</v>
      </c>
      <c r="P3252">
        <v>2860</v>
      </c>
      <c r="Q3252">
        <v>0</v>
      </c>
      <c r="R3252">
        <v>2860</v>
      </c>
      <c r="S3252">
        <v>1430</v>
      </c>
    </row>
    <row r="3253" spans="1:19" x14ac:dyDescent="0.3">
      <c r="A3253" t="s">
        <v>1603</v>
      </c>
      <c r="B3253" s="1">
        <v>42901</v>
      </c>
      <c r="C3253" t="b">
        <v>0</v>
      </c>
      <c r="D3253" t="s">
        <v>1603</v>
      </c>
      <c r="E3253" s="1">
        <v>42901</v>
      </c>
      <c r="F3253" t="s">
        <v>23997</v>
      </c>
      <c r="G3253" t="s">
        <v>23832</v>
      </c>
      <c r="H3253" t="s">
        <v>18955</v>
      </c>
      <c r="I3253" t="s">
        <v>21904</v>
      </c>
      <c r="J3253" t="s">
        <v>20143</v>
      </c>
      <c r="K3253" t="s">
        <v>20144</v>
      </c>
      <c r="L3253" s="1">
        <v>42901</v>
      </c>
      <c r="M3253">
        <v>50</v>
      </c>
      <c r="N3253">
        <v>3150</v>
      </c>
      <c r="O3253">
        <v>1</v>
      </c>
      <c r="P3253">
        <v>2860</v>
      </c>
      <c r="Q3253">
        <v>0</v>
      </c>
      <c r="R3253">
        <v>2860</v>
      </c>
      <c r="S3253">
        <v>1430</v>
      </c>
    </row>
    <row r="3254" spans="1:19" x14ac:dyDescent="0.3">
      <c r="A3254" t="s">
        <v>1603</v>
      </c>
      <c r="B3254" s="1">
        <v>42901</v>
      </c>
      <c r="C3254" t="b">
        <v>0</v>
      </c>
      <c r="D3254" t="s">
        <v>1603</v>
      </c>
      <c r="E3254" s="1">
        <v>42901</v>
      </c>
      <c r="F3254" t="s">
        <v>23998</v>
      </c>
      <c r="G3254" t="s">
        <v>23824</v>
      </c>
      <c r="H3254" t="s">
        <v>18875</v>
      </c>
      <c r="I3254" t="s">
        <v>21904</v>
      </c>
      <c r="J3254" t="s">
        <v>20143</v>
      </c>
      <c r="K3254" t="s">
        <v>20144</v>
      </c>
      <c r="L3254" s="1">
        <v>42901</v>
      </c>
      <c r="M3254">
        <v>50</v>
      </c>
      <c r="N3254">
        <v>3150</v>
      </c>
      <c r="O3254">
        <v>1</v>
      </c>
      <c r="P3254">
        <v>2860</v>
      </c>
      <c r="Q3254">
        <v>0</v>
      </c>
      <c r="R3254">
        <v>2860</v>
      </c>
      <c r="S3254">
        <v>1430</v>
      </c>
    </row>
    <row r="3255" spans="1:19" x14ac:dyDescent="0.3">
      <c r="A3255" t="s">
        <v>1603</v>
      </c>
      <c r="B3255" s="1">
        <v>42901</v>
      </c>
      <c r="C3255" t="b">
        <v>0</v>
      </c>
      <c r="D3255" t="s">
        <v>1603</v>
      </c>
      <c r="E3255" s="1">
        <v>42901</v>
      </c>
      <c r="F3255" t="s">
        <v>23999</v>
      </c>
      <c r="G3255" t="s">
        <v>23834</v>
      </c>
      <c r="H3255" t="s">
        <v>18965</v>
      </c>
      <c r="I3255" t="s">
        <v>21904</v>
      </c>
      <c r="J3255" t="s">
        <v>20143</v>
      </c>
      <c r="K3255" t="s">
        <v>20144</v>
      </c>
      <c r="L3255" s="1">
        <v>42901</v>
      </c>
      <c r="M3255">
        <v>50</v>
      </c>
      <c r="N3255">
        <v>3150</v>
      </c>
      <c r="O3255">
        <v>1</v>
      </c>
      <c r="P3255">
        <v>2860</v>
      </c>
      <c r="Q3255">
        <v>0</v>
      </c>
      <c r="R3255">
        <v>2860</v>
      </c>
      <c r="S3255">
        <v>1430</v>
      </c>
    </row>
    <row r="3256" spans="1:19" x14ac:dyDescent="0.3">
      <c r="A3256" t="s">
        <v>1603</v>
      </c>
      <c r="B3256" s="1">
        <v>42901</v>
      </c>
      <c r="C3256" t="b">
        <v>0</v>
      </c>
      <c r="D3256" t="s">
        <v>1603</v>
      </c>
      <c r="E3256" s="1">
        <v>42901</v>
      </c>
      <c r="F3256" t="s">
        <v>24000</v>
      </c>
      <c r="G3256" t="s">
        <v>23836</v>
      </c>
      <c r="H3256" t="s">
        <v>19079</v>
      </c>
      <c r="I3256" t="s">
        <v>21904</v>
      </c>
      <c r="J3256" t="s">
        <v>20143</v>
      </c>
      <c r="K3256" t="s">
        <v>20144</v>
      </c>
      <c r="L3256" s="1">
        <v>42901</v>
      </c>
      <c r="M3256">
        <v>50</v>
      </c>
      <c r="N3256">
        <v>3150</v>
      </c>
      <c r="O3256">
        <v>1</v>
      </c>
      <c r="P3256">
        <v>2860</v>
      </c>
      <c r="Q3256">
        <v>0</v>
      </c>
      <c r="R3256">
        <v>2860</v>
      </c>
      <c r="S3256">
        <v>1430</v>
      </c>
    </row>
    <row r="3257" spans="1:19" x14ac:dyDescent="0.3">
      <c r="A3257" t="s">
        <v>1603</v>
      </c>
      <c r="B3257" s="1">
        <v>42901</v>
      </c>
      <c r="C3257" t="b">
        <v>0</v>
      </c>
      <c r="D3257" t="s">
        <v>1603</v>
      </c>
      <c r="E3257" s="1">
        <v>42901</v>
      </c>
      <c r="F3257" t="s">
        <v>24001</v>
      </c>
      <c r="G3257" t="s">
        <v>23844</v>
      </c>
      <c r="H3257" t="s">
        <v>18897</v>
      </c>
      <c r="I3257" t="s">
        <v>21904</v>
      </c>
      <c r="J3257" t="s">
        <v>20143</v>
      </c>
      <c r="K3257" t="s">
        <v>20144</v>
      </c>
      <c r="L3257" s="1">
        <v>42901</v>
      </c>
      <c r="M3257">
        <v>50</v>
      </c>
      <c r="N3257">
        <v>3150</v>
      </c>
      <c r="O3257">
        <v>1</v>
      </c>
      <c r="P3257">
        <v>2860</v>
      </c>
      <c r="Q3257">
        <v>0</v>
      </c>
      <c r="R3257">
        <v>2860</v>
      </c>
      <c r="S3257">
        <v>1430</v>
      </c>
    </row>
    <row r="3258" spans="1:19" x14ac:dyDescent="0.3">
      <c r="A3258" t="s">
        <v>1603</v>
      </c>
      <c r="B3258" s="1">
        <v>42920</v>
      </c>
      <c r="C3258" t="b">
        <v>0</v>
      </c>
      <c r="D3258" t="s">
        <v>1603</v>
      </c>
      <c r="E3258" s="1">
        <v>42920</v>
      </c>
      <c r="F3258" t="s">
        <v>24002</v>
      </c>
      <c r="G3258" t="s">
        <v>23838</v>
      </c>
      <c r="H3258" t="s">
        <v>18909</v>
      </c>
      <c r="I3258" t="s">
        <v>21904</v>
      </c>
      <c r="J3258" t="s">
        <v>20143</v>
      </c>
      <c r="K3258" t="s">
        <v>20144</v>
      </c>
      <c r="L3258" s="1">
        <v>42920</v>
      </c>
      <c r="M3258">
        <v>50</v>
      </c>
      <c r="N3258">
        <v>3150</v>
      </c>
      <c r="O3258">
        <v>1</v>
      </c>
      <c r="P3258">
        <v>2860</v>
      </c>
      <c r="Q3258">
        <v>0</v>
      </c>
      <c r="R3258">
        <v>2860</v>
      </c>
      <c r="S3258">
        <v>1430</v>
      </c>
    </row>
    <row r="3259" spans="1:19" x14ac:dyDescent="0.3">
      <c r="A3259" t="s">
        <v>1603</v>
      </c>
      <c r="B3259" s="1">
        <v>42934</v>
      </c>
      <c r="C3259" t="b">
        <v>0</v>
      </c>
      <c r="D3259" t="s">
        <v>1603</v>
      </c>
      <c r="E3259" s="1">
        <v>42934</v>
      </c>
      <c r="F3259" t="s">
        <v>24003</v>
      </c>
      <c r="G3259" t="s">
        <v>23840</v>
      </c>
      <c r="H3259" t="s">
        <v>18891</v>
      </c>
      <c r="I3259" t="s">
        <v>21904</v>
      </c>
      <c r="J3259" t="s">
        <v>20143</v>
      </c>
      <c r="K3259" t="s">
        <v>20144</v>
      </c>
      <c r="L3259" s="1">
        <v>42934</v>
      </c>
      <c r="M3259">
        <v>50</v>
      </c>
      <c r="N3259">
        <v>3150</v>
      </c>
      <c r="O3259">
        <v>1</v>
      </c>
      <c r="P3259">
        <v>2860</v>
      </c>
      <c r="Q3259">
        <v>0</v>
      </c>
      <c r="R3259">
        <v>2860</v>
      </c>
      <c r="S3259">
        <v>1430</v>
      </c>
    </row>
    <row r="3260" spans="1:19" x14ac:dyDescent="0.3">
      <c r="A3260" t="s">
        <v>1603</v>
      </c>
      <c r="B3260" s="1">
        <v>42928</v>
      </c>
      <c r="C3260" t="b">
        <v>0</v>
      </c>
      <c r="D3260" t="s">
        <v>1603</v>
      </c>
      <c r="E3260" s="1">
        <v>42928</v>
      </c>
      <c r="F3260" t="s">
        <v>24004</v>
      </c>
      <c r="G3260" t="s">
        <v>23850</v>
      </c>
      <c r="H3260" t="s">
        <v>19118</v>
      </c>
      <c r="I3260" t="s">
        <v>21904</v>
      </c>
      <c r="J3260" t="s">
        <v>20143</v>
      </c>
      <c r="K3260" t="s">
        <v>20144</v>
      </c>
      <c r="L3260" s="1">
        <v>42928</v>
      </c>
      <c r="M3260">
        <v>50</v>
      </c>
      <c r="N3260">
        <v>3150</v>
      </c>
      <c r="O3260">
        <v>1</v>
      </c>
      <c r="P3260">
        <v>2860</v>
      </c>
      <c r="Q3260">
        <v>0</v>
      </c>
      <c r="R3260">
        <v>2860</v>
      </c>
      <c r="S3260">
        <v>1430</v>
      </c>
    </row>
    <row r="3261" spans="1:19" x14ac:dyDescent="0.3">
      <c r="A3261" t="s">
        <v>1603</v>
      </c>
      <c r="B3261" s="1">
        <v>42901</v>
      </c>
      <c r="C3261" t="b">
        <v>0</v>
      </c>
      <c r="D3261" t="s">
        <v>1603</v>
      </c>
      <c r="E3261" s="1">
        <v>42901</v>
      </c>
      <c r="F3261" t="s">
        <v>24005</v>
      </c>
      <c r="G3261" t="s">
        <v>23842</v>
      </c>
      <c r="H3261" t="s">
        <v>18941</v>
      </c>
      <c r="I3261" t="s">
        <v>21904</v>
      </c>
      <c r="J3261" t="s">
        <v>20143</v>
      </c>
      <c r="K3261" t="s">
        <v>20144</v>
      </c>
      <c r="L3261" s="1">
        <v>42901</v>
      </c>
      <c r="M3261">
        <v>50</v>
      </c>
      <c r="N3261">
        <v>3150</v>
      </c>
      <c r="O3261">
        <v>1</v>
      </c>
      <c r="P3261">
        <v>2860</v>
      </c>
      <c r="Q3261">
        <v>0</v>
      </c>
      <c r="R3261">
        <v>2860</v>
      </c>
      <c r="S3261">
        <v>1430</v>
      </c>
    </row>
    <row r="3262" spans="1:19" x14ac:dyDescent="0.3">
      <c r="A3262" t="s">
        <v>1603</v>
      </c>
      <c r="B3262" s="1">
        <v>42901</v>
      </c>
      <c r="C3262" t="b">
        <v>0</v>
      </c>
      <c r="D3262" t="s">
        <v>1603</v>
      </c>
      <c r="E3262" s="1">
        <v>42901</v>
      </c>
      <c r="F3262" t="s">
        <v>24006</v>
      </c>
      <c r="G3262" t="s">
        <v>23846</v>
      </c>
      <c r="H3262" t="s">
        <v>19118</v>
      </c>
      <c r="I3262" t="s">
        <v>21904</v>
      </c>
      <c r="J3262" t="s">
        <v>20143</v>
      </c>
      <c r="K3262" t="s">
        <v>20144</v>
      </c>
      <c r="L3262" s="1">
        <v>42901</v>
      </c>
      <c r="M3262">
        <v>50</v>
      </c>
      <c r="N3262">
        <v>3150</v>
      </c>
      <c r="O3262">
        <v>1</v>
      </c>
      <c r="P3262">
        <v>2860</v>
      </c>
      <c r="Q3262">
        <v>0</v>
      </c>
      <c r="R3262">
        <v>2860</v>
      </c>
      <c r="S3262">
        <v>1430</v>
      </c>
    </row>
    <row r="3263" spans="1:19" x14ac:dyDescent="0.3">
      <c r="A3263" t="s">
        <v>1603</v>
      </c>
      <c r="B3263" s="1">
        <v>42901</v>
      </c>
      <c r="C3263" t="b">
        <v>0</v>
      </c>
      <c r="D3263" t="s">
        <v>1603</v>
      </c>
      <c r="E3263" s="1">
        <v>42901</v>
      </c>
      <c r="F3263" t="s">
        <v>24007</v>
      </c>
      <c r="G3263" t="s">
        <v>23848</v>
      </c>
      <c r="H3263" t="s">
        <v>19118</v>
      </c>
      <c r="I3263" t="s">
        <v>21904</v>
      </c>
      <c r="J3263" t="s">
        <v>20143</v>
      </c>
      <c r="K3263" t="s">
        <v>20144</v>
      </c>
      <c r="L3263" s="1">
        <v>42901</v>
      </c>
      <c r="M3263">
        <v>50</v>
      </c>
      <c r="N3263">
        <v>3150</v>
      </c>
      <c r="O3263">
        <v>1</v>
      </c>
      <c r="P3263">
        <v>2860</v>
      </c>
      <c r="Q3263">
        <v>0</v>
      </c>
      <c r="R3263">
        <v>2860</v>
      </c>
      <c r="S3263">
        <v>1430</v>
      </c>
    </row>
    <row r="3264" spans="1:19" x14ac:dyDescent="0.3">
      <c r="A3264" t="s">
        <v>1603</v>
      </c>
      <c r="B3264" s="1">
        <v>42901</v>
      </c>
      <c r="C3264" t="b">
        <v>0</v>
      </c>
      <c r="D3264" t="s">
        <v>1603</v>
      </c>
      <c r="E3264" s="1">
        <v>42901</v>
      </c>
      <c r="F3264" t="s">
        <v>24008</v>
      </c>
      <c r="G3264" t="s">
        <v>24009</v>
      </c>
      <c r="H3264" t="s">
        <v>18854</v>
      </c>
      <c r="I3264" t="s">
        <v>21904</v>
      </c>
      <c r="J3264" t="s">
        <v>20143</v>
      </c>
      <c r="K3264" t="s">
        <v>20144</v>
      </c>
      <c r="L3264" s="1">
        <v>42901</v>
      </c>
      <c r="M3264">
        <v>50</v>
      </c>
      <c r="N3264">
        <v>3150</v>
      </c>
      <c r="O3264">
        <v>1</v>
      </c>
      <c r="P3264">
        <v>2860</v>
      </c>
      <c r="Q3264">
        <v>0</v>
      </c>
      <c r="R3264">
        <v>2860</v>
      </c>
      <c r="S3264">
        <v>1430</v>
      </c>
    </row>
    <row r="3265" spans="1:19" x14ac:dyDescent="0.3">
      <c r="A3265" t="s">
        <v>1603</v>
      </c>
      <c r="B3265" s="1">
        <v>42907</v>
      </c>
      <c r="C3265" t="b">
        <v>0</v>
      </c>
      <c r="D3265" t="s">
        <v>1603</v>
      </c>
      <c r="E3265" s="1">
        <v>42907</v>
      </c>
      <c r="F3265" t="s">
        <v>24010</v>
      </c>
      <c r="G3265" t="s">
        <v>23852</v>
      </c>
      <c r="H3265" t="s">
        <v>19324</v>
      </c>
      <c r="I3265" t="s">
        <v>21904</v>
      </c>
      <c r="J3265" t="s">
        <v>20143</v>
      </c>
      <c r="K3265" t="s">
        <v>20144</v>
      </c>
      <c r="L3265" s="1">
        <v>42907</v>
      </c>
      <c r="M3265">
        <v>50</v>
      </c>
      <c r="N3265">
        <v>3150</v>
      </c>
      <c r="O3265">
        <v>1</v>
      </c>
      <c r="P3265">
        <v>2860</v>
      </c>
      <c r="Q3265">
        <v>0</v>
      </c>
      <c r="R3265">
        <v>2860</v>
      </c>
      <c r="S3265">
        <v>1430</v>
      </c>
    </row>
    <row r="3266" spans="1:19" x14ac:dyDescent="0.3">
      <c r="A3266" t="s">
        <v>1603</v>
      </c>
      <c r="B3266" s="1">
        <v>42958</v>
      </c>
      <c r="C3266" t="b">
        <v>0</v>
      </c>
      <c r="D3266" t="s">
        <v>1603</v>
      </c>
      <c r="E3266" s="1">
        <v>42958</v>
      </c>
      <c r="F3266" t="s">
        <v>24011</v>
      </c>
      <c r="G3266" t="s">
        <v>23854</v>
      </c>
      <c r="H3266" t="s">
        <v>19324</v>
      </c>
      <c r="I3266" t="s">
        <v>21904</v>
      </c>
      <c r="J3266" t="s">
        <v>20143</v>
      </c>
      <c r="K3266" t="s">
        <v>20144</v>
      </c>
      <c r="L3266" s="1">
        <v>42958</v>
      </c>
      <c r="M3266">
        <v>50</v>
      </c>
      <c r="N3266">
        <v>3150</v>
      </c>
      <c r="O3266">
        <v>1</v>
      </c>
      <c r="P3266">
        <v>2860</v>
      </c>
      <c r="Q3266">
        <v>0</v>
      </c>
      <c r="R3266">
        <v>2860</v>
      </c>
      <c r="S3266">
        <v>1430</v>
      </c>
    </row>
    <row r="3267" spans="1:19" x14ac:dyDescent="0.3">
      <c r="A3267" t="s">
        <v>1603</v>
      </c>
      <c r="B3267" s="1">
        <v>42950</v>
      </c>
      <c r="C3267" t="b">
        <v>0</v>
      </c>
      <c r="D3267" t="s">
        <v>1603</v>
      </c>
      <c r="E3267" s="1">
        <v>42950</v>
      </c>
      <c r="F3267" t="s">
        <v>24012</v>
      </c>
      <c r="G3267" t="s">
        <v>23856</v>
      </c>
      <c r="H3267" t="s">
        <v>18909</v>
      </c>
      <c r="I3267" t="s">
        <v>21904</v>
      </c>
      <c r="J3267" t="s">
        <v>20143</v>
      </c>
      <c r="K3267" t="s">
        <v>20144</v>
      </c>
      <c r="L3267" s="1">
        <v>42950</v>
      </c>
      <c r="M3267">
        <v>50</v>
      </c>
      <c r="N3267">
        <v>3150</v>
      </c>
      <c r="O3267">
        <v>1</v>
      </c>
      <c r="P3267">
        <v>2860</v>
      </c>
      <c r="Q3267">
        <v>0</v>
      </c>
      <c r="R3267">
        <v>2860</v>
      </c>
      <c r="S3267">
        <v>1430</v>
      </c>
    </row>
    <row r="3268" spans="1:19" x14ac:dyDescent="0.3">
      <c r="A3268" t="s">
        <v>1603</v>
      </c>
      <c r="B3268" s="1">
        <v>42950</v>
      </c>
      <c r="C3268" t="b">
        <v>0</v>
      </c>
      <c r="D3268" t="s">
        <v>1603</v>
      </c>
      <c r="E3268" s="1">
        <v>42950</v>
      </c>
      <c r="F3268" t="s">
        <v>24013</v>
      </c>
      <c r="G3268" t="s">
        <v>23858</v>
      </c>
      <c r="H3268" t="s">
        <v>18901</v>
      </c>
      <c r="I3268" t="s">
        <v>21904</v>
      </c>
      <c r="J3268" t="s">
        <v>20143</v>
      </c>
      <c r="K3268" t="s">
        <v>20144</v>
      </c>
      <c r="L3268" s="1">
        <v>42950</v>
      </c>
      <c r="M3268">
        <v>50</v>
      </c>
      <c r="N3268">
        <v>3150</v>
      </c>
      <c r="O3268">
        <v>1</v>
      </c>
      <c r="P3268">
        <v>2860</v>
      </c>
      <c r="Q3268">
        <v>0</v>
      </c>
      <c r="R3268">
        <v>2860</v>
      </c>
      <c r="S3268">
        <v>1430</v>
      </c>
    </row>
    <row r="3269" spans="1:19" x14ac:dyDescent="0.3">
      <c r="A3269" t="s">
        <v>1603</v>
      </c>
      <c r="B3269" s="1">
        <v>42948</v>
      </c>
      <c r="C3269" t="b">
        <v>0</v>
      </c>
      <c r="D3269" t="s">
        <v>1603</v>
      </c>
      <c r="E3269" s="1">
        <v>42948</v>
      </c>
      <c r="F3269" t="s">
        <v>24014</v>
      </c>
      <c r="G3269" t="s">
        <v>23860</v>
      </c>
      <c r="H3269" t="s">
        <v>18869</v>
      </c>
      <c r="I3269" t="s">
        <v>21904</v>
      </c>
      <c r="J3269" t="s">
        <v>20143</v>
      </c>
      <c r="K3269" t="s">
        <v>20144</v>
      </c>
      <c r="L3269" s="1">
        <v>42948</v>
      </c>
      <c r="M3269">
        <v>50</v>
      </c>
      <c r="N3269">
        <v>3150</v>
      </c>
      <c r="O3269">
        <v>1</v>
      </c>
      <c r="P3269">
        <v>2860</v>
      </c>
      <c r="Q3269">
        <v>0</v>
      </c>
      <c r="R3269">
        <v>2860</v>
      </c>
      <c r="S3269">
        <v>1430</v>
      </c>
    </row>
    <row r="3270" spans="1:19" x14ac:dyDescent="0.3">
      <c r="A3270" t="s">
        <v>1603</v>
      </c>
      <c r="B3270" s="1">
        <v>42948</v>
      </c>
      <c r="C3270" t="b">
        <v>0</v>
      </c>
      <c r="D3270" t="s">
        <v>1603</v>
      </c>
      <c r="E3270" s="1">
        <v>42948</v>
      </c>
      <c r="F3270" t="s">
        <v>24015</v>
      </c>
      <c r="G3270" t="s">
        <v>23862</v>
      </c>
      <c r="H3270" t="s">
        <v>19091</v>
      </c>
      <c r="I3270" t="s">
        <v>21904</v>
      </c>
      <c r="J3270" t="s">
        <v>20143</v>
      </c>
      <c r="K3270" t="s">
        <v>20144</v>
      </c>
      <c r="L3270" s="1">
        <v>42948</v>
      </c>
      <c r="M3270">
        <v>50</v>
      </c>
      <c r="N3270">
        <v>3150</v>
      </c>
      <c r="O3270">
        <v>1</v>
      </c>
      <c r="P3270">
        <v>2860</v>
      </c>
      <c r="Q3270">
        <v>0</v>
      </c>
      <c r="R3270">
        <v>2860</v>
      </c>
      <c r="S3270">
        <v>1430</v>
      </c>
    </row>
    <row r="3271" spans="1:19" x14ac:dyDescent="0.3">
      <c r="A3271" t="s">
        <v>1603</v>
      </c>
      <c r="B3271" s="1">
        <v>42922</v>
      </c>
      <c r="C3271" t="b">
        <v>0</v>
      </c>
      <c r="D3271" t="s">
        <v>1603</v>
      </c>
      <c r="E3271" s="1">
        <v>42922</v>
      </c>
      <c r="F3271" t="s">
        <v>24016</v>
      </c>
      <c r="G3271" t="s">
        <v>23864</v>
      </c>
      <c r="H3271" t="s">
        <v>18968</v>
      </c>
      <c r="I3271" t="s">
        <v>21904</v>
      </c>
      <c r="J3271" t="s">
        <v>20143</v>
      </c>
      <c r="K3271" t="s">
        <v>20144</v>
      </c>
      <c r="L3271" s="1">
        <v>42922</v>
      </c>
      <c r="M3271">
        <v>50</v>
      </c>
      <c r="N3271">
        <v>3150</v>
      </c>
      <c r="O3271">
        <v>1</v>
      </c>
      <c r="P3271">
        <v>2860</v>
      </c>
      <c r="Q3271">
        <v>0</v>
      </c>
      <c r="R3271">
        <v>2860</v>
      </c>
      <c r="S3271">
        <v>1430</v>
      </c>
    </row>
    <row r="3272" spans="1:19" x14ac:dyDescent="0.3">
      <c r="A3272" t="s">
        <v>1603</v>
      </c>
      <c r="B3272" s="1">
        <v>42934</v>
      </c>
      <c r="C3272" t="b">
        <v>0</v>
      </c>
      <c r="D3272" t="s">
        <v>1603</v>
      </c>
      <c r="E3272" s="1">
        <v>42934</v>
      </c>
      <c r="F3272" t="s">
        <v>24017</v>
      </c>
      <c r="G3272" t="s">
        <v>23866</v>
      </c>
      <c r="H3272" t="s">
        <v>18897</v>
      </c>
      <c r="I3272" t="s">
        <v>21904</v>
      </c>
      <c r="J3272" t="s">
        <v>20143</v>
      </c>
      <c r="K3272" t="s">
        <v>20144</v>
      </c>
      <c r="L3272" s="1">
        <v>42934</v>
      </c>
      <c r="M3272">
        <v>50</v>
      </c>
      <c r="N3272">
        <v>3150</v>
      </c>
      <c r="O3272">
        <v>1</v>
      </c>
      <c r="P3272">
        <v>2860</v>
      </c>
      <c r="Q3272">
        <v>0</v>
      </c>
      <c r="R3272">
        <v>2860</v>
      </c>
      <c r="S3272">
        <v>1430</v>
      </c>
    </row>
    <row r="3273" spans="1:19" x14ac:dyDescent="0.3">
      <c r="A3273" t="s">
        <v>1603</v>
      </c>
      <c r="B3273" s="1">
        <v>42922</v>
      </c>
      <c r="C3273" t="b">
        <v>0</v>
      </c>
      <c r="D3273" t="s">
        <v>1603</v>
      </c>
      <c r="E3273" s="1">
        <v>42922</v>
      </c>
      <c r="F3273" t="s">
        <v>24018</v>
      </c>
      <c r="G3273" t="s">
        <v>23810</v>
      </c>
      <c r="H3273" t="s">
        <v>18897</v>
      </c>
      <c r="I3273" t="s">
        <v>21906</v>
      </c>
      <c r="J3273" t="s">
        <v>19876</v>
      </c>
      <c r="K3273" t="s">
        <v>19877</v>
      </c>
      <c r="L3273" s="1">
        <v>42922</v>
      </c>
      <c r="M3273">
        <v>100</v>
      </c>
      <c r="N3273">
        <v>650</v>
      </c>
      <c r="O3273">
        <v>1</v>
      </c>
      <c r="P3273">
        <v>600</v>
      </c>
      <c r="Q3273">
        <v>0</v>
      </c>
      <c r="R3273">
        <v>600</v>
      </c>
      <c r="S3273">
        <v>0</v>
      </c>
    </row>
    <row r="3274" spans="1:19" x14ac:dyDescent="0.3">
      <c r="A3274" t="s">
        <v>1603</v>
      </c>
      <c r="B3274" s="1">
        <v>42901</v>
      </c>
      <c r="C3274" t="b">
        <v>0</v>
      </c>
      <c r="D3274" t="s">
        <v>1603</v>
      </c>
      <c r="E3274" s="1">
        <v>42901</v>
      </c>
      <c r="F3274" t="s">
        <v>24019</v>
      </c>
      <c r="G3274" t="s">
        <v>24009</v>
      </c>
      <c r="H3274" t="s">
        <v>18933</v>
      </c>
      <c r="I3274" t="s">
        <v>21906</v>
      </c>
      <c r="J3274" t="s">
        <v>19876</v>
      </c>
      <c r="K3274" t="s">
        <v>19877</v>
      </c>
      <c r="L3274" s="1">
        <v>42901</v>
      </c>
      <c r="M3274">
        <v>100</v>
      </c>
      <c r="N3274">
        <v>650</v>
      </c>
      <c r="O3274">
        <v>1</v>
      </c>
      <c r="P3274">
        <v>600</v>
      </c>
      <c r="Q3274">
        <v>0</v>
      </c>
      <c r="R3274">
        <v>600</v>
      </c>
      <c r="S3274">
        <v>0</v>
      </c>
    </row>
    <row r="3275" spans="1:19" x14ac:dyDescent="0.3">
      <c r="A3275" t="s">
        <v>1603</v>
      </c>
      <c r="B3275" s="1">
        <v>42954</v>
      </c>
      <c r="C3275" t="b">
        <v>0</v>
      </c>
      <c r="D3275" t="s">
        <v>1603</v>
      </c>
      <c r="E3275" s="1">
        <v>42954</v>
      </c>
      <c r="F3275" t="s">
        <v>24020</v>
      </c>
      <c r="G3275" t="s">
        <v>23814</v>
      </c>
      <c r="H3275" t="s">
        <v>18948</v>
      </c>
      <c r="I3275" t="s">
        <v>21906</v>
      </c>
      <c r="J3275" t="s">
        <v>19876</v>
      </c>
      <c r="K3275" t="s">
        <v>19877</v>
      </c>
      <c r="L3275" s="1">
        <v>42954</v>
      </c>
      <c r="M3275">
        <v>100</v>
      </c>
      <c r="N3275">
        <v>650</v>
      </c>
      <c r="O3275">
        <v>1</v>
      </c>
      <c r="P3275">
        <v>600</v>
      </c>
      <c r="Q3275">
        <v>0</v>
      </c>
      <c r="R3275">
        <v>600</v>
      </c>
      <c r="S3275">
        <v>0</v>
      </c>
    </row>
    <row r="3276" spans="1:19" x14ac:dyDescent="0.3">
      <c r="A3276" t="s">
        <v>1603</v>
      </c>
      <c r="B3276" s="1">
        <v>42954</v>
      </c>
      <c r="C3276" t="b">
        <v>0</v>
      </c>
      <c r="D3276" t="s">
        <v>1603</v>
      </c>
      <c r="E3276" s="1">
        <v>42954</v>
      </c>
      <c r="F3276" t="s">
        <v>24021</v>
      </c>
      <c r="G3276" t="s">
        <v>23816</v>
      </c>
      <c r="H3276" t="s">
        <v>18909</v>
      </c>
      <c r="I3276" t="s">
        <v>21906</v>
      </c>
      <c r="J3276" t="s">
        <v>19876</v>
      </c>
      <c r="K3276" t="s">
        <v>19877</v>
      </c>
      <c r="L3276" s="1">
        <v>42954</v>
      </c>
      <c r="M3276">
        <v>100</v>
      </c>
      <c r="N3276">
        <v>650</v>
      </c>
      <c r="O3276">
        <v>1</v>
      </c>
      <c r="P3276">
        <v>600</v>
      </c>
      <c r="Q3276">
        <v>0</v>
      </c>
      <c r="R3276">
        <v>600</v>
      </c>
      <c r="S3276">
        <v>0</v>
      </c>
    </row>
    <row r="3277" spans="1:19" x14ac:dyDescent="0.3">
      <c r="A3277" t="s">
        <v>1603</v>
      </c>
      <c r="B3277" s="1">
        <v>42954</v>
      </c>
      <c r="C3277" t="b">
        <v>0</v>
      </c>
      <c r="D3277" t="s">
        <v>1603</v>
      </c>
      <c r="E3277" s="1">
        <v>42954</v>
      </c>
      <c r="F3277" t="s">
        <v>24022</v>
      </c>
      <c r="G3277" t="s">
        <v>23812</v>
      </c>
      <c r="H3277" t="s">
        <v>18995</v>
      </c>
      <c r="I3277" t="s">
        <v>21906</v>
      </c>
      <c r="J3277" t="s">
        <v>19876</v>
      </c>
      <c r="K3277" t="s">
        <v>19877</v>
      </c>
      <c r="L3277" s="1">
        <v>42954</v>
      </c>
      <c r="M3277">
        <v>100</v>
      </c>
      <c r="N3277">
        <v>650</v>
      </c>
      <c r="O3277">
        <v>1</v>
      </c>
      <c r="P3277">
        <v>600</v>
      </c>
      <c r="Q3277">
        <v>0</v>
      </c>
      <c r="R3277">
        <v>600</v>
      </c>
      <c r="S3277">
        <v>0</v>
      </c>
    </row>
    <row r="3278" spans="1:19" x14ac:dyDescent="0.3">
      <c r="A3278" t="s">
        <v>1603</v>
      </c>
      <c r="B3278" s="1">
        <v>42954</v>
      </c>
      <c r="C3278" t="b">
        <v>0</v>
      </c>
      <c r="D3278" t="s">
        <v>1603</v>
      </c>
      <c r="E3278" s="1">
        <v>42954</v>
      </c>
      <c r="F3278" t="s">
        <v>24023</v>
      </c>
      <c r="G3278" t="s">
        <v>23818</v>
      </c>
      <c r="H3278" t="s">
        <v>18997</v>
      </c>
      <c r="I3278" t="s">
        <v>21906</v>
      </c>
      <c r="J3278" t="s">
        <v>19876</v>
      </c>
      <c r="K3278" t="s">
        <v>19877</v>
      </c>
      <c r="L3278" s="1">
        <v>42954</v>
      </c>
      <c r="M3278">
        <v>100</v>
      </c>
      <c r="N3278">
        <v>650</v>
      </c>
      <c r="O3278">
        <v>1</v>
      </c>
      <c r="P3278">
        <v>600</v>
      </c>
      <c r="Q3278">
        <v>0</v>
      </c>
      <c r="R3278">
        <v>600</v>
      </c>
      <c r="S3278">
        <v>0</v>
      </c>
    </row>
    <row r="3279" spans="1:19" x14ac:dyDescent="0.3">
      <c r="A3279" t="s">
        <v>1603</v>
      </c>
      <c r="B3279" s="1">
        <v>42954</v>
      </c>
      <c r="C3279" t="b">
        <v>0</v>
      </c>
      <c r="D3279" t="s">
        <v>1603</v>
      </c>
      <c r="E3279" s="1">
        <v>42954</v>
      </c>
      <c r="F3279" t="s">
        <v>24024</v>
      </c>
      <c r="G3279" t="s">
        <v>23820</v>
      </c>
      <c r="H3279" t="s">
        <v>18995</v>
      </c>
      <c r="I3279" t="s">
        <v>21906</v>
      </c>
      <c r="J3279" t="s">
        <v>19876</v>
      </c>
      <c r="K3279" t="s">
        <v>19877</v>
      </c>
      <c r="L3279" s="1">
        <v>42954</v>
      </c>
      <c r="M3279">
        <v>100</v>
      </c>
      <c r="N3279">
        <v>650</v>
      </c>
      <c r="O3279">
        <v>1</v>
      </c>
      <c r="P3279">
        <v>600</v>
      </c>
      <c r="Q3279">
        <v>0</v>
      </c>
      <c r="R3279">
        <v>600</v>
      </c>
      <c r="S3279">
        <v>0</v>
      </c>
    </row>
    <row r="3280" spans="1:19" x14ac:dyDescent="0.3">
      <c r="A3280" t="s">
        <v>1603</v>
      </c>
      <c r="B3280" s="1">
        <v>42901</v>
      </c>
      <c r="C3280" t="b">
        <v>0</v>
      </c>
      <c r="D3280" t="s">
        <v>1603</v>
      </c>
      <c r="E3280" s="1">
        <v>42901</v>
      </c>
      <c r="F3280" t="s">
        <v>24025</v>
      </c>
      <c r="G3280" t="s">
        <v>23992</v>
      </c>
      <c r="H3280" t="s">
        <v>18933</v>
      </c>
      <c r="I3280" t="s">
        <v>21906</v>
      </c>
      <c r="J3280" t="s">
        <v>19876</v>
      </c>
      <c r="K3280" t="s">
        <v>19877</v>
      </c>
      <c r="L3280" s="1">
        <v>42901</v>
      </c>
      <c r="M3280">
        <v>100</v>
      </c>
      <c r="N3280">
        <v>650</v>
      </c>
      <c r="O3280">
        <v>1</v>
      </c>
      <c r="P3280">
        <v>600</v>
      </c>
      <c r="Q3280">
        <v>0</v>
      </c>
      <c r="R3280">
        <v>600</v>
      </c>
      <c r="S3280">
        <v>0</v>
      </c>
    </row>
    <row r="3281" spans="1:19" x14ac:dyDescent="0.3">
      <c r="A3281" t="s">
        <v>1603</v>
      </c>
      <c r="B3281" s="1">
        <v>42901</v>
      </c>
      <c r="C3281" t="b">
        <v>0</v>
      </c>
      <c r="D3281" t="s">
        <v>1603</v>
      </c>
      <c r="E3281" s="1">
        <v>42901</v>
      </c>
      <c r="F3281" t="s">
        <v>24026</v>
      </c>
      <c r="G3281" t="s">
        <v>23873</v>
      </c>
      <c r="H3281" t="s">
        <v>18946</v>
      </c>
      <c r="I3281" t="s">
        <v>21906</v>
      </c>
      <c r="J3281" t="s">
        <v>19876</v>
      </c>
      <c r="K3281" t="s">
        <v>19877</v>
      </c>
      <c r="L3281" s="1">
        <v>42901</v>
      </c>
      <c r="M3281">
        <v>100</v>
      </c>
      <c r="N3281">
        <v>650</v>
      </c>
      <c r="O3281">
        <v>1</v>
      </c>
      <c r="P3281">
        <v>600</v>
      </c>
      <c r="Q3281">
        <v>0</v>
      </c>
      <c r="R3281">
        <v>600</v>
      </c>
      <c r="S3281">
        <v>0</v>
      </c>
    </row>
    <row r="3282" spans="1:19" x14ac:dyDescent="0.3">
      <c r="A3282" t="s">
        <v>1603</v>
      </c>
      <c r="B3282" s="1">
        <v>42901</v>
      </c>
      <c r="C3282" t="b">
        <v>0</v>
      </c>
      <c r="D3282" t="s">
        <v>1603</v>
      </c>
      <c r="E3282" s="1">
        <v>42901</v>
      </c>
      <c r="F3282" t="s">
        <v>24027</v>
      </c>
      <c r="G3282" t="s">
        <v>23822</v>
      </c>
      <c r="H3282" t="s">
        <v>18948</v>
      </c>
      <c r="I3282" t="s">
        <v>21906</v>
      </c>
      <c r="J3282" t="s">
        <v>19876</v>
      </c>
      <c r="K3282" t="s">
        <v>19877</v>
      </c>
      <c r="L3282" s="1">
        <v>42901</v>
      </c>
      <c r="M3282">
        <v>100</v>
      </c>
      <c r="N3282">
        <v>650</v>
      </c>
      <c r="O3282">
        <v>1</v>
      </c>
      <c r="P3282">
        <v>600</v>
      </c>
      <c r="Q3282">
        <v>0</v>
      </c>
      <c r="R3282">
        <v>600</v>
      </c>
      <c r="S3282">
        <v>0</v>
      </c>
    </row>
    <row r="3283" spans="1:19" x14ac:dyDescent="0.3">
      <c r="A3283" t="s">
        <v>1603</v>
      </c>
      <c r="B3283" s="1">
        <v>42901</v>
      </c>
      <c r="C3283" t="b">
        <v>0</v>
      </c>
      <c r="D3283" t="s">
        <v>1603</v>
      </c>
      <c r="E3283" s="1">
        <v>42901</v>
      </c>
      <c r="F3283" t="s">
        <v>24028</v>
      </c>
      <c r="G3283" t="s">
        <v>23826</v>
      </c>
      <c r="H3283" t="s">
        <v>19043</v>
      </c>
      <c r="I3283" t="s">
        <v>21906</v>
      </c>
      <c r="J3283" t="s">
        <v>19876</v>
      </c>
      <c r="K3283" t="s">
        <v>19877</v>
      </c>
      <c r="L3283" s="1">
        <v>42901</v>
      </c>
      <c r="M3283">
        <v>100</v>
      </c>
      <c r="N3283">
        <v>650</v>
      </c>
      <c r="O3283">
        <v>1</v>
      </c>
      <c r="P3283">
        <v>600</v>
      </c>
      <c r="Q3283">
        <v>0</v>
      </c>
      <c r="R3283">
        <v>600</v>
      </c>
      <c r="S3283">
        <v>0</v>
      </c>
    </row>
    <row r="3284" spans="1:19" x14ac:dyDescent="0.3">
      <c r="A3284" t="s">
        <v>1603</v>
      </c>
      <c r="B3284" s="1">
        <v>42906</v>
      </c>
      <c r="C3284" t="b">
        <v>0</v>
      </c>
      <c r="D3284" t="s">
        <v>1603</v>
      </c>
      <c r="E3284" s="1">
        <v>42906</v>
      </c>
      <c r="F3284" t="s">
        <v>24029</v>
      </c>
      <c r="G3284" t="s">
        <v>23828</v>
      </c>
      <c r="H3284" t="s">
        <v>18948</v>
      </c>
      <c r="I3284" t="s">
        <v>21906</v>
      </c>
      <c r="J3284" t="s">
        <v>19876</v>
      </c>
      <c r="K3284" t="s">
        <v>19877</v>
      </c>
      <c r="L3284" s="1">
        <v>42906</v>
      </c>
      <c r="M3284">
        <v>100</v>
      </c>
      <c r="N3284">
        <v>650</v>
      </c>
      <c r="O3284">
        <v>1</v>
      </c>
      <c r="P3284">
        <v>600</v>
      </c>
      <c r="Q3284">
        <v>0</v>
      </c>
      <c r="R3284">
        <v>600</v>
      </c>
      <c r="S3284">
        <v>0</v>
      </c>
    </row>
    <row r="3285" spans="1:19" x14ac:dyDescent="0.3">
      <c r="A3285" t="s">
        <v>1603</v>
      </c>
      <c r="B3285" s="1">
        <v>42901</v>
      </c>
      <c r="C3285" t="b">
        <v>0</v>
      </c>
      <c r="D3285" t="s">
        <v>1603</v>
      </c>
      <c r="E3285" s="1">
        <v>42901</v>
      </c>
      <c r="F3285" t="s">
        <v>24030</v>
      </c>
      <c r="G3285" t="s">
        <v>23832</v>
      </c>
      <c r="H3285" t="s">
        <v>18854</v>
      </c>
      <c r="I3285" t="s">
        <v>21906</v>
      </c>
      <c r="J3285" t="s">
        <v>19876</v>
      </c>
      <c r="K3285" t="s">
        <v>19877</v>
      </c>
      <c r="L3285" s="1">
        <v>42901</v>
      </c>
      <c r="M3285">
        <v>100</v>
      </c>
      <c r="N3285">
        <v>650</v>
      </c>
      <c r="O3285">
        <v>1</v>
      </c>
      <c r="P3285">
        <v>600</v>
      </c>
      <c r="Q3285">
        <v>0</v>
      </c>
      <c r="R3285">
        <v>600</v>
      </c>
      <c r="S3285">
        <v>0</v>
      </c>
    </row>
    <row r="3286" spans="1:19" x14ac:dyDescent="0.3">
      <c r="A3286" t="s">
        <v>1603</v>
      </c>
      <c r="B3286" s="1">
        <v>42901</v>
      </c>
      <c r="C3286" t="b">
        <v>0</v>
      </c>
      <c r="D3286" t="s">
        <v>1603</v>
      </c>
      <c r="E3286" s="1">
        <v>42901</v>
      </c>
      <c r="F3286" t="s">
        <v>24031</v>
      </c>
      <c r="G3286" t="s">
        <v>23824</v>
      </c>
      <c r="H3286" t="s">
        <v>18881</v>
      </c>
      <c r="I3286" t="s">
        <v>21906</v>
      </c>
      <c r="J3286" t="s">
        <v>19876</v>
      </c>
      <c r="K3286" t="s">
        <v>19877</v>
      </c>
      <c r="L3286" s="1">
        <v>42901</v>
      </c>
      <c r="M3286">
        <v>100</v>
      </c>
      <c r="N3286">
        <v>650</v>
      </c>
      <c r="O3286">
        <v>1</v>
      </c>
      <c r="P3286">
        <v>600</v>
      </c>
      <c r="Q3286">
        <v>0</v>
      </c>
      <c r="R3286">
        <v>600</v>
      </c>
      <c r="S3286">
        <v>0</v>
      </c>
    </row>
    <row r="3287" spans="1:19" x14ac:dyDescent="0.3">
      <c r="A3287" t="s">
        <v>1603</v>
      </c>
      <c r="B3287" s="1">
        <v>42901</v>
      </c>
      <c r="C3287" t="b">
        <v>0</v>
      </c>
      <c r="D3287" t="s">
        <v>1603</v>
      </c>
      <c r="E3287" s="1">
        <v>42901</v>
      </c>
      <c r="F3287" t="s">
        <v>24032</v>
      </c>
      <c r="G3287" t="s">
        <v>23834</v>
      </c>
      <c r="H3287" t="s">
        <v>18995</v>
      </c>
      <c r="I3287" t="s">
        <v>21906</v>
      </c>
      <c r="J3287" t="s">
        <v>19876</v>
      </c>
      <c r="K3287" t="s">
        <v>19877</v>
      </c>
      <c r="L3287" s="1">
        <v>42901</v>
      </c>
      <c r="M3287">
        <v>100</v>
      </c>
      <c r="N3287">
        <v>650</v>
      </c>
      <c r="O3287">
        <v>1</v>
      </c>
      <c r="P3287">
        <v>600</v>
      </c>
      <c r="Q3287">
        <v>0</v>
      </c>
      <c r="R3287">
        <v>600</v>
      </c>
      <c r="S3287">
        <v>0</v>
      </c>
    </row>
    <row r="3288" spans="1:19" x14ac:dyDescent="0.3">
      <c r="A3288" t="s">
        <v>1603</v>
      </c>
      <c r="B3288" s="1">
        <v>42901</v>
      </c>
      <c r="C3288" t="b">
        <v>0</v>
      </c>
      <c r="D3288" t="s">
        <v>1603</v>
      </c>
      <c r="E3288" s="1">
        <v>42901</v>
      </c>
      <c r="F3288" t="s">
        <v>24033</v>
      </c>
      <c r="G3288" t="s">
        <v>23836</v>
      </c>
      <c r="H3288" t="s">
        <v>18968</v>
      </c>
      <c r="I3288" t="s">
        <v>21906</v>
      </c>
      <c r="J3288" t="s">
        <v>19876</v>
      </c>
      <c r="K3288" t="s">
        <v>19877</v>
      </c>
      <c r="L3288" s="1">
        <v>42901</v>
      </c>
      <c r="M3288">
        <v>100</v>
      </c>
      <c r="N3288">
        <v>650</v>
      </c>
      <c r="O3288">
        <v>1</v>
      </c>
      <c r="P3288">
        <v>600</v>
      </c>
      <c r="Q3288">
        <v>0</v>
      </c>
      <c r="R3288">
        <v>600</v>
      </c>
      <c r="S3288">
        <v>0</v>
      </c>
    </row>
    <row r="3289" spans="1:19" x14ac:dyDescent="0.3">
      <c r="A3289" t="s">
        <v>1603</v>
      </c>
      <c r="B3289" s="1">
        <v>42901</v>
      </c>
      <c r="C3289" t="b">
        <v>0</v>
      </c>
      <c r="D3289" t="s">
        <v>1603</v>
      </c>
      <c r="E3289" s="1">
        <v>42901</v>
      </c>
      <c r="F3289" t="s">
        <v>24034</v>
      </c>
      <c r="G3289" t="s">
        <v>23844</v>
      </c>
      <c r="H3289" t="s">
        <v>18869</v>
      </c>
      <c r="I3289" t="s">
        <v>21906</v>
      </c>
      <c r="J3289" t="s">
        <v>19876</v>
      </c>
      <c r="K3289" t="s">
        <v>19877</v>
      </c>
      <c r="L3289" s="1">
        <v>42901</v>
      </c>
      <c r="M3289">
        <v>100</v>
      </c>
      <c r="N3289">
        <v>650</v>
      </c>
      <c r="O3289">
        <v>1</v>
      </c>
      <c r="P3289">
        <v>600</v>
      </c>
      <c r="Q3289">
        <v>0</v>
      </c>
      <c r="R3289">
        <v>600</v>
      </c>
      <c r="S3289">
        <v>0</v>
      </c>
    </row>
    <row r="3290" spans="1:19" x14ac:dyDescent="0.3">
      <c r="A3290" t="s">
        <v>1603</v>
      </c>
      <c r="B3290" s="1">
        <v>42934</v>
      </c>
      <c r="C3290" t="b">
        <v>0</v>
      </c>
      <c r="D3290" t="s">
        <v>1603</v>
      </c>
      <c r="E3290" s="1">
        <v>42934</v>
      </c>
      <c r="F3290" t="s">
        <v>24035</v>
      </c>
      <c r="G3290" t="s">
        <v>23840</v>
      </c>
      <c r="H3290" t="s">
        <v>19079</v>
      </c>
      <c r="I3290" t="s">
        <v>21906</v>
      </c>
      <c r="J3290" t="s">
        <v>19876</v>
      </c>
      <c r="K3290" t="s">
        <v>19877</v>
      </c>
      <c r="L3290" s="1">
        <v>42934</v>
      </c>
      <c r="M3290">
        <v>100</v>
      </c>
      <c r="N3290">
        <v>650</v>
      </c>
      <c r="O3290">
        <v>1</v>
      </c>
      <c r="P3290">
        <v>600</v>
      </c>
      <c r="Q3290">
        <v>0</v>
      </c>
      <c r="R3290">
        <v>600</v>
      </c>
      <c r="S3290">
        <v>0</v>
      </c>
    </row>
    <row r="3291" spans="1:19" x14ac:dyDescent="0.3">
      <c r="A3291" t="s">
        <v>1603</v>
      </c>
      <c r="B3291" s="1">
        <v>42928</v>
      </c>
      <c r="C3291" t="b">
        <v>0</v>
      </c>
      <c r="D3291" t="s">
        <v>1603</v>
      </c>
      <c r="E3291" s="1">
        <v>42928</v>
      </c>
      <c r="F3291" t="s">
        <v>24036</v>
      </c>
      <c r="G3291" t="s">
        <v>23850</v>
      </c>
      <c r="H3291" t="s">
        <v>19070</v>
      </c>
      <c r="I3291" t="s">
        <v>21906</v>
      </c>
      <c r="J3291" t="s">
        <v>19876</v>
      </c>
      <c r="K3291" t="s">
        <v>19877</v>
      </c>
      <c r="L3291" s="1">
        <v>42928</v>
      </c>
      <c r="M3291">
        <v>100</v>
      </c>
      <c r="N3291">
        <v>650</v>
      </c>
      <c r="O3291">
        <v>1</v>
      </c>
      <c r="P3291">
        <v>600</v>
      </c>
      <c r="Q3291">
        <v>0</v>
      </c>
      <c r="R3291">
        <v>600</v>
      </c>
      <c r="S3291">
        <v>0</v>
      </c>
    </row>
    <row r="3292" spans="1:19" x14ac:dyDescent="0.3">
      <c r="A3292" t="s">
        <v>1603</v>
      </c>
      <c r="B3292" s="1">
        <v>42901</v>
      </c>
      <c r="C3292" t="b">
        <v>0</v>
      </c>
      <c r="D3292" t="s">
        <v>1603</v>
      </c>
      <c r="E3292" s="1">
        <v>42901</v>
      </c>
      <c r="F3292" t="s">
        <v>24037</v>
      </c>
      <c r="G3292" t="s">
        <v>23842</v>
      </c>
      <c r="H3292" t="s">
        <v>19091</v>
      </c>
      <c r="I3292" t="s">
        <v>21906</v>
      </c>
      <c r="J3292" t="s">
        <v>19876</v>
      </c>
      <c r="K3292" t="s">
        <v>19877</v>
      </c>
      <c r="L3292" s="1">
        <v>42901</v>
      </c>
      <c r="M3292">
        <v>100</v>
      </c>
      <c r="N3292">
        <v>650</v>
      </c>
      <c r="O3292">
        <v>1</v>
      </c>
      <c r="P3292">
        <v>600</v>
      </c>
      <c r="Q3292">
        <v>0</v>
      </c>
      <c r="R3292">
        <v>600</v>
      </c>
      <c r="S3292">
        <v>0</v>
      </c>
    </row>
    <row r="3293" spans="1:19" x14ac:dyDescent="0.3">
      <c r="A3293" t="s">
        <v>1603</v>
      </c>
      <c r="B3293" s="1">
        <v>42901</v>
      </c>
      <c r="C3293" t="b">
        <v>0</v>
      </c>
      <c r="D3293" t="s">
        <v>1603</v>
      </c>
      <c r="E3293" s="1">
        <v>42901</v>
      </c>
      <c r="F3293" t="s">
        <v>24038</v>
      </c>
      <c r="G3293" t="s">
        <v>23848</v>
      </c>
      <c r="H3293" t="s">
        <v>19261</v>
      </c>
      <c r="I3293" t="s">
        <v>21906</v>
      </c>
      <c r="J3293" t="s">
        <v>19876</v>
      </c>
      <c r="K3293" t="s">
        <v>19877</v>
      </c>
      <c r="L3293" s="1">
        <v>42901</v>
      </c>
      <c r="M3293">
        <v>100</v>
      </c>
      <c r="N3293">
        <v>650</v>
      </c>
      <c r="O3293">
        <v>1</v>
      </c>
      <c r="P3293">
        <v>600</v>
      </c>
      <c r="Q3293">
        <v>0</v>
      </c>
      <c r="R3293">
        <v>600</v>
      </c>
      <c r="S3293">
        <v>0</v>
      </c>
    </row>
    <row r="3294" spans="1:19" x14ac:dyDescent="0.3">
      <c r="A3294" t="s">
        <v>1603</v>
      </c>
      <c r="B3294" s="1">
        <v>42901</v>
      </c>
      <c r="C3294" t="b">
        <v>0</v>
      </c>
      <c r="D3294" t="s">
        <v>1603</v>
      </c>
      <c r="E3294" s="1">
        <v>42901</v>
      </c>
      <c r="F3294" t="s">
        <v>24039</v>
      </c>
      <c r="G3294" t="s">
        <v>23846</v>
      </c>
      <c r="H3294" t="s">
        <v>18955</v>
      </c>
      <c r="I3294" t="s">
        <v>21906</v>
      </c>
      <c r="J3294" t="s">
        <v>19876</v>
      </c>
      <c r="K3294" t="s">
        <v>19877</v>
      </c>
      <c r="L3294" s="1">
        <v>42901</v>
      </c>
      <c r="M3294">
        <v>100</v>
      </c>
      <c r="N3294">
        <v>650</v>
      </c>
      <c r="O3294">
        <v>1</v>
      </c>
      <c r="P3294">
        <v>600</v>
      </c>
      <c r="Q3294">
        <v>0</v>
      </c>
      <c r="R3294">
        <v>600</v>
      </c>
      <c r="S3294">
        <v>0</v>
      </c>
    </row>
    <row r="3295" spans="1:19" x14ac:dyDescent="0.3">
      <c r="A3295" t="s">
        <v>1603</v>
      </c>
      <c r="B3295" s="1">
        <v>42920</v>
      </c>
      <c r="C3295" t="b">
        <v>0</v>
      </c>
      <c r="D3295" t="s">
        <v>1603</v>
      </c>
      <c r="E3295" s="1">
        <v>42920</v>
      </c>
      <c r="F3295" t="s">
        <v>24040</v>
      </c>
      <c r="G3295" t="s">
        <v>23838</v>
      </c>
      <c r="H3295" t="s">
        <v>19070</v>
      </c>
      <c r="I3295" t="s">
        <v>21906</v>
      </c>
      <c r="J3295" t="s">
        <v>19876</v>
      </c>
      <c r="K3295" t="s">
        <v>19877</v>
      </c>
      <c r="L3295" s="1">
        <v>42920</v>
      </c>
      <c r="M3295">
        <v>100</v>
      </c>
      <c r="N3295">
        <v>650</v>
      </c>
      <c r="O3295">
        <v>1</v>
      </c>
      <c r="P3295">
        <v>600</v>
      </c>
      <c r="Q3295">
        <v>0</v>
      </c>
      <c r="R3295">
        <v>600</v>
      </c>
      <c r="S3295">
        <v>0</v>
      </c>
    </row>
    <row r="3296" spans="1:19" x14ac:dyDescent="0.3">
      <c r="A3296" t="s">
        <v>1603</v>
      </c>
      <c r="B3296" s="1">
        <v>42907</v>
      </c>
      <c r="C3296" t="b">
        <v>0</v>
      </c>
      <c r="D3296" t="s">
        <v>1603</v>
      </c>
      <c r="E3296" s="1">
        <v>42907</v>
      </c>
      <c r="F3296" t="s">
        <v>24041</v>
      </c>
      <c r="G3296" t="s">
        <v>23852</v>
      </c>
      <c r="H3296" t="s">
        <v>19118</v>
      </c>
      <c r="I3296" t="s">
        <v>21906</v>
      </c>
      <c r="J3296" t="s">
        <v>19876</v>
      </c>
      <c r="K3296" t="s">
        <v>19877</v>
      </c>
      <c r="L3296" s="1">
        <v>42907</v>
      </c>
      <c r="M3296">
        <v>100</v>
      </c>
      <c r="N3296">
        <v>650</v>
      </c>
      <c r="O3296">
        <v>1</v>
      </c>
      <c r="P3296">
        <v>600</v>
      </c>
      <c r="Q3296">
        <v>0</v>
      </c>
      <c r="R3296">
        <v>600</v>
      </c>
      <c r="S3296">
        <v>0</v>
      </c>
    </row>
    <row r="3297" spans="1:19" x14ac:dyDescent="0.3">
      <c r="A3297" t="s">
        <v>1603</v>
      </c>
      <c r="B3297" s="1">
        <v>42958</v>
      </c>
      <c r="C3297" t="b">
        <v>0</v>
      </c>
      <c r="D3297" t="s">
        <v>1603</v>
      </c>
      <c r="E3297" s="1">
        <v>42958</v>
      </c>
      <c r="F3297" t="s">
        <v>24042</v>
      </c>
      <c r="G3297" t="s">
        <v>23854</v>
      </c>
      <c r="H3297" t="s">
        <v>19043</v>
      </c>
      <c r="I3297" t="s">
        <v>21906</v>
      </c>
      <c r="J3297" t="s">
        <v>19876</v>
      </c>
      <c r="K3297" t="s">
        <v>19877</v>
      </c>
      <c r="L3297" s="1">
        <v>42958</v>
      </c>
      <c r="M3297">
        <v>100</v>
      </c>
      <c r="N3297">
        <v>650</v>
      </c>
      <c r="O3297">
        <v>1</v>
      </c>
      <c r="P3297">
        <v>600</v>
      </c>
      <c r="Q3297">
        <v>0</v>
      </c>
      <c r="R3297">
        <v>600</v>
      </c>
      <c r="S3297">
        <v>0</v>
      </c>
    </row>
    <row r="3298" spans="1:19" x14ac:dyDescent="0.3">
      <c r="A3298" t="s">
        <v>1603</v>
      </c>
      <c r="B3298" s="1">
        <v>42930</v>
      </c>
      <c r="C3298" t="b">
        <v>0</v>
      </c>
      <c r="D3298" t="s">
        <v>1603</v>
      </c>
      <c r="E3298" s="1">
        <v>42930</v>
      </c>
      <c r="F3298" t="s">
        <v>24043</v>
      </c>
      <c r="G3298" t="s">
        <v>23966</v>
      </c>
      <c r="H3298" t="s">
        <v>18881</v>
      </c>
      <c r="I3298" t="s">
        <v>21906</v>
      </c>
      <c r="J3298" t="s">
        <v>19876</v>
      </c>
      <c r="K3298" t="s">
        <v>19877</v>
      </c>
      <c r="L3298" s="1">
        <v>42930</v>
      </c>
      <c r="M3298">
        <v>100</v>
      </c>
      <c r="N3298">
        <v>650</v>
      </c>
      <c r="O3298">
        <v>1</v>
      </c>
      <c r="P3298">
        <v>600</v>
      </c>
      <c r="Q3298">
        <v>0</v>
      </c>
      <c r="R3298">
        <v>600</v>
      </c>
      <c r="S3298">
        <v>0</v>
      </c>
    </row>
    <row r="3299" spans="1:19" x14ac:dyDescent="0.3">
      <c r="A3299" t="s">
        <v>1603</v>
      </c>
      <c r="B3299" s="1">
        <v>42950</v>
      </c>
      <c r="C3299" t="b">
        <v>0</v>
      </c>
      <c r="D3299" t="s">
        <v>1603</v>
      </c>
      <c r="E3299" s="1">
        <v>42950</v>
      </c>
      <c r="F3299" t="s">
        <v>24044</v>
      </c>
      <c r="G3299" t="s">
        <v>23856</v>
      </c>
      <c r="H3299" t="s">
        <v>18891</v>
      </c>
      <c r="I3299" t="s">
        <v>21906</v>
      </c>
      <c r="J3299" t="s">
        <v>19876</v>
      </c>
      <c r="K3299" t="s">
        <v>19877</v>
      </c>
      <c r="L3299" s="1">
        <v>42950</v>
      </c>
      <c r="M3299">
        <v>100</v>
      </c>
      <c r="N3299">
        <v>650</v>
      </c>
      <c r="O3299">
        <v>1</v>
      </c>
      <c r="P3299">
        <v>600</v>
      </c>
      <c r="Q3299">
        <v>0</v>
      </c>
      <c r="R3299">
        <v>600</v>
      </c>
      <c r="S3299">
        <v>0</v>
      </c>
    </row>
    <row r="3300" spans="1:19" x14ac:dyDescent="0.3">
      <c r="A3300" t="s">
        <v>1603</v>
      </c>
      <c r="B3300" s="1">
        <v>42950</v>
      </c>
      <c r="C3300" t="b">
        <v>0</v>
      </c>
      <c r="D3300" t="s">
        <v>1603</v>
      </c>
      <c r="E3300" s="1">
        <v>42950</v>
      </c>
      <c r="F3300" t="s">
        <v>24045</v>
      </c>
      <c r="G3300" t="s">
        <v>23858</v>
      </c>
      <c r="H3300" t="s">
        <v>18875</v>
      </c>
      <c r="I3300" t="s">
        <v>21906</v>
      </c>
      <c r="J3300" t="s">
        <v>19876</v>
      </c>
      <c r="K3300" t="s">
        <v>19877</v>
      </c>
      <c r="L3300" s="1">
        <v>42950</v>
      </c>
      <c r="M3300">
        <v>100</v>
      </c>
      <c r="N3300">
        <v>650</v>
      </c>
      <c r="O3300">
        <v>1</v>
      </c>
      <c r="P3300">
        <v>600</v>
      </c>
      <c r="Q3300">
        <v>0</v>
      </c>
      <c r="R3300">
        <v>600</v>
      </c>
      <c r="S3300">
        <v>0</v>
      </c>
    </row>
    <row r="3301" spans="1:19" x14ac:dyDescent="0.3">
      <c r="A3301" t="s">
        <v>1603</v>
      </c>
      <c r="B3301" s="1">
        <v>42948</v>
      </c>
      <c r="C3301" t="b">
        <v>0</v>
      </c>
      <c r="D3301" t="s">
        <v>1603</v>
      </c>
      <c r="E3301" s="1">
        <v>42948</v>
      </c>
      <c r="F3301" t="s">
        <v>24046</v>
      </c>
      <c r="G3301" t="s">
        <v>23860</v>
      </c>
      <c r="H3301" t="s">
        <v>18922</v>
      </c>
      <c r="I3301" t="s">
        <v>21906</v>
      </c>
      <c r="J3301" t="s">
        <v>19876</v>
      </c>
      <c r="K3301" t="s">
        <v>19877</v>
      </c>
      <c r="L3301" s="1">
        <v>42948</v>
      </c>
      <c r="M3301">
        <v>100</v>
      </c>
      <c r="N3301">
        <v>650</v>
      </c>
      <c r="O3301">
        <v>1</v>
      </c>
      <c r="P3301">
        <v>600</v>
      </c>
      <c r="Q3301">
        <v>0</v>
      </c>
      <c r="R3301">
        <v>600</v>
      </c>
      <c r="S3301">
        <v>0</v>
      </c>
    </row>
    <row r="3302" spans="1:19" x14ac:dyDescent="0.3">
      <c r="A3302" t="s">
        <v>1603</v>
      </c>
      <c r="B3302" s="1">
        <v>42948</v>
      </c>
      <c r="C3302" t="b">
        <v>0</v>
      </c>
      <c r="D3302" t="s">
        <v>1603</v>
      </c>
      <c r="E3302" s="1">
        <v>42948</v>
      </c>
      <c r="F3302" t="s">
        <v>24047</v>
      </c>
      <c r="G3302" t="s">
        <v>23862</v>
      </c>
      <c r="H3302" t="s">
        <v>19324</v>
      </c>
      <c r="I3302" t="s">
        <v>21906</v>
      </c>
      <c r="J3302" t="s">
        <v>19876</v>
      </c>
      <c r="K3302" t="s">
        <v>19877</v>
      </c>
      <c r="L3302" s="1">
        <v>42948</v>
      </c>
      <c r="M3302">
        <v>100</v>
      </c>
      <c r="N3302">
        <v>650</v>
      </c>
      <c r="O3302">
        <v>1</v>
      </c>
      <c r="P3302">
        <v>600</v>
      </c>
      <c r="Q3302">
        <v>0</v>
      </c>
      <c r="R3302">
        <v>600</v>
      </c>
      <c r="S3302">
        <v>0</v>
      </c>
    </row>
    <row r="3303" spans="1:19" x14ac:dyDescent="0.3">
      <c r="A3303" t="s">
        <v>1603</v>
      </c>
      <c r="B3303" s="1">
        <v>42922</v>
      </c>
      <c r="C3303" t="b">
        <v>0</v>
      </c>
      <c r="D3303" t="s">
        <v>1603</v>
      </c>
      <c r="E3303" s="1">
        <v>42922</v>
      </c>
      <c r="F3303" t="s">
        <v>24048</v>
      </c>
      <c r="G3303" t="s">
        <v>23887</v>
      </c>
      <c r="H3303" t="s">
        <v>18995</v>
      </c>
      <c r="I3303" t="s">
        <v>21906</v>
      </c>
      <c r="J3303" t="s">
        <v>19876</v>
      </c>
      <c r="K3303" t="s">
        <v>19877</v>
      </c>
      <c r="L3303" s="1">
        <v>42922</v>
      </c>
      <c r="M3303">
        <v>100</v>
      </c>
      <c r="N3303">
        <v>650</v>
      </c>
      <c r="O3303">
        <v>1</v>
      </c>
      <c r="P3303">
        <v>600</v>
      </c>
      <c r="Q3303">
        <v>0</v>
      </c>
      <c r="R3303">
        <v>600</v>
      </c>
      <c r="S3303">
        <v>0</v>
      </c>
    </row>
    <row r="3304" spans="1:19" x14ac:dyDescent="0.3">
      <c r="A3304" t="s">
        <v>1603</v>
      </c>
      <c r="B3304" s="1">
        <v>42922</v>
      </c>
      <c r="C3304" t="b">
        <v>0</v>
      </c>
      <c r="D3304" t="s">
        <v>1603</v>
      </c>
      <c r="E3304" s="1">
        <v>42922</v>
      </c>
      <c r="F3304" t="s">
        <v>24049</v>
      </c>
      <c r="G3304" t="s">
        <v>23864</v>
      </c>
      <c r="H3304" t="s">
        <v>19043</v>
      </c>
      <c r="I3304" t="s">
        <v>21906</v>
      </c>
      <c r="J3304" t="s">
        <v>19876</v>
      </c>
      <c r="K3304" t="s">
        <v>19877</v>
      </c>
      <c r="L3304" s="1">
        <v>42922</v>
      </c>
      <c r="M3304">
        <v>100</v>
      </c>
      <c r="N3304">
        <v>650</v>
      </c>
      <c r="O3304">
        <v>1</v>
      </c>
      <c r="P3304">
        <v>600</v>
      </c>
      <c r="Q3304">
        <v>0</v>
      </c>
      <c r="R3304">
        <v>600</v>
      </c>
      <c r="S3304">
        <v>0</v>
      </c>
    </row>
    <row r="3305" spans="1:19" x14ac:dyDescent="0.3">
      <c r="A3305" t="s">
        <v>1603</v>
      </c>
      <c r="B3305" s="1">
        <v>42934</v>
      </c>
      <c r="C3305" t="b">
        <v>0</v>
      </c>
      <c r="D3305" t="s">
        <v>1603</v>
      </c>
      <c r="E3305" s="1">
        <v>42934</v>
      </c>
      <c r="F3305" t="s">
        <v>24050</v>
      </c>
      <c r="G3305" t="s">
        <v>23866</v>
      </c>
      <c r="H3305" t="s">
        <v>19118</v>
      </c>
      <c r="I3305" t="s">
        <v>21906</v>
      </c>
      <c r="J3305" t="s">
        <v>19876</v>
      </c>
      <c r="K3305" t="s">
        <v>19877</v>
      </c>
      <c r="L3305" s="1">
        <v>42934</v>
      </c>
      <c r="M3305">
        <v>100</v>
      </c>
      <c r="N3305">
        <v>650</v>
      </c>
      <c r="O3305">
        <v>1</v>
      </c>
      <c r="P3305">
        <v>600</v>
      </c>
      <c r="Q3305">
        <v>0</v>
      </c>
      <c r="R3305">
        <v>600</v>
      </c>
      <c r="S3305">
        <v>0</v>
      </c>
    </row>
    <row r="3306" spans="1:19" x14ac:dyDescent="0.3">
      <c r="A3306" t="s">
        <v>1603</v>
      </c>
      <c r="B3306" s="1">
        <v>42922</v>
      </c>
      <c r="C3306" t="b">
        <v>0</v>
      </c>
      <c r="D3306" t="s">
        <v>1603</v>
      </c>
      <c r="E3306" s="1">
        <v>42922</v>
      </c>
      <c r="F3306" t="s">
        <v>24051</v>
      </c>
      <c r="G3306" t="s">
        <v>23810</v>
      </c>
      <c r="H3306" t="s">
        <v>19016</v>
      </c>
      <c r="I3306" t="s">
        <v>21908</v>
      </c>
      <c r="J3306" t="s">
        <v>19081</v>
      </c>
      <c r="K3306" t="s">
        <v>19082</v>
      </c>
      <c r="L3306" s="1">
        <v>42922</v>
      </c>
      <c r="M3306">
        <v>100</v>
      </c>
      <c r="N3306">
        <v>650</v>
      </c>
      <c r="O3306">
        <v>1</v>
      </c>
      <c r="P3306">
        <v>400</v>
      </c>
      <c r="Q3306">
        <v>0</v>
      </c>
      <c r="R3306">
        <v>400</v>
      </c>
      <c r="S3306">
        <v>0</v>
      </c>
    </row>
    <row r="3307" spans="1:19" x14ac:dyDescent="0.3">
      <c r="A3307" t="s">
        <v>1603</v>
      </c>
      <c r="B3307" s="1">
        <v>42901</v>
      </c>
      <c r="C3307" t="b">
        <v>0</v>
      </c>
      <c r="D3307" t="s">
        <v>1603</v>
      </c>
      <c r="E3307" s="1">
        <v>42901</v>
      </c>
      <c r="F3307" t="s">
        <v>24052</v>
      </c>
      <c r="G3307" t="s">
        <v>24009</v>
      </c>
      <c r="H3307" t="s">
        <v>18897</v>
      </c>
      <c r="I3307" t="s">
        <v>21908</v>
      </c>
      <c r="J3307" t="s">
        <v>19081</v>
      </c>
      <c r="K3307" t="s">
        <v>19082</v>
      </c>
      <c r="L3307" s="1">
        <v>42901</v>
      </c>
      <c r="M3307">
        <v>100</v>
      </c>
      <c r="N3307">
        <v>650</v>
      </c>
      <c r="O3307">
        <v>1</v>
      </c>
      <c r="P3307">
        <v>400</v>
      </c>
      <c r="Q3307">
        <v>0</v>
      </c>
      <c r="R3307">
        <v>400</v>
      </c>
      <c r="S3307">
        <v>0</v>
      </c>
    </row>
    <row r="3308" spans="1:19" x14ac:dyDescent="0.3">
      <c r="A3308" t="s">
        <v>1603</v>
      </c>
      <c r="B3308" s="1">
        <v>42954</v>
      </c>
      <c r="C3308" t="b">
        <v>0</v>
      </c>
      <c r="D3308" t="s">
        <v>1603</v>
      </c>
      <c r="E3308" s="1">
        <v>42954</v>
      </c>
      <c r="F3308" t="s">
        <v>24053</v>
      </c>
      <c r="G3308" t="s">
        <v>23812</v>
      </c>
      <c r="H3308" t="s">
        <v>18946</v>
      </c>
      <c r="I3308" t="s">
        <v>21908</v>
      </c>
      <c r="J3308" t="s">
        <v>19081</v>
      </c>
      <c r="K3308" t="s">
        <v>19082</v>
      </c>
      <c r="L3308" s="1">
        <v>42954</v>
      </c>
      <c r="M3308">
        <v>100</v>
      </c>
      <c r="N3308">
        <v>650</v>
      </c>
      <c r="O3308">
        <v>1</v>
      </c>
      <c r="P3308">
        <v>400</v>
      </c>
      <c r="Q3308">
        <v>0</v>
      </c>
      <c r="R3308">
        <v>400</v>
      </c>
      <c r="S3308">
        <v>0</v>
      </c>
    </row>
    <row r="3309" spans="1:19" x14ac:dyDescent="0.3">
      <c r="A3309" t="s">
        <v>1603</v>
      </c>
      <c r="B3309" s="1">
        <v>42954</v>
      </c>
      <c r="C3309" t="b">
        <v>0</v>
      </c>
      <c r="D3309" t="s">
        <v>1603</v>
      </c>
      <c r="E3309" s="1">
        <v>42954</v>
      </c>
      <c r="F3309" t="s">
        <v>24054</v>
      </c>
      <c r="G3309" t="s">
        <v>23814</v>
      </c>
      <c r="H3309" t="s">
        <v>19079</v>
      </c>
      <c r="I3309" t="s">
        <v>21908</v>
      </c>
      <c r="J3309" t="s">
        <v>19081</v>
      </c>
      <c r="K3309" t="s">
        <v>19082</v>
      </c>
      <c r="L3309" s="1">
        <v>42954</v>
      </c>
      <c r="M3309">
        <v>100</v>
      </c>
      <c r="N3309">
        <v>650</v>
      </c>
      <c r="O3309">
        <v>1</v>
      </c>
      <c r="P3309">
        <v>400</v>
      </c>
      <c r="Q3309">
        <v>0</v>
      </c>
      <c r="R3309">
        <v>400</v>
      </c>
      <c r="S3309">
        <v>0</v>
      </c>
    </row>
    <row r="3310" spans="1:19" x14ac:dyDescent="0.3">
      <c r="A3310" t="s">
        <v>1603</v>
      </c>
      <c r="B3310" s="1">
        <v>42954</v>
      </c>
      <c r="C3310" t="b">
        <v>0</v>
      </c>
      <c r="D3310" t="s">
        <v>1603</v>
      </c>
      <c r="E3310" s="1">
        <v>42954</v>
      </c>
      <c r="F3310" t="s">
        <v>24055</v>
      </c>
      <c r="G3310" t="s">
        <v>23816</v>
      </c>
      <c r="H3310" t="s">
        <v>18897</v>
      </c>
      <c r="I3310" t="s">
        <v>21908</v>
      </c>
      <c r="J3310" t="s">
        <v>19081</v>
      </c>
      <c r="K3310" t="s">
        <v>19082</v>
      </c>
      <c r="L3310" s="1">
        <v>42954</v>
      </c>
      <c r="M3310">
        <v>100</v>
      </c>
      <c r="N3310">
        <v>650</v>
      </c>
      <c r="O3310">
        <v>1</v>
      </c>
      <c r="P3310">
        <v>400</v>
      </c>
      <c r="Q3310">
        <v>0</v>
      </c>
      <c r="R3310">
        <v>400</v>
      </c>
      <c r="S3310">
        <v>0</v>
      </c>
    </row>
    <row r="3311" spans="1:19" x14ac:dyDescent="0.3">
      <c r="A3311" t="s">
        <v>1603</v>
      </c>
      <c r="B3311" s="1">
        <v>42954</v>
      </c>
      <c r="C3311" t="b">
        <v>0</v>
      </c>
      <c r="D3311" t="s">
        <v>1603</v>
      </c>
      <c r="E3311" s="1">
        <v>42954</v>
      </c>
      <c r="F3311" t="s">
        <v>24056</v>
      </c>
      <c r="G3311" t="s">
        <v>23818</v>
      </c>
      <c r="H3311" t="s">
        <v>18881</v>
      </c>
      <c r="I3311" t="s">
        <v>21908</v>
      </c>
      <c r="J3311" t="s">
        <v>19081</v>
      </c>
      <c r="K3311" t="s">
        <v>19082</v>
      </c>
      <c r="L3311" s="1">
        <v>42954</v>
      </c>
      <c r="M3311">
        <v>100</v>
      </c>
      <c r="N3311">
        <v>650</v>
      </c>
      <c r="O3311">
        <v>1</v>
      </c>
      <c r="P3311">
        <v>400</v>
      </c>
      <c r="Q3311">
        <v>0</v>
      </c>
      <c r="R3311">
        <v>400</v>
      </c>
      <c r="S3311">
        <v>0</v>
      </c>
    </row>
    <row r="3312" spans="1:19" x14ac:dyDescent="0.3">
      <c r="A3312" t="s">
        <v>1603</v>
      </c>
      <c r="B3312" s="1">
        <v>42954</v>
      </c>
      <c r="C3312" t="b">
        <v>0</v>
      </c>
      <c r="D3312" t="s">
        <v>1603</v>
      </c>
      <c r="E3312" s="1">
        <v>42954</v>
      </c>
      <c r="F3312" t="s">
        <v>24057</v>
      </c>
      <c r="G3312" t="s">
        <v>23820</v>
      </c>
      <c r="H3312" t="s">
        <v>18955</v>
      </c>
      <c r="I3312" t="s">
        <v>21908</v>
      </c>
      <c r="J3312" t="s">
        <v>19081</v>
      </c>
      <c r="K3312" t="s">
        <v>19082</v>
      </c>
      <c r="L3312" s="1">
        <v>42954</v>
      </c>
      <c r="M3312">
        <v>100</v>
      </c>
      <c r="N3312">
        <v>650</v>
      </c>
      <c r="O3312">
        <v>1</v>
      </c>
      <c r="P3312">
        <v>400</v>
      </c>
      <c r="Q3312">
        <v>0</v>
      </c>
      <c r="R3312">
        <v>400</v>
      </c>
      <c r="S3312">
        <v>0</v>
      </c>
    </row>
    <row r="3313" spans="1:19" x14ac:dyDescent="0.3">
      <c r="A3313" t="s">
        <v>1603</v>
      </c>
      <c r="B3313" s="1">
        <v>42901</v>
      </c>
      <c r="C3313" t="b">
        <v>0</v>
      </c>
      <c r="D3313" t="s">
        <v>1603</v>
      </c>
      <c r="E3313" s="1">
        <v>42901</v>
      </c>
      <c r="F3313" t="s">
        <v>24058</v>
      </c>
      <c r="G3313" t="s">
        <v>23822</v>
      </c>
      <c r="H3313" t="s">
        <v>18909</v>
      </c>
      <c r="I3313" t="s">
        <v>21908</v>
      </c>
      <c r="J3313" t="s">
        <v>19081</v>
      </c>
      <c r="K3313" t="s">
        <v>19082</v>
      </c>
      <c r="L3313" s="1">
        <v>42901</v>
      </c>
      <c r="M3313">
        <v>100</v>
      </c>
      <c r="N3313">
        <v>650</v>
      </c>
      <c r="O3313">
        <v>1</v>
      </c>
      <c r="P3313">
        <v>400</v>
      </c>
      <c r="Q3313">
        <v>0</v>
      </c>
      <c r="R3313">
        <v>400</v>
      </c>
      <c r="S3313">
        <v>0</v>
      </c>
    </row>
    <row r="3314" spans="1:19" x14ac:dyDescent="0.3">
      <c r="A3314" t="s">
        <v>1603</v>
      </c>
      <c r="B3314" s="1">
        <v>42901</v>
      </c>
      <c r="C3314" t="b">
        <v>0</v>
      </c>
      <c r="D3314" t="s">
        <v>1603</v>
      </c>
      <c r="E3314" s="1">
        <v>42901</v>
      </c>
      <c r="F3314" t="s">
        <v>24059</v>
      </c>
      <c r="G3314" t="s">
        <v>23873</v>
      </c>
      <c r="H3314" t="s">
        <v>18933</v>
      </c>
      <c r="I3314" t="s">
        <v>21908</v>
      </c>
      <c r="J3314" t="s">
        <v>19081</v>
      </c>
      <c r="K3314" t="s">
        <v>19082</v>
      </c>
      <c r="L3314" s="1">
        <v>42901</v>
      </c>
      <c r="M3314">
        <v>100</v>
      </c>
      <c r="N3314">
        <v>650</v>
      </c>
      <c r="O3314">
        <v>1</v>
      </c>
      <c r="P3314">
        <v>400</v>
      </c>
      <c r="Q3314">
        <v>0</v>
      </c>
      <c r="R3314">
        <v>400</v>
      </c>
      <c r="S3314">
        <v>0</v>
      </c>
    </row>
    <row r="3315" spans="1:19" x14ac:dyDescent="0.3">
      <c r="A3315" t="s">
        <v>1603</v>
      </c>
      <c r="B3315" s="1">
        <v>42901</v>
      </c>
      <c r="C3315" t="b">
        <v>0</v>
      </c>
      <c r="D3315" t="s">
        <v>1603</v>
      </c>
      <c r="E3315" s="1">
        <v>42901</v>
      </c>
      <c r="F3315" t="s">
        <v>24060</v>
      </c>
      <c r="G3315" t="s">
        <v>23824</v>
      </c>
      <c r="H3315" t="s">
        <v>18922</v>
      </c>
      <c r="I3315" t="s">
        <v>21908</v>
      </c>
      <c r="J3315" t="s">
        <v>19081</v>
      </c>
      <c r="K3315" t="s">
        <v>19082</v>
      </c>
      <c r="L3315" s="1">
        <v>42901</v>
      </c>
      <c r="M3315">
        <v>100</v>
      </c>
      <c r="N3315">
        <v>650</v>
      </c>
      <c r="O3315">
        <v>1</v>
      </c>
      <c r="P3315">
        <v>400</v>
      </c>
      <c r="Q3315">
        <v>0</v>
      </c>
      <c r="R3315">
        <v>400</v>
      </c>
      <c r="S3315">
        <v>0</v>
      </c>
    </row>
    <row r="3316" spans="1:19" x14ac:dyDescent="0.3">
      <c r="A3316" t="s">
        <v>1603</v>
      </c>
      <c r="B3316" s="1">
        <v>42901</v>
      </c>
      <c r="C3316" t="b">
        <v>0</v>
      </c>
      <c r="D3316" t="s">
        <v>1603</v>
      </c>
      <c r="E3316" s="1">
        <v>42901</v>
      </c>
      <c r="F3316" t="s">
        <v>24061</v>
      </c>
      <c r="G3316" t="s">
        <v>23992</v>
      </c>
      <c r="H3316" t="s">
        <v>18922</v>
      </c>
      <c r="I3316" t="s">
        <v>21908</v>
      </c>
      <c r="J3316" t="s">
        <v>19081</v>
      </c>
      <c r="K3316" t="s">
        <v>19082</v>
      </c>
      <c r="L3316" s="1">
        <v>42901</v>
      </c>
      <c r="M3316">
        <v>100</v>
      </c>
      <c r="N3316">
        <v>650</v>
      </c>
      <c r="O3316">
        <v>1</v>
      </c>
      <c r="P3316">
        <v>400</v>
      </c>
      <c r="Q3316">
        <v>0</v>
      </c>
      <c r="R3316">
        <v>400</v>
      </c>
      <c r="S3316">
        <v>0</v>
      </c>
    </row>
    <row r="3317" spans="1:19" x14ac:dyDescent="0.3">
      <c r="A3317" t="s">
        <v>1603</v>
      </c>
      <c r="B3317" s="1">
        <v>42901</v>
      </c>
      <c r="C3317" t="b">
        <v>0</v>
      </c>
      <c r="D3317" t="s">
        <v>1603</v>
      </c>
      <c r="E3317" s="1">
        <v>42901</v>
      </c>
      <c r="F3317" t="s">
        <v>24062</v>
      </c>
      <c r="G3317" t="s">
        <v>23826</v>
      </c>
      <c r="H3317" t="s">
        <v>18948</v>
      </c>
      <c r="I3317" t="s">
        <v>21908</v>
      </c>
      <c r="J3317" t="s">
        <v>19081</v>
      </c>
      <c r="K3317" t="s">
        <v>19082</v>
      </c>
      <c r="L3317" s="1">
        <v>42901</v>
      </c>
      <c r="M3317">
        <v>100</v>
      </c>
      <c r="N3317">
        <v>650</v>
      </c>
      <c r="O3317">
        <v>1</v>
      </c>
      <c r="P3317">
        <v>400</v>
      </c>
      <c r="Q3317">
        <v>0</v>
      </c>
      <c r="R3317">
        <v>400</v>
      </c>
      <c r="S3317">
        <v>0</v>
      </c>
    </row>
    <row r="3318" spans="1:19" x14ac:dyDescent="0.3">
      <c r="A3318" t="s">
        <v>1603</v>
      </c>
      <c r="B3318" s="1">
        <v>42906</v>
      </c>
      <c r="C3318" t="b">
        <v>0</v>
      </c>
      <c r="D3318" t="s">
        <v>1603</v>
      </c>
      <c r="E3318" s="1">
        <v>42906</v>
      </c>
      <c r="F3318" t="s">
        <v>24063</v>
      </c>
      <c r="G3318" t="s">
        <v>23828</v>
      </c>
      <c r="H3318" t="s">
        <v>18922</v>
      </c>
      <c r="I3318" t="s">
        <v>21908</v>
      </c>
      <c r="J3318" t="s">
        <v>19081</v>
      </c>
      <c r="K3318" t="s">
        <v>19082</v>
      </c>
      <c r="L3318" s="1">
        <v>42906</v>
      </c>
      <c r="M3318">
        <v>100</v>
      </c>
      <c r="N3318">
        <v>650</v>
      </c>
      <c r="O3318">
        <v>1</v>
      </c>
      <c r="P3318">
        <v>400</v>
      </c>
      <c r="Q3318">
        <v>0</v>
      </c>
      <c r="R3318">
        <v>400</v>
      </c>
      <c r="S3318">
        <v>0</v>
      </c>
    </row>
    <row r="3319" spans="1:19" x14ac:dyDescent="0.3">
      <c r="A3319" t="s">
        <v>1603</v>
      </c>
      <c r="B3319" s="1">
        <v>42901</v>
      </c>
      <c r="C3319" t="b">
        <v>0</v>
      </c>
      <c r="D3319" t="s">
        <v>1603</v>
      </c>
      <c r="E3319" s="1">
        <v>42901</v>
      </c>
      <c r="F3319" t="s">
        <v>24064</v>
      </c>
      <c r="G3319" t="s">
        <v>23832</v>
      </c>
      <c r="H3319" t="s">
        <v>19261</v>
      </c>
      <c r="I3319" t="s">
        <v>21908</v>
      </c>
      <c r="J3319" t="s">
        <v>19081</v>
      </c>
      <c r="K3319" t="s">
        <v>19082</v>
      </c>
      <c r="L3319" s="1">
        <v>42901</v>
      </c>
      <c r="M3319">
        <v>100</v>
      </c>
      <c r="N3319">
        <v>650</v>
      </c>
      <c r="O3319">
        <v>1</v>
      </c>
      <c r="P3319">
        <v>400</v>
      </c>
      <c r="Q3319">
        <v>0</v>
      </c>
      <c r="R3319">
        <v>400</v>
      </c>
      <c r="S3319">
        <v>0</v>
      </c>
    </row>
    <row r="3320" spans="1:19" x14ac:dyDescent="0.3">
      <c r="A3320" t="s">
        <v>1603</v>
      </c>
      <c r="B3320" s="1">
        <v>42901</v>
      </c>
      <c r="C3320" t="b">
        <v>0</v>
      </c>
      <c r="D3320" t="s">
        <v>1603</v>
      </c>
      <c r="E3320" s="1">
        <v>42901</v>
      </c>
      <c r="F3320" t="s">
        <v>24065</v>
      </c>
      <c r="G3320" t="s">
        <v>23834</v>
      </c>
      <c r="H3320" t="s">
        <v>19043</v>
      </c>
      <c r="I3320" t="s">
        <v>21908</v>
      </c>
      <c r="J3320" t="s">
        <v>19081</v>
      </c>
      <c r="K3320" t="s">
        <v>19082</v>
      </c>
      <c r="L3320" s="1">
        <v>42901</v>
      </c>
      <c r="M3320">
        <v>100</v>
      </c>
      <c r="N3320">
        <v>650</v>
      </c>
      <c r="O3320">
        <v>1</v>
      </c>
      <c r="P3320">
        <v>400</v>
      </c>
      <c r="Q3320">
        <v>0</v>
      </c>
      <c r="R3320">
        <v>400</v>
      </c>
      <c r="S3320">
        <v>0</v>
      </c>
    </row>
    <row r="3321" spans="1:19" x14ac:dyDescent="0.3">
      <c r="A3321" t="s">
        <v>1603</v>
      </c>
      <c r="B3321" s="1">
        <v>42901</v>
      </c>
      <c r="C3321" t="b">
        <v>0</v>
      </c>
      <c r="D3321" t="s">
        <v>1603</v>
      </c>
      <c r="E3321" s="1">
        <v>42901</v>
      </c>
      <c r="F3321" t="s">
        <v>24066</v>
      </c>
      <c r="G3321" t="s">
        <v>24067</v>
      </c>
      <c r="H3321" t="s">
        <v>18922</v>
      </c>
      <c r="I3321" t="s">
        <v>21908</v>
      </c>
      <c r="J3321" t="s">
        <v>19081</v>
      </c>
      <c r="K3321" t="s">
        <v>19082</v>
      </c>
      <c r="L3321" s="1">
        <v>42901</v>
      </c>
      <c r="M3321">
        <v>100</v>
      </c>
      <c r="N3321">
        <v>650</v>
      </c>
      <c r="O3321">
        <v>1</v>
      </c>
      <c r="P3321">
        <v>400</v>
      </c>
      <c r="Q3321">
        <v>0</v>
      </c>
      <c r="R3321">
        <v>400</v>
      </c>
      <c r="S3321">
        <v>0</v>
      </c>
    </row>
    <row r="3322" spans="1:19" x14ac:dyDescent="0.3">
      <c r="A3322" t="s">
        <v>1603</v>
      </c>
      <c r="B3322" s="1">
        <v>42920</v>
      </c>
      <c r="C3322" t="b">
        <v>0</v>
      </c>
      <c r="D3322" t="s">
        <v>1603</v>
      </c>
      <c r="E3322" s="1">
        <v>42920</v>
      </c>
      <c r="F3322" t="s">
        <v>24068</v>
      </c>
      <c r="G3322" t="s">
        <v>23838</v>
      </c>
      <c r="H3322" t="s">
        <v>19118</v>
      </c>
      <c r="I3322" t="s">
        <v>21908</v>
      </c>
      <c r="J3322" t="s">
        <v>19081</v>
      </c>
      <c r="K3322" t="s">
        <v>19082</v>
      </c>
      <c r="L3322" s="1">
        <v>42920</v>
      </c>
      <c r="M3322">
        <v>100</v>
      </c>
      <c r="N3322">
        <v>650</v>
      </c>
      <c r="O3322">
        <v>1</v>
      </c>
      <c r="P3322">
        <v>400</v>
      </c>
      <c r="Q3322">
        <v>0</v>
      </c>
      <c r="R3322">
        <v>400</v>
      </c>
      <c r="S3322">
        <v>0</v>
      </c>
    </row>
    <row r="3323" spans="1:19" x14ac:dyDescent="0.3">
      <c r="A3323" t="s">
        <v>1603</v>
      </c>
      <c r="B3323" s="1">
        <v>42934</v>
      </c>
      <c r="C3323" t="b">
        <v>0</v>
      </c>
      <c r="D3323" t="s">
        <v>1603</v>
      </c>
      <c r="E3323" s="1">
        <v>42934</v>
      </c>
      <c r="F3323" t="s">
        <v>24069</v>
      </c>
      <c r="G3323" t="s">
        <v>23840</v>
      </c>
      <c r="H3323" t="s">
        <v>18955</v>
      </c>
      <c r="I3323" t="s">
        <v>21908</v>
      </c>
      <c r="J3323" t="s">
        <v>19081</v>
      </c>
      <c r="K3323" t="s">
        <v>19082</v>
      </c>
      <c r="L3323" s="1">
        <v>42934</v>
      </c>
      <c r="M3323">
        <v>100</v>
      </c>
      <c r="N3323">
        <v>650</v>
      </c>
      <c r="O3323">
        <v>1</v>
      </c>
      <c r="P3323">
        <v>400</v>
      </c>
      <c r="Q3323">
        <v>0</v>
      </c>
      <c r="R3323">
        <v>400</v>
      </c>
      <c r="S3323">
        <v>0</v>
      </c>
    </row>
    <row r="3324" spans="1:19" x14ac:dyDescent="0.3">
      <c r="A3324" t="s">
        <v>1603</v>
      </c>
      <c r="B3324" s="1">
        <v>42901</v>
      </c>
      <c r="C3324" t="b">
        <v>0</v>
      </c>
      <c r="D3324" t="s">
        <v>1603</v>
      </c>
      <c r="E3324" s="1">
        <v>42901</v>
      </c>
      <c r="F3324" t="s">
        <v>24070</v>
      </c>
      <c r="G3324" t="s">
        <v>23842</v>
      </c>
      <c r="H3324" t="s">
        <v>18869</v>
      </c>
      <c r="I3324" t="s">
        <v>21908</v>
      </c>
      <c r="J3324" t="s">
        <v>19081</v>
      </c>
      <c r="K3324" t="s">
        <v>19082</v>
      </c>
      <c r="L3324" s="1">
        <v>42901</v>
      </c>
      <c r="M3324">
        <v>100</v>
      </c>
      <c r="N3324">
        <v>650</v>
      </c>
      <c r="O3324">
        <v>1</v>
      </c>
      <c r="P3324">
        <v>400</v>
      </c>
      <c r="Q3324">
        <v>0</v>
      </c>
      <c r="R3324">
        <v>400</v>
      </c>
      <c r="S3324">
        <v>0</v>
      </c>
    </row>
    <row r="3325" spans="1:19" x14ac:dyDescent="0.3">
      <c r="A3325" t="s">
        <v>1603</v>
      </c>
      <c r="B3325" s="1">
        <v>42901</v>
      </c>
      <c r="C3325" t="b">
        <v>0</v>
      </c>
      <c r="D3325" t="s">
        <v>1603</v>
      </c>
      <c r="E3325" s="1">
        <v>42901</v>
      </c>
      <c r="F3325" t="s">
        <v>24071</v>
      </c>
      <c r="G3325" t="s">
        <v>23836</v>
      </c>
      <c r="H3325" t="s">
        <v>18995</v>
      </c>
      <c r="I3325" t="s">
        <v>21908</v>
      </c>
      <c r="J3325" t="s">
        <v>19081</v>
      </c>
      <c r="K3325" t="s">
        <v>19082</v>
      </c>
      <c r="L3325" s="1">
        <v>42901</v>
      </c>
      <c r="M3325">
        <v>100</v>
      </c>
      <c r="N3325">
        <v>650</v>
      </c>
      <c r="O3325">
        <v>1</v>
      </c>
      <c r="P3325">
        <v>400</v>
      </c>
      <c r="Q3325">
        <v>0</v>
      </c>
      <c r="R3325">
        <v>400</v>
      </c>
      <c r="S3325">
        <v>0</v>
      </c>
    </row>
    <row r="3326" spans="1:19" x14ac:dyDescent="0.3">
      <c r="A3326" t="s">
        <v>1603</v>
      </c>
      <c r="B3326" s="1">
        <v>42901</v>
      </c>
      <c r="C3326" t="b">
        <v>0</v>
      </c>
      <c r="D3326" t="s">
        <v>1603</v>
      </c>
      <c r="E3326" s="1">
        <v>42901</v>
      </c>
      <c r="F3326" t="s">
        <v>24072</v>
      </c>
      <c r="G3326" t="s">
        <v>23844</v>
      </c>
      <c r="H3326" t="s">
        <v>18909</v>
      </c>
      <c r="I3326" t="s">
        <v>21908</v>
      </c>
      <c r="J3326" t="s">
        <v>19081</v>
      </c>
      <c r="K3326" t="s">
        <v>19082</v>
      </c>
      <c r="L3326" s="1">
        <v>42901</v>
      </c>
      <c r="M3326">
        <v>100</v>
      </c>
      <c r="N3326">
        <v>650</v>
      </c>
      <c r="O3326">
        <v>1</v>
      </c>
      <c r="P3326">
        <v>400</v>
      </c>
      <c r="Q3326">
        <v>0</v>
      </c>
      <c r="R3326">
        <v>400</v>
      </c>
      <c r="S3326">
        <v>0</v>
      </c>
    </row>
    <row r="3327" spans="1:19" x14ac:dyDescent="0.3">
      <c r="A3327" t="s">
        <v>1603</v>
      </c>
      <c r="B3327" s="1">
        <v>42901</v>
      </c>
      <c r="C3327" t="b">
        <v>0</v>
      </c>
      <c r="D3327" t="s">
        <v>1603</v>
      </c>
      <c r="E3327" s="1">
        <v>42901</v>
      </c>
      <c r="F3327" t="s">
        <v>24073</v>
      </c>
      <c r="G3327" t="s">
        <v>23846</v>
      </c>
      <c r="H3327" t="s">
        <v>18901</v>
      </c>
      <c r="I3327" t="s">
        <v>21908</v>
      </c>
      <c r="J3327" t="s">
        <v>19081</v>
      </c>
      <c r="K3327" t="s">
        <v>19082</v>
      </c>
      <c r="L3327" s="1">
        <v>42901</v>
      </c>
      <c r="M3327">
        <v>100</v>
      </c>
      <c r="N3327">
        <v>650</v>
      </c>
      <c r="O3327">
        <v>1</v>
      </c>
      <c r="P3327">
        <v>400</v>
      </c>
      <c r="Q3327">
        <v>0</v>
      </c>
      <c r="R3327">
        <v>400</v>
      </c>
      <c r="S3327">
        <v>0</v>
      </c>
    </row>
    <row r="3328" spans="1:19" x14ac:dyDescent="0.3">
      <c r="A3328" t="s">
        <v>1603</v>
      </c>
      <c r="B3328" s="1">
        <v>42901</v>
      </c>
      <c r="C3328" t="b">
        <v>0</v>
      </c>
      <c r="D3328" t="s">
        <v>1603</v>
      </c>
      <c r="E3328" s="1">
        <v>42901</v>
      </c>
      <c r="F3328" t="s">
        <v>24074</v>
      </c>
      <c r="G3328" t="s">
        <v>23848</v>
      </c>
      <c r="H3328" t="s">
        <v>18854</v>
      </c>
      <c r="I3328" t="s">
        <v>21908</v>
      </c>
      <c r="J3328" t="s">
        <v>19081</v>
      </c>
      <c r="K3328" t="s">
        <v>19082</v>
      </c>
      <c r="L3328" s="1">
        <v>42901</v>
      </c>
      <c r="M3328">
        <v>100</v>
      </c>
      <c r="N3328">
        <v>650</v>
      </c>
      <c r="O3328">
        <v>1</v>
      </c>
      <c r="P3328">
        <v>400</v>
      </c>
      <c r="Q3328">
        <v>0</v>
      </c>
      <c r="R3328">
        <v>400</v>
      </c>
      <c r="S3328">
        <v>0</v>
      </c>
    </row>
    <row r="3329" spans="1:19" x14ac:dyDescent="0.3">
      <c r="A3329" t="s">
        <v>1603</v>
      </c>
      <c r="B3329" s="1">
        <v>42928</v>
      </c>
      <c r="C3329" t="b">
        <v>0</v>
      </c>
      <c r="D3329" t="s">
        <v>1603</v>
      </c>
      <c r="E3329" s="1">
        <v>42928</v>
      </c>
      <c r="F3329" t="s">
        <v>24075</v>
      </c>
      <c r="G3329" t="s">
        <v>23850</v>
      </c>
      <c r="H3329" t="s">
        <v>18948</v>
      </c>
      <c r="I3329" t="s">
        <v>21908</v>
      </c>
      <c r="J3329" t="s">
        <v>19081</v>
      </c>
      <c r="K3329" t="s">
        <v>19082</v>
      </c>
      <c r="L3329" s="1">
        <v>42928</v>
      </c>
      <c r="M3329">
        <v>100</v>
      </c>
      <c r="N3329">
        <v>650</v>
      </c>
      <c r="O3329">
        <v>1</v>
      </c>
      <c r="P3329">
        <v>400</v>
      </c>
      <c r="Q3329">
        <v>0</v>
      </c>
      <c r="R3329">
        <v>400</v>
      </c>
      <c r="S3329">
        <v>0</v>
      </c>
    </row>
    <row r="3330" spans="1:19" x14ac:dyDescent="0.3">
      <c r="A3330" t="s">
        <v>1603</v>
      </c>
      <c r="B3330" s="1">
        <v>42907</v>
      </c>
      <c r="C3330" t="b">
        <v>0</v>
      </c>
      <c r="D3330" t="s">
        <v>1603</v>
      </c>
      <c r="E3330" s="1">
        <v>42907</v>
      </c>
      <c r="F3330" t="s">
        <v>24076</v>
      </c>
      <c r="G3330" t="s">
        <v>23852</v>
      </c>
      <c r="H3330" t="s">
        <v>19070</v>
      </c>
      <c r="I3330" t="s">
        <v>21908</v>
      </c>
      <c r="J3330" t="s">
        <v>19081</v>
      </c>
      <c r="K3330" t="s">
        <v>19082</v>
      </c>
      <c r="L3330" s="1">
        <v>42907</v>
      </c>
      <c r="M3330">
        <v>100</v>
      </c>
      <c r="N3330">
        <v>650</v>
      </c>
      <c r="O3330">
        <v>1</v>
      </c>
      <c r="P3330">
        <v>400</v>
      </c>
      <c r="Q3330">
        <v>0</v>
      </c>
      <c r="R3330">
        <v>400</v>
      </c>
      <c r="S3330">
        <v>0</v>
      </c>
    </row>
    <row r="3331" spans="1:19" x14ac:dyDescent="0.3">
      <c r="A3331" t="s">
        <v>1603</v>
      </c>
      <c r="B3331" s="1">
        <v>42958</v>
      </c>
      <c r="C3331" t="b">
        <v>0</v>
      </c>
      <c r="D3331" t="s">
        <v>1603</v>
      </c>
      <c r="E3331" s="1">
        <v>42958</v>
      </c>
      <c r="F3331" t="s">
        <v>24077</v>
      </c>
      <c r="G3331" t="s">
        <v>23854</v>
      </c>
      <c r="H3331" t="s">
        <v>18955</v>
      </c>
      <c r="I3331" t="s">
        <v>21908</v>
      </c>
      <c r="J3331" t="s">
        <v>19081</v>
      </c>
      <c r="K3331" t="s">
        <v>19082</v>
      </c>
      <c r="L3331" s="1">
        <v>42958</v>
      </c>
      <c r="M3331">
        <v>100</v>
      </c>
      <c r="N3331">
        <v>650</v>
      </c>
      <c r="O3331">
        <v>1</v>
      </c>
      <c r="P3331">
        <v>400</v>
      </c>
      <c r="Q3331">
        <v>0</v>
      </c>
      <c r="R3331">
        <v>400</v>
      </c>
      <c r="S3331">
        <v>0</v>
      </c>
    </row>
    <row r="3332" spans="1:19" x14ac:dyDescent="0.3">
      <c r="A3332" t="s">
        <v>1603</v>
      </c>
      <c r="B3332" s="1">
        <v>42930</v>
      </c>
      <c r="C3332" t="b">
        <v>0</v>
      </c>
      <c r="D3332" t="s">
        <v>1603</v>
      </c>
      <c r="E3332" s="1">
        <v>42930</v>
      </c>
      <c r="F3332" t="s">
        <v>24078</v>
      </c>
      <c r="G3332" t="s">
        <v>23966</v>
      </c>
      <c r="H3332" t="s">
        <v>19091</v>
      </c>
      <c r="I3332" t="s">
        <v>21908</v>
      </c>
      <c r="J3332" t="s">
        <v>19081</v>
      </c>
      <c r="K3332" t="s">
        <v>19082</v>
      </c>
      <c r="L3332" s="1">
        <v>42930</v>
      </c>
      <c r="M3332">
        <v>100</v>
      </c>
      <c r="N3332">
        <v>650</v>
      </c>
      <c r="O3332">
        <v>1</v>
      </c>
      <c r="P3332">
        <v>400</v>
      </c>
      <c r="Q3332">
        <v>0</v>
      </c>
      <c r="R3332">
        <v>400</v>
      </c>
      <c r="S3332">
        <v>0</v>
      </c>
    </row>
    <row r="3333" spans="1:19" x14ac:dyDescent="0.3">
      <c r="A3333" t="s">
        <v>1603</v>
      </c>
      <c r="B3333" s="1">
        <v>42948</v>
      </c>
      <c r="C3333" t="b">
        <v>0</v>
      </c>
      <c r="D3333" t="s">
        <v>1603</v>
      </c>
      <c r="E3333" s="1">
        <v>42948</v>
      </c>
      <c r="F3333" t="s">
        <v>24079</v>
      </c>
      <c r="G3333" t="s">
        <v>23862</v>
      </c>
      <c r="H3333" t="s">
        <v>18968</v>
      </c>
      <c r="I3333" t="s">
        <v>21908</v>
      </c>
      <c r="J3333" t="s">
        <v>19081</v>
      </c>
      <c r="K3333" t="s">
        <v>19082</v>
      </c>
      <c r="L3333" s="1">
        <v>42948</v>
      </c>
      <c r="M3333">
        <v>100</v>
      </c>
      <c r="N3333">
        <v>650</v>
      </c>
      <c r="O3333">
        <v>1</v>
      </c>
      <c r="P3333">
        <v>400</v>
      </c>
      <c r="Q3333">
        <v>0</v>
      </c>
      <c r="R3333">
        <v>400</v>
      </c>
      <c r="S3333">
        <v>0</v>
      </c>
    </row>
    <row r="3334" spans="1:19" x14ac:dyDescent="0.3">
      <c r="A3334" t="s">
        <v>1603</v>
      </c>
      <c r="B3334" s="1">
        <v>42950</v>
      </c>
      <c r="C3334" t="b">
        <v>0</v>
      </c>
      <c r="D3334" t="s">
        <v>1603</v>
      </c>
      <c r="E3334" s="1">
        <v>42950</v>
      </c>
      <c r="F3334" t="s">
        <v>24080</v>
      </c>
      <c r="G3334" t="s">
        <v>23856</v>
      </c>
      <c r="H3334" t="s">
        <v>18933</v>
      </c>
      <c r="I3334" t="s">
        <v>21908</v>
      </c>
      <c r="J3334" t="s">
        <v>19081</v>
      </c>
      <c r="K3334" t="s">
        <v>19082</v>
      </c>
      <c r="L3334" s="1">
        <v>42950</v>
      </c>
      <c r="M3334">
        <v>100</v>
      </c>
      <c r="N3334">
        <v>650</v>
      </c>
      <c r="O3334">
        <v>1</v>
      </c>
      <c r="P3334">
        <v>400</v>
      </c>
      <c r="Q3334">
        <v>0</v>
      </c>
      <c r="R3334">
        <v>400</v>
      </c>
      <c r="S3334">
        <v>0</v>
      </c>
    </row>
    <row r="3335" spans="1:19" x14ac:dyDescent="0.3">
      <c r="A3335" t="s">
        <v>1603</v>
      </c>
      <c r="B3335" s="1">
        <v>42950</v>
      </c>
      <c r="C3335" t="b">
        <v>0</v>
      </c>
      <c r="D3335" t="s">
        <v>1603</v>
      </c>
      <c r="E3335" s="1">
        <v>42950</v>
      </c>
      <c r="F3335" t="s">
        <v>24081</v>
      </c>
      <c r="G3335" t="s">
        <v>23858</v>
      </c>
      <c r="H3335" t="s">
        <v>18881</v>
      </c>
      <c r="I3335" t="s">
        <v>21908</v>
      </c>
      <c r="J3335" t="s">
        <v>19081</v>
      </c>
      <c r="K3335" t="s">
        <v>19082</v>
      </c>
      <c r="L3335" s="1">
        <v>42950</v>
      </c>
      <c r="M3335">
        <v>100</v>
      </c>
      <c r="N3335">
        <v>650</v>
      </c>
      <c r="O3335">
        <v>1</v>
      </c>
      <c r="P3335">
        <v>400</v>
      </c>
      <c r="Q3335">
        <v>0</v>
      </c>
      <c r="R3335">
        <v>400</v>
      </c>
      <c r="S3335">
        <v>0</v>
      </c>
    </row>
    <row r="3336" spans="1:19" x14ac:dyDescent="0.3">
      <c r="A3336" t="s">
        <v>1603</v>
      </c>
      <c r="B3336" s="1">
        <v>42948</v>
      </c>
      <c r="C3336" t="b">
        <v>0</v>
      </c>
      <c r="D3336" t="s">
        <v>1603</v>
      </c>
      <c r="E3336" s="1">
        <v>42948</v>
      </c>
      <c r="F3336" t="s">
        <v>24082</v>
      </c>
      <c r="G3336" t="s">
        <v>23860</v>
      </c>
      <c r="H3336" t="s">
        <v>18901</v>
      </c>
      <c r="I3336" t="s">
        <v>21908</v>
      </c>
      <c r="J3336" t="s">
        <v>19081</v>
      </c>
      <c r="K3336" t="s">
        <v>19082</v>
      </c>
      <c r="L3336" s="1">
        <v>42948</v>
      </c>
      <c r="M3336">
        <v>100</v>
      </c>
      <c r="N3336">
        <v>650</v>
      </c>
      <c r="O3336">
        <v>1</v>
      </c>
      <c r="P3336">
        <v>400</v>
      </c>
      <c r="Q3336">
        <v>0</v>
      </c>
      <c r="R3336">
        <v>400</v>
      </c>
      <c r="S3336">
        <v>0</v>
      </c>
    </row>
    <row r="3337" spans="1:19" x14ac:dyDescent="0.3">
      <c r="A3337" t="s">
        <v>1603</v>
      </c>
      <c r="B3337" s="1">
        <v>42922</v>
      </c>
      <c r="C3337" t="b">
        <v>0</v>
      </c>
      <c r="D3337" t="s">
        <v>1603</v>
      </c>
      <c r="E3337" s="1">
        <v>42922</v>
      </c>
      <c r="F3337" t="s">
        <v>24083</v>
      </c>
      <c r="G3337" t="s">
        <v>23887</v>
      </c>
      <c r="H3337" t="s">
        <v>18854</v>
      </c>
      <c r="I3337" t="s">
        <v>21908</v>
      </c>
      <c r="J3337" t="s">
        <v>19081</v>
      </c>
      <c r="K3337" t="s">
        <v>19082</v>
      </c>
      <c r="L3337" s="1">
        <v>42922</v>
      </c>
      <c r="M3337">
        <v>100</v>
      </c>
      <c r="N3337">
        <v>650</v>
      </c>
      <c r="O3337">
        <v>1</v>
      </c>
      <c r="P3337">
        <v>400</v>
      </c>
      <c r="Q3337">
        <v>0</v>
      </c>
      <c r="R3337">
        <v>400</v>
      </c>
      <c r="S3337">
        <v>0</v>
      </c>
    </row>
    <row r="3338" spans="1:19" x14ac:dyDescent="0.3">
      <c r="A3338" t="s">
        <v>1603</v>
      </c>
      <c r="B3338" s="1">
        <v>42922</v>
      </c>
      <c r="C3338" t="b">
        <v>0</v>
      </c>
      <c r="D3338" t="s">
        <v>1603</v>
      </c>
      <c r="E3338" s="1">
        <v>42922</v>
      </c>
      <c r="F3338" t="s">
        <v>24084</v>
      </c>
      <c r="G3338" t="s">
        <v>23864</v>
      </c>
      <c r="H3338" t="s">
        <v>19261</v>
      </c>
      <c r="I3338" t="s">
        <v>21908</v>
      </c>
      <c r="J3338" t="s">
        <v>19081</v>
      </c>
      <c r="K3338" t="s">
        <v>19082</v>
      </c>
      <c r="L3338" s="1">
        <v>42922</v>
      </c>
      <c r="M3338">
        <v>100</v>
      </c>
      <c r="N3338">
        <v>650</v>
      </c>
      <c r="O3338">
        <v>1</v>
      </c>
      <c r="P3338">
        <v>400</v>
      </c>
      <c r="Q3338">
        <v>0</v>
      </c>
      <c r="R3338">
        <v>400</v>
      </c>
      <c r="S3338">
        <v>0</v>
      </c>
    </row>
    <row r="3339" spans="1:19" x14ac:dyDescent="0.3">
      <c r="A3339" t="s">
        <v>1603</v>
      </c>
      <c r="B3339" s="1">
        <v>42934</v>
      </c>
      <c r="C3339" t="b">
        <v>0</v>
      </c>
      <c r="D3339" t="s">
        <v>1603</v>
      </c>
      <c r="E3339" s="1">
        <v>42934</v>
      </c>
      <c r="F3339" t="s">
        <v>24085</v>
      </c>
      <c r="G3339" t="s">
        <v>23866</v>
      </c>
      <c r="H3339" t="s">
        <v>18968</v>
      </c>
      <c r="I3339" t="s">
        <v>21908</v>
      </c>
      <c r="J3339" t="s">
        <v>19081</v>
      </c>
      <c r="K3339" t="s">
        <v>19082</v>
      </c>
      <c r="L3339" s="1">
        <v>42934</v>
      </c>
      <c r="M3339">
        <v>100</v>
      </c>
      <c r="N3339">
        <v>650</v>
      </c>
      <c r="O3339">
        <v>1</v>
      </c>
      <c r="P3339">
        <v>400</v>
      </c>
      <c r="Q3339">
        <v>0</v>
      </c>
      <c r="R3339">
        <v>400</v>
      </c>
      <c r="S3339">
        <v>0</v>
      </c>
    </row>
    <row r="3340" spans="1:19" x14ac:dyDescent="0.3">
      <c r="A3340" t="s">
        <v>1603</v>
      </c>
      <c r="B3340" s="1">
        <v>42922</v>
      </c>
      <c r="C3340" t="b">
        <v>0</v>
      </c>
      <c r="D3340" t="s">
        <v>1603</v>
      </c>
      <c r="E3340" s="1">
        <v>42922</v>
      </c>
      <c r="F3340" t="s">
        <v>24086</v>
      </c>
      <c r="G3340" t="s">
        <v>23810</v>
      </c>
      <c r="H3340" t="s">
        <v>19150</v>
      </c>
      <c r="I3340" t="s">
        <v>21910</v>
      </c>
      <c r="J3340" t="s">
        <v>18877</v>
      </c>
      <c r="K3340" t="s">
        <v>18878</v>
      </c>
      <c r="L3340" s="1">
        <v>42922</v>
      </c>
      <c r="M3340">
        <v>100</v>
      </c>
      <c r="N3340">
        <v>650</v>
      </c>
      <c r="O3340">
        <v>1</v>
      </c>
      <c r="P3340">
        <v>500</v>
      </c>
      <c r="Q3340">
        <v>0</v>
      </c>
      <c r="R3340">
        <v>500</v>
      </c>
      <c r="S3340">
        <v>0</v>
      </c>
    </row>
    <row r="3341" spans="1:19" x14ac:dyDescent="0.3">
      <c r="A3341" t="s">
        <v>1603</v>
      </c>
      <c r="B3341" s="1">
        <v>42901</v>
      </c>
      <c r="C3341" t="b">
        <v>0</v>
      </c>
      <c r="D3341" t="s">
        <v>1603</v>
      </c>
      <c r="E3341" s="1">
        <v>42901</v>
      </c>
      <c r="F3341" t="s">
        <v>24087</v>
      </c>
      <c r="G3341" t="s">
        <v>24009</v>
      </c>
      <c r="H3341" t="s">
        <v>18875</v>
      </c>
      <c r="I3341" t="s">
        <v>21910</v>
      </c>
      <c r="J3341" t="s">
        <v>18877</v>
      </c>
      <c r="K3341" t="s">
        <v>18878</v>
      </c>
      <c r="L3341" s="1">
        <v>42901</v>
      </c>
      <c r="M3341">
        <v>100</v>
      </c>
      <c r="N3341">
        <v>650</v>
      </c>
      <c r="O3341">
        <v>1</v>
      </c>
      <c r="P3341">
        <v>500</v>
      </c>
      <c r="Q3341">
        <v>0</v>
      </c>
      <c r="R3341">
        <v>500</v>
      </c>
      <c r="S3341">
        <v>0</v>
      </c>
    </row>
    <row r="3342" spans="1:19" x14ac:dyDescent="0.3">
      <c r="A3342" t="s">
        <v>1603</v>
      </c>
      <c r="B3342" s="1">
        <v>42901</v>
      </c>
      <c r="C3342" t="b">
        <v>0</v>
      </c>
      <c r="D3342" t="s">
        <v>1603</v>
      </c>
      <c r="E3342" s="1">
        <v>42901</v>
      </c>
      <c r="F3342" t="s">
        <v>24088</v>
      </c>
      <c r="G3342" t="s">
        <v>23824</v>
      </c>
      <c r="H3342" t="s">
        <v>18881</v>
      </c>
      <c r="I3342" t="s">
        <v>21910</v>
      </c>
      <c r="J3342" t="s">
        <v>18877</v>
      </c>
      <c r="K3342" t="s">
        <v>18878</v>
      </c>
      <c r="L3342" s="1">
        <v>42901</v>
      </c>
      <c r="M3342">
        <v>100</v>
      </c>
      <c r="N3342">
        <v>650</v>
      </c>
      <c r="O3342">
        <v>1</v>
      </c>
      <c r="P3342">
        <v>500</v>
      </c>
      <c r="Q3342">
        <v>0</v>
      </c>
      <c r="R3342">
        <v>500</v>
      </c>
      <c r="S3342">
        <v>0</v>
      </c>
    </row>
    <row r="3343" spans="1:19" x14ac:dyDescent="0.3">
      <c r="A3343" t="s">
        <v>1603</v>
      </c>
      <c r="B3343" s="1">
        <v>42928</v>
      </c>
      <c r="C3343" t="b">
        <v>0</v>
      </c>
      <c r="D3343" t="s">
        <v>1603</v>
      </c>
      <c r="E3343" s="1">
        <v>42928</v>
      </c>
      <c r="F3343" t="s">
        <v>24089</v>
      </c>
      <c r="G3343" t="s">
        <v>23850</v>
      </c>
      <c r="H3343" t="s">
        <v>19070</v>
      </c>
      <c r="I3343" t="s">
        <v>21910</v>
      </c>
      <c r="J3343" t="s">
        <v>18877</v>
      </c>
      <c r="K3343" t="s">
        <v>18878</v>
      </c>
      <c r="L3343" s="1">
        <v>42928</v>
      </c>
      <c r="M3343">
        <v>100</v>
      </c>
      <c r="N3343">
        <v>650</v>
      </c>
      <c r="O3343">
        <v>1</v>
      </c>
      <c r="P3343">
        <v>500</v>
      </c>
      <c r="Q3343">
        <v>0</v>
      </c>
      <c r="R3343">
        <v>500</v>
      </c>
      <c r="S3343">
        <v>0</v>
      </c>
    </row>
    <row r="3344" spans="1:19" x14ac:dyDescent="0.3">
      <c r="A3344" t="s">
        <v>1603</v>
      </c>
      <c r="B3344" s="1">
        <v>42954</v>
      </c>
      <c r="C3344" t="b">
        <v>0</v>
      </c>
      <c r="D3344" t="s">
        <v>1603</v>
      </c>
      <c r="E3344" s="1">
        <v>42954</v>
      </c>
      <c r="F3344" t="s">
        <v>24090</v>
      </c>
      <c r="G3344" t="s">
        <v>23812</v>
      </c>
      <c r="H3344" t="s">
        <v>18933</v>
      </c>
      <c r="I3344" t="s">
        <v>21910</v>
      </c>
      <c r="J3344" t="s">
        <v>18877</v>
      </c>
      <c r="K3344" t="s">
        <v>18878</v>
      </c>
      <c r="L3344" s="1">
        <v>42954</v>
      </c>
      <c r="M3344">
        <v>100</v>
      </c>
      <c r="N3344">
        <v>650</v>
      </c>
      <c r="O3344">
        <v>1</v>
      </c>
      <c r="P3344">
        <v>500</v>
      </c>
      <c r="Q3344">
        <v>0</v>
      </c>
      <c r="R3344">
        <v>500</v>
      </c>
      <c r="S3344">
        <v>0</v>
      </c>
    </row>
    <row r="3345" spans="1:19" x14ac:dyDescent="0.3">
      <c r="A3345" t="s">
        <v>1603</v>
      </c>
      <c r="B3345" s="1">
        <v>42954</v>
      </c>
      <c r="C3345" t="b">
        <v>0</v>
      </c>
      <c r="D3345" t="s">
        <v>1603</v>
      </c>
      <c r="E3345" s="1">
        <v>42954</v>
      </c>
      <c r="F3345" t="s">
        <v>24091</v>
      </c>
      <c r="G3345" t="s">
        <v>23814</v>
      </c>
      <c r="H3345" t="s">
        <v>18901</v>
      </c>
      <c r="I3345" t="s">
        <v>21910</v>
      </c>
      <c r="J3345" t="s">
        <v>18877</v>
      </c>
      <c r="K3345" t="s">
        <v>18878</v>
      </c>
      <c r="L3345" s="1">
        <v>42954</v>
      </c>
      <c r="M3345">
        <v>100</v>
      </c>
      <c r="N3345">
        <v>650</v>
      </c>
      <c r="O3345">
        <v>1</v>
      </c>
      <c r="P3345">
        <v>500</v>
      </c>
      <c r="Q3345">
        <v>0</v>
      </c>
      <c r="R3345">
        <v>500</v>
      </c>
      <c r="S3345">
        <v>0</v>
      </c>
    </row>
    <row r="3346" spans="1:19" x14ac:dyDescent="0.3">
      <c r="A3346" t="s">
        <v>1603</v>
      </c>
      <c r="B3346" s="1">
        <v>42954</v>
      </c>
      <c r="C3346" t="b">
        <v>0</v>
      </c>
      <c r="D3346" t="s">
        <v>1603</v>
      </c>
      <c r="E3346" s="1">
        <v>42954</v>
      </c>
      <c r="F3346" t="s">
        <v>24092</v>
      </c>
      <c r="G3346" t="s">
        <v>23816</v>
      </c>
      <c r="H3346" t="s">
        <v>18968</v>
      </c>
      <c r="I3346" t="s">
        <v>21910</v>
      </c>
      <c r="J3346" t="s">
        <v>18877</v>
      </c>
      <c r="K3346" t="s">
        <v>18878</v>
      </c>
      <c r="L3346" s="1">
        <v>42954</v>
      </c>
      <c r="M3346">
        <v>100</v>
      </c>
      <c r="N3346">
        <v>650</v>
      </c>
      <c r="O3346">
        <v>1</v>
      </c>
      <c r="P3346">
        <v>500</v>
      </c>
      <c r="Q3346">
        <v>0</v>
      </c>
      <c r="R3346">
        <v>500</v>
      </c>
      <c r="S3346">
        <v>0</v>
      </c>
    </row>
    <row r="3347" spans="1:19" x14ac:dyDescent="0.3">
      <c r="A3347" t="s">
        <v>1603</v>
      </c>
      <c r="B3347" s="1">
        <v>42954</v>
      </c>
      <c r="C3347" t="b">
        <v>0</v>
      </c>
      <c r="D3347" t="s">
        <v>1603</v>
      </c>
      <c r="E3347" s="1">
        <v>42954</v>
      </c>
      <c r="F3347" t="s">
        <v>24093</v>
      </c>
      <c r="G3347" t="s">
        <v>23818</v>
      </c>
      <c r="H3347" t="s">
        <v>19261</v>
      </c>
      <c r="I3347" t="s">
        <v>21910</v>
      </c>
      <c r="J3347" t="s">
        <v>18877</v>
      </c>
      <c r="K3347" t="s">
        <v>18878</v>
      </c>
      <c r="L3347" s="1">
        <v>42954</v>
      </c>
      <c r="M3347">
        <v>100</v>
      </c>
      <c r="N3347">
        <v>650</v>
      </c>
      <c r="O3347">
        <v>1</v>
      </c>
      <c r="P3347">
        <v>500</v>
      </c>
      <c r="Q3347">
        <v>0</v>
      </c>
      <c r="R3347">
        <v>500</v>
      </c>
      <c r="S3347">
        <v>0</v>
      </c>
    </row>
    <row r="3348" spans="1:19" x14ac:dyDescent="0.3">
      <c r="A3348" t="s">
        <v>1603</v>
      </c>
      <c r="B3348" s="1">
        <v>42954</v>
      </c>
      <c r="C3348" t="b">
        <v>0</v>
      </c>
      <c r="D3348" t="s">
        <v>1603</v>
      </c>
      <c r="E3348" s="1">
        <v>42954</v>
      </c>
      <c r="F3348" t="s">
        <v>24094</v>
      </c>
      <c r="G3348" t="s">
        <v>23820</v>
      </c>
      <c r="H3348" t="s">
        <v>19261</v>
      </c>
      <c r="I3348" t="s">
        <v>21910</v>
      </c>
      <c r="J3348" t="s">
        <v>18877</v>
      </c>
      <c r="K3348" t="s">
        <v>18878</v>
      </c>
      <c r="L3348" s="1">
        <v>42954</v>
      </c>
      <c r="M3348">
        <v>100</v>
      </c>
      <c r="N3348">
        <v>650</v>
      </c>
      <c r="O3348">
        <v>1</v>
      </c>
      <c r="P3348">
        <v>500</v>
      </c>
      <c r="Q3348">
        <v>0</v>
      </c>
      <c r="R3348">
        <v>500</v>
      </c>
      <c r="S3348">
        <v>0</v>
      </c>
    </row>
    <row r="3349" spans="1:19" x14ac:dyDescent="0.3">
      <c r="A3349" t="s">
        <v>1603</v>
      </c>
      <c r="B3349" s="1">
        <v>42901</v>
      </c>
      <c r="C3349" t="b">
        <v>0</v>
      </c>
      <c r="D3349" t="s">
        <v>1603</v>
      </c>
      <c r="E3349" s="1">
        <v>42901</v>
      </c>
      <c r="F3349" t="s">
        <v>24095</v>
      </c>
      <c r="G3349" t="s">
        <v>23822</v>
      </c>
      <c r="H3349" t="s">
        <v>18995</v>
      </c>
      <c r="I3349" t="s">
        <v>21910</v>
      </c>
      <c r="J3349" t="s">
        <v>18877</v>
      </c>
      <c r="K3349" t="s">
        <v>18878</v>
      </c>
      <c r="L3349" s="1">
        <v>42901</v>
      </c>
      <c r="M3349">
        <v>100</v>
      </c>
      <c r="N3349">
        <v>650</v>
      </c>
      <c r="O3349">
        <v>1</v>
      </c>
      <c r="P3349">
        <v>500</v>
      </c>
      <c r="Q3349">
        <v>0</v>
      </c>
      <c r="R3349">
        <v>500</v>
      </c>
      <c r="S3349">
        <v>0</v>
      </c>
    </row>
    <row r="3350" spans="1:19" x14ac:dyDescent="0.3">
      <c r="A3350" t="s">
        <v>1603</v>
      </c>
      <c r="B3350" s="1">
        <v>42901</v>
      </c>
      <c r="C3350" t="b">
        <v>0</v>
      </c>
      <c r="D3350" t="s">
        <v>1603</v>
      </c>
      <c r="E3350" s="1">
        <v>42901</v>
      </c>
      <c r="F3350" t="s">
        <v>24096</v>
      </c>
      <c r="G3350" t="s">
        <v>23873</v>
      </c>
      <c r="H3350" t="s">
        <v>18959</v>
      </c>
      <c r="I3350" t="s">
        <v>21910</v>
      </c>
      <c r="J3350" t="s">
        <v>18877</v>
      </c>
      <c r="K3350" t="s">
        <v>18878</v>
      </c>
      <c r="L3350" s="1">
        <v>42901</v>
      </c>
      <c r="M3350">
        <v>100</v>
      </c>
      <c r="N3350">
        <v>650</v>
      </c>
      <c r="O3350">
        <v>1</v>
      </c>
      <c r="P3350">
        <v>500</v>
      </c>
      <c r="Q3350">
        <v>0</v>
      </c>
      <c r="R3350">
        <v>500</v>
      </c>
      <c r="S3350">
        <v>0</v>
      </c>
    </row>
    <row r="3351" spans="1:19" x14ac:dyDescent="0.3">
      <c r="A3351" t="s">
        <v>1603</v>
      </c>
      <c r="B3351" s="1">
        <v>42901</v>
      </c>
      <c r="C3351" t="b">
        <v>0</v>
      </c>
      <c r="D3351" t="s">
        <v>1603</v>
      </c>
      <c r="E3351" s="1">
        <v>42901</v>
      </c>
      <c r="F3351" t="s">
        <v>24097</v>
      </c>
      <c r="G3351" t="s">
        <v>23826</v>
      </c>
      <c r="H3351" t="s">
        <v>18859</v>
      </c>
      <c r="I3351" t="s">
        <v>21910</v>
      </c>
      <c r="J3351" t="s">
        <v>18877</v>
      </c>
      <c r="K3351" t="s">
        <v>18878</v>
      </c>
      <c r="L3351" s="1">
        <v>42901</v>
      </c>
      <c r="M3351">
        <v>100</v>
      </c>
      <c r="N3351">
        <v>650</v>
      </c>
      <c r="O3351">
        <v>1</v>
      </c>
      <c r="P3351">
        <v>500</v>
      </c>
      <c r="Q3351">
        <v>0</v>
      </c>
      <c r="R3351">
        <v>500</v>
      </c>
      <c r="S3351">
        <v>0</v>
      </c>
    </row>
    <row r="3352" spans="1:19" x14ac:dyDescent="0.3">
      <c r="A3352" t="s">
        <v>1603</v>
      </c>
      <c r="B3352" s="1">
        <v>42901</v>
      </c>
      <c r="C3352" t="b">
        <v>0</v>
      </c>
      <c r="D3352" t="s">
        <v>1603</v>
      </c>
      <c r="E3352" s="1">
        <v>42901</v>
      </c>
      <c r="F3352" t="s">
        <v>24098</v>
      </c>
      <c r="G3352" t="s">
        <v>23992</v>
      </c>
      <c r="H3352" t="s">
        <v>18977</v>
      </c>
      <c r="I3352" t="s">
        <v>21910</v>
      </c>
      <c r="J3352" t="s">
        <v>18877</v>
      </c>
      <c r="K3352" t="s">
        <v>18878</v>
      </c>
      <c r="L3352" s="1">
        <v>42901</v>
      </c>
      <c r="M3352">
        <v>100</v>
      </c>
      <c r="N3352">
        <v>650</v>
      </c>
      <c r="O3352">
        <v>1</v>
      </c>
      <c r="P3352">
        <v>500</v>
      </c>
      <c r="Q3352">
        <v>0</v>
      </c>
      <c r="R3352">
        <v>500</v>
      </c>
      <c r="S3352">
        <v>0</v>
      </c>
    </row>
    <row r="3353" spans="1:19" x14ac:dyDescent="0.3">
      <c r="A3353" t="s">
        <v>1603</v>
      </c>
      <c r="B3353" s="1">
        <v>42906</v>
      </c>
      <c r="C3353" t="b">
        <v>0</v>
      </c>
      <c r="D3353" t="s">
        <v>1603</v>
      </c>
      <c r="E3353" s="1">
        <v>42906</v>
      </c>
      <c r="F3353" t="s">
        <v>24099</v>
      </c>
      <c r="G3353" t="s">
        <v>23828</v>
      </c>
      <c r="H3353" t="s">
        <v>18997</v>
      </c>
      <c r="I3353" t="s">
        <v>21910</v>
      </c>
      <c r="J3353" t="s">
        <v>18877</v>
      </c>
      <c r="K3353" t="s">
        <v>18878</v>
      </c>
      <c r="L3353" s="1">
        <v>42906</v>
      </c>
      <c r="M3353">
        <v>100</v>
      </c>
      <c r="N3353">
        <v>650</v>
      </c>
      <c r="O3353">
        <v>1</v>
      </c>
      <c r="P3353">
        <v>500</v>
      </c>
      <c r="Q3353">
        <v>0</v>
      </c>
      <c r="R3353">
        <v>500</v>
      </c>
      <c r="S3353">
        <v>0</v>
      </c>
    </row>
    <row r="3354" spans="1:19" x14ac:dyDescent="0.3">
      <c r="A3354" t="s">
        <v>1603</v>
      </c>
      <c r="B3354" s="1">
        <v>42901</v>
      </c>
      <c r="C3354" t="b">
        <v>0</v>
      </c>
      <c r="D3354" t="s">
        <v>1603</v>
      </c>
      <c r="E3354" s="1">
        <v>42901</v>
      </c>
      <c r="F3354" t="s">
        <v>24100</v>
      </c>
      <c r="G3354" t="s">
        <v>23832</v>
      </c>
      <c r="H3354" t="s">
        <v>18897</v>
      </c>
      <c r="I3354" t="s">
        <v>21910</v>
      </c>
      <c r="J3354" t="s">
        <v>18877</v>
      </c>
      <c r="K3354" t="s">
        <v>18878</v>
      </c>
      <c r="L3354" s="1">
        <v>42901</v>
      </c>
      <c r="M3354">
        <v>100</v>
      </c>
      <c r="N3354">
        <v>650</v>
      </c>
      <c r="O3354">
        <v>1</v>
      </c>
      <c r="P3354">
        <v>500</v>
      </c>
      <c r="Q3354">
        <v>0</v>
      </c>
      <c r="R3354">
        <v>500</v>
      </c>
      <c r="S3354">
        <v>0</v>
      </c>
    </row>
    <row r="3355" spans="1:19" x14ac:dyDescent="0.3">
      <c r="A3355" t="s">
        <v>1603</v>
      </c>
      <c r="B3355" s="1">
        <v>42901</v>
      </c>
      <c r="C3355" t="b">
        <v>0</v>
      </c>
      <c r="D3355" t="s">
        <v>1603</v>
      </c>
      <c r="E3355" s="1">
        <v>42901</v>
      </c>
      <c r="F3355" t="s">
        <v>24101</v>
      </c>
      <c r="G3355" t="s">
        <v>23834</v>
      </c>
      <c r="H3355" t="s">
        <v>19070</v>
      </c>
      <c r="I3355" t="s">
        <v>21910</v>
      </c>
      <c r="J3355" t="s">
        <v>18877</v>
      </c>
      <c r="K3355" t="s">
        <v>18878</v>
      </c>
      <c r="L3355" s="1">
        <v>42901</v>
      </c>
      <c r="M3355">
        <v>100</v>
      </c>
      <c r="N3355">
        <v>650</v>
      </c>
      <c r="O3355">
        <v>1</v>
      </c>
      <c r="P3355">
        <v>500</v>
      </c>
      <c r="Q3355">
        <v>0</v>
      </c>
      <c r="R3355">
        <v>500</v>
      </c>
      <c r="S3355">
        <v>0</v>
      </c>
    </row>
    <row r="3356" spans="1:19" x14ac:dyDescent="0.3">
      <c r="A3356" t="s">
        <v>1603</v>
      </c>
      <c r="B3356" s="1">
        <v>42901</v>
      </c>
      <c r="C3356" t="b">
        <v>0</v>
      </c>
      <c r="D3356" t="s">
        <v>1603</v>
      </c>
      <c r="E3356" s="1">
        <v>42901</v>
      </c>
      <c r="F3356" t="s">
        <v>24102</v>
      </c>
      <c r="G3356" t="s">
        <v>24067</v>
      </c>
      <c r="H3356" t="s">
        <v>19085</v>
      </c>
      <c r="I3356" t="s">
        <v>21910</v>
      </c>
      <c r="J3356" t="s">
        <v>18877</v>
      </c>
      <c r="K3356" t="s">
        <v>18878</v>
      </c>
      <c r="L3356" s="1">
        <v>42901</v>
      </c>
      <c r="M3356">
        <v>100</v>
      </c>
      <c r="N3356">
        <v>650</v>
      </c>
      <c r="O3356">
        <v>1</v>
      </c>
      <c r="P3356">
        <v>500</v>
      </c>
      <c r="Q3356">
        <v>0</v>
      </c>
      <c r="R3356">
        <v>500</v>
      </c>
      <c r="S3356">
        <v>0</v>
      </c>
    </row>
    <row r="3357" spans="1:19" x14ac:dyDescent="0.3">
      <c r="A3357" t="s">
        <v>1603</v>
      </c>
      <c r="B3357" s="1">
        <v>42920</v>
      </c>
      <c r="C3357" t="b">
        <v>0</v>
      </c>
      <c r="D3357" t="s">
        <v>1603</v>
      </c>
      <c r="E3357" s="1">
        <v>42920</v>
      </c>
      <c r="F3357" t="s">
        <v>24103</v>
      </c>
      <c r="G3357" t="s">
        <v>23838</v>
      </c>
      <c r="H3357" t="s">
        <v>19046</v>
      </c>
      <c r="I3357" t="s">
        <v>21910</v>
      </c>
      <c r="J3357" t="s">
        <v>18877</v>
      </c>
      <c r="K3357" t="s">
        <v>18878</v>
      </c>
      <c r="L3357" s="1">
        <v>42920</v>
      </c>
      <c r="M3357">
        <v>100</v>
      </c>
      <c r="N3357">
        <v>650</v>
      </c>
      <c r="O3357">
        <v>1</v>
      </c>
      <c r="P3357">
        <v>500</v>
      </c>
      <c r="Q3357">
        <v>0</v>
      </c>
      <c r="R3357">
        <v>500</v>
      </c>
      <c r="S3357">
        <v>0</v>
      </c>
    </row>
    <row r="3358" spans="1:19" x14ac:dyDescent="0.3">
      <c r="A3358" t="s">
        <v>1603</v>
      </c>
      <c r="B3358" s="1">
        <v>42934</v>
      </c>
      <c r="C3358" t="b">
        <v>0</v>
      </c>
      <c r="D3358" t="s">
        <v>1603</v>
      </c>
      <c r="E3358" s="1">
        <v>42934</v>
      </c>
      <c r="F3358" t="s">
        <v>24104</v>
      </c>
      <c r="G3358" t="s">
        <v>23840</v>
      </c>
      <c r="H3358" t="s">
        <v>19150</v>
      </c>
      <c r="I3358" t="s">
        <v>21910</v>
      </c>
      <c r="J3358" t="s">
        <v>18877</v>
      </c>
      <c r="K3358" t="s">
        <v>18878</v>
      </c>
      <c r="L3358" s="1">
        <v>42934</v>
      </c>
      <c r="M3358">
        <v>100</v>
      </c>
      <c r="N3358">
        <v>650</v>
      </c>
      <c r="O3358">
        <v>1</v>
      </c>
      <c r="P3358">
        <v>500</v>
      </c>
      <c r="Q3358">
        <v>0</v>
      </c>
      <c r="R3358">
        <v>500</v>
      </c>
      <c r="S3358">
        <v>0</v>
      </c>
    </row>
    <row r="3359" spans="1:19" x14ac:dyDescent="0.3">
      <c r="A3359" t="s">
        <v>1603</v>
      </c>
      <c r="B3359" s="1">
        <v>42901</v>
      </c>
      <c r="C3359" t="b">
        <v>0</v>
      </c>
      <c r="D3359" t="s">
        <v>1603</v>
      </c>
      <c r="E3359" s="1">
        <v>42901</v>
      </c>
      <c r="F3359" t="s">
        <v>24105</v>
      </c>
      <c r="G3359" t="s">
        <v>23836</v>
      </c>
      <c r="H3359" t="s">
        <v>18897</v>
      </c>
      <c r="I3359" t="s">
        <v>21910</v>
      </c>
      <c r="J3359" t="s">
        <v>18877</v>
      </c>
      <c r="K3359" t="s">
        <v>18878</v>
      </c>
      <c r="L3359" s="1">
        <v>42901</v>
      </c>
      <c r="M3359">
        <v>100</v>
      </c>
      <c r="N3359">
        <v>650</v>
      </c>
      <c r="O3359">
        <v>1</v>
      </c>
      <c r="P3359">
        <v>500</v>
      </c>
      <c r="Q3359">
        <v>0</v>
      </c>
      <c r="R3359">
        <v>500</v>
      </c>
      <c r="S3359">
        <v>0</v>
      </c>
    </row>
    <row r="3360" spans="1:19" x14ac:dyDescent="0.3">
      <c r="A3360" t="s">
        <v>1603</v>
      </c>
      <c r="B3360" s="1">
        <v>42901</v>
      </c>
      <c r="C3360" t="b">
        <v>0</v>
      </c>
      <c r="D3360" t="s">
        <v>1603</v>
      </c>
      <c r="E3360" s="1">
        <v>42901</v>
      </c>
      <c r="F3360" t="s">
        <v>24106</v>
      </c>
      <c r="G3360" t="s">
        <v>23844</v>
      </c>
      <c r="H3360" t="s">
        <v>18854</v>
      </c>
      <c r="I3360" t="s">
        <v>21910</v>
      </c>
      <c r="J3360" t="s">
        <v>18877</v>
      </c>
      <c r="K3360" t="s">
        <v>18878</v>
      </c>
      <c r="L3360" s="1">
        <v>42901</v>
      </c>
      <c r="M3360">
        <v>100</v>
      </c>
      <c r="N3360">
        <v>650</v>
      </c>
      <c r="O3360">
        <v>1</v>
      </c>
      <c r="P3360">
        <v>500</v>
      </c>
      <c r="Q3360">
        <v>0</v>
      </c>
      <c r="R3360">
        <v>500</v>
      </c>
      <c r="S3360">
        <v>0</v>
      </c>
    </row>
    <row r="3361" spans="1:19" x14ac:dyDescent="0.3">
      <c r="A3361" t="s">
        <v>1603</v>
      </c>
      <c r="B3361" s="1">
        <v>42901</v>
      </c>
      <c r="C3361" t="b">
        <v>0</v>
      </c>
      <c r="D3361" t="s">
        <v>1603</v>
      </c>
      <c r="E3361" s="1">
        <v>42901</v>
      </c>
      <c r="F3361" t="s">
        <v>24107</v>
      </c>
      <c r="G3361" t="s">
        <v>23846</v>
      </c>
      <c r="H3361" t="s">
        <v>19261</v>
      </c>
      <c r="I3361" t="s">
        <v>21910</v>
      </c>
      <c r="J3361" t="s">
        <v>18877</v>
      </c>
      <c r="K3361" t="s">
        <v>18878</v>
      </c>
      <c r="L3361" s="1">
        <v>42901</v>
      </c>
      <c r="M3361">
        <v>100</v>
      </c>
      <c r="N3361">
        <v>650</v>
      </c>
      <c r="O3361">
        <v>1</v>
      </c>
      <c r="P3361">
        <v>500</v>
      </c>
      <c r="Q3361">
        <v>0</v>
      </c>
      <c r="R3361">
        <v>500</v>
      </c>
      <c r="S3361">
        <v>0</v>
      </c>
    </row>
    <row r="3362" spans="1:19" x14ac:dyDescent="0.3">
      <c r="A3362" t="s">
        <v>1603</v>
      </c>
      <c r="B3362" s="1">
        <v>42901</v>
      </c>
      <c r="C3362" t="b">
        <v>0</v>
      </c>
      <c r="D3362" t="s">
        <v>1603</v>
      </c>
      <c r="E3362" s="1">
        <v>42901</v>
      </c>
      <c r="F3362" t="s">
        <v>24108</v>
      </c>
      <c r="G3362" t="s">
        <v>23842</v>
      </c>
      <c r="H3362" t="s">
        <v>18948</v>
      </c>
      <c r="I3362" t="s">
        <v>21910</v>
      </c>
      <c r="J3362" t="s">
        <v>18877</v>
      </c>
      <c r="K3362" t="s">
        <v>18878</v>
      </c>
      <c r="L3362" s="1">
        <v>42901</v>
      </c>
      <c r="M3362">
        <v>100</v>
      </c>
      <c r="N3362">
        <v>650</v>
      </c>
      <c r="O3362">
        <v>1</v>
      </c>
      <c r="P3362">
        <v>500</v>
      </c>
      <c r="Q3362">
        <v>0</v>
      </c>
      <c r="R3362">
        <v>500</v>
      </c>
      <c r="S3362">
        <v>0</v>
      </c>
    </row>
    <row r="3363" spans="1:19" x14ac:dyDescent="0.3">
      <c r="A3363" t="s">
        <v>1603</v>
      </c>
      <c r="B3363" s="1">
        <v>42901</v>
      </c>
      <c r="C3363" t="b">
        <v>0</v>
      </c>
      <c r="D3363" t="s">
        <v>1603</v>
      </c>
      <c r="E3363" s="1">
        <v>42901</v>
      </c>
      <c r="F3363" t="s">
        <v>24109</v>
      </c>
      <c r="G3363" t="s">
        <v>23848</v>
      </c>
      <c r="H3363" t="s">
        <v>19043</v>
      </c>
      <c r="I3363" t="s">
        <v>21910</v>
      </c>
      <c r="J3363" t="s">
        <v>18877</v>
      </c>
      <c r="K3363" t="s">
        <v>18878</v>
      </c>
      <c r="L3363" s="1">
        <v>42901</v>
      </c>
      <c r="M3363">
        <v>100</v>
      </c>
      <c r="N3363">
        <v>650</v>
      </c>
      <c r="O3363">
        <v>1</v>
      </c>
      <c r="P3363">
        <v>500</v>
      </c>
      <c r="Q3363">
        <v>0</v>
      </c>
      <c r="R3363">
        <v>500</v>
      </c>
      <c r="S3363">
        <v>0</v>
      </c>
    </row>
    <row r="3364" spans="1:19" x14ac:dyDescent="0.3">
      <c r="A3364" t="s">
        <v>1603</v>
      </c>
      <c r="B3364" s="1">
        <v>42907</v>
      </c>
      <c r="C3364" t="b">
        <v>0</v>
      </c>
      <c r="D3364" t="s">
        <v>1603</v>
      </c>
      <c r="E3364" s="1">
        <v>42907</v>
      </c>
      <c r="F3364" t="s">
        <v>24110</v>
      </c>
      <c r="G3364" t="s">
        <v>23852</v>
      </c>
      <c r="H3364" t="s">
        <v>18859</v>
      </c>
      <c r="I3364" t="s">
        <v>21910</v>
      </c>
      <c r="J3364" t="s">
        <v>18877</v>
      </c>
      <c r="K3364" t="s">
        <v>18878</v>
      </c>
      <c r="L3364" s="1">
        <v>42907</v>
      </c>
      <c r="M3364">
        <v>100</v>
      </c>
      <c r="N3364">
        <v>650</v>
      </c>
      <c r="O3364">
        <v>1</v>
      </c>
      <c r="P3364">
        <v>500</v>
      </c>
      <c r="Q3364">
        <v>0</v>
      </c>
      <c r="R3364">
        <v>500</v>
      </c>
      <c r="S3364">
        <v>0</v>
      </c>
    </row>
    <row r="3365" spans="1:19" x14ac:dyDescent="0.3">
      <c r="A3365" t="s">
        <v>1603</v>
      </c>
      <c r="B3365" s="1">
        <v>42958</v>
      </c>
      <c r="C3365" t="b">
        <v>0</v>
      </c>
      <c r="D3365" t="s">
        <v>1603</v>
      </c>
      <c r="E3365" s="1">
        <v>42958</v>
      </c>
      <c r="F3365" t="s">
        <v>24111</v>
      </c>
      <c r="G3365" t="s">
        <v>23854</v>
      </c>
      <c r="H3365" t="s">
        <v>19324</v>
      </c>
      <c r="I3365" t="s">
        <v>21910</v>
      </c>
      <c r="J3365" t="s">
        <v>18877</v>
      </c>
      <c r="K3365" t="s">
        <v>18878</v>
      </c>
      <c r="L3365" s="1">
        <v>42958</v>
      </c>
      <c r="M3365">
        <v>100</v>
      </c>
      <c r="N3365">
        <v>650</v>
      </c>
      <c r="O3365">
        <v>1</v>
      </c>
      <c r="P3365">
        <v>500</v>
      </c>
      <c r="Q3365">
        <v>0</v>
      </c>
      <c r="R3365">
        <v>500</v>
      </c>
      <c r="S3365">
        <v>0</v>
      </c>
    </row>
    <row r="3366" spans="1:19" x14ac:dyDescent="0.3">
      <c r="A3366" t="s">
        <v>1603</v>
      </c>
      <c r="B3366" s="1">
        <v>42930</v>
      </c>
      <c r="C3366" t="b">
        <v>0</v>
      </c>
      <c r="D3366" t="s">
        <v>1603</v>
      </c>
      <c r="E3366" s="1">
        <v>42930</v>
      </c>
      <c r="F3366" t="s">
        <v>24112</v>
      </c>
      <c r="G3366" t="s">
        <v>23966</v>
      </c>
      <c r="H3366" t="s">
        <v>18927</v>
      </c>
      <c r="I3366" t="s">
        <v>21910</v>
      </c>
      <c r="J3366" t="s">
        <v>18877</v>
      </c>
      <c r="K3366" t="s">
        <v>18878</v>
      </c>
      <c r="L3366" s="1">
        <v>42930</v>
      </c>
      <c r="M3366">
        <v>100</v>
      </c>
      <c r="N3366">
        <v>650</v>
      </c>
      <c r="O3366">
        <v>1</v>
      </c>
      <c r="P3366">
        <v>500</v>
      </c>
      <c r="Q3366">
        <v>0</v>
      </c>
      <c r="R3366">
        <v>500</v>
      </c>
      <c r="S3366">
        <v>0</v>
      </c>
    </row>
    <row r="3367" spans="1:19" x14ac:dyDescent="0.3">
      <c r="A3367" t="s">
        <v>1603</v>
      </c>
      <c r="B3367" s="1">
        <v>42948</v>
      </c>
      <c r="C3367" t="b">
        <v>0</v>
      </c>
      <c r="D3367" t="s">
        <v>1603</v>
      </c>
      <c r="E3367" s="1">
        <v>42948</v>
      </c>
      <c r="F3367" t="s">
        <v>24113</v>
      </c>
      <c r="G3367" t="s">
        <v>23862</v>
      </c>
      <c r="H3367" t="s">
        <v>18948</v>
      </c>
      <c r="I3367" t="s">
        <v>21910</v>
      </c>
      <c r="J3367" t="s">
        <v>18877</v>
      </c>
      <c r="K3367" t="s">
        <v>18878</v>
      </c>
      <c r="L3367" s="1">
        <v>42948</v>
      </c>
      <c r="M3367">
        <v>100</v>
      </c>
      <c r="N3367">
        <v>650</v>
      </c>
      <c r="O3367">
        <v>1</v>
      </c>
      <c r="P3367">
        <v>500</v>
      </c>
      <c r="Q3367">
        <v>0</v>
      </c>
      <c r="R3367">
        <v>500</v>
      </c>
      <c r="S3367">
        <v>0</v>
      </c>
    </row>
    <row r="3368" spans="1:19" x14ac:dyDescent="0.3">
      <c r="A3368" t="s">
        <v>1603</v>
      </c>
      <c r="B3368" s="1">
        <v>42950</v>
      </c>
      <c r="C3368" t="b">
        <v>0</v>
      </c>
      <c r="D3368" t="s">
        <v>1603</v>
      </c>
      <c r="E3368" s="1">
        <v>42950</v>
      </c>
      <c r="F3368" t="s">
        <v>24114</v>
      </c>
      <c r="G3368" t="s">
        <v>23856</v>
      </c>
      <c r="H3368" t="s">
        <v>18948</v>
      </c>
      <c r="I3368" t="s">
        <v>21910</v>
      </c>
      <c r="J3368" t="s">
        <v>18877</v>
      </c>
      <c r="K3368" t="s">
        <v>18878</v>
      </c>
      <c r="L3368" s="1">
        <v>42950</v>
      </c>
      <c r="M3368">
        <v>100</v>
      </c>
      <c r="N3368">
        <v>650</v>
      </c>
      <c r="O3368">
        <v>1</v>
      </c>
      <c r="P3368">
        <v>500</v>
      </c>
      <c r="Q3368">
        <v>0</v>
      </c>
      <c r="R3368">
        <v>500</v>
      </c>
      <c r="S3368">
        <v>0</v>
      </c>
    </row>
    <row r="3369" spans="1:19" x14ac:dyDescent="0.3">
      <c r="A3369" t="s">
        <v>1603</v>
      </c>
      <c r="B3369" s="1">
        <v>42950</v>
      </c>
      <c r="C3369" t="b">
        <v>0</v>
      </c>
      <c r="D3369" t="s">
        <v>1603</v>
      </c>
      <c r="E3369" s="1">
        <v>42950</v>
      </c>
      <c r="F3369" t="s">
        <v>24115</v>
      </c>
      <c r="G3369" t="s">
        <v>23858</v>
      </c>
      <c r="H3369" t="s">
        <v>18875</v>
      </c>
      <c r="I3369" t="s">
        <v>21910</v>
      </c>
      <c r="J3369" t="s">
        <v>18877</v>
      </c>
      <c r="K3369" t="s">
        <v>18878</v>
      </c>
      <c r="L3369" s="1">
        <v>42950</v>
      </c>
      <c r="M3369">
        <v>100</v>
      </c>
      <c r="N3369">
        <v>650</v>
      </c>
      <c r="O3369">
        <v>1</v>
      </c>
      <c r="P3369">
        <v>500</v>
      </c>
      <c r="Q3369">
        <v>0</v>
      </c>
      <c r="R3369">
        <v>500</v>
      </c>
      <c r="S3369">
        <v>0</v>
      </c>
    </row>
    <row r="3370" spans="1:19" x14ac:dyDescent="0.3">
      <c r="A3370" t="s">
        <v>1603</v>
      </c>
      <c r="B3370" s="1">
        <v>42948</v>
      </c>
      <c r="C3370" t="b">
        <v>0</v>
      </c>
      <c r="D3370" t="s">
        <v>1603</v>
      </c>
      <c r="E3370" s="1">
        <v>42948</v>
      </c>
      <c r="F3370" t="s">
        <v>24116</v>
      </c>
      <c r="G3370" t="s">
        <v>23860</v>
      </c>
      <c r="H3370" t="s">
        <v>18997</v>
      </c>
      <c r="I3370" t="s">
        <v>21910</v>
      </c>
      <c r="J3370" t="s">
        <v>18877</v>
      </c>
      <c r="K3370" t="s">
        <v>18878</v>
      </c>
      <c r="L3370" s="1">
        <v>42948</v>
      </c>
      <c r="M3370">
        <v>100</v>
      </c>
      <c r="N3370">
        <v>650</v>
      </c>
      <c r="O3370">
        <v>1</v>
      </c>
      <c r="P3370">
        <v>500</v>
      </c>
      <c r="Q3370">
        <v>0</v>
      </c>
      <c r="R3370">
        <v>500</v>
      </c>
      <c r="S3370">
        <v>0</v>
      </c>
    </row>
    <row r="3371" spans="1:19" x14ac:dyDescent="0.3">
      <c r="A3371" t="s">
        <v>1603</v>
      </c>
      <c r="B3371" s="1">
        <v>42922</v>
      </c>
      <c r="C3371" t="b">
        <v>0</v>
      </c>
      <c r="D3371" t="s">
        <v>1603</v>
      </c>
      <c r="E3371" s="1">
        <v>42922</v>
      </c>
      <c r="F3371" t="s">
        <v>24117</v>
      </c>
      <c r="G3371" t="s">
        <v>23887</v>
      </c>
      <c r="H3371" t="s">
        <v>18946</v>
      </c>
      <c r="I3371" t="s">
        <v>21910</v>
      </c>
      <c r="J3371" t="s">
        <v>18877</v>
      </c>
      <c r="K3371" t="s">
        <v>18878</v>
      </c>
      <c r="L3371" s="1">
        <v>42922</v>
      </c>
      <c r="M3371">
        <v>100</v>
      </c>
      <c r="N3371">
        <v>650</v>
      </c>
      <c r="O3371">
        <v>1</v>
      </c>
      <c r="P3371">
        <v>500</v>
      </c>
      <c r="Q3371">
        <v>0</v>
      </c>
      <c r="R3371">
        <v>500</v>
      </c>
      <c r="S3371">
        <v>0</v>
      </c>
    </row>
    <row r="3372" spans="1:19" x14ac:dyDescent="0.3">
      <c r="A3372" t="s">
        <v>1603</v>
      </c>
      <c r="B3372" s="1">
        <v>42922</v>
      </c>
      <c r="C3372" t="b">
        <v>0</v>
      </c>
      <c r="D3372" t="s">
        <v>1603</v>
      </c>
      <c r="E3372" s="1">
        <v>42922</v>
      </c>
      <c r="F3372" t="s">
        <v>24118</v>
      </c>
      <c r="G3372" t="s">
        <v>23864</v>
      </c>
      <c r="H3372" t="s">
        <v>19261</v>
      </c>
      <c r="I3372" t="s">
        <v>21910</v>
      </c>
      <c r="J3372" t="s">
        <v>18877</v>
      </c>
      <c r="K3372" t="s">
        <v>18878</v>
      </c>
      <c r="L3372" s="1">
        <v>42922</v>
      </c>
      <c r="M3372">
        <v>100</v>
      </c>
      <c r="N3372">
        <v>650</v>
      </c>
      <c r="O3372">
        <v>1</v>
      </c>
      <c r="P3372">
        <v>500</v>
      </c>
      <c r="Q3372">
        <v>0</v>
      </c>
      <c r="R3372">
        <v>500</v>
      </c>
      <c r="S3372">
        <v>0</v>
      </c>
    </row>
    <row r="3373" spans="1:19" x14ac:dyDescent="0.3">
      <c r="A3373" t="s">
        <v>1603</v>
      </c>
      <c r="B3373" s="1">
        <v>42934</v>
      </c>
      <c r="C3373" t="b">
        <v>0</v>
      </c>
      <c r="D3373" t="s">
        <v>1603</v>
      </c>
      <c r="E3373" s="1">
        <v>42934</v>
      </c>
      <c r="F3373" t="s">
        <v>24119</v>
      </c>
      <c r="G3373" t="s">
        <v>23866</v>
      </c>
      <c r="H3373" t="s">
        <v>18859</v>
      </c>
      <c r="I3373" t="s">
        <v>21910</v>
      </c>
      <c r="J3373" t="s">
        <v>18877</v>
      </c>
      <c r="K3373" t="s">
        <v>18878</v>
      </c>
      <c r="L3373" s="1">
        <v>42934</v>
      </c>
      <c r="M3373">
        <v>100</v>
      </c>
      <c r="N3373">
        <v>650</v>
      </c>
      <c r="O3373">
        <v>1</v>
      </c>
      <c r="P3373">
        <v>500</v>
      </c>
      <c r="Q3373">
        <v>0</v>
      </c>
      <c r="R3373">
        <v>500</v>
      </c>
      <c r="S3373">
        <v>0</v>
      </c>
    </row>
    <row r="3374" spans="1:19" x14ac:dyDescent="0.3">
      <c r="A3374" t="s">
        <v>1603</v>
      </c>
      <c r="B3374" s="1">
        <v>42930</v>
      </c>
      <c r="C3374" t="b">
        <v>0</v>
      </c>
      <c r="D3374" t="s">
        <v>1603</v>
      </c>
      <c r="E3374" s="1">
        <v>42930</v>
      </c>
      <c r="F3374" t="s">
        <v>24120</v>
      </c>
      <c r="G3374" t="s">
        <v>23966</v>
      </c>
      <c r="H3374" t="s">
        <v>18869</v>
      </c>
      <c r="I3374" t="s">
        <v>21894</v>
      </c>
      <c r="J3374" t="s">
        <v>21895</v>
      </c>
      <c r="K3374" t="s">
        <v>21896</v>
      </c>
      <c r="L3374" s="1">
        <v>42930</v>
      </c>
      <c r="M3374">
        <v>100</v>
      </c>
      <c r="N3374">
        <v>1264</v>
      </c>
      <c r="O3374">
        <v>1</v>
      </c>
      <c r="P3374">
        <v>1264</v>
      </c>
      <c r="Q3374">
        <v>0</v>
      </c>
      <c r="R3374">
        <v>1264</v>
      </c>
      <c r="S3374">
        <v>0</v>
      </c>
    </row>
    <row r="3375" spans="1:19" x14ac:dyDescent="0.3">
      <c r="A3375" t="s">
        <v>1603</v>
      </c>
      <c r="B3375" s="1">
        <v>42922</v>
      </c>
      <c r="C3375" t="b">
        <v>0</v>
      </c>
      <c r="D3375" t="s">
        <v>1603</v>
      </c>
      <c r="E3375" s="1">
        <v>42922</v>
      </c>
      <c r="F3375" t="s">
        <v>24121</v>
      </c>
      <c r="G3375" t="s">
        <v>23810</v>
      </c>
      <c r="H3375" t="s">
        <v>19261</v>
      </c>
      <c r="I3375" t="s">
        <v>21912</v>
      </c>
      <c r="J3375" t="s">
        <v>21913</v>
      </c>
      <c r="K3375" t="s">
        <v>21914</v>
      </c>
      <c r="L3375" s="1">
        <v>42922</v>
      </c>
      <c r="M3375">
        <v>100</v>
      </c>
      <c r="N3375">
        <v>2650</v>
      </c>
      <c r="O3375">
        <v>1</v>
      </c>
      <c r="P3375">
        <v>2300</v>
      </c>
      <c r="Q3375">
        <v>0</v>
      </c>
      <c r="R3375">
        <v>2300</v>
      </c>
      <c r="S3375">
        <v>0</v>
      </c>
    </row>
    <row r="3376" spans="1:19" x14ac:dyDescent="0.3">
      <c r="A3376" t="s">
        <v>1603</v>
      </c>
      <c r="B3376" s="1">
        <v>42922</v>
      </c>
      <c r="C3376" t="b">
        <v>0</v>
      </c>
      <c r="D3376" t="s">
        <v>1603</v>
      </c>
      <c r="E3376" s="1">
        <v>42922</v>
      </c>
      <c r="F3376" t="s">
        <v>24122</v>
      </c>
      <c r="G3376" t="s">
        <v>23887</v>
      </c>
      <c r="H3376" t="s">
        <v>18901</v>
      </c>
      <c r="I3376" t="s">
        <v>21912</v>
      </c>
      <c r="J3376" t="s">
        <v>21913</v>
      </c>
      <c r="K3376" t="s">
        <v>21914</v>
      </c>
      <c r="L3376" s="1">
        <v>42922</v>
      </c>
      <c r="M3376">
        <v>100</v>
      </c>
      <c r="N3376">
        <v>2650</v>
      </c>
      <c r="O3376">
        <v>1</v>
      </c>
      <c r="P3376">
        <v>2300</v>
      </c>
      <c r="Q3376">
        <v>0</v>
      </c>
      <c r="R3376">
        <v>2300</v>
      </c>
      <c r="S3376">
        <v>0</v>
      </c>
    </row>
    <row r="3377" spans="1:19" x14ac:dyDescent="0.3">
      <c r="A3377" t="s">
        <v>1603</v>
      </c>
      <c r="B3377" s="1">
        <v>42954</v>
      </c>
      <c r="C3377" t="b">
        <v>0</v>
      </c>
      <c r="D3377" t="s">
        <v>1603</v>
      </c>
      <c r="E3377" s="1">
        <v>42954</v>
      </c>
      <c r="F3377" t="s">
        <v>24123</v>
      </c>
      <c r="G3377" t="s">
        <v>23812</v>
      </c>
      <c r="H3377" t="s">
        <v>19070</v>
      </c>
      <c r="I3377" t="s">
        <v>21912</v>
      </c>
      <c r="J3377" t="s">
        <v>21913</v>
      </c>
      <c r="K3377" t="s">
        <v>21914</v>
      </c>
      <c r="L3377" s="1">
        <v>42954</v>
      </c>
      <c r="M3377">
        <v>100</v>
      </c>
      <c r="N3377">
        <v>2650</v>
      </c>
      <c r="O3377">
        <v>1</v>
      </c>
      <c r="P3377">
        <v>2300</v>
      </c>
      <c r="Q3377">
        <v>0</v>
      </c>
      <c r="R3377">
        <v>2300</v>
      </c>
      <c r="S3377">
        <v>0</v>
      </c>
    </row>
    <row r="3378" spans="1:19" x14ac:dyDescent="0.3">
      <c r="A3378" t="s">
        <v>1603</v>
      </c>
      <c r="B3378" s="1">
        <v>42901</v>
      </c>
      <c r="C3378" t="b">
        <v>0</v>
      </c>
      <c r="D3378" t="s">
        <v>1603</v>
      </c>
      <c r="E3378" s="1">
        <v>42901</v>
      </c>
      <c r="F3378" t="s">
        <v>24124</v>
      </c>
      <c r="G3378" t="s">
        <v>23873</v>
      </c>
      <c r="H3378" t="s">
        <v>18933</v>
      </c>
      <c r="I3378" t="s">
        <v>21912</v>
      </c>
      <c r="J3378" t="s">
        <v>21913</v>
      </c>
      <c r="K3378" t="s">
        <v>21914</v>
      </c>
      <c r="L3378" s="1">
        <v>42901</v>
      </c>
      <c r="M3378">
        <v>100</v>
      </c>
      <c r="N3378">
        <v>2650</v>
      </c>
      <c r="O3378">
        <v>1</v>
      </c>
      <c r="P3378">
        <v>2300</v>
      </c>
      <c r="Q3378">
        <v>0</v>
      </c>
      <c r="R3378">
        <v>2300</v>
      </c>
      <c r="S3378">
        <v>0</v>
      </c>
    </row>
    <row r="3379" spans="1:19" x14ac:dyDescent="0.3">
      <c r="A3379" t="s">
        <v>1603</v>
      </c>
      <c r="B3379" s="1">
        <v>42954</v>
      </c>
      <c r="C3379" t="b">
        <v>0</v>
      </c>
      <c r="D3379" t="s">
        <v>1603</v>
      </c>
      <c r="E3379" s="1">
        <v>42954</v>
      </c>
      <c r="F3379" t="s">
        <v>24125</v>
      </c>
      <c r="G3379" t="s">
        <v>23814</v>
      </c>
      <c r="H3379" t="s">
        <v>19118</v>
      </c>
      <c r="I3379" t="s">
        <v>21912</v>
      </c>
      <c r="J3379" t="s">
        <v>21913</v>
      </c>
      <c r="K3379" t="s">
        <v>21914</v>
      </c>
      <c r="L3379" s="1">
        <v>42954</v>
      </c>
      <c r="M3379">
        <v>100</v>
      </c>
      <c r="N3379">
        <v>2650</v>
      </c>
      <c r="O3379">
        <v>1</v>
      </c>
      <c r="P3379">
        <v>2300</v>
      </c>
      <c r="Q3379">
        <v>0</v>
      </c>
      <c r="R3379">
        <v>2300</v>
      </c>
      <c r="S3379">
        <v>0</v>
      </c>
    </row>
    <row r="3380" spans="1:19" x14ac:dyDescent="0.3">
      <c r="A3380" t="s">
        <v>1603</v>
      </c>
      <c r="B3380" s="1">
        <v>42954</v>
      </c>
      <c r="C3380" t="b">
        <v>0</v>
      </c>
      <c r="D3380" t="s">
        <v>1603</v>
      </c>
      <c r="E3380" s="1">
        <v>42954</v>
      </c>
      <c r="F3380" t="s">
        <v>24126</v>
      </c>
      <c r="G3380" t="s">
        <v>23816</v>
      </c>
      <c r="H3380" t="s">
        <v>18959</v>
      </c>
      <c r="I3380" t="s">
        <v>21912</v>
      </c>
      <c r="J3380" t="s">
        <v>21913</v>
      </c>
      <c r="K3380" t="s">
        <v>21914</v>
      </c>
      <c r="L3380" s="1">
        <v>42954</v>
      </c>
      <c r="M3380">
        <v>100</v>
      </c>
      <c r="N3380">
        <v>2650</v>
      </c>
      <c r="O3380">
        <v>1</v>
      </c>
      <c r="P3380">
        <v>2300</v>
      </c>
      <c r="Q3380">
        <v>0</v>
      </c>
      <c r="R3380">
        <v>2300</v>
      </c>
      <c r="S3380">
        <v>0</v>
      </c>
    </row>
    <row r="3381" spans="1:19" x14ac:dyDescent="0.3">
      <c r="A3381" t="s">
        <v>1603</v>
      </c>
      <c r="B3381" s="1">
        <v>42954</v>
      </c>
      <c r="C3381" t="b">
        <v>0</v>
      </c>
      <c r="D3381" t="s">
        <v>1603</v>
      </c>
      <c r="E3381" s="1">
        <v>42954</v>
      </c>
      <c r="F3381" t="s">
        <v>24127</v>
      </c>
      <c r="G3381" t="s">
        <v>23820</v>
      </c>
      <c r="H3381" t="s">
        <v>18995</v>
      </c>
      <c r="I3381" t="s">
        <v>21912</v>
      </c>
      <c r="J3381" t="s">
        <v>21913</v>
      </c>
      <c r="K3381" t="s">
        <v>21914</v>
      </c>
      <c r="L3381" s="1">
        <v>42954</v>
      </c>
      <c r="M3381">
        <v>100</v>
      </c>
      <c r="N3381">
        <v>2650</v>
      </c>
      <c r="O3381">
        <v>1</v>
      </c>
      <c r="P3381">
        <v>2300</v>
      </c>
      <c r="Q3381">
        <v>0</v>
      </c>
      <c r="R3381">
        <v>2300</v>
      </c>
      <c r="S3381">
        <v>0</v>
      </c>
    </row>
    <row r="3382" spans="1:19" x14ac:dyDescent="0.3">
      <c r="A3382" t="s">
        <v>1603</v>
      </c>
      <c r="B3382" s="1">
        <v>42954</v>
      </c>
      <c r="C3382" t="b">
        <v>0</v>
      </c>
      <c r="D3382" t="s">
        <v>1603</v>
      </c>
      <c r="E3382" s="1">
        <v>42954</v>
      </c>
      <c r="F3382" t="s">
        <v>24128</v>
      </c>
      <c r="G3382" t="s">
        <v>23818</v>
      </c>
      <c r="H3382" t="s">
        <v>18977</v>
      </c>
      <c r="I3382" t="s">
        <v>21912</v>
      </c>
      <c r="J3382" t="s">
        <v>21913</v>
      </c>
      <c r="K3382" t="s">
        <v>21914</v>
      </c>
      <c r="L3382" s="1">
        <v>42954</v>
      </c>
      <c r="M3382">
        <v>100</v>
      </c>
      <c r="N3382">
        <v>2650</v>
      </c>
      <c r="O3382">
        <v>1</v>
      </c>
      <c r="P3382">
        <v>2300</v>
      </c>
      <c r="Q3382">
        <v>0</v>
      </c>
      <c r="R3382">
        <v>2300</v>
      </c>
      <c r="S3382">
        <v>0</v>
      </c>
    </row>
    <row r="3383" spans="1:19" x14ac:dyDescent="0.3">
      <c r="A3383" t="s">
        <v>1603</v>
      </c>
      <c r="B3383" s="1">
        <v>42901</v>
      </c>
      <c r="C3383" t="b">
        <v>0</v>
      </c>
      <c r="D3383" t="s">
        <v>1603</v>
      </c>
      <c r="E3383" s="1">
        <v>42901</v>
      </c>
      <c r="F3383" t="s">
        <v>24129</v>
      </c>
      <c r="G3383" t="s">
        <v>23992</v>
      </c>
      <c r="H3383" t="s">
        <v>19324</v>
      </c>
      <c r="I3383" t="s">
        <v>21912</v>
      </c>
      <c r="J3383" t="s">
        <v>21913</v>
      </c>
      <c r="K3383" t="s">
        <v>21914</v>
      </c>
      <c r="L3383" s="1">
        <v>42901</v>
      </c>
      <c r="M3383">
        <v>100</v>
      </c>
      <c r="N3383">
        <v>2650</v>
      </c>
      <c r="O3383">
        <v>1</v>
      </c>
      <c r="P3383">
        <v>2300</v>
      </c>
      <c r="Q3383">
        <v>0</v>
      </c>
      <c r="R3383">
        <v>2300</v>
      </c>
      <c r="S3383">
        <v>0</v>
      </c>
    </row>
    <row r="3384" spans="1:19" x14ac:dyDescent="0.3">
      <c r="A3384" t="s">
        <v>1603</v>
      </c>
      <c r="B3384" s="1">
        <v>42901</v>
      </c>
      <c r="C3384" t="b">
        <v>0</v>
      </c>
      <c r="D3384" t="s">
        <v>1603</v>
      </c>
      <c r="E3384" s="1">
        <v>42901</v>
      </c>
      <c r="F3384" t="s">
        <v>24130</v>
      </c>
      <c r="G3384" t="s">
        <v>23826</v>
      </c>
      <c r="H3384" t="s">
        <v>19150</v>
      </c>
      <c r="I3384" t="s">
        <v>21912</v>
      </c>
      <c r="J3384" t="s">
        <v>21913</v>
      </c>
      <c r="K3384" t="s">
        <v>21914</v>
      </c>
      <c r="L3384" s="1">
        <v>42901</v>
      </c>
      <c r="M3384">
        <v>100</v>
      </c>
      <c r="N3384">
        <v>2650</v>
      </c>
      <c r="O3384">
        <v>1</v>
      </c>
      <c r="P3384">
        <v>2300</v>
      </c>
      <c r="Q3384">
        <v>0</v>
      </c>
      <c r="R3384">
        <v>2300</v>
      </c>
      <c r="S3384">
        <v>0</v>
      </c>
    </row>
    <row r="3385" spans="1:19" x14ac:dyDescent="0.3">
      <c r="A3385" t="s">
        <v>1603</v>
      </c>
      <c r="B3385" s="1">
        <v>42901</v>
      </c>
      <c r="C3385" t="b">
        <v>0</v>
      </c>
      <c r="D3385" t="s">
        <v>1603</v>
      </c>
      <c r="E3385" s="1">
        <v>42901</v>
      </c>
      <c r="F3385" t="s">
        <v>24131</v>
      </c>
      <c r="G3385" t="s">
        <v>23822</v>
      </c>
      <c r="H3385" t="s">
        <v>18977</v>
      </c>
      <c r="I3385" t="s">
        <v>21912</v>
      </c>
      <c r="J3385" t="s">
        <v>21913</v>
      </c>
      <c r="K3385" t="s">
        <v>21914</v>
      </c>
      <c r="L3385" s="1">
        <v>42901</v>
      </c>
      <c r="M3385">
        <v>100</v>
      </c>
      <c r="N3385">
        <v>2650</v>
      </c>
      <c r="O3385">
        <v>1</v>
      </c>
      <c r="P3385">
        <v>2300</v>
      </c>
      <c r="Q3385">
        <v>0</v>
      </c>
      <c r="R3385">
        <v>2300</v>
      </c>
      <c r="S3385">
        <v>0</v>
      </c>
    </row>
    <row r="3386" spans="1:19" x14ac:dyDescent="0.3">
      <c r="A3386" t="s">
        <v>1603</v>
      </c>
      <c r="B3386" s="1">
        <v>42906</v>
      </c>
      <c r="C3386" t="b">
        <v>0</v>
      </c>
      <c r="D3386" t="s">
        <v>1603</v>
      </c>
      <c r="E3386" s="1">
        <v>42906</v>
      </c>
      <c r="F3386" t="s">
        <v>24132</v>
      </c>
      <c r="G3386" t="s">
        <v>23828</v>
      </c>
      <c r="H3386" t="s">
        <v>18859</v>
      </c>
      <c r="I3386" t="s">
        <v>21912</v>
      </c>
      <c r="J3386" t="s">
        <v>21913</v>
      </c>
      <c r="K3386" t="s">
        <v>21914</v>
      </c>
      <c r="L3386" s="1">
        <v>42906</v>
      </c>
      <c r="M3386">
        <v>100</v>
      </c>
      <c r="N3386">
        <v>2650</v>
      </c>
      <c r="O3386">
        <v>1</v>
      </c>
      <c r="P3386">
        <v>2300</v>
      </c>
      <c r="Q3386">
        <v>0</v>
      </c>
      <c r="R3386">
        <v>2300</v>
      </c>
      <c r="S3386">
        <v>0</v>
      </c>
    </row>
    <row r="3387" spans="1:19" x14ac:dyDescent="0.3">
      <c r="A3387" t="s">
        <v>1603</v>
      </c>
      <c r="B3387" s="1">
        <v>42901</v>
      </c>
      <c r="C3387" t="b">
        <v>0</v>
      </c>
      <c r="D3387" t="s">
        <v>1603</v>
      </c>
      <c r="E3387" s="1">
        <v>42901</v>
      </c>
      <c r="F3387" t="s">
        <v>24133</v>
      </c>
      <c r="G3387" t="s">
        <v>23830</v>
      </c>
      <c r="H3387" t="s">
        <v>19043</v>
      </c>
      <c r="I3387" t="s">
        <v>21912</v>
      </c>
      <c r="J3387" t="s">
        <v>21913</v>
      </c>
      <c r="K3387" t="s">
        <v>21914</v>
      </c>
      <c r="L3387" s="1">
        <v>42901</v>
      </c>
      <c r="M3387">
        <v>100</v>
      </c>
      <c r="N3387">
        <v>2650</v>
      </c>
      <c r="O3387">
        <v>1</v>
      </c>
      <c r="P3387">
        <v>2300</v>
      </c>
      <c r="Q3387">
        <v>0</v>
      </c>
      <c r="R3387">
        <v>2300</v>
      </c>
      <c r="S3387">
        <v>0</v>
      </c>
    </row>
    <row r="3388" spans="1:19" x14ac:dyDescent="0.3">
      <c r="A3388" t="s">
        <v>1603</v>
      </c>
      <c r="B3388" s="1">
        <v>42934</v>
      </c>
      <c r="C3388" t="b">
        <v>0</v>
      </c>
      <c r="D3388" t="s">
        <v>1603</v>
      </c>
      <c r="E3388" s="1">
        <v>42934</v>
      </c>
      <c r="F3388" t="s">
        <v>24134</v>
      </c>
      <c r="G3388" t="s">
        <v>23840</v>
      </c>
      <c r="H3388" t="s">
        <v>19085</v>
      </c>
      <c r="I3388" t="s">
        <v>21912</v>
      </c>
      <c r="J3388" t="s">
        <v>21913</v>
      </c>
      <c r="K3388" t="s">
        <v>21914</v>
      </c>
      <c r="L3388" s="1">
        <v>42934</v>
      </c>
      <c r="M3388">
        <v>100</v>
      </c>
      <c r="N3388">
        <v>2650</v>
      </c>
      <c r="O3388">
        <v>1</v>
      </c>
      <c r="P3388">
        <v>2300</v>
      </c>
      <c r="Q3388">
        <v>0</v>
      </c>
      <c r="R3388">
        <v>2300</v>
      </c>
      <c r="S3388">
        <v>0</v>
      </c>
    </row>
    <row r="3389" spans="1:19" x14ac:dyDescent="0.3">
      <c r="A3389" t="s">
        <v>1603</v>
      </c>
      <c r="B3389" s="1">
        <v>42901</v>
      </c>
      <c r="C3389" t="b">
        <v>0</v>
      </c>
      <c r="D3389" t="s">
        <v>1603</v>
      </c>
      <c r="E3389" s="1">
        <v>42901</v>
      </c>
      <c r="F3389" t="s">
        <v>24135</v>
      </c>
      <c r="G3389" t="s">
        <v>23832</v>
      </c>
      <c r="H3389" t="s">
        <v>19118</v>
      </c>
      <c r="I3389" t="s">
        <v>21912</v>
      </c>
      <c r="J3389" t="s">
        <v>21913</v>
      </c>
      <c r="K3389" t="s">
        <v>21914</v>
      </c>
      <c r="L3389" s="1">
        <v>42901</v>
      </c>
      <c r="M3389">
        <v>100</v>
      </c>
      <c r="N3389">
        <v>2650</v>
      </c>
      <c r="O3389">
        <v>1</v>
      </c>
      <c r="P3389">
        <v>2300</v>
      </c>
      <c r="Q3389">
        <v>0</v>
      </c>
      <c r="R3389">
        <v>2300</v>
      </c>
      <c r="S3389">
        <v>0</v>
      </c>
    </row>
    <row r="3390" spans="1:19" x14ac:dyDescent="0.3">
      <c r="A3390" t="s">
        <v>1603</v>
      </c>
      <c r="B3390" s="1">
        <v>42901</v>
      </c>
      <c r="C3390" t="b">
        <v>0</v>
      </c>
      <c r="D3390" t="s">
        <v>1603</v>
      </c>
      <c r="E3390" s="1">
        <v>42901</v>
      </c>
      <c r="F3390" t="s">
        <v>24136</v>
      </c>
      <c r="G3390" t="s">
        <v>23824</v>
      </c>
      <c r="H3390" t="s">
        <v>18955</v>
      </c>
      <c r="I3390" t="s">
        <v>21912</v>
      </c>
      <c r="J3390" t="s">
        <v>21913</v>
      </c>
      <c r="K3390" t="s">
        <v>21914</v>
      </c>
      <c r="L3390" s="1">
        <v>42901</v>
      </c>
      <c r="M3390">
        <v>100</v>
      </c>
      <c r="N3390">
        <v>2650</v>
      </c>
      <c r="O3390">
        <v>1</v>
      </c>
      <c r="P3390">
        <v>2300</v>
      </c>
      <c r="Q3390">
        <v>0</v>
      </c>
      <c r="R3390">
        <v>2300</v>
      </c>
      <c r="S3390">
        <v>0</v>
      </c>
    </row>
    <row r="3391" spans="1:19" x14ac:dyDescent="0.3">
      <c r="A3391" t="s">
        <v>1603</v>
      </c>
      <c r="B3391" s="1">
        <v>42901</v>
      </c>
      <c r="C3391" t="b">
        <v>0</v>
      </c>
      <c r="D3391" t="s">
        <v>1603</v>
      </c>
      <c r="E3391" s="1">
        <v>42901</v>
      </c>
      <c r="F3391" t="s">
        <v>24137</v>
      </c>
      <c r="G3391" t="s">
        <v>23834</v>
      </c>
      <c r="H3391" t="s">
        <v>18875</v>
      </c>
      <c r="I3391" t="s">
        <v>21912</v>
      </c>
      <c r="J3391" t="s">
        <v>21913</v>
      </c>
      <c r="K3391" t="s">
        <v>21914</v>
      </c>
      <c r="L3391" s="1">
        <v>42901</v>
      </c>
      <c r="M3391">
        <v>100</v>
      </c>
      <c r="N3391">
        <v>2650</v>
      </c>
      <c r="O3391">
        <v>1</v>
      </c>
      <c r="P3391">
        <v>2300</v>
      </c>
      <c r="Q3391">
        <v>0</v>
      </c>
      <c r="R3391">
        <v>2300</v>
      </c>
      <c r="S3391">
        <v>0</v>
      </c>
    </row>
    <row r="3392" spans="1:19" x14ac:dyDescent="0.3">
      <c r="A3392" t="s">
        <v>1603</v>
      </c>
      <c r="B3392" s="1">
        <v>42901</v>
      </c>
      <c r="C3392" t="b">
        <v>0</v>
      </c>
      <c r="D3392" t="s">
        <v>1603</v>
      </c>
      <c r="E3392" s="1">
        <v>42901</v>
      </c>
      <c r="F3392" t="s">
        <v>24138</v>
      </c>
      <c r="G3392" t="s">
        <v>23836</v>
      </c>
      <c r="H3392" t="s">
        <v>18875</v>
      </c>
      <c r="I3392" t="s">
        <v>21912</v>
      </c>
      <c r="J3392" t="s">
        <v>21913</v>
      </c>
      <c r="K3392" t="s">
        <v>21914</v>
      </c>
      <c r="L3392" s="1">
        <v>42901</v>
      </c>
      <c r="M3392">
        <v>100</v>
      </c>
      <c r="N3392">
        <v>2650</v>
      </c>
      <c r="O3392">
        <v>1</v>
      </c>
      <c r="P3392">
        <v>2300</v>
      </c>
      <c r="Q3392">
        <v>0</v>
      </c>
      <c r="R3392">
        <v>2300</v>
      </c>
      <c r="S3392">
        <v>0</v>
      </c>
    </row>
    <row r="3393" spans="1:19" x14ac:dyDescent="0.3">
      <c r="A3393" t="s">
        <v>1603</v>
      </c>
      <c r="B3393" s="1">
        <v>42901</v>
      </c>
      <c r="C3393" t="b">
        <v>0</v>
      </c>
      <c r="D3393" t="s">
        <v>1603</v>
      </c>
      <c r="E3393" s="1">
        <v>42901</v>
      </c>
      <c r="F3393" t="s">
        <v>24139</v>
      </c>
      <c r="G3393" t="s">
        <v>23844</v>
      </c>
      <c r="H3393" t="s">
        <v>18859</v>
      </c>
      <c r="I3393" t="s">
        <v>21912</v>
      </c>
      <c r="J3393" t="s">
        <v>21913</v>
      </c>
      <c r="K3393" t="s">
        <v>21914</v>
      </c>
      <c r="L3393" s="1">
        <v>42901</v>
      </c>
      <c r="M3393">
        <v>100</v>
      </c>
      <c r="N3393">
        <v>2650</v>
      </c>
      <c r="O3393">
        <v>1</v>
      </c>
      <c r="P3393">
        <v>2300</v>
      </c>
      <c r="Q3393">
        <v>0</v>
      </c>
      <c r="R3393">
        <v>2300</v>
      </c>
      <c r="S3393">
        <v>0</v>
      </c>
    </row>
    <row r="3394" spans="1:19" x14ac:dyDescent="0.3">
      <c r="A3394" t="s">
        <v>1603</v>
      </c>
      <c r="B3394" s="1">
        <v>42920</v>
      </c>
      <c r="C3394" t="b">
        <v>0</v>
      </c>
      <c r="D3394" t="s">
        <v>1603</v>
      </c>
      <c r="E3394" s="1">
        <v>42920</v>
      </c>
      <c r="F3394" t="s">
        <v>24140</v>
      </c>
      <c r="G3394" t="s">
        <v>23838</v>
      </c>
      <c r="H3394" t="s">
        <v>18959</v>
      </c>
      <c r="I3394" t="s">
        <v>21912</v>
      </c>
      <c r="J3394" t="s">
        <v>21913</v>
      </c>
      <c r="K3394" t="s">
        <v>21914</v>
      </c>
      <c r="L3394" s="1">
        <v>42920</v>
      </c>
      <c r="M3394">
        <v>100</v>
      </c>
      <c r="N3394">
        <v>2650</v>
      </c>
      <c r="O3394">
        <v>1</v>
      </c>
      <c r="P3394">
        <v>2300</v>
      </c>
      <c r="Q3394">
        <v>0</v>
      </c>
      <c r="R3394">
        <v>2300</v>
      </c>
      <c r="S3394">
        <v>0</v>
      </c>
    </row>
    <row r="3395" spans="1:19" x14ac:dyDescent="0.3">
      <c r="A3395" t="s">
        <v>1603</v>
      </c>
      <c r="B3395" s="1">
        <v>42928</v>
      </c>
      <c r="C3395" t="b">
        <v>0</v>
      </c>
      <c r="D3395" t="s">
        <v>1603</v>
      </c>
      <c r="E3395" s="1">
        <v>42928</v>
      </c>
      <c r="F3395" t="s">
        <v>24141</v>
      </c>
      <c r="G3395" t="s">
        <v>23850</v>
      </c>
      <c r="H3395" t="s">
        <v>19070</v>
      </c>
      <c r="I3395" t="s">
        <v>21912</v>
      </c>
      <c r="J3395" t="s">
        <v>21913</v>
      </c>
      <c r="K3395" t="s">
        <v>21914</v>
      </c>
      <c r="L3395" s="1">
        <v>42928</v>
      </c>
      <c r="M3395">
        <v>100</v>
      </c>
      <c r="N3395">
        <v>2650</v>
      </c>
      <c r="O3395">
        <v>1</v>
      </c>
      <c r="P3395">
        <v>2300</v>
      </c>
      <c r="Q3395">
        <v>0</v>
      </c>
      <c r="R3395">
        <v>2300</v>
      </c>
      <c r="S3395">
        <v>0</v>
      </c>
    </row>
    <row r="3396" spans="1:19" x14ac:dyDescent="0.3">
      <c r="A3396" t="s">
        <v>1603</v>
      </c>
      <c r="B3396" s="1">
        <v>42901</v>
      </c>
      <c r="C3396" t="b">
        <v>0</v>
      </c>
      <c r="D3396" t="s">
        <v>1603</v>
      </c>
      <c r="E3396" s="1">
        <v>42901</v>
      </c>
      <c r="F3396" t="s">
        <v>24142</v>
      </c>
      <c r="G3396" t="s">
        <v>23842</v>
      </c>
      <c r="H3396" t="s">
        <v>19261</v>
      </c>
      <c r="I3396" t="s">
        <v>21912</v>
      </c>
      <c r="J3396" t="s">
        <v>21913</v>
      </c>
      <c r="K3396" t="s">
        <v>21914</v>
      </c>
      <c r="L3396" s="1">
        <v>42901</v>
      </c>
      <c r="M3396">
        <v>100</v>
      </c>
      <c r="N3396">
        <v>2650</v>
      </c>
      <c r="O3396">
        <v>1</v>
      </c>
      <c r="P3396">
        <v>2300</v>
      </c>
      <c r="Q3396">
        <v>0</v>
      </c>
      <c r="R3396">
        <v>2300</v>
      </c>
      <c r="S3396">
        <v>0</v>
      </c>
    </row>
    <row r="3397" spans="1:19" x14ac:dyDescent="0.3">
      <c r="A3397" t="s">
        <v>1603</v>
      </c>
      <c r="B3397" s="1">
        <v>42901</v>
      </c>
      <c r="C3397" t="b">
        <v>0</v>
      </c>
      <c r="D3397" t="s">
        <v>1603</v>
      </c>
      <c r="E3397" s="1">
        <v>42901</v>
      </c>
      <c r="F3397" t="s">
        <v>24143</v>
      </c>
      <c r="G3397" t="s">
        <v>23846</v>
      </c>
      <c r="H3397" t="s">
        <v>18869</v>
      </c>
      <c r="I3397" t="s">
        <v>21912</v>
      </c>
      <c r="J3397" t="s">
        <v>21913</v>
      </c>
      <c r="K3397" t="s">
        <v>21914</v>
      </c>
      <c r="L3397" s="1">
        <v>42901</v>
      </c>
      <c r="M3397">
        <v>100</v>
      </c>
      <c r="N3397">
        <v>2650</v>
      </c>
      <c r="O3397">
        <v>1</v>
      </c>
      <c r="P3397">
        <v>2300</v>
      </c>
      <c r="Q3397">
        <v>0</v>
      </c>
      <c r="R3397">
        <v>2300</v>
      </c>
      <c r="S3397">
        <v>0</v>
      </c>
    </row>
    <row r="3398" spans="1:19" x14ac:dyDescent="0.3">
      <c r="A3398" t="s">
        <v>1603</v>
      </c>
      <c r="B3398" s="1">
        <v>42901</v>
      </c>
      <c r="C3398" t="b">
        <v>0</v>
      </c>
      <c r="D3398" t="s">
        <v>1603</v>
      </c>
      <c r="E3398" s="1">
        <v>42901</v>
      </c>
      <c r="F3398" t="s">
        <v>24144</v>
      </c>
      <c r="G3398" t="s">
        <v>23848</v>
      </c>
      <c r="H3398" t="s">
        <v>18965</v>
      </c>
      <c r="I3398" t="s">
        <v>21912</v>
      </c>
      <c r="J3398" t="s">
        <v>21913</v>
      </c>
      <c r="K3398" t="s">
        <v>21914</v>
      </c>
      <c r="L3398" s="1">
        <v>42901</v>
      </c>
      <c r="M3398">
        <v>100</v>
      </c>
      <c r="N3398">
        <v>2650</v>
      </c>
      <c r="O3398">
        <v>1</v>
      </c>
      <c r="P3398">
        <v>2300</v>
      </c>
      <c r="Q3398">
        <v>0</v>
      </c>
      <c r="R3398">
        <v>2300</v>
      </c>
      <c r="S3398">
        <v>0</v>
      </c>
    </row>
    <row r="3399" spans="1:19" x14ac:dyDescent="0.3">
      <c r="A3399" t="s">
        <v>1603</v>
      </c>
      <c r="B3399" s="1">
        <v>42901</v>
      </c>
      <c r="C3399" t="b">
        <v>0</v>
      </c>
      <c r="D3399" t="s">
        <v>1603</v>
      </c>
      <c r="E3399" s="1">
        <v>42901</v>
      </c>
      <c r="F3399" t="s">
        <v>24145</v>
      </c>
      <c r="G3399" t="s">
        <v>24009</v>
      </c>
      <c r="H3399" t="s">
        <v>18995</v>
      </c>
      <c r="I3399" t="s">
        <v>21912</v>
      </c>
      <c r="J3399" t="s">
        <v>21913</v>
      </c>
      <c r="K3399" t="s">
        <v>21914</v>
      </c>
      <c r="L3399" s="1">
        <v>42901</v>
      </c>
      <c r="M3399">
        <v>100</v>
      </c>
      <c r="N3399">
        <v>2650</v>
      </c>
      <c r="O3399">
        <v>1</v>
      </c>
      <c r="P3399">
        <v>2300</v>
      </c>
      <c r="Q3399">
        <v>0</v>
      </c>
      <c r="R3399">
        <v>2300</v>
      </c>
      <c r="S3399">
        <v>0</v>
      </c>
    </row>
    <row r="3400" spans="1:19" x14ac:dyDescent="0.3">
      <c r="A3400" t="s">
        <v>1603</v>
      </c>
      <c r="B3400" s="1">
        <v>42907</v>
      </c>
      <c r="C3400" t="b">
        <v>0</v>
      </c>
      <c r="D3400" t="s">
        <v>1603</v>
      </c>
      <c r="E3400" s="1">
        <v>42907</v>
      </c>
      <c r="F3400" t="s">
        <v>24146</v>
      </c>
      <c r="G3400" t="s">
        <v>23852</v>
      </c>
      <c r="H3400" t="s">
        <v>18965</v>
      </c>
      <c r="I3400" t="s">
        <v>21912</v>
      </c>
      <c r="J3400" t="s">
        <v>21913</v>
      </c>
      <c r="K3400" t="s">
        <v>21914</v>
      </c>
      <c r="L3400" s="1">
        <v>42907</v>
      </c>
      <c r="M3400">
        <v>100</v>
      </c>
      <c r="N3400">
        <v>2650</v>
      </c>
      <c r="O3400">
        <v>1</v>
      </c>
      <c r="P3400">
        <v>2300</v>
      </c>
      <c r="Q3400">
        <v>0</v>
      </c>
      <c r="R3400">
        <v>2300</v>
      </c>
      <c r="S3400">
        <v>0</v>
      </c>
    </row>
    <row r="3401" spans="1:19" x14ac:dyDescent="0.3">
      <c r="A3401" t="s">
        <v>1603</v>
      </c>
      <c r="B3401" s="1">
        <v>42958</v>
      </c>
      <c r="C3401" t="b">
        <v>0</v>
      </c>
      <c r="D3401" t="s">
        <v>1603</v>
      </c>
      <c r="E3401" s="1">
        <v>42958</v>
      </c>
      <c r="F3401" t="s">
        <v>24147</v>
      </c>
      <c r="G3401" t="s">
        <v>23854</v>
      </c>
      <c r="H3401" t="s">
        <v>18933</v>
      </c>
      <c r="I3401" t="s">
        <v>21912</v>
      </c>
      <c r="J3401" t="s">
        <v>21913</v>
      </c>
      <c r="K3401" t="s">
        <v>21914</v>
      </c>
      <c r="L3401" s="1">
        <v>42958</v>
      </c>
      <c r="M3401">
        <v>100</v>
      </c>
      <c r="N3401">
        <v>2650</v>
      </c>
      <c r="O3401">
        <v>1</v>
      </c>
      <c r="P3401">
        <v>2300</v>
      </c>
      <c r="Q3401">
        <v>0</v>
      </c>
      <c r="R3401">
        <v>2300</v>
      </c>
      <c r="S3401">
        <v>0</v>
      </c>
    </row>
    <row r="3402" spans="1:19" x14ac:dyDescent="0.3">
      <c r="A3402" t="s">
        <v>1603</v>
      </c>
      <c r="B3402" s="1">
        <v>42930</v>
      </c>
      <c r="C3402" t="b">
        <v>0</v>
      </c>
      <c r="D3402" t="s">
        <v>1603</v>
      </c>
      <c r="E3402" s="1">
        <v>42930</v>
      </c>
      <c r="F3402" t="s">
        <v>24148</v>
      </c>
      <c r="G3402" t="s">
        <v>23966</v>
      </c>
      <c r="H3402" t="s">
        <v>19324</v>
      </c>
      <c r="I3402" t="s">
        <v>21912</v>
      </c>
      <c r="J3402" t="s">
        <v>21913</v>
      </c>
      <c r="K3402" t="s">
        <v>21914</v>
      </c>
      <c r="L3402" s="1">
        <v>42930</v>
      </c>
      <c r="M3402">
        <v>100</v>
      </c>
      <c r="N3402">
        <v>2650</v>
      </c>
      <c r="O3402">
        <v>1</v>
      </c>
      <c r="P3402">
        <v>2300</v>
      </c>
      <c r="Q3402">
        <v>0</v>
      </c>
      <c r="R3402">
        <v>2300</v>
      </c>
      <c r="S3402">
        <v>0</v>
      </c>
    </row>
    <row r="3403" spans="1:19" x14ac:dyDescent="0.3">
      <c r="A3403" t="s">
        <v>1603</v>
      </c>
      <c r="B3403" s="1">
        <v>42950</v>
      </c>
      <c r="C3403" t="b">
        <v>0</v>
      </c>
      <c r="D3403" t="s">
        <v>1603</v>
      </c>
      <c r="E3403" s="1">
        <v>42950</v>
      </c>
      <c r="F3403" t="s">
        <v>24149</v>
      </c>
      <c r="G3403" t="s">
        <v>23856</v>
      </c>
      <c r="H3403" t="s">
        <v>18995</v>
      </c>
      <c r="I3403" t="s">
        <v>21912</v>
      </c>
      <c r="J3403" t="s">
        <v>21913</v>
      </c>
      <c r="K3403" t="s">
        <v>21914</v>
      </c>
      <c r="L3403" s="1">
        <v>42950</v>
      </c>
      <c r="M3403">
        <v>100</v>
      </c>
      <c r="N3403">
        <v>2650</v>
      </c>
      <c r="O3403">
        <v>1</v>
      </c>
      <c r="P3403">
        <v>2300</v>
      </c>
      <c r="Q3403">
        <v>0</v>
      </c>
      <c r="R3403">
        <v>2300</v>
      </c>
      <c r="S3403">
        <v>0</v>
      </c>
    </row>
    <row r="3404" spans="1:19" x14ac:dyDescent="0.3">
      <c r="A3404" t="s">
        <v>1603</v>
      </c>
      <c r="B3404" s="1">
        <v>42950</v>
      </c>
      <c r="C3404" t="b">
        <v>0</v>
      </c>
      <c r="D3404" t="s">
        <v>1603</v>
      </c>
      <c r="E3404" s="1">
        <v>42950</v>
      </c>
      <c r="F3404" t="s">
        <v>24150</v>
      </c>
      <c r="G3404" t="s">
        <v>23858</v>
      </c>
      <c r="H3404" t="s">
        <v>18959</v>
      </c>
      <c r="I3404" t="s">
        <v>21912</v>
      </c>
      <c r="J3404" t="s">
        <v>21913</v>
      </c>
      <c r="K3404" t="s">
        <v>21914</v>
      </c>
      <c r="L3404" s="1">
        <v>42950</v>
      </c>
      <c r="M3404">
        <v>100</v>
      </c>
      <c r="N3404">
        <v>2650</v>
      </c>
      <c r="O3404">
        <v>1</v>
      </c>
      <c r="P3404">
        <v>2300</v>
      </c>
      <c r="Q3404">
        <v>0</v>
      </c>
      <c r="R3404">
        <v>2300</v>
      </c>
      <c r="S3404">
        <v>0</v>
      </c>
    </row>
    <row r="3405" spans="1:19" x14ac:dyDescent="0.3">
      <c r="A3405" t="s">
        <v>1603</v>
      </c>
      <c r="B3405" s="1">
        <v>42948</v>
      </c>
      <c r="C3405" t="b">
        <v>0</v>
      </c>
      <c r="D3405" t="s">
        <v>1603</v>
      </c>
      <c r="E3405" s="1">
        <v>42948</v>
      </c>
      <c r="F3405" t="s">
        <v>24151</v>
      </c>
      <c r="G3405" t="s">
        <v>23860</v>
      </c>
      <c r="H3405" t="s">
        <v>18941</v>
      </c>
      <c r="I3405" t="s">
        <v>21912</v>
      </c>
      <c r="J3405" t="s">
        <v>21913</v>
      </c>
      <c r="K3405" t="s">
        <v>21914</v>
      </c>
      <c r="L3405" s="1">
        <v>42948</v>
      </c>
      <c r="M3405">
        <v>100</v>
      </c>
      <c r="N3405">
        <v>2650</v>
      </c>
      <c r="O3405">
        <v>1</v>
      </c>
      <c r="P3405">
        <v>2300</v>
      </c>
      <c r="Q3405">
        <v>0</v>
      </c>
      <c r="R3405">
        <v>2300</v>
      </c>
      <c r="S3405">
        <v>0</v>
      </c>
    </row>
    <row r="3406" spans="1:19" x14ac:dyDescent="0.3">
      <c r="A3406" t="s">
        <v>1603</v>
      </c>
      <c r="B3406" s="1">
        <v>42948</v>
      </c>
      <c r="C3406" t="b">
        <v>0</v>
      </c>
      <c r="D3406" t="s">
        <v>1603</v>
      </c>
      <c r="E3406" s="1">
        <v>42948</v>
      </c>
      <c r="F3406" t="s">
        <v>24152</v>
      </c>
      <c r="G3406" t="s">
        <v>23862</v>
      </c>
      <c r="H3406" t="s">
        <v>18875</v>
      </c>
      <c r="I3406" t="s">
        <v>21912</v>
      </c>
      <c r="J3406" t="s">
        <v>21913</v>
      </c>
      <c r="K3406" t="s">
        <v>21914</v>
      </c>
      <c r="L3406" s="1">
        <v>42948</v>
      </c>
      <c r="M3406">
        <v>100</v>
      </c>
      <c r="N3406">
        <v>2650</v>
      </c>
      <c r="O3406">
        <v>1</v>
      </c>
      <c r="P3406">
        <v>2300</v>
      </c>
      <c r="Q3406">
        <v>0</v>
      </c>
      <c r="R3406">
        <v>2300</v>
      </c>
      <c r="S3406">
        <v>0</v>
      </c>
    </row>
    <row r="3407" spans="1:19" x14ac:dyDescent="0.3">
      <c r="A3407" t="s">
        <v>1603</v>
      </c>
      <c r="B3407" s="1">
        <v>42922</v>
      </c>
      <c r="C3407" t="b">
        <v>0</v>
      </c>
      <c r="D3407" t="s">
        <v>1603</v>
      </c>
      <c r="E3407" s="1">
        <v>42922</v>
      </c>
      <c r="F3407" t="s">
        <v>24153</v>
      </c>
      <c r="G3407" t="s">
        <v>23864</v>
      </c>
      <c r="H3407" t="s">
        <v>19079</v>
      </c>
      <c r="I3407" t="s">
        <v>21912</v>
      </c>
      <c r="J3407" t="s">
        <v>21913</v>
      </c>
      <c r="K3407" t="s">
        <v>21914</v>
      </c>
      <c r="L3407" s="1">
        <v>42922</v>
      </c>
      <c r="M3407">
        <v>100</v>
      </c>
      <c r="N3407">
        <v>2650</v>
      </c>
      <c r="O3407">
        <v>1</v>
      </c>
      <c r="P3407">
        <v>2300</v>
      </c>
      <c r="Q3407">
        <v>0</v>
      </c>
      <c r="R3407">
        <v>2300</v>
      </c>
      <c r="S3407">
        <v>0</v>
      </c>
    </row>
    <row r="3408" spans="1:19" x14ac:dyDescent="0.3">
      <c r="A3408" t="s">
        <v>1603</v>
      </c>
      <c r="B3408" s="1">
        <v>42934</v>
      </c>
      <c r="C3408" t="b">
        <v>0</v>
      </c>
      <c r="D3408" t="s">
        <v>1603</v>
      </c>
      <c r="E3408" s="1">
        <v>42934</v>
      </c>
      <c r="F3408" t="s">
        <v>24154</v>
      </c>
      <c r="G3408" t="s">
        <v>23866</v>
      </c>
      <c r="H3408" t="s">
        <v>18959</v>
      </c>
      <c r="I3408" t="s">
        <v>21912</v>
      </c>
      <c r="J3408" t="s">
        <v>21913</v>
      </c>
      <c r="K3408" t="s">
        <v>21914</v>
      </c>
      <c r="L3408" s="1">
        <v>42934</v>
      </c>
      <c r="M3408">
        <v>100</v>
      </c>
      <c r="N3408">
        <v>2650</v>
      </c>
      <c r="O3408">
        <v>1</v>
      </c>
      <c r="P3408">
        <v>2300</v>
      </c>
      <c r="Q3408">
        <v>0</v>
      </c>
      <c r="R3408">
        <v>2300</v>
      </c>
      <c r="S3408">
        <v>0</v>
      </c>
    </row>
    <row r="3409" spans="1:19" x14ac:dyDescent="0.3">
      <c r="A3409" t="s">
        <v>1603</v>
      </c>
      <c r="B3409" s="1">
        <v>42922</v>
      </c>
      <c r="C3409" t="b">
        <v>0</v>
      </c>
      <c r="D3409" t="s">
        <v>1603</v>
      </c>
      <c r="E3409" s="1">
        <v>42922</v>
      </c>
      <c r="F3409" t="s">
        <v>24155</v>
      </c>
      <c r="G3409" t="s">
        <v>23887</v>
      </c>
      <c r="H3409" t="s">
        <v>19046</v>
      </c>
      <c r="I3409" t="s">
        <v>21904</v>
      </c>
      <c r="J3409" t="s">
        <v>20143</v>
      </c>
      <c r="K3409" t="s">
        <v>20144</v>
      </c>
      <c r="L3409" s="1">
        <v>42922</v>
      </c>
      <c r="M3409">
        <v>100</v>
      </c>
      <c r="N3409">
        <v>3150</v>
      </c>
      <c r="O3409">
        <v>1</v>
      </c>
      <c r="P3409">
        <v>2860</v>
      </c>
      <c r="Q3409">
        <v>0</v>
      </c>
      <c r="R3409">
        <v>2860</v>
      </c>
      <c r="S3409">
        <v>0</v>
      </c>
    </row>
    <row r="3410" spans="1:19" x14ac:dyDescent="0.3">
      <c r="A3410" t="s">
        <v>1603</v>
      </c>
      <c r="B3410" s="1">
        <v>42930</v>
      </c>
      <c r="C3410" t="b">
        <v>0</v>
      </c>
      <c r="D3410" t="s">
        <v>1603</v>
      </c>
      <c r="E3410" s="1">
        <v>42930</v>
      </c>
      <c r="F3410" t="s">
        <v>24156</v>
      </c>
      <c r="G3410" t="s">
        <v>23966</v>
      </c>
      <c r="H3410" t="s">
        <v>18941</v>
      </c>
      <c r="I3410" t="s">
        <v>21904</v>
      </c>
      <c r="J3410" t="s">
        <v>20143</v>
      </c>
      <c r="K3410" t="s">
        <v>20144</v>
      </c>
      <c r="L3410" s="1">
        <v>42930</v>
      </c>
      <c r="M3410">
        <v>100</v>
      </c>
      <c r="N3410">
        <v>3150</v>
      </c>
      <c r="O3410">
        <v>1</v>
      </c>
      <c r="P3410">
        <v>2860</v>
      </c>
      <c r="Q3410">
        <v>0</v>
      </c>
      <c r="R3410">
        <v>2860</v>
      </c>
      <c r="S3410">
        <v>0</v>
      </c>
    </row>
    <row r="3411" spans="1:19" x14ac:dyDescent="0.3">
      <c r="A3411" t="s">
        <v>1603</v>
      </c>
      <c r="B3411" s="1">
        <v>42922</v>
      </c>
      <c r="C3411" t="b">
        <v>0</v>
      </c>
      <c r="D3411" t="s">
        <v>1603</v>
      </c>
      <c r="E3411" s="1">
        <v>42922</v>
      </c>
      <c r="F3411" t="s">
        <v>24157</v>
      </c>
      <c r="G3411" t="s">
        <v>23887</v>
      </c>
      <c r="H3411" t="s">
        <v>18995</v>
      </c>
      <c r="I3411" t="s">
        <v>21902</v>
      </c>
      <c r="J3411" t="s">
        <v>19243</v>
      </c>
      <c r="K3411" t="s">
        <v>19244</v>
      </c>
      <c r="L3411" s="1">
        <v>42922</v>
      </c>
      <c r="M3411">
        <v>100</v>
      </c>
      <c r="N3411">
        <v>39950</v>
      </c>
      <c r="O3411">
        <v>1</v>
      </c>
      <c r="P3411">
        <v>30000</v>
      </c>
      <c r="Q3411">
        <v>0</v>
      </c>
      <c r="R3411">
        <v>30000</v>
      </c>
      <c r="S3411">
        <v>0</v>
      </c>
    </row>
    <row r="3412" spans="1:19" x14ac:dyDescent="0.3">
      <c r="A3412" t="s">
        <v>1603</v>
      </c>
      <c r="B3412" s="1">
        <v>42901</v>
      </c>
      <c r="C3412" t="b">
        <v>0</v>
      </c>
      <c r="D3412" t="s">
        <v>1603</v>
      </c>
      <c r="E3412" s="1">
        <v>42997</v>
      </c>
      <c r="F3412" t="s">
        <v>24158</v>
      </c>
      <c r="G3412" t="s">
        <v>23873</v>
      </c>
      <c r="H3412" t="s">
        <v>18881</v>
      </c>
      <c r="I3412" t="s">
        <v>21902</v>
      </c>
      <c r="J3412" t="s">
        <v>19243</v>
      </c>
      <c r="K3412" t="s">
        <v>19244</v>
      </c>
      <c r="L3412" s="1">
        <v>42997</v>
      </c>
      <c r="M3412">
        <v>100</v>
      </c>
      <c r="N3412">
        <v>39950</v>
      </c>
      <c r="O3412">
        <v>1</v>
      </c>
      <c r="P3412">
        <v>32950</v>
      </c>
      <c r="Q3412">
        <v>0</v>
      </c>
      <c r="R3412">
        <v>32950</v>
      </c>
      <c r="S3412">
        <v>0</v>
      </c>
    </row>
    <row r="3413" spans="1:19" x14ac:dyDescent="0.3">
      <c r="A3413" t="s">
        <v>1603</v>
      </c>
      <c r="B3413" s="1">
        <v>43272</v>
      </c>
      <c r="C3413" t="b">
        <v>0</v>
      </c>
      <c r="D3413" t="s">
        <v>1603</v>
      </c>
      <c r="E3413" s="1">
        <v>43272</v>
      </c>
      <c r="F3413" t="s">
        <v>24159</v>
      </c>
      <c r="G3413" t="s">
        <v>23901</v>
      </c>
      <c r="H3413" t="s">
        <v>19046</v>
      </c>
      <c r="I3413" t="s">
        <v>21908</v>
      </c>
      <c r="J3413" t="s">
        <v>19081</v>
      </c>
      <c r="K3413" t="s">
        <v>19082</v>
      </c>
      <c r="L3413" s="1">
        <v>43272</v>
      </c>
      <c r="M3413">
        <v>0</v>
      </c>
      <c r="N3413">
        <v>650</v>
      </c>
      <c r="O3413">
        <v>2</v>
      </c>
      <c r="P3413">
        <v>650</v>
      </c>
      <c r="Q3413">
        <v>0</v>
      </c>
      <c r="R3413">
        <v>1300</v>
      </c>
      <c r="S3413">
        <v>1300</v>
      </c>
    </row>
    <row r="3414" spans="1:19" x14ac:dyDescent="0.3">
      <c r="A3414" t="s">
        <v>1603</v>
      </c>
      <c r="B3414" s="1">
        <v>43272</v>
      </c>
      <c r="C3414" t="b">
        <v>0</v>
      </c>
      <c r="D3414" t="s">
        <v>1603</v>
      </c>
      <c r="E3414" s="1">
        <v>43272</v>
      </c>
      <c r="F3414" t="s">
        <v>24160</v>
      </c>
      <c r="G3414" t="s">
        <v>24161</v>
      </c>
      <c r="H3414" t="s">
        <v>18909</v>
      </c>
      <c r="I3414" t="s">
        <v>21305</v>
      </c>
      <c r="J3414" t="s">
        <v>18961</v>
      </c>
      <c r="K3414" t="s">
        <v>18962</v>
      </c>
      <c r="L3414" s="1">
        <v>43272</v>
      </c>
      <c r="M3414">
        <v>0</v>
      </c>
      <c r="N3414">
        <v>3150</v>
      </c>
      <c r="O3414">
        <v>2</v>
      </c>
      <c r="P3414">
        <v>3150</v>
      </c>
      <c r="Q3414">
        <v>0</v>
      </c>
      <c r="R3414">
        <v>6300</v>
      </c>
      <c r="S3414">
        <v>6300</v>
      </c>
    </row>
    <row r="3415" spans="1:19" x14ac:dyDescent="0.3">
      <c r="A3415" t="s">
        <v>1603</v>
      </c>
      <c r="B3415" s="1">
        <v>43314</v>
      </c>
      <c r="C3415" t="b">
        <v>0</v>
      </c>
      <c r="D3415" t="s">
        <v>1603</v>
      </c>
      <c r="E3415" s="1">
        <v>43314</v>
      </c>
      <c r="F3415" t="s">
        <v>24162</v>
      </c>
      <c r="G3415" t="s">
        <v>24163</v>
      </c>
      <c r="H3415" t="s">
        <v>18955</v>
      </c>
      <c r="I3415" t="s">
        <v>21908</v>
      </c>
      <c r="J3415" t="s">
        <v>19081</v>
      </c>
      <c r="K3415" t="s">
        <v>19082</v>
      </c>
      <c r="L3415" s="1">
        <v>43314</v>
      </c>
      <c r="M3415">
        <v>0</v>
      </c>
      <c r="N3415">
        <v>650</v>
      </c>
      <c r="O3415">
        <v>3</v>
      </c>
      <c r="P3415">
        <v>650</v>
      </c>
      <c r="Q3415">
        <v>0</v>
      </c>
      <c r="R3415">
        <v>1950</v>
      </c>
      <c r="S3415">
        <v>1950</v>
      </c>
    </row>
    <row r="3416" spans="1:19" x14ac:dyDescent="0.3">
      <c r="A3416" t="s">
        <v>1603</v>
      </c>
      <c r="B3416" s="1">
        <v>42956</v>
      </c>
      <c r="C3416" t="b">
        <v>0</v>
      </c>
      <c r="D3416" t="s">
        <v>1603</v>
      </c>
      <c r="E3416" s="1">
        <v>42957</v>
      </c>
      <c r="F3416" t="s">
        <v>24164</v>
      </c>
      <c r="G3416" t="s">
        <v>24165</v>
      </c>
      <c r="H3416" t="s">
        <v>18909</v>
      </c>
      <c r="I3416" t="s">
        <v>21910</v>
      </c>
      <c r="J3416" t="s">
        <v>18877</v>
      </c>
      <c r="K3416" t="s">
        <v>18878</v>
      </c>
      <c r="L3416" s="1">
        <v>42957</v>
      </c>
      <c r="M3416">
        <v>0</v>
      </c>
      <c r="N3416">
        <v>650</v>
      </c>
      <c r="O3416">
        <v>3</v>
      </c>
      <c r="P3416">
        <v>500</v>
      </c>
      <c r="Q3416">
        <v>0</v>
      </c>
      <c r="R3416">
        <v>1500</v>
      </c>
      <c r="S3416">
        <v>1500</v>
      </c>
    </row>
    <row r="3417" spans="1:19" x14ac:dyDescent="0.3">
      <c r="A3417" t="s">
        <v>1603</v>
      </c>
      <c r="B3417" s="1">
        <v>42930</v>
      </c>
      <c r="C3417" t="b">
        <v>0</v>
      </c>
      <c r="D3417" t="s">
        <v>1603</v>
      </c>
      <c r="E3417" s="1">
        <v>42930</v>
      </c>
      <c r="F3417" t="s">
        <v>24166</v>
      </c>
      <c r="G3417" t="s">
        <v>24167</v>
      </c>
      <c r="H3417" t="s">
        <v>19150</v>
      </c>
      <c r="I3417" t="s">
        <v>24168</v>
      </c>
      <c r="J3417" t="s">
        <v>18911</v>
      </c>
      <c r="K3417" t="s">
        <v>18912</v>
      </c>
      <c r="L3417" s="1">
        <v>42930</v>
      </c>
      <c r="M3417">
        <v>67</v>
      </c>
      <c r="N3417">
        <v>1500</v>
      </c>
      <c r="O3417">
        <v>10</v>
      </c>
      <c r="P3417">
        <v>1500</v>
      </c>
      <c r="Q3417">
        <v>0</v>
      </c>
      <c r="R3417">
        <v>15000</v>
      </c>
      <c r="S3417">
        <v>4950</v>
      </c>
    </row>
    <row r="3418" spans="1:19" x14ac:dyDescent="0.3">
      <c r="A3418" t="s">
        <v>1603</v>
      </c>
      <c r="B3418" s="1">
        <v>43230</v>
      </c>
      <c r="C3418" t="b">
        <v>0</v>
      </c>
      <c r="D3418" t="s">
        <v>2130</v>
      </c>
      <c r="E3418" s="1">
        <v>43230</v>
      </c>
      <c r="F3418" t="s">
        <v>24169</v>
      </c>
      <c r="G3418" t="s">
        <v>24170</v>
      </c>
      <c r="H3418" t="s">
        <v>18995</v>
      </c>
      <c r="I3418" t="s">
        <v>21912</v>
      </c>
      <c r="J3418" t="s">
        <v>21913</v>
      </c>
      <c r="K3418" t="s">
        <v>21914</v>
      </c>
      <c r="L3418" s="1">
        <v>43230</v>
      </c>
      <c r="M3418">
        <v>0</v>
      </c>
      <c r="N3418">
        <v>2650</v>
      </c>
      <c r="O3418">
        <v>1</v>
      </c>
      <c r="P3418">
        <v>2650</v>
      </c>
      <c r="Q3418">
        <v>0</v>
      </c>
      <c r="R3418">
        <v>2650</v>
      </c>
      <c r="S3418">
        <v>2650</v>
      </c>
    </row>
    <row r="3419" spans="1:19" x14ac:dyDescent="0.3">
      <c r="A3419" t="s">
        <v>1603</v>
      </c>
      <c r="B3419" s="1">
        <v>43230</v>
      </c>
      <c r="C3419" t="b">
        <v>0</v>
      </c>
      <c r="D3419" t="s">
        <v>2130</v>
      </c>
      <c r="E3419" s="1">
        <v>43230</v>
      </c>
      <c r="F3419" t="s">
        <v>24171</v>
      </c>
      <c r="G3419" t="s">
        <v>24170</v>
      </c>
      <c r="H3419" t="s">
        <v>18901</v>
      </c>
      <c r="I3419" t="s">
        <v>24172</v>
      </c>
      <c r="J3419" t="s">
        <v>18887</v>
      </c>
      <c r="K3419" t="s">
        <v>18888</v>
      </c>
      <c r="L3419" s="1">
        <v>43230</v>
      </c>
      <c r="M3419">
        <v>0</v>
      </c>
      <c r="N3419">
        <v>39950</v>
      </c>
      <c r="O3419">
        <v>1</v>
      </c>
      <c r="P3419">
        <v>0</v>
      </c>
      <c r="Q3419">
        <v>0</v>
      </c>
      <c r="R3419">
        <v>0</v>
      </c>
      <c r="S3419">
        <v>0</v>
      </c>
    </row>
    <row r="3420" spans="1:19" x14ac:dyDescent="0.3">
      <c r="A3420" t="s">
        <v>1992</v>
      </c>
      <c r="B3420" s="1">
        <v>42936</v>
      </c>
      <c r="C3420" t="b">
        <v>0</v>
      </c>
      <c r="D3420" t="s">
        <v>1992</v>
      </c>
      <c r="E3420" s="1">
        <v>42936</v>
      </c>
      <c r="F3420" t="s">
        <v>24173</v>
      </c>
      <c r="G3420" t="s">
        <v>24174</v>
      </c>
      <c r="H3420" t="s">
        <v>18968</v>
      </c>
      <c r="I3420" t="s">
        <v>21906</v>
      </c>
      <c r="J3420" t="s">
        <v>19876</v>
      </c>
      <c r="K3420" t="s">
        <v>19877</v>
      </c>
      <c r="L3420" s="1">
        <v>42936</v>
      </c>
      <c r="M3420">
        <v>30</v>
      </c>
      <c r="N3420">
        <v>650</v>
      </c>
      <c r="O3420">
        <v>1</v>
      </c>
      <c r="P3420">
        <v>600</v>
      </c>
      <c r="Q3420">
        <v>0</v>
      </c>
      <c r="R3420">
        <v>600</v>
      </c>
      <c r="S3420">
        <v>420</v>
      </c>
    </row>
    <row r="3421" spans="1:19" x14ac:dyDescent="0.3">
      <c r="A3421" t="s">
        <v>1992</v>
      </c>
      <c r="B3421" s="1">
        <v>42936</v>
      </c>
      <c r="C3421" t="b">
        <v>0</v>
      </c>
      <c r="D3421" t="s">
        <v>1992</v>
      </c>
      <c r="E3421" s="1">
        <v>42936</v>
      </c>
      <c r="F3421" t="s">
        <v>24175</v>
      </c>
      <c r="G3421" t="s">
        <v>24174</v>
      </c>
      <c r="H3421" t="s">
        <v>19079</v>
      </c>
      <c r="I3421" t="s">
        <v>21908</v>
      </c>
      <c r="J3421" t="s">
        <v>19081</v>
      </c>
      <c r="K3421" t="s">
        <v>19082</v>
      </c>
      <c r="L3421" s="1">
        <v>42936</v>
      </c>
      <c r="M3421">
        <v>30</v>
      </c>
      <c r="N3421">
        <v>650</v>
      </c>
      <c r="O3421">
        <v>1</v>
      </c>
      <c r="P3421">
        <v>400</v>
      </c>
      <c r="Q3421">
        <v>0</v>
      </c>
      <c r="R3421">
        <v>400</v>
      </c>
      <c r="S3421">
        <v>280</v>
      </c>
    </row>
    <row r="3422" spans="1:19" x14ac:dyDescent="0.3">
      <c r="A3422" t="s">
        <v>1992</v>
      </c>
      <c r="B3422" s="1">
        <v>42936</v>
      </c>
      <c r="C3422" t="b">
        <v>0</v>
      </c>
      <c r="D3422" t="s">
        <v>1992</v>
      </c>
      <c r="E3422" s="1">
        <v>42936</v>
      </c>
      <c r="F3422" t="s">
        <v>24176</v>
      </c>
      <c r="G3422" t="s">
        <v>24174</v>
      </c>
      <c r="H3422" t="s">
        <v>18901</v>
      </c>
      <c r="I3422" t="s">
        <v>21910</v>
      </c>
      <c r="J3422" t="s">
        <v>18877</v>
      </c>
      <c r="K3422" t="s">
        <v>18878</v>
      </c>
      <c r="L3422" s="1">
        <v>42936</v>
      </c>
      <c r="M3422">
        <v>30</v>
      </c>
      <c r="N3422">
        <v>650</v>
      </c>
      <c r="O3422">
        <v>1</v>
      </c>
      <c r="P3422">
        <v>500</v>
      </c>
      <c r="Q3422">
        <v>0</v>
      </c>
      <c r="R3422">
        <v>500</v>
      </c>
      <c r="S3422">
        <v>350</v>
      </c>
    </row>
    <row r="3423" spans="1:19" x14ac:dyDescent="0.3">
      <c r="A3423" t="s">
        <v>1992</v>
      </c>
      <c r="B3423" s="1">
        <v>42936</v>
      </c>
      <c r="C3423" t="b">
        <v>0</v>
      </c>
      <c r="D3423" t="s">
        <v>1992</v>
      </c>
      <c r="E3423" s="1">
        <v>42936</v>
      </c>
      <c r="F3423" t="s">
        <v>24177</v>
      </c>
      <c r="G3423" t="s">
        <v>24174</v>
      </c>
      <c r="H3423" t="s">
        <v>19043</v>
      </c>
      <c r="I3423" t="s">
        <v>21828</v>
      </c>
      <c r="J3423" t="s">
        <v>19076</v>
      </c>
      <c r="K3423" t="s">
        <v>19077</v>
      </c>
      <c r="L3423" s="1">
        <v>42936</v>
      </c>
      <c r="M3423">
        <v>30</v>
      </c>
      <c r="N3423">
        <v>2950</v>
      </c>
      <c r="O3423">
        <v>1</v>
      </c>
      <c r="P3423">
        <v>2000</v>
      </c>
      <c r="Q3423">
        <v>0</v>
      </c>
      <c r="R3423">
        <v>2000</v>
      </c>
      <c r="S3423">
        <v>1400</v>
      </c>
    </row>
    <row r="3424" spans="1:19" x14ac:dyDescent="0.3">
      <c r="A3424" t="s">
        <v>1992</v>
      </c>
      <c r="B3424" s="1">
        <v>42936</v>
      </c>
      <c r="C3424" t="b">
        <v>0</v>
      </c>
      <c r="D3424" t="s">
        <v>1992</v>
      </c>
      <c r="E3424" s="1">
        <v>42936</v>
      </c>
      <c r="F3424" t="s">
        <v>24178</v>
      </c>
      <c r="G3424" t="s">
        <v>24174</v>
      </c>
      <c r="H3424" t="s">
        <v>18869</v>
      </c>
      <c r="I3424" t="s">
        <v>21305</v>
      </c>
      <c r="J3424" t="s">
        <v>18961</v>
      </c>
      <c r="K3424" t="s">
        <v>18962</v>
      </c>
      <c r="L3424" s="1">
        <v>42936</v>
      </c>
      <c r="M3424">
        <v>30</v>
      </c>
      <c r="N3424">
        <v>3150</v>
      </c>
      <c r="O3424">
        <v>1</v>
      </c>
      <c r="P3424">
        <v>2750</v>
      </c>
      <c r="Q3424">
        <v>0</v>
      </c>
      <c r="R3424">
        <v>2750</v>
      </c>
      <c r="S3424">
        <v>1925</v>
      </c>
    </row>
    <row r="3425" spans="1:19" x14ac:dyDescent="0.3">
      <c r="A3425" t="s">
        <v>1992</v>
      </c>
      <c r="B3425" s="1">
        <v>42936</v>
      </c>
      <c r="C3425" t="b">
        <v>0</v>
      </c>
      <c r="D3425" t="s">
        <v>1992</v>
      </c>
      <c r="E3425" s="1">
        <v>42936</v>
      </c>
      <c r="F3425" t="s">
        <v>24179</v>
      </c>
      <c r="G3425" t="s">
        <v>24180</v>
      </c>
      <c r="H3425" t="s">
        <v>18941</v>
      </c>
      <c r="I3425" t="s">
        <v>21900</v>
      </c>
      <c r="J3425" t="s">
        <v>19251</v>
      </c>
      <c r="K3425" t="s">
        <v>19252</v>
      </c>
      <c r="L3425" s="1">
        <v>42936</v>
      </c>
      <c r="M3425">
        <v>100</v>
      </c>
      <c r="N3425">
        <v>21950</v>
      </c>
      <c r="O3425">
        <v>1</v>
      </c>
      <c r="P3425">
        <v>19950</v>
      </c>
      <c r="Q3425">
        <v>0</v>
      </c>
      <c r="R3425">
        <v>19950</v>
      </c>
      <c r="S3425">
        <v>0</v>
      </c>
    </row>
    <row r="3426" spans="1:19" x14ac:dyDescent="0.3">
      <c r="A3426" t="s">
        <v>1992</v>
      </c>
      <c r="B3426" s="1">
        <v>42936</v>
      </c>
      <c r="C3426" t="b">
        <v>0</v>
      </c>
      <c r="D3426" t="s">
        <v>1992</v>
      </c>
      <c r="E3426" s="1">
        <v>42936</v>
      </c>
      <c r="F3426" t="s">
        <v>24181</v>
      </c>
      <c r="G3426" t="s">
        <v>24180</v>
      </c>
      <c r="H3426" t="s">
        <v>18965</v>
      </c>
      <c r="I3426" t="s">
        <v>21902</v>
      </c>
      <c r="J3426" t="s">
        <v>19243</v>
      </c>
      <c r="K3426" t="s">
        <v>19244</v>
      </c>
      <c r="L3426" s="1">
        <v>42936</v>
      </c>
      <c r="M3426">
        <v>100</v>
      </c>
      <c r="N3426">
        <v>39950</v>
      </c>
      <c r="O3426">
        <v>1</v>
      </c>
      <c r="P3426">
        <v>30000</v>
      </c>
      <c r="Q3426">
        <v>0</v>
      </c>
      <c r="R3426">
        <v>30000</v>
      </c>
      <c r="S3426">
        <v>0</v>
      </c>
    </row>
    <row r="3427" spans="1:19" x14ac:dyDescent="0.3">
      <c r="A3427" t="s">
        <v>2130</v>
      </c>
      <c r="B3427" s="1">
        <v>43180</v>
      </c>
      <c r="C3427" t="b">
        <v>0</v>
      </c>
      <c r="D3427" t="s">
        <v>2130</v>
      </c>
      <c r="E3427" s="1">
        <v>43180</v>
      </c>
      <c r="F3427" t="s">
        <v>24182</v>
      </c>
      <c r="G3427" t="s">
        <v>24183</v>
      </c>
      <c r="H3427" t="s">
        <v>18968</v>
      </c>
      <c r="I3427" t="s">
        <v>24172</v>
      </c>
      <c r="J3427" t="s">
        <v>18887</v>
      </c>
      <c r="K3427" t="s">
        <v>18888</v>
      </c>
      <c r="L3427" s="1">
        <v>43180</v>
      </c>
      <c r="M3427">
        <v>0</v>
      </c>
      <c r="N3427">
        <v>39950</v>
      </c>
      <c r="O3427">
        <v>1</v>
      </c>
      <c r="P3427">
        <v>39950</v>
      </c>
      <c r="Q3427">
        <v>0</v>
      </c>
      <c r="R3427">
        <v>39950</v>
      </c>
      <c r="S3427">
        <v>39950</v>
      </c>
    </row>
    <row r="3428" spans="1:19" x14ac:dyDescent="0.3">
      <c r="A3428" t="s">
        <v>2130</v>
      </c>
      <c r="B3428" s="1">
        <v>43180</v>
      </c>
      <c r="C3428" t="b">
        <v>0</v>
      </c>
      <c r="D3428" t="s">
        <v>2130</v>
      </c>
      <c r="E3428" s="1">
        <v>43180</v>
      </c>
      <c r="F3428" t="s">
        <v>24184</v>
      </c>
      <c r="G3428" t="s">
        <v>24185</v>
      </c>
      <c r="H3428" t="s">
        <v>18997</v>
      </c>
      <c r="I3428" t="s">
        <v>24172</v>
      </c>
      <c r="J3428" t="s">
        <v>18887</v>
      </c>
      <c r="K3428" t="s">
        <v>18888</v>
      </c>
      <c r="L3428" s="1">
        <v>43180</v>
      </c>
      <c r="M3428">
        <v>0</v>
      </c>
      <c r="N3428">
        <v>39950</v>
      </c>
      <c r="O3428">
        <v>1</v>
      </c>
      <c r="P3428">
        <v>39950</v>
      </c>
      <c r="Q3428">
        <v>0</v>
      </c>
      <c r="R3428">
        <v>39950</v>
      </c>
      <c r="S3428">
        <v>39950</v>
      </c>
    </row>
    <row r="3429" spans="1:19" x14ac:dyDescent="0.3">
      <c r="A3429" t="s">
        <v>2157</v>
      </c>
      <c r="B3429" s="1">
        <v>43753</v>
      </c>
      <c r="C3429" t="b">
        <v>0</v>
      </c>
      <c r="D3429" t="s">
        <v>2157</v>
      </c>
      <c r="E3429" s="1">
        <v>43753</v>
      </c>
      <c r="F3429" t="s">
        <v>24186</v>
      </c>
      <c r="G3429" t="s">
        <v>24187</v>
      </c>
      <c r="H3429" t="s">
        <v>19016</v>
      </c>
      <c r="I3429" t="s">
        <v>19451</v>
      </c>
      <c r="J3429" t="s">
        <v>18929</v>
      </c>
      <c r="K3429" t="s">
        <v>18930</v>
      </c>
      <c r="L3429" s="1">
        <v>43753</v>
      </c>
      <c r="M3429">
        <v>0</v>
      </c>
      <c r="N3429">
        <v>115000</v>
      </c>
      <c r="O3429">
        <v>1</v>
      </c>
      <c r="P3429">
        <v>115000</v>
      </c>
      <c r="Q3429">
        <v>0</v>
      </c>
      <c r="R3429">
        <v>115000</v>
      </c>
      <c r="S3429">
        <v>115000</v>
      </c>
    </row>
    <row r="3430" spans="1:19" x14ac:dyDescent="0.3">
      <c r="A3430" t="s">
        <v>2157</v>
      </c>
      <c r="B3430" s="1">
        <v>43736</v>
      </c>
      <c r="C3430" t="b">
        <v>0</v>
      </c>
      <c r="D3430" t="s">
        <v>2157</v>
      </c>
      <c r="E3430" s="1">
        <v>43736</v>
      </c>
      <c r="F3430" t="s">
        <v>24188</v>
      </c>
      <c r="G3430" t="s">
        <v>24189</v>
      </c>
      <c r="H3430" t="s">
        <v>19016</v>
      </c>
      <c r="I3430" t="s">
        <v>19451</v>
      </c>
      <c r="J3430" t="s">
        <v>18929</v>
      </c>
      <c r="K3430" t="s">
        <v>18930</v>
      </c>
      <c r="L3430" s="1">
        <v>43736</v>
      </c>
      <c r="M3430">
        <v>0</v>
      </c>
      <c r="N3430">
        <v>115000</v>
      </c>
      <c r="O3430">
        <v>1</v>
      </c>
      <c r="P3430">
        <v>115000</v>
      </c>
      <c r="Q3430">
        <v>0</v>
      </c>
      <c r="R3430">
        <v>115000</v>
      </c>
      <c r="S3430">
        <v>115000</v>
      </c>
    </row>
    <row r="3431" spans="1:19" x14ac:dyDescent="0.3">
      <c r="A3431" t="s">
        <v>2157</v>
      </c>
      <c r="B3431" s="1">
        <v>43756</v>
      </c>
      <c r="C3431" t="b">
        <v>0</v>
      </c>
      <c r="D3431" t="s">
        <v>2157</v>
      </c>
      <c r="E3431" s="1">
        <v>43756</v>
      </c>
      <c r="F3431" t="s">
        <v>24190</v>
      </c>
      <c r="G3431" t="s">
        <v>24191</v>
      </c>
      <c r="H3431" t="s">
        <v>18859</v>
      </c>
      <c r="I3431" t="s">
        <v>19451</v>
      </c>
      <c r="J3431" t="s">
        <v>18929</v>
      </c>
      <c r="K3431" t="s">
        <v>18930</v>
      </c>
      <c r="L3431" s="1">
        <v>43756</v>
      </c>
      <c r="M3431">
        <v>15</v>
      </c>
      <c r="N3431">
        <v>115000</v>
      </c>
      <c r="O3431">
        <v>1</v>
      </c>
      <c r="P3431">
        <v>115000</v>
      </c>
      <c r="Q3431">
        <v>0</v>
      </c>
      <c r="R3431">
        <v>115000</v>
      </c>
      <c r="S3431">
        <v>97750</v>
      </c>
    </row>
    <row r="3432" spans="1:19" x14ac:dyDescent="0.3">
      <c r="A3432" t="s">
        <v>2157</v>
      </c>
      <c r="B3432" s="1">
        <v>43789</v>
      </c>
      <c r="C3432" t="b">
        <v>0</v>
      </c>
      <c r="D3432" t="s">
        <v>2157</v>
      </c>
      <c r="E3432" s="1">
        <v>43789</v>
      </c>
      <c r="F3432" t="s">
        <v>24192</v>
      </c>
      <c r="G3432" t="s">
        <v>24193</v>
      </c>
      <c r="H3432" t="s">
        <v>18977</v>
      </c>
      <c r="I3432" t="s">
        <v>19451</v>
      </c>
      <c r="J3432" t="s">
        <v>18929</v>
      </c>
      <c r="K3432" t="s">
        <v>18930</v>
      </c>
      <c r="L3432" s="1">
        <v>43789</v>
      </c>
      <c r="M3432">
        <v>15</v>
      </c>
      <c r="N3432">
        <v>115000</v>
      </c>
      <c r="O3432">
        <v>1</v>
      </c>
      <c r="P3432">
        <v>115000</v>
      </c>
      <c r="Q3432">
        <v>0</v>
      </c>
      <c r="R3432">
        <v>115000</v>
      </c>
      <c r="S3432">
        <v>97750</v>
      </c>
    </row>
    <row r="3433" spans="1:19" x14ac:dyDescent="0.3">
      <c r="A3433" t="s">
        <v>2157</v>
      </c>
      <c r="B3433" s="1">
        <v>43734</v>
      </c>
      <c r="C3433" t="b">
        <v>0</v>
      </c>
      <c r="D3433" t="s">
        <v>2157</v>
      </c>
      <c r="E3433" s="1">
        <v>43746</v>
      </c>
      <c r="F3433" t="s">
        <v>24194</v>
      </c>
      <c r="G3433" t="s">
        <v>24195</v>
      </c>
      <c r="H3433" t="s">
        <v>19261</v>
      </c>
      <c r="I3433" t="s">
        <v>19451</v>
      </c>
      <c r="J3433" t="s">
        <v>18929</v>
      </c>
      <c r="K3433" t="s">
        <v>18930</v>
      </c>
      <c r="L3433" s="1">
        <v>43746</v>
      </c>
      <c r="M3433">
        <v>15</v>
      </c>
      <c r="N3433">
        <v>115000</v>
      </c>
      <c r="O3433">
        <v>1</v>
      </c>
      <c r="P3433">
        <v>115000</v>
      </c>
      <c r="Q3433">
        <v>0</v>
      </c>
      <c r="R3433">
        <v>115000</v>
      </c>
      <c r="S3433">
        <v>97750</v>
      </c>
    </row>
    <row r="3434" spans="1:19" x14ac:dyDescent="0.3">
      <c r="A3434" t="s">
        <v>2157</v>
      </c>
      <c r="B3434" s="1">
        <v>43720</v>
      </c>
      <c r="C3434" t="b">
        <v>0</v>
      </c>
      <c r="D3434" t="s">
        <v>2157</v>
      </c>
      <c r="E3434" s="1">
        <v>43720</v>
      </c>
      <c r="F3434" t="s">
        <v>24196</v>
      </c>
      <c r="G3434" t="s">
        <v>24197</v>
      </c>
      <c r="H3434" t="s">
        <v>18891</v>
      </c>
      <c r="I3434" t="s">
        <v>19451</v>
      </c>
      <c r="J3434" t="s">
        <v>18929</v>
      </c>
      <c r="K3434" t="s">
        <v>18930</v>
      </c>
      <c r="L3434" s="1">
        <v>43720</v>
      </c>
      <c r="M3434">
        <v>15</v>
      </c>
      <c r="N3434">
        <v>115000</v>
      </c>
      <c r="O3434">
        <v>1</v>
      </c>
      <c r="P3434">
        <v>115000</v>
      </c>
      <c r="Q3434">
        <v>0</v>
      </c>
      <c r="R3434">
        <v>115000</v>
      </c>
      <c r="S3434">
        <v>97750</v>
      </c>
    </row>
    <row r="3435" spans="1:19" x14ac:dyDescent="0.3">
      <c r="A3435" t="s">
        <v>2157</v>
      </c>
      <c r="B3435" s="1">
        <v>43733</v>
      </c>
      <c r="C3435" t="b">
        <v>0</v>
      </c>
      <c r="D3435" t="s">
        <v>2157</v>
      </c>
      <c r="E3435" s="1">
        <v>43733</v>
      </c>
      <c r="F3435" t="s">
        <v>24198</v>
      </c>
      <c r="G3435" t="s">
        <v>24199</v>
      </c>
      <c r="H3435" t="s">
        <v>19085</v>
      </c>
      <c r="I3435" t="s">
        <v>19451</v>
      </c>
      <c r="J3435" t="s">
        <v>18929</v>
      </c>
      <c r="K3435" t="s">
        <v>18930</v>
      </c>
      <c r="L3435" s="1">
        <v>43733</v>
      </c>
      <c r="M3435">
        <v>15</v>
      </c>
      <c r="N3435">
        <v>115000</v>
      </c>
      <c r="O3435">
        <v>1</v>
      </c>
      <c r="P3435">
        <v>115000</v>
      </c>
      <c r="Q3435">
        <v>0</v>
      </c>
      <c r="R3435">
        <v>115000</v>
      </c>
      <c r="S3435">
        <v>97750</v>
      </c>
    </row>
    <row r="3436" spans="1:19" x14ac:dyDescent="0.3">
      <c r="A3436" t="s">
        <v>2157</v>
      </c>
      <c r="B3436" s="1">
        <v>43789</v>
      </c>
      <c r="C3436" t="b">
        <v>0</v>
      </c>
      <c r="D3436" t="s">
        <v>2157</v>
      </c>
      <c r="E3436" s="1">
        <v>43789</v>
      </c>
      <c r="F3436" t="s">
        <v>24200</v>
      </c>
      <c r="G3436" t="s">
        <v>24201</v>
      </c>
      <c r="H3436" t="s">
        <v>19324</v>
      </c>
      <c r="I3436" t="s">
        <v>19453</v>
      </c>
      <c r="J3436" t="s">
        <v>18856</v>
      </c>
      <c r="K3436" t="s">
        <v>18857</v>
      </c>
      <c r="L3436" s="1">
        <v>43789</v>
      </c>
      <c r="M3436">
        <v>0</v>
      </c>
      <c r="N3436">
        <v>4000</v>
      </c>
      <c r="O3436">
        <v>2</v>
      </c>
      <c r="P3436">
        <v>4000</v>
      </c>
      <c r="Q3436">
        <v>0</v>
      </c>
      <c r="R3436">
        <v>8000</v>
      </c>
      <c r="S3436">
        <v>8000</v>
      </c>
    </row>
    <row r="3437" spans="1:19" x14ac:dyDescent="0.3">
      <c r="A3437" t="s">
        <v>2157</v>
      </c>
      <c r="B3437" s="1">
        <v>43753</v>
      </c>
      <c r="C3437" t="b">
        <v>0</v>
      </c>
      <c r="D3437" t="s">
        <v>2157</v>
      </c>
      <c r="E3437" s="1">
        <v>43753</v>
      </c>
      <c r="F3437" t="s">
        <v>24202</v>
      </c>
      <c r="G3437" t="s">
        <v>24187</v>
      </c>
      <c r="H3437" t="s">
        <v>18897</v>
      </c>
      <c r="I3437" t="s">
        <v>19453</v>
      </c>
      <c r="J3437" t="s">
        <v>18856</v>
      </c>
      <c r="K3437" t="s">
        <v>18857</v>
      </c>
      <c r="L3437" s="1">
        <v>43753</v>
      </c>
      <c r="M3437">
        <v>0</v>
      </c>
      <c r="N3437">
        <v>4000</v>
      </c>
      <c r="O3437">
        <v>2</v>
      </c>
      <c r="P3437">
        <v>4000</v>
      </c>
      <c r="Q3437">
        <v>0</v>
      </c>
      <c r="R3437">
        <v>8000</v>
      </c>
      <c r="S3437">
        <v>8000</v>
      </c>
    </row>
    <row r="3438" spans="1:19" x14ac:dyDescent="0.3">
      <c r="A3438" t="s">
        <v>2157</v>
      </c>
      <c r="B3438" s="1">
        <v>43736</v>
      </c>
      <c r="C3438" t="b">
        <v>0</v>
      </c>
      <c r="D3438" t="s">
        <v>2157</v>
      </c>
      <c r="E3438" s="1">
        <v>43736</v>
      </c>
      <c r="F3438" t="s">
        <v>24203</v>
      </c>
      <c r="G3438" t="s">
        <v>24189</v>
      </c>
      <c r="H3438" t="s">
        <v>19046</v>
      </c>
      <c r="I3438" t="s">
        <v>19453</v>
      </c>
      <c r="J3438" t="s">
        <v>18856</v>
      </c>
      <c r="K3438" t="s">
        <v>18857</v>
      </c>
      <c r="L3438" s="1">
        <v>43736</v>
      </c>
      <c r="M3438">
        <v>0</v>
      </c>
      <c r="N3438">
        <v>4000</v>
      </c>
      <c r="O3438">
        <v>2</v>
      </c>
      <c r="P3438">
        <v>4000</v>
      </c>
      <c r="Q3438">
        <v>0</v>
      </c>
      <c r="R3438">
        <v>8000</v>
      </c>
      <c r="S3438">
        <v>8000</v>
      </c>
    </row>
    <row r="3439" spans="1:19" x14ac:dyDescent="0.3">
      <c r="A3439" t="s">
        <v>2157</v>
      </c>
      <c r="B3439" s="1">
        <v>43756</v>
      </c>
      <c r="C3439" t="b">
        <v>0</v>
      </c>
      <c r="D3439" t="s">
        <v>2157</v>
      </c>
      <c r="E3439" s="1">
        <v>43756</v>
      </c>
      <c r="F3439" t="s">
        <v>24204</v>
      </c>
      <c r="G3439" t="s">
        <v>24191</v>
      </c>
      <c r="H3439" t="s">
        <v>18927</v>
      </c>
      <c r="I3439" t="s">
        <v>19453</v>
      </c>
      <c r="J3439" t="s">
        <v>18856</v>
      </c>
      <c r="K3439" t="s">
        <v>18857</v>
      </c>
      <c r="L3439" s="1">
        <v>43756</v>
      </c>
      <c r="M3439">
        <v>15</v>
      </c>
      <c r="N3439">
        <v>4000</v>
      </c>
      <c r="O3439">
        <v>2</v>
      </c>
      <c r="P3439">
        <v>4000</v>
      </c>
      <c r="Q3439">
        <v>0</v>
      </c>
      <c r="R3439">
        <v>8000</v>
      </c>
      <c r="S3439">
        <v>6800</v>
      </c>
    </row>
    <row r="3440" spans="1:19" x14ac:dyDescent="0.3">
      <c r="A3440" t="s">
        <v>2157</v>
      </c>
      <c r="B3440" s="1">
        <v>43789</v>
      </c>
      <c r="C3440" t="b">
        <v>0</v>
      </c>
      <c r="D3440" t="s">
        <v>2157</v>
      </c>
      <c r="E3440" s="1">
        <v>43789</v>
      </c>
      <c r="F3440" t="s">
        <v>24205</v>
      </c>
      <c r="G3440" t="s">
        <v>24193</v>
      </c>
      <c r="H3440" t="s">
        <v>18933</v>
      </c>
      <c r="I3440" t="s">
        <v>19453</v>
      </c>
      <c r="J3440" t="s">
        <v>18856</v>
      </c>
      <c r="K3440" t="s">
        <v>18857</v>
      </c>
      <c r="L3440" s="1">
        <v>43789</v>
      </c>
      <c r="M3440">
        <v>15</v>
      </c>
      <c r="N3440">
        <v>4000</v>
      </c>
      <c r="O3440">
        <v>2</v>
      </c>
      <c r="P3440">
        <v>4000</v>
      </c>
      <c r="Q3440">
        <v>0</v>
      </c>
      <c r="R3440">
        <v>8000</v>
      </c>
      <c r="S3440">
        <v>6800</v>
      </c>
    </row>
    <row r="3441" spans="1:19" x14ac:dyDescent="0.3">
      <c r="A3441" t="s">
        <v>2157</v>
      </c>
      <c r="B3441" s="1">
        <v>43734</v>
      </c>
      <c r="C3441" t="b">
        <v>0</v>
      </c>
      <c r="D3441" t="s">
        <v>2157</v>
      </c>
      <c r="E3441" s="1">
        <v>43746</v>
      </c>
      <c r="F3441" t="s">
        <v>24206</v>
      </c>
      <c r="G3441" t="s">
        <v>24195</v>
      </c>
      <c r="H3441" t="s">
        <v>18995</v>
      </c>
      <c r="I3441" t="s">
        <v>19453</v>
      </c>
      <c r="J3441" t="s">
        <v>18856</v>
      </c>
      <c r="K3441" t="s">
        <v>18857</v>
      </c>
      <c r="L3441" s="1">
        <v>43746</v>
      </c>
      <c r="M3441">
        <v>15</v>
      </c>
      <c r="N3441">
        <v>4000</v>
      </c>
      <c r="O3441">
        <v>2</v>
      </c>
      <c r="P3441">
        <v>4000</v>
      </c>
      <c r="Q3441">
        <v>0</v>
      </c>
      <c r="R3441">
        <v>8000</v>
      </c>
      <c r="S3441">
        <v>6800</v>
      </c>
    </row>
    <row r="3442" spans="1:19" x14ac:dyDescent="0.3">
      <c r="A3442" t="s">
        <v>2157</v>
      </c>
      <c r="B3442" s="1">
        <v>43720</v>
      </c>
      <c r="C3442" t="b">
        <v>0</v>
      </c>
      <c r="D3442" t="s">
        <v>2157</v>
      </c>
      <c r="E3442" s="1">
        <v>43720</v>
      </c>
      <c r="F3442" t="s">
        <v>24207</v>
      </c>
      <c r="G3442" t="s">
        <v>24197</v>
      </c>
      <c r="H3442" t="s">
        <v>19046</v>
      </c>
      <c r="I3442" t="s">
        <v>19453</v>
      </c>
      <c r="J3442" t="s">
        <v>18856</v>
      </c>
      <c r="K3442" t="s">
        <v>18857</v>
      </c>
      <c r="L3442" s="1">
        <v>43720</v>
      </c>
      <c r="M3442">
        <v>15</v>
      </c>
      <c r="N3442">
        <v>4000</v>
      </c>
      <c r="O3442">
        <v>2</v>
      </c>
      <c r="P3442">
        <v>4000</v>
      </c>
      <c r="Q3442">
        <v>0</v>
      </c>
      <c r="R3442">
        <v>8000</v>
      </c>
      <c r="S3442">
        <v>6800</v>
      </c>
    </row>
    <row r="3443" spans="1:19" x14ac:dyDescent="0.3">
      <c r="A3443" t="s">
        <v>2157</v>
      </c>
      <c r="B3443" s="1">
        <v>43703</v>
      </c>
      <c r="C3443" t="b">
        <v>0</v>
      </c>
      <c r="D3443" t="s">
        <v>2157</v>
      </c>
      <c r="E3443" s="1">
        <v>43718</v>
      </c>
      <c r="F3443" t="s">
        <v>24208</v>
      </c>
      <c r="G3443" t="s">
        <v>24199</v>
      </c>
      <c r="H3443" t="s">
        <v>18933</v>
      </c>
      <c r="I3443" t="s">
        <v>19453</v>
      </c>
      <c r="J3443" t="s">
        <v>18856</v>
      </c>
      <c r="K3443" t="s">
        <v>18857</v>
      </c>
      <c r="L3443" s="1">
        <v>43718</v>
      </c>
      <c r="M3443">
        <v>100</v>
      </c>
      <c r="N3443">
        <v>4000</v>
      </c>
      <c r="O3443">
        <v>2</v>
      </c>
      <c r="P3443">
        <v>4000</v>
      </c>
      <c r="Q3443">
        <v>0</v>
      </c>
      <c r="R3443">
        <v>8000</v>
      </c>
      <c r="S3443">
        <v>0</v>
      </c>
    </row>
    <row r="3444" spans="1:19" x14ac:dyDescent="0.3">
      <c r="A3444" t="s">
        <v>2157</v>
      </c>
      <c r="B3444" s="1">
        <v>43733</v>
      </c>
      <c r="C3444" t="b">
        <v>0</v>
      </c>
      <c r="D3444" t="s">
        <v>2157</v>
      </c>
      <c r="E3444" s="1">
        <v>43835</v>
      </c>
      <c r="F3444" t="s">
        <v>24209</v>
      </c>
      <c r="G3444" t="s">
        <v>24210</v>
      </c>
      <c r="H3444" t="s">
        <v>18933</v>
      </c>
      <c r="I3444" t="s">
        <v>19453</v>
      </c>
      <c r="J3444" t="s">
        <v>18856</v>
      </c>
      <c r="K3444" t="s">
        <v>18857</v>
      </c>
      <c r="L3444" s="1">
        <v>43835</v>
      </c>
      <c r="M3444">
        <v>15</v>
      </c>
      <c r="N3444">
        <v>4000</v>
      </c>
      <c r="O3444">
        <v>4</v>
      </c>
      <c r="P3444">
        <v>4000</v>
      </c>
      <c r="Q3444">
        <v>0</v>
      </c>
      <c r="R3444">
        <v>16000</v>
      </c>
      <c r="S3444">
        <v>13600</v>
      </c>
    </row>
    <row r="3445" spans="1:19" x14ac:dyDescent="0.3">
      <c r="A3445" t="s">
        <v>2157</v>
      </c>
      <c r="B3445" s="1">
        <v>43755</v>
      </c>
      <c r="C3445" t="b">
        <v>0</v>
      </c>
      <c r="D3445" t="s">
        <v>2157</v>
      </c>
      <c r="E3445" s="1">
        <v>43755</v>
      </c>
      <c r="F3445" t="s">
        <v>24211</v>
      </c>
      <c r="G3445" t="s">
        <v>24212</v>
      </c>
      <c r="H3445" t="s">
        <v>19016</v>
      </c>
      <c r="I3445" t="s">
        <v>19453</v>
      </c>
      <c r="J3445" t="s">
        <v>18856</v>
      </c>
      <c r="K3445" t="s">
        <v>18857</v>
      </c>
      <c r="L3445" s="1">
        <v>43755</v>
      </c>
      <c r="M3445">
        <v>25</v>
      </c>
      <c r="N3445">
        <v>4000</v>
      </c>
      <c r="O3445">
        <v>8</v>
      </c>
      <c r="P3445">
        <v>4000</v>
      </c>
      <c r="Q3445">
        <v>0</v>
      </c>
      <c r="R3445">
        <v>32000</v>
      </c>
      <c r="S3445">
        <v>24000</v>
      </c>
    </row>
    <row r="3446" spans="1:19" x14ac:dyDescent="0.3">
      <c r="A3446" t="s">
        <v>2157</v>
      </c>
      <c r="B3446" s="1">
        <v>43691</v>
      </c>
      <c r="C3446" t="b">
        <v>0</v>
      </c>
      <c r="D3446" t="s">
        <v>191</v>
      </c>
      <c r="E3446" s="1">
        <v>43735</v>
      </c>
      <c r="F3446" t="s">
        <v>24213</v>
      </c>
      <c r="G3446" t="s">
        <v>24214</v>
      </c>
      <c r="H3446" t="s">
        <v>18875</v>
      </c>
      <c r="I3446" t="s">
        <v>19451</v>
      </c>
      <c r="J3446" t="s">
        <v>18929</v>
      </c>
      <c r="K3446" t="s">
        <v>18930</v>
      </c>
      <c r="L3446" s="1">
        <v>43735</v>
      </c>
      <c r="M3446">
        <v>0</v>
      </c>
      <c r="N3446">
        <v>115000</v>
      </c>
      <c r="O3446">
        <v>1</v>
      </c>
      <c r="P3446">
        <v>80000</v>
      </c>
      <c r="Q3446">
        <v>0</v>
      </c>
      <c r="R3446">
        <v>80000</v>
      </c>
      <c r="S3446">
        <v>80000</v>
      </c>
    </row>
    <row r="3447" spans="1:19" x14ac:dyDescent="0.3">
      <c r="A3447" t="s">
        <v>2157</v>
      </c>
      <c r="B3447" s="1">
        <v>43691</v>
      </c>
      <c r="C3447" t="b">
        <v>0</v>
      </c>
      <c r="D3447" t="s">
        <v>191</v>
      </c>
      <c r="E3447" s="1">
        <v>43735</v>
      </c>
      <c r="F3447" t="s">
        <v>24215</v>
      </c>
      <c r="G3447" t="s">
        <v>24214</v>
      </c>
      <c r="H3447" t="s">
        <v>19091</v>
      </c>
      <c r="I3447" t="s">
        <v>19453</v>
      </c>
      <c r="J3447" t="s">
        <v>18856</v>
      </c>
      <c r="K3447" t="s">
        <v>18857</v>
      </c>
      <c r="L3447" s="1">
        <v>43735</v>
      </c>
      <c r="M3447">
        <v>0</v>
      </c>
      <c r="N3447">
        <v>4000</v>
      </c>
      <c r="O3447">
        <v>2</v>
      </c>
      <c r="P3447">
        <v>4000</v>
      </c>
      <c r="Q3447">
        <v>0</v>
      </c>
      <c r="R3447">
        <v>8000</v>
      </c>
      <c r="S3447">
        <v>8000</v>
      </c>
    </row>
    <row r="3448" spans="1:19" x14ac:dyDescent="0.3">
      <c r="A3448" t="s">
        <v>2157</v>
      </c>
      <c r="B3448" s="1">
        <v>43733</v>
      </c>
      <c r="C3448" t="b">
        <v>0</v>
      </c>
      <c r="D3448" t="s">
        <v>191</v>
      </c>
      <c r="E3448" s="1">
        <v>43787</v>
      </c>
      <c r="F3448" t="s">
        <v>24216</v>
      </c>
      <c r="G3448" t="s">
        <v>24217</v>
      </c>
      <c r="H3448" t="s">
        <v>18955</v>
      </c>
      <c r="I3448" t="s">
        <v>19453</v>
      </c>
      <c r="J3448" t="s">
        <v>18856</v>
      </c>
      <c r="K3448" t="s">
        <v>18857</v>
      </c>
      <c r="L3448" s="1">
        <v>43787</v>
      </c>
      <c r="M3448">
        <v>0</v>
      </c>
      <c r="N3448">
        <v>4000</v>
      </c>
      <c r="O3448">
        <v>5</v>
      </c>
      <c r="P3448">
        <v>200</v>
      </c>
      <c r="Q3448">
        <v>0</v>
      </c>
      <c r="R3448">
        <v>1000</v>
      </c>
      <c r="S3448">
        <v>1000</v>
      </c>
    </row>
    <row r="3449" spans="1:19" x14ac:dyDescent="0.3">
      <c r="A3449" t="s">
        <v>2157</v>
      </c>
      <c r="B3449" s="1">
        <v>43733</v>
      </c>
      <c r="C3449" t="b">
        <v>0</v>
      </c>
      <c r="D3449" t="s">
        <v>2117</v>
      </c>
      <c r="E3449" s="1">
        <v>43787</v>
      </c>
      <c r="F3449" t="s">
        <v>24218</v>
      </c>
      <c r="G3449" t="s">
        <v>24217</v>
      </c>
      <c r="H3449" t="s">
        <v>18965</v>
      </c>
      <c r="I3449" t="s">
        <v>19451</v>
      </c>
      <c r="J3449" t="s">
        <v>18929</v>
      </c>
      <c r="K3449" t="s">
        <v>18930</v>
      </c>
      <c r="L3449" s="1">
        <v>43787</v>
      </c>
      <c r="M3449">
        <v>20</v>
      </c>
      <c r="N3449">
        <v>115000</v>
      </c>
      <c r="O3449">
        <v>1</v>
      </c>
      <c r="P3449">
        <v>100000</v>
      </c>
      <c r="Q3449">
        <v>0</v>
      </c>
      <c r="R3449">
        <v>100000</v>
      </c>
      <c r="S3449">
        <v>80000</v>
      </c>
    </row>
    <row r="3450" spans="1:19" x14ac:dyDescent="0.3">
      <c r="A3450" t="s">
        <v>2157</v>
      </c>
      <c r="B3450" s="1">
        <v>43789</v>
      </c>
      <c r="C3450" t="b">
        <v>0</v>
      </c>
      <c r="D3450" t="s">
        <v>430</v>
      </c>
      <c r="E3450" s="1">
        <v>44223</v>
      </c>
      <c r="F3450" t="s">
        <v>24219</v>
      </c>
      <c r="G3450" t="s">
        <v>24201</v>
      </c>
      <c r="H3450" t="s">
        <v>18948</v>
      </c>
      <c r="I3450" t="s">
        <v>19451</v>
      </c>
      <c r="J3450" t="s">
        <v>18929</v>
      </c>
      <c r="K3450" t="s">
        <v>18930</v>
      </c>
      <c r="L3450" s="1">
        <v>44223</v>
      </c>
      <c r="M3450">
        <v>0</v>
      </c>
      <c r="N3450">
        <v>115000</v>
      </c>
      <c r="O3450">
        <v>1</v>
      </c>
      <c r="P3450">
        <v>134000</v>
      </c>
      <c r="Q3450">
        <v>0</v>
      </c>
      <c r="R3450">
        <v>134000</v>
      </c>
      <c r="S3450">
        <v>134000</v>
      </c>
    </row>
    <row r="3451" spans="1:19" x14ac:dyDescent="0.3">
      <c r="A3451" t="s">
        <v>2133</v>
      </c>
      <c r="B3451" s="1">
        <v>43663</v>
      </c>
      <c r="C3451" t="b">
        <v>0</v>
      </c>
      <c r="D3451" t="s">
        <v>2133</v>
      </c>
      <c r="E3451" s="1">
        <v>43663</v>
      </c>
      <c r="F3451" t="s">
        <v>24220</v>
      </c>
      <c r="G3451" t="s">
        <v>24221</v>
      </c>
      <c r="H3451" t="s">
        <v>19043</v>
      </c>
      <c r="I3451" t="s">
        <v>24222</v>
      </c>
      <c r="J3451" t="s">
        <v>24223</v>
      </c>
      <c r="K3451" t="s">
        <v>24224</v>
      </c>
      <c r="L3451" s="1">
        <v>43663</v>
      </c>
      <c r="M3451">
        <v>0</v>
      </c>
      <c r="N3451">
        <v>0</v>
      </c>
      <c r="O3451">
        <v>1</v>
      </c>
      <c r="P3451">
        <v>500</v>
      </c>
      <c r="Q3451">
        <v>0</v>
      </c>
      <c r="R3451">
        <v>500</v>
      </c>
      <c r="S3451">
        <v>500</v>
      </c>
    </row>
    <row r="3452" spans="1:19" x14ac:dyDescent="0.3">
      <c r="A3452" t="s">
        <v>2133</v>
      </c>
      <c r="B3452" s="1">
        <v>43364</v>
      </c>
      <c r="C3452" t="b">
        <v>0</v>
      </c>
      <c r="D3452" t="s">
        <v>2133</v>
      </c>
      <c r="E3452" s="1">
        <v>43364</v>
      </c>
      <c r="F3452" t="s">
        <v>24225</v>
      </c>
      <c r="G3452" t="s">
        <v>24226</v>
      </c>
      <c r="H3452" t="s">
        <v>19150</v>
      </c>
      <c r="I3452" t="s">
        <v>21906</v>
      </c>
      <c r="J3452" t="s">
        <v>19876</v>
      </c>
      <c r="K3452" t="s">
        <v>19877</v>
      </c>
      <c r="L3452" s="1">
        <v>43364</v>
      </c>
      <c r="M3452">
        <v>0</v>
      </c>
      <c r="N3452">
        <v>650</v>
      </c>
      <c r="O3452">
        <v>1</v>
      </c>
      <c r="P3452">
        <v>650</v>
      </c>
      <c r="Q3452">
        <v>0</v>
      </c>
      <c r="R3452">
        <v>650</v>
      </c>
      <c r="S3452">
        <v>650</v>
      </c>
    </row>
    <row r="3453" spans="1:19" x14ac:dyDescent="0.3">
      <c r="A3453" t="s">
        <v>2133</v>
      </c>
      <c r="B3453" s="1">
        <v>43355</v>
      </c>
      <c r="C3453" t="b">
        <v>0</v>
      </c>
      <c r="D3453" t="s">
        <v>2133</v>
      </c>
      <c r="E3453" s="1">
        <v>43355</v>
      </c>
      <c r="F3453" t="s">
        <v>24227</v>
      </c>
      <c r="G3453" t="s">
        <v>24228</v>
      </c>
      <c r="H3453" t="s">
        <v>19261</v>
      </c>
      <c r="I3453" t="s">
        <v>21906</v>
      </c>
      <c r="J3453" t="s">
        <v>19876</v>
      </c>
      <c r="K3453" t="s">
        <v>19877</v>
      </c>
      <c r="L3453" s="1">
        <v>43355</v>
      </c>
      <c r="M3453">
        <v>0</v>
      </c>
      <c r="N3453">
        <v>650</v>
      </c>
      <c r="O3453">
        <v>1</v>
      </c>
      <c r="P3453">
        <v>650</v>
      </c>
      <c r="Q3453">
        <v>0</v>
      </c>
      <c r="R3453">
        <v>650</v>
      </c>
      <c r="S3453">
        <v>650</v>
      </c>
    </row>
    <row r="3454" spans="1:19" x14ac:dyDescent="0.3">
      <c r="A3454" t="s">
        <v>2133</v>
      </c>
      <c r="B3454" s="1">
        <v>43388</v>
      </c>
      <c r="C3454" t="b">
        <v>0</v>
      </c>
      <c r="D3454" t="s">
        <v>2133</v>
      </c>
      <c r="E3454" s="1">
        <v>43388</v>
      </c>
      <c r="F3454" t="s">
        <v>24229</v>
      </c>
      <c r="G3454" t="s">
        <v>24230</v>
      </c>
      <c r="H3454" t="s">
        <v>19091</v>
      </c>
      <c r="I3454" t="s">
        <v>21906</v>
      </c>
      <c r="J3454" t="s">
        <v>19876</v>
      </c>
      <c r="K3454" t="s">
        <v>19877</v>
      </c>
      <c r="L3454" s="1">
        <v>43388</v>
      </c>
      <c r="M3454">
        <v>0</v>
      </c>
      <c r="N3454">
        <v>650</v>
      </c>
      <c r="O3454">
        <v>1</v>
      </c>
      <c r="P3454">
        <v>650</v>
      </c>
      <c r="Q3454">
        <v>0</v>
      </c>
      <c r="R3454">
        <v>650</v>
      </c>
      <c r="S3454">
        <v>650</v>
      </c>
    </row>
    <row r="3455" spans="1:19" x14ac:dyDescent="0.3">
      <c r="A3455" t="s">
        <v>2133</v>
      </c>
      <c r="B3455" s="1">
        <v>43411</v>
      </c>
      <c r="C3455" t="b">
        <v>0</v>
      </c>
      <c r="D3455" t="s">
        <v>2133</v>
      </c>
      <c r="E3455" s="1">
        <v>43411</v>
      </c>
      <c r="F3455" t="s">
        <v>24231</v>
      </c>
      <c r="G3455" t="s">
        <v>24232</v>
      </c>
      <c r="H3455" t="s">
        <v>18968</v>
      </c>
      <c r="I3455" t="s">
        <v>21906</v>
      </c>
      <c r="J3455" t="s">
        <v>19876</v>
      </c>
      <c r="K3455" t="s">
        <v>19877</v>
      </c>
      <c r="L3455" s="1">
        <v>43411</v>
      </c>
      <c r="M3455">
        <v>0</v>
      </c>
      <c r="N3455">
        <v>650</v>
      </c>
      <c r="O3455">
        <v>1</v>
      </c>
      <c r="P3455">
        <v>650</v>
      </c>
      <c r="Q3455">
        <v>0</v>
      </c>
      <c r="R3455">
        <v>650</v>
      </c>
      <c r="S3455">
        <v>650</v>
      </c>
    </row>
    <row r="3456" spans="1:19" x14ac:dyDescent="0.3">
      <c r="A3456" t="s">
        <v>2133</v>
      </c>
      <c r="B3456" s="1">
        <v>43361</v>
      </c>
      <c r="C3456" t="b">
        <v>0</v>
      </c>
      <c r="D3456" t="s">
        <v>2133</v>
      </c>
      <c r="E3456" s="1">
        <v>43361</v>
      </c>
      <c r="F3456" t="s">
        <v>24233</v>
      </c>
      <c r="G3456" t="s">
        <v>24234</v>
      </c>
      <c r="H3456" t="s">
        <v>19261</v>
      </c>
      <c r="I3456" t="s">
        <v>21906</v>
      </c>
      <c r="J3456" t="s">
        <v>19876</v>
      </c>
      <c r="K3456" t="s">
        <v>19877</v>
      </c>
      <c r="L3456" s="1">
        <v>43361</v>
      </c>
      <c r="M3456">
        <v>0</v>
      </c>
      <c r="N3456">
        <v>650</v>
      </c>
      <c r="O3456">
        <v>1</v>
      </c>
      <c r="P3456">
        <v>650</v>
      </c>
      <c r="Q3456">
        <v>0</v>
      </c>
      <c r="R3456">
        <v>650</v>
      </c>
      <c r="S3456">
        <v>650</v>
      </c>
    </row>
    <row r="3457" spans="1:19" x14ac:dyDescent="0.3">
      <c r="A3457" t="s">
        <v>2133</v>
      </c>
      <c r="B3457" s="1">
        <v>43375</v>
      </c>
      <c r="C3457" t="b">
        <v>0</v>
      </c>
      <c r="D3457" t="s">
        <v>2133</v>
      </c>
      <c r="E3457" s="1">
        <v>43375</v>
      </c>
      <c r="F3457" t="s">
        <v>24235</v>
      </c>
      <c r="G3457" t="s">
        <v>24236</v>
      </c>
      <c r="H3457" t="s">
        <v>18946</v>
      </c>
      <c r="I3457" t="s">
        <v>21906</v>
      </c>
      <c r="J3457" t="s">
        <v>19876</v>
      </c>
      <c r="K3457" t="s">
        <v>19877</v>
      </c>
      <c r="L3457" s="1">
        <v>43375</v>
      </c>
      <c r="M3457">
        <v>0</v>
      </c>
      <c r="N3457">
        <v>650</v>
      </c>
      <c r="O3457">
        <v>1</v>
      </c>
      <c r="P3457">
        <v>650</v>
      </c>
      <c r="Q3457">
        <v>0</v>
      </c>
      <c r="R3457">
        <v>650</v>
      </c>
      <c r="S3457">
        <v>650</v>
      </c>
    </row>
    <row r="3458" spans="1:19" x14ac:dyDescent="0.3">
      <c r="A3458" t="s">
        <v>2133</v>
      </c>
      <c r="B3458" s="1">
        <v>43504</v>
      </c>
      <c r="C3458" t="b">
        <v>0</v>
      </c>
      <c r="D3458" t="s">
        <v>2133</v>
      </c>
      <c r="E3458" s="1">
        <v>43504</v>
      </c>
      <c r="F3458" t="s">
        <v>24237</v>
      </c>
      <c r="G3458" t="s">
        <v>24238</v>
      </c>
      <c r="H3458" t="s">
        <v>18881</v>
      </c>
      <c r="I3458" t="s">
        <v>21906</v>
      </c>
      <c r="J3458" t="s">
        <v>19876</v>
      </c>
      <c r="K3458" t="s">
        <v>19877</v>
      </c>
      <c r="L3458" s="1">
        <v>43504</v>
      </c>
      <c r="M3458">
        <v>0</v>
      </c>
      <c r="N3458">
        <v>650</v>
      </c>
      <c r="O3458">
        <v>1</v>
      </c>
      <c r="P3458">
        <v>650</v>
      </c>
      <c r="Q3458">
        <v>0</v>
      </c>
      <c r="R3458">
        <v>650</v>
      </c>
      <c r="S3458">
        <v>650</v>
      </c>
    </row>
    <row r="3459" spans="1:19" x14ac:dyDescent="0.3">
      <c r="A3459" t="s">
        <v>2133</v>
      </c>
      <c r="B3459" s="1">
        <v>43396</v>
      </c>
      <c r="C3459" t="b">
        <v>0</v>
      </c>
      <c r="D3459" t="s">
        <v>2133</v>
      </c>
      <c r="E3459" s="1">
        <v>43396</v>
      </c>
      <c r="F3459" t="s">
        <v>24239</v>
      </c>
      <c r="G3459" t="s">
        <v>24240</v>
      </c>
      <c r="H3459" t="s">
        <v>18922</v>
      </c>
      <c r="I3459" t="s">
        <v>21906</v>
      </c>
      <c r="J3459" t="s">
        <v>19876</v>
      </c>
      <c r="K3459" t="s">
        <v>19877</v>
      </c>
      <c r="L3459" s="1">
        <v>43396</v>
      </c>
      <c r="M3459">
        <v>0</v>
      </c>
      <c r="N3459">
        <v>650</v>
      </c>
      <c r="O3459">
        <v>1</v>
      </c>
      <c r="P3459">
        <v>650</v>
      </c>
      <c r="Q3459">
        <v>0</v>
      </c>
      <c r="R3459">
        <v>650</v>
      </c>
      <c r="S3459">
        <v>650</v>
      </c>
    </row>
    <row r="3460" spans="1:19" x14ac:dyDescent="0.3">
      <c r="A3460" t="s">
        <v>2133</v>
      </c>
      <c r="B3460" s="1">
        <v>43364</v>
      </c>
      <c r="C3460" t="b">
        <v>0</v>
      </c>
      <c r="D3460" t="s">
        <v>2133</v>
      </c>
      <c r="E3460" s="1">
        <v>43364</v>
      </c>
      <c r="F3460" t="s">
        <v>24241</v>
      </c>
      <c r="G3460" t="s">
        <v>24242</v>
      </c>
      <c r="H3460" t="s">
        <v>18922</v>
      </c>
      <c r="I3460" t="s">
        <v>21908</v>
      </c>
      <c r="J3460" t="s">
        <v>19081</v>
      </c>
      <c r="K3460" t="s">
        <v>19082</v>
      </c>
      <c r="L3460" s="1">
        <v>43364</v>
      </c>
      <c r="M3460">
        <v>0</v>
      </c>
      <c r="N3460">
        <v>650</v>
      </c>
      <c r="O3460">
        <v>1</v>
      </c>
      <c r="P3460">
        <v>650</v>
      </c>
      <c r="Q3460">
        <v>0</v>
      </c>
      <c r="R3460">
        <v>650</v>
      </c>
      <c r="S3460">
        <v>650</v>
      </c>
    </row>
    <row r="3461" spans="1:19" x14ac:dyDescent="0.3">
      <c r="A3461" t="s">
        <v>2133</v>
      </c>
      <c r="B3461" s="1">
        <v>43388</v>
      </c>
      <c r="C3461" t="b">
        <v>0</v>
      </c>
      <c r="D3461" t="s">
        <v>2133</v>
      </c>
      <c r="E3461" s="1">
        <v>43388</v>
      </c>
      <c r="F3461" t="s">
        <v>24243</v>
      </c>
      <c r="G3461" t="s">
        <v>24230</v>
      </c>
      <c r="H3461" t="s">
        <v>18927</v>
      </c>
      <c r="I3461" t="s">
        <v>21908</v>
      </c>
      <c r="J3461" t="s">
        <v>19081</v>
      </c>
      <c r="K3461" t="s">
        <v>19082</v>
      </c>
      <c r="L3461" s="1">
        <v>43388</v>
      </c>
      <c r="M3461">
        <v>0</v>
      </c>
      <c r="N3461">
        <v>650</v>
      </c>
      <c r="O3461">
        <v>1</v>
      </c>
      <c r="P3461">
        <v>650</v>
      </c>
      <c r="Q3461">
        <v>0</v>
      </c>
      <c r="R3461">
        <v>650</v>
      </c>
      <c r="S3461">
        <v>650</v>
      </c>
    </row>
    <row r="3462" spans="1:19" x14ac:dyDescent="0.3">
      <c r="A3462" t="s">
        <v>2133</v>
      </c>
      <c r="B3462" s="1">
        <v>43411</v>
      </c>
      <c r="C3462" t="b">
        <v>0</v>
      </c>
      <c r="D3462" t="s">
        <v>2133</v>
      </c>
      <c r="E3462" s="1">
        <v>43411</v>
      </c>
      <c r="F3462" t="s">
        <v>24244</v>
      </c>
      <c r="G3462" t="s">
        <v>24232</v>
      </c>
      <c r="H3462" t="s">
        <v>19079</v>
      </c>
      <c r="I3462" t="s">
        <v>21908</v>
      </c>
      <c r="J3462" t="s">
        <v>19081</v>
      </c>
      <c r="K3462" t="s">
        <v>19082</v>
      </c>
      <c r="L3462" s="1">
        <v>43411</v>
      </c>
      <c r="M3462">
        <v>0</v>
      </c>
      <c r="N3462">
        <v>650</v>
      </c>
      <c r="O3462">
        <v>1</v>
      </c>
      <c r="P3462">
        <v>650</v>
      </c>
      <c r="Q3462">
        <v>0</v>
      </c>
      <c r="R3462">
        <v>650</v>
      </c>
      <c r="S3462">
        <v>650</v>
      </c>
    </row>
    <row r="3463" spans="1:19" x14ac:dyDescent="0.3">
      <c r="A3463" t="s">
        <v>2133</v>
      </c>
      <c r="B3463" s="1">
        <v>43497</v>
      </c>
      <c r="C3463" t="b">
        <v>0</v>
      </c>
      <c r="D3463" t="s">
        <v>2133</v>
      </c>
      <c r="E3463" s="1">
        <v>43497</v>
      </c>
      <c r="F3463" t="s">
        <v>24245</v>
      </c>
      <c r="G3463" t="s">
        <v>24246</v>
      </c>
      <c r="H3463" t="s">
        <v>18897</v>
      </c>
      <c r="I3463" t="s">
        <v>21908</v>
      </c>
      <c r="J3463" t="s">
        <v>19081</v>
      </c>
      <c r="K3463" t="s">
        <v>19082</v>
      </c>
      <c r="L3463" s="1">
        <v>43497</v>
      </c>
      <c r="M3463">
        <v>0</v>
      </c>
      <c r="N3463">
        <v>650</v>
      </c>
      <c r="O3463">
        <v>1</v>
      </c>
      <c r="P3463">
        <v>650</v>
      </c>
      <c r="Q3463">
        <v>0</v>
      </c>
      <c r="R3463">
        <v>650</v>
      </c>
      <c r="S3463">
        <v>650</v>
      </c>
    </row>
    <row r="3464" spans="1:19" x14ac:dyDescent="0.3">
      <c r="A3464" t="s">
        <v>2133</v>
      </c>
      <c r="B3464" s="1">
        <v>43375</v>
      </c>
      <c r="C3464" t="b">
        <v>0</v>
      </c>
      <c r="D3464" t="s">
        <v>2133</v>
      </c>
      <c r="E3464" s="1">
        <v>43375</v>
      </c>
      <c r="F3464" t="s">
        <v>24247</v>
      </c>
      <c r="G3464" t="s">
        <v>24236</v>
      </c>
      <c r="H3464" t="s">
        <v>18909</v>
      </c>
      <c r="I3464" t="s">
        <v>21908</v>
      </c>
      <c r="J3464" t="s">
        <v>19081</v>
      </c>
      <c r="K3464" t="s">
        <v>19082</v>
      </c>
      <c r="L3464" s="1">
        <v>43375</v>
      </c>
      <c r="M3464">
        <v>0</v>
      </c>
      <c r="N3464">
        <v>650</v>
      </c>
      <c r="O3464">
        <v>1</v>
      </c>
      <c r="P3464">
        <v>650</v>
      </c>
      <c r="Q3464">
        <v>0</v>
      </c>
      <c r="R3464">
        <v>650</v>
      </c>
      <c r="S3464">
        <v>650</v>
      </c>
    </row>
    <row r="3465" spans="1:19" x14ac:dyDescent="0.3">
      <c r="A3465" t="s">
        <v>2133</v>
      </c>
      <c r="B3465" s="1">
        <v>43504</v>
      </c>
      <c r="C3465" t="b">
        <v>0</v>
      </c>
      <c r="D3465" t="s">
        <v>2133</v>
      </c>
      <c r="E3465" s="1">
        <v>43504</v>
      </c>
      <c r="F3465" t="s">
        <v>24248</v>
      </c>
      <c r="G3465" t="s">
        <v>24238</v>
      </c>
      <c r="H3465" t="s">
        <v>19079</v>
      </c>
      <c r="I3465" t="s">
        <v>21908</v>
      </c>
      <c r="J3465" t="s">
        <v>19081</v>
      </c>
      <c r="K3465" t="s">
        <v>19082</v>
      </c>
      <c r="L3465" s="1">
        <v>43504</v>
      </c>
      <c r="M3465">
        <v>0</v>
      </c>
      <c r="N3465">
        <v>650</v>
      </c>
      <c r="O3465">
        <v>1</v>
      </c>
      <c r="P3465">
        <v>650</v>
      </c>
      <c r="Q3465">
        <v>0</v>
      </c>
      <c r="R3465">
        <v>650</v>
      </c>
      <c r="S3465">
        <v>650</v>
      </c>
    </row>
    <row r="3466" spans="1:19" x14ac:dyDescent="0.3">
      <c r="A3466" t="s">
        <v>2133</v>
      </c>
      <c r="B3466" s="1">
        <v>43440</v>
      </c>
      <c r="C3466" t="b">
        <v>0</v>
      </c>
      <c r="D3466" t="s">
        <v>2133</v>
      </c>
      <c r="E3466" s="1">
        <v>43440</v>
      </c>
      <c r="F3466" t="s">
        <v>24249</v>
      </c>
      <c r="G3466" t="s">
        <v>24250</v>
      </c>
      <c r="H3466" t="s">
        <v>19324</v>
      </c>
      <c r="I3466" t="s">
        <v>21908</v>
      </c>
      <c r="J3466" t="s">
        <v>19081</v>
      </c>
      <c r="K3466" t="s">
        <v>19082</v>
      </c>
      <c r="L3466" s="1">
        <v>43440</v>
      </c>
      <c r="M3466">
        <v>0</v>
      </c>
      <c r="N3466">
        <v>650</v>
      </c>
      <c r="O3466">
        <v>1</v>
      </c>
      <c r="P3466">
        <v>650</v>
      </c>
      <c r="Q3466">
        <v>0</v>
      </c>
      <c r="R3466">
        <v>650</v>
      </c>
      <c r="S3466">
        <v>650</v>
      </c>
    </row>
    <row r="3467" spans="1:19" x14ac:dyDescent="0.3">
      <c r="A3467" t="s">
        <v>2133</v>
      </c>
      <c r="B3467" s="1">
        <v>43541</v>
      </c>
      <c r="C3467" t="b">
        <v>0</v>
      </c>
      <c r="D3467" t="s">
        <v>2133</v>
      </c>
      <c r="E3467" s="1">
        <v>43541</v>
      </c>
      <c r="F3467" t="s">
        <v>24251</v>
      </c>
      <c r="G3467" t="s">
        <v>24252</v>
      </c>
      <c r="H3467" t="s">
        <v>18946</v>
      </c>
      <c r="I3467" t="s">
        <v>21908</v>
      </c>
      <c r="J3467" t="s">
        <v>19081</v>
      </c>
      <c r="K3467" t="s">
        <v>19082</v>
      </c>
      <c r="L3467" s="1">
        <v>43541</v>
      </c>
      <c r="M3467">
        <v>0</v>
      </c>
      <c r="N3467">
        <v>650</v>
      </c>
      <c r="O3467">
        <v>1</v>
      </c>
      <c r="P3467">
        <v>650</v>
      </c>
      <c r="Q3467">
        <v>0</v>
      </c>
      <c r="R3467">
        <v>650</v>
      </c>
      <c r="S3467">
        <v>650</v>
      </c>
    </row>
    <row r="3468" spans="1:19" x14ac:dyDescent="0.3">
      <c r="A3468" t="s">
        <v>2133</v>
      </c>
      <c r="B3468" s="1">
        <v>43396</v>
      </c>
      <c r="C3468" t="b">
        <v>0</v>
      </c>
      <c r="D3468" t="s">
        <v>2133</v>
      </c>
      <c r="E3468" s="1">
        <v>43396</v>
      </c>
      <c r="F3468" t="s">
        <v>24253</v>
      </c>
      <c r="G3468" t="s">
        <v>24240</v>
      </c>
      <c r="H3468" t="s">
        <v>18997</v>
      </c>
      <c r="I3468" t="s">
        <v>21908</v>
      </c>
      <c r="J3468" t="s">
        <v>19081</v>
      </c>
      <c r="K3468" t="s">
        <v>19082</v>
      </c>
      <c r="L3468" s="1">
        <v>43396</v>
      </c>
      <c r="M3468">
        <v>0</v>
      </c>
      <c r="N3468">
        <v>650</v>
      </c>
      <c r="O3468">
        <v>1</v>
      </c>
      <c r="P3468">
        <v>650</v>
      </c>
      <c r="Q3468">
        <v>0</v>
      </c>
      <c r="R3468">
        <v>650</v>
      </c>
      <c r="S3468">
        <v>650</v>
      </c>
    </row>
    <row r="3469" spans="1:19" x14ac:dyDescent="0.3">
      <c r="A3469" t="s">
        <v>2133</v>
      </c>
      <c r="B3469" s="1">
        <v>43417</v>
      </c>
      <c r="C3469" t="b">
        <v>0</v>
      </c>
      <c r="D3469" t="s">
        <v>2133</v>
      </c>
      <c r="E3469" s="1">
        <v>43417</v>
      </c>
      <c r="F3469" t="s">
        <v>24254</v>
      </c>
      <c r="G3469" t="s">
        <v>24255</v>
      </c>
      <c r="H3469" t="s">
        <v>18891</v>
      </c>
      <c r="I3469" t="s">
        <v>21908</v>
      </c>
      <c r="J3469" t="s">
        <v>19081</v>
      </c>
      <c r="K3469" t="s">
        <v>19082</v>
      </c>
      <c r="L3469" s="1">
        <v>43417</v>
      </c>
      <c r="M3469">
        <v>0</v>
      </c>
      <c r="N3469">
        <v>650</v>
      </c>
      <c r="O3469">
        <v>1</v>
      </c>
      <c r="P3469">
        <v>650</v>
      </c>
      <c r="Q3469">
        <v>0</v>
      </c>
      <c r="R3469">
        <v>650</v>
      </c>
      <c r="S3469">
        <v>650</v>
      </c>
    </row>
    <row r="3470" spans="1:19" x14ac:dyDescent="0.3">
      <c r="A3470" t="s">
        <v>2133</v>
      </c>
      <c r="B3470" s="1">
        <v>43389</v>
      </c>
      <c r="C3470" t="b">
        <v>0</v>
      </c>
      <c r="D3470" t="s">
        <v>2133</v>
      </c>
      <c r="E3470" s="1">
        <v>43389</v>
      </c>
      <c r="F3470" t="s">
        <v>24256</v>
      </c>
      <c r="G3470" t="s">
        <v>24257</v>
      </c>
      <c r="H3470" t="s">
        <v>18997</v>
      </c>
      <c r="I3470" t="s">
        <v>21908</v>
      </c>
      <c r="J3470" t="s">
        <v>19081</v>
      </c>
      <c r="K3470" t="s">
        <v>19082</v>
      </c>
      <c r="L3470" s="1">
        <v>43389</v>
      </c>
      <c r="M3470">
        <v>0</v>
      </c>
      <c r="N3470">
        <v>650</v>
      </c>
      <c r="O3470">
        <v>1</v>
      </c>
      <c r="P3470">
        <v>650</v>
      </c>
      <c r="Q3470">
        <v>0</v>
      </c>
      <c r="R3470">
        <v>650</v>
      </c>
      <c r="S3470">
        <v>650</v>
      </c>
    </row>
    <row r="3471" spans="1:19" x14ac:dyDescent="0.3">
      <c r="A3471" t="s">
        <v>2133</v>
      </c>
      <c r="B3471" s="1">
        <v>43355</v>
      </c>
      <c r="C3471" t="b">
        <v>0</v>
      </c>
      <c r="D3471" t="s">
        <v>2133</v>
      </c>
      <c r="E3471" s="1">
        <v>43355</v>
      </c>
      <c r="F3471" t="s">
        <v>24258</v>
      </c>
      <c r="G3471" t="s">
        <v>24228</v>
      </c>
      <c r="H3471" t="s">
        <v>18955</v>
      </c>
      <c r="I3471" t="s">
        <v>21910</v>
      </c>
      <c r="J3471" t="s">
        <v>18877</v>
      </c>
      <c r="K3471" t="s">
        <v>18878</v>
      </c>
      <c r="L3471" s="1">
        <v>43355</v>
      </c>
      <c r="M3471">
        <v>0</v>
      </c>
      <c r="N3471">
        <v>650</v>
      </c>
      <c r="O3471">
        <v>1</v>
      </c>
      <c r="P3471">
        <v>650</v>
      </c>
      <c r="Q3471">
        <v>0</v>
      </c>
      <c r="R3471">
        <v>650</v>
      </c>
      <c r="S3471">
        <v>650</v>
      </c>
    </row>
    <row r="3472" spans="1:19" x14ac:dyDescent="0.3">
      <c r="A3472" t="s">
        <v>2133</v>
      </c>
      <c r="B3472" s="1">
        <v>43388</v>
      </c>
      <c r="C3472" t="b">
        <v>0</v>
      </c>
      <c r="D3472" t="s">
        <v>2133</v>
      </c>
      <c r="E3472" s="1">
        <v>43388</v>
      </c>
      <c r="F3472" t="s">
        <v>24259</v>
      </c>
      <c r="G3472" t="s">
        <v>24230</v>
      </c>
      <c r="H3472" t="s">
        <v>18959</v>
      </c>
      <c r="I3472" t="s">
        <v>21910</v>
      </c>
      <c r="J3472" t="s">
        <v>18877</v>
      </c>
      <c r="K3472" t="s">
        <v>18878</v>
      </c>
      <c r="L3472" s="1">
        <v>43388</v>
      </c>
      <c r="M3472">
        <v>0</v>
      </c>
      <c r="N3472">
        <v>650</v>
      </c>
      <c r="O3472">
        <v>1</v>
      </c>
      <c r="P3472">
        <v>650</v>
      </c>
      <c r="Q3472">
        <v>0</v>
      </c>
      <c r="R3472">
        <v>650</v>
      </c>
      <c r="S3472">
        <v>650</v>
      </c>
    </row>
    <row r="3473" spans="1:19" x14ac:dyDescent="0.3">
      <c r="A3473" t="s">
        <v>2133</v>
      </c>
      <c r="B3473" s="1">
        <v>43411</v>
      </c>
      <c r="C3473" t="b">
        <v>0</v>
      </c>
      <c r="D3473" t="s">
        <v>2133</v>
      </c>
      <c r="E3473" s="1">
        <v>43411</v>
      </c>
      <c r="F3473" t="s">
        <v>24260</v>
      </c>
      <c r="G3473" t="s">
        <v>24232</v>
      </c>
      <c r="H3473" t="s">
        <v>18922</v>
      </c>
      <c r="I3473" t="s">
        <v>21910</v>
      </c>
      <c r="J3473" t="s">
        <v>18877</v>
      </c>
      <c r="K3473" t="s">
        <v>18878</v>
      </c>
      <c r="L3473" s="1">
        <v>43411</v>
      </c>
      <c r="M3473">
        <v>0</v>
      </c>
      <c r="N3473">
        <v>650</v>
      </c>
      <c r="O3473">
        <v>1</v>
      </c>
      <c r="P3473">
        <v>650</v>
      </c>
      <c r="Q3473">
        <v>0</v>
      </c>
      <c r="R3473">
        <v>650</v>
      </c>
      <c r="S3473">
        <v>650</v>
      </c>
    </row>
    <row r="3474" spans="1:19" x14ac:dyDescent="0.3">
      <c r="A3474" t="s">
        <v>2133</v>
      </c>
      <c r="B3474" s="1">
        <v>43497</v>
      </c>
      <c r="C3474" t="b">
        <v>0</v>
      </c>
      <c r="D3474" t="s">
        <v>2133</v>
      </c>
      <c r="E3474" s="1">
        <v>43497</v>
      </c>
      <c r="F3474" t="s">
        <v>24261</v>
      </c>
      <c r="G3474" t="s">
        <v>24246</v>
      </c>
      <c r="H3474" t="s">
        <v>18955</v>
      </c>
      <c r="I3474" t="s">
        <v>21910</v>
      </c>
      <c r="J3474" t="s">
        <v>18877</v>
      </c>
      <c r="K3474" t="s">
        <v>18878</v>
      </c>
      <c r="L3474" s="1">
        <v>43497</v>
      </c>
      <c r="M3474">
        <v>0</v>
      </c>
      <c r="N3474">
        <v>650</v>
      </c>
      <c r="O3474">
        <v>1</v>
      </c>
      <c r="P3474">
        <v>650</v>
      </c>
      <c r="Q3474">
        <v>0</v>
      </c>
      <c r="R3474">
        <v>650</v>
      </c>
      <c r="S3474">
        <v>650</v>
      </c>
    </row>
    <row r="3475" spans="1:19" x14ac:dyDescent="0.3">
      <c r="A3475" t="s">
        <v>2133</v>
      </c>
      <c r="B3475" s="1">
        <v>43375</v>
      </c>
      <c r="C3475" t="b">
        <v>0</v>
      </c>
      <c r="D3475" t="s">
        <v>2133</v>
      </c>
      <c r="E3475" s="1">
        <v>43375</v>
      </c>
      <c r="F3475" t="s">
        <v>24262</v>
      </c>
      <c r="G3475" t="s">
        <v>24236</v>
      </c>
      <c r="H3475" t="s">
        <v>18955</v>
      </c>
      <c r="I3475" t="s">
        <v>21910</v>
      </c>
      <c r="J3475" t="s">
        <v>18877</v>
      </c>
      <c r="K3475" t="s">
        <v>18878</v>
      </c>
      <c r="L3475" s="1">
        <v>43375</v>
      </c>
      <c r="M3475">
        <v>0</v>
      </c>
      <c r="N3475">
        <v>650</v>
      </c>
      <c r="O3475">
        <v>1</v>
      </c>
      <c r="P3475">
        <v>650</v>
      </c>
      <c r="Q3475">
        <v>0</v>
      </c>
      <c r="R3475">
        <v>650</v>
      </c>
      <c r="S3475">
        <v>650</v>
      </c>
    </row>
    <row r="3476" spans="1:19" x14ac:dyDescent="0.3">
      <c r="A3476" t="s">
        <v>2133</v>
      </c>
      <c r="B3476" s="1">
        <v>43504</v>
      </c>
      <c r="C3476" t="b">
        <v>0</v>
      </c>
      <c r="D3476" t="s">
        <v>2133</v>
      </c>
      <c r="E3476" s="1">
        <v>43504</v>
      </c>
      <c r="F3476" t="s">
        <v>24263</v>
      </c>
      <c r="G3476" t="s">
        <v>24238</v>
      </c>
      <c r="H3476" t="s">
        <v>19043</v>
      </c>
      <c r="I3476" t="s">
        <v>21910</v>
      </c>
      <c r="J3476" t="s">
        <v>18877</v>
      </c>
      <c r="K3476" t="s">
        <v>18878</v>
      </c>
      <c r="L3476" s="1">
        <v>43504</v>
      </c>
      <c r="M3476">
        <v>0</v>
      </c>
      <c r="N3476">
        <v>650</v>
      </c>
      <c r="O3476">
        <v>1</v>
      </c>
      <c r="P3476">
        <v>650</v>
      </c>
      <c r="Q3476">
        <v>0</v>
      </c>
      <c r="R3476">
        <v>650</v>
      </c>
      <c r="S3476">
        <v>650</v>
      </c>
    </row>
    <row r="3477" spans="1:19" x14ac:dyDescent="0.3">
      <c r="A3477" t="s">
        <v>2133</v>
      </c>
      <c r="B3477" s="1">
        <v>43440</v>
      </c>
      <c r="C3477" t="b">
        <v>0</v>
      </c>
      <c r="D3477" t="s">
        <v>2133</v>
      </c>
      <c r="E3477" s="1">
        <v>43440</v>
      </c>
      <c r="F3477" t="s">
        <v>24264</v>
      </c>
      <c r="G3477" t="s">
        <v>24250</v>
      </c>
      <c r="H3477" t="s">
        <v>19091</v>
      </c>
      <c r="I3477" t="s">
        <v>21910</v>
      </c>
      <c r="J3477" t="s">
        <v>18877</v>
      </c>
      <c r="K3477" t="s">
        <v>18878</v>
      </c>
      <c r="L3477" s="1">
        <v>43440</v>
      </c>
      <c r="M3477">
        <v>0</v>
      </c>
      <c r="N3477">
        <v>650</v>
      </c>
      <c r="O3477">
        <v>1</v>
      </c>
      <c r="P3477">
        <v>650</v>
      </c>
      <c r="Q3477">
        <v>0</v>
      </c>
      <c r="R3477">
        <v>650</v>
      </c>
      <c r="S3477">
        <v>650</v>
      </c>
    </row>
    <row r="3478" spans="1:19" x14ac:dyDescent="0.3">
      <c r="A3478" t="s">
        <v>2133</v>
      </c>
      <c r="B3478" s="1">
        <v>43541</v>
      </c>
      <c r="C3478" t="b">
        <v>0</v>
      </c>
      <c r="D3478" t="s">
        <v>2133</v>
      </c>
      <c r="E3478" s="1">
        <v>43541</v>
      </c>
      <c r="F3478" t="s">
        <v>24265</v>
      </c>
      <c r="G3478" t="s">
        <v>24252</v>
      </c>
      <c r="H3478" t="s">
        <v>18875</v>
      </c>
      <c r="I3478" t="s">
        <v>21910</v>
      </c>
      <c r="J3478" t="s">
        <v>18877</v>
      </c>
      <c r="K3478" t="s">
        <v>18878</v>
      </c>
      <c r="L3478" s="1">
        <v>43541</v>
      </c>
      <c r="M3478">
        <v>0</v>
      </c>
      <c r="N3478">
        <v>650</v>
      </c>
      <c r="O3478">
        <v>1</v>
      </c>
      <c r="P3478">
        <v>650</v>
      </c>
      <c r="Q3478">
        <v>0</v>
      </c>
      <c r="R3478">
        <v>650</v>
      </c>
      <c r="S3478">
        <v>650</v>
      </c>
    </row>
    <row r="3479" spans="1:19" x14ac:dyDescent="0.3">
      <c r="A3479" t="s">
        <v>2133</v>
      </c>
      <c r="B3479" s="1">
        <v>43340</v>
      </c>
      <c r="C3479" t="b">
        <v>0</v>
      </c>
      <c r="D3479" t="s">
        <v>2133</v>
      </c>
      <c r="E3479" s="1">
        <v>43340</v>
      </c>
      <c r="F3479" t="s">
        <v>24266</v>
      </c>
      <c r="G3479" t="s">
        <v>24267</v>
      </c>
      <c r="H3479" t="s">
        <v>19085</v>
      </c>
      <c r="I3479" t="s">
        <v>21910</v>
      </c>
      <c r="J3479" t="s">
        <v>18877</v>
      </c>
      <c r="K3479" t="s">
        <v>18878</v>
      </c>
      <c r="L3479" s="1">
        <v>43340</v>
      </c>
      <c r="M3479">
        <v>0</v>
      </c>
      <c r="N3479">
        <v>650</v>
      </c>
      <c r="O3479">
        <v>1</v>
      </c>
      <c r="P3479">
        <v>650</v>
      </c>
      <c r="Q3479">
        <v>0</v>
      </c>
      <c r="R3479">
        <v>650</v>
      </c>
      <c r="S3479">
        <v>650</v>
      </c>
    </row>
    <row r="3480" spans="1:19" x14ac:dyDescent="0.3">
      <c r="A3480" t="s">
        <v>2133</v>
      </c>
      <c r="B3480" s="1">
        <v>43417</v>
      </c>
      <c r="C3480" t="b">
        <v>0</v>
      </c>
      <c r="D3480" t="s">
        <v>2133</v>
      </c>
      <c r="E3480" s="1">
        <v>43417</v>
      </c>
      <c r="F3480" t="s">
        <v>24268</v>
      </c>
      <c r="G3480" t="s">
        <v>24255</v>
      </c>
      <c r="H3480" t="s">
        <v>19079</v>
      </c>
      <c r="I3480" t="s">
        <v>21910</v>
      </c>
      <c r="J3480" t="s">
        <v>18877</v>
      </c>
      <c r="K3480" t="s">
        <v>18878</v>
      </c>
      <c r="L3480" s="1">
        <v>43417</v>
      </c>
      <c r="M3480">
        <v>0</v>
      </c>
      <c r="N3480">
        <v>650</v>
      </c>
      <c r="O3480">
        <v>1</v>
      </c>
      <c r="P3480">
        <v>650</v>
      </c>
      <c r="Q3480">
        <v>0</v>
      </c>
      <c r="R3480">
        <v>650</v>
      </c>
      <c r="S3480">
        <v>650</v>
      </c>
    </row>
    <row r="3481" spans="1:19" x14ac:dyDescent="0.3">
      <c r="A3481" t="s">
        <v>2133</v>
      </c>
      <c r="B3481" s="1">
        <v>43389</v>
      </c>
      <c r="C3481" t="b">
        <v>0</v>
      </c>
      <c r="D3481" t="s">
        <v>2133</v>
      </c>
      <c r="E3481" s="1">
        <v>43389</v>
      </c>
      <c r="F3481" t="s">
        <v>24269</v>
      </c>
      <c r="G3481" t="s">
        <v>24257</v>
      </c>
      <c r="H3481" t="s">
        <v>19324</v>
      </c>
      <c r="I3481" t="s">
        <v>21910</v>
      </c>
      <c r="J3481" t="s">
        <v>18877</v>
      </c>
      <c r="K3481" t="s">
        <v>18878</v>
      </c>
      <c r="L3481" s="1">
        <v>43389</v>
      </c>
      <c r="M3481">
        <v>0</v>
      </c>
      <c r="N3481">
        <v>650</v>
      </c>
      <c r="O3481">
        <v>1</v>
      </c>
      <c r="P3481">
        <v>650</v>
      </c>
      <c r="Q3481">
        <v>0</v>
      </c>
      <c r="R3481">
        <v>650</v>
      </c>
      <c r="S3481">
        <v>650</v>
      </c>
    </row>
    <row r="3482" spans="1:19" x14ac:dyDescent="0.3">
      <c r="A3482" t="s">
        <v>2133</v>
      </c>
      <c r="B3482" s="1">
        <v>43396</v>
      </c>
      <c r="C3482" t="b">
        <v>0</v>
      </c>
      <c r="D3482" t="s">
        <v>2133</v>
      </c>
      <c r="E3482" s="1">
        <v>43396</v>
      </c>
      <c r="F3482" t="s">
        <v>24270</v>
      </c>
      <c r="G3482" t="s">
        <v>24240</v>
      </c>
      <c r="H3482" t="s">
        <v>19016</v>
      </c>
      <c r="I3482" t="s">
        <v>21910</v>
      </c>
      <c r="J3482" t="s">
        <v>18877</v>
      </c>
      <c r="K3482" t="s">
        <v>18878</v>
      </c>
      <c r="L3482" s="1">
        <v>43396</v>
      </c>
      <c r="M3482">
        <v>0</v>
      </c>
      <c r="N3482">
        <v>650</v>
      </c>
      <c r="O3482">
        <v>1</v>
      </c>
      <c r="P3482">
        <v>650</v>
      </c>
      <c r="Q3482">
        <v>0</v>
      </c>
      <c r="R3482">
        <v>650</v>
      </c>
      <c r="S3482">
        <v>650</v>
      </c>
    </row>
    <row r="3483" spans="1:19" x14ac:dyDescent="0.3">
      <c r="A3483" t="s">
        <v>2133</v>
      </c>
      <c r="B3483" s="1">
        <v>43354</v>
      </c>
      <c r="C3483" t="b">
        <v>0</v>
      </c>
      <c r="D3483" t="s">
        <v>2133</v>
      </c>
      <c r="E3483" s="1">
        <v>43354</v>
      </c>
      <c r="F3483" t="s">
        <v>24271</v>
      </c>
      <c r="G3483" t="s">
        <v>24272</v>
      </c>
      <c r="H3483" t="s">
        <v>19043</v>
      </c>
      <c r="I3483" t="s">
        <v>23798</v>
      </c>
      <c r="J3483" t="s">
        <v>18903</v>
      </c>
      <c r="K3483" t="s">
        <v>18904</v>
      </c>
      <c r="L3483" s="1">
        <v>43354</v>
      </c>
      <c r="M3483">
        <v>0</v>
      </c>
      <c r="N3483">
        <v>650</v>
      </c>
      <c r="O3483">
        <v>1</v>
      </c>
      <c r="P3483">
        <v>650</v>
      </c>
      <c r="Q3483">
        <v>0</v>
      </c>
      <c r="R3483">
        <v>650</v>
      </c>
      <c r="S3483">
        <v>650</v>
      </c>
    </row>
    <row r="3484" spans="1:19" x14ac:dyDescent="0.3">
      <c r="A3484" t="s">
        <v>2133</v>
      </c>
      <c r="B3484" s="1">
        <v>43355</v>
      </c>
      <c r="C3484" t="b">
        <v>0</v>
      </c>
      <c r="D3484" t="s">
        <v>2133</v>
      </c>
      <c r="E3484" s="1">
        <v>43355</v>
      </c>
      <c r="F3484" t="s">
        <v>24273</v>
      </c>
      <c r="G3484" t="s">
        <v>24228</v>
      </c>
      <c r="H3484" t="s">
        <v>19091</v>
      </c>
      <c r="I3484" t="s">
        <v>23798</v>
      </c>
      <c r="J3484" t="s">
        <v>18903</v>
      </c>
      <c r="K3484" t="s">
        <v>18904</v>
      </c>
      <c r="L3484" s="1">
        <v>43355</v>
      </c>
      <c r="M3484">
        <v>0</v>
      </c>
      <c r="N3484">
        <v>650</v>
      </c>
      <c r="O3484">
        <v>1</v>
      </c>
      <c r="P3484">
        <v>650</v>
      </c>
      <c r="Q3484">
        <v>0</v>
      </c>
      <c r="R3484">
        <v>650</v>
      </c>
      <c r="S3484">
        <v>650</v>
      </c>
    </row>
    <row r="3485" spans="1:19" x14ac:dyDescent="0.3">
      <c r="A3485" t="s">
        <v>2133</v>
      </c>
      <c r="B3485" s="1">
        <v>43388</v>
      </c>
      <c r="C3485" t="b">
        <v>0</v>
      </c>
      <c r="D3485" t="s">
        <v>2133</v>
      </c>
      <c r="E3485" s="1">
        <v>43388</v>
      </c>
      <c r="F3485" t="s">
        <v>24274</v>
      </c>
      <c r="G3485" t="s">
        <v>24230</v>
      </c>
      <c r="H3485" t="s">
        <v>19016</v>
      </c>
      <c r="I3485" t="s">
        <v>23798</v>
      </c>
      <c r="J3485" t="s">
        <v>18903</v>
      </c>
      <c r="K3485" t="s">
        <v>18904</v>
      </c>
      <c r="L3485" s="1">
        <v>43388</v>
      </c>
      <c r="M3485">
        <v>0</v>
      </c>
      <c r="N3485">
        <v>650</v>
      </c>
      <c r="O3485">
        <v>1</v>
      </c>
      <c r="P3485">
        <v>650</v>
      </c>
      <c r="Q3485">
        <v>0</v>
      </c>
      <c r="R3485">
        <v>650</v>
      </c>
      <c r="S3485">
        <v>650</v>
      </c>
    </row>
    <row r="3486" spans="1:19" x14ac:dyDescent="0.3">
      <c r="A3486" t="s">
        <v>2133</v>
      </c>
      <c r="B3486" s="1">
        <v>43411</v>
      </c>
      <c r="C3486" t="b">
        <v>0</v>
      </c>
      <c r="D3486" t="s">
        <v>2133</v>
      </c>
      <c r="E3486" s="1">
        <v>43411</v>
      </c>
      <c r="F3486" t="s">
        <v>24275</v>
      </c>
      <c r="G3486" t="s">
        <v>24232</v>
      </c>
      <c r="H3486" t="s">
        <v>19016</v>
      </c>
      <c r="I3486" t="s">
        <v>23798</v>
      </c>
      <c r="J3486" t="s">
        <v>18903</v>
      </c>
      <c r="K3486" t="s">
        <v>18904</v>
      </c>
      <c r="L3486" s="1">
        <v>43411</v>
      </c>
      <c r="M3486">
        <v>0</v>
      </c>
      <c r="N3486">
        <v>650</v>
      </c>
      <c r="O3486">
        <v>1</v>
      </c>
      <c r="P3486">
        <v>650</v>
      </c>
      <c r="Q3486">
        <v>0</v>
      </c>
      <c r="R3486">
        <v>650</v>
      </c>
      <c r="S3486">
        <v>650</v>
      </c>
    </row>
    <row r="3487" spans="1:19" x14ac:dyDescent="0.3">
      <c r="A3487" t="s">
        <v>2133</v>
      </c>
      <c r="B3487" s="1">
        <v>43440</v>
      </c>
      <c r="C3487" t="b">
        <v>0</v>
      </c>
      <c r="D3487" t="s">
        <v>2133</v>
      </c>
      <c r="E3487" s="1">
        <v>43440</v>
      </c>
      <c r="F3487" t="s">
        <v>24276</v>
      </c>
      <c r="G3487" t="s">
        <v>24250</v>
      </c>
      <c r="H3487" t="s">
        <v>18891</v>
      </c>
      <c r="I3487" t="s">
        <v>23798</v>
      </c>
      <c r="J3487" t="s">
        <v>18903</v>
      </c>
      <c r="K3487" t="s">
        <v>18904</v>
      </c>
      <c r="L3487" s="1">
        <v>43440</v>
      </c>
      <c r="M3487">
        <v>0</v>
      </c>
      <c r="N3487">
        <v>650</v>
      </c>
      <c r="O3487">
        <v>1</v>
      </c>
      <c r="P3487">
        <v>650</v>
      </c>
      <c r="Q3487">
        <v>0</v>
      </c>
      <c r="R3487">
        <v>650</v>
      </c>
      <c r="S3487">
        <v>650</v>
      </c>
    </row>
    <row r="3488" spans="1:19" x14ac:dyDescent="0.3">
      <c r="A3488" t="s">
        <v>2133</v>
      </c>
      <c r="B3488" s="1">
        <v>43417</v>
      </c>
      <c r="C3488" t="b">
        <v>0</v>
      </c>
      <c r="D3488" t="s">
        <v>2133</v>
      </c>
      <c r="E3488" s="1">
        <v>43417</v>
      </c>
      <c r="F3488" t="s">
        <v>24277</v>
      </c>
      <c r="G3488" t="s">
        <v>24255</v>
      </c>
      <c r="H3488" t="s">
        <v>18859</v>
      </c>
      <c r="I3488" t="s">
        <v>23798</v>
      </c>
      <c r="J3488" t="s">
        <v>18903</v>
      </c>
      <c r="K3488" t="s">
        <v>18904</v>
      </c>
      <c r="L3488" s="1">
        <v>43417</v>
      </c>
      <c r="M3488">
        <v>0</v>
      </c>
      <c r="N3488">
        <v>650</v>
      </c>
      <c r="O3488">
        <v>1</v>
      </c>
      <c r="P3488">
        <v>650</v>
      </c>
      <c r="Q3488">
        <v>0</v>
      </c>
      <c r="R3488">
        <v>650</v>
      </c>
      <c r="S3488">
        <v>650</v>
      </c>
    </row>
    <row r="3489" spans="1:19" x14ac:dyDescent="0.3">
      <c r="A3489" t="s">
        <v>2133</v>
      </c>
      <c r="B3489" s="1">
        <v>43396</v>
      </c>
      <c r="C3489" t="b">
        <v>0</v>
      </c>
      <c r="D3489" t="s">
        <v>2133</v>
      </c>
      <c r="E3489" s="1">
        <v>43396</v>
      </c>
      <c r="F3489" t="s">
        <v>24278</v>
      </c>
      <c r="G3489" t="s">
        <v>24240</v>
      </c>
      <c r="H3489" t="s">
        <v>18933</v>
      </c>
      <c r="I3489" t="s">
        <v>23798</v>
      </c>
      <c r="J3489" t="s">
        <v>18903</v>
      </c>
      <c r="K3489" t="s">
        <v>18904</v>
      </c>
      <c r="L3489" s="1">
        <v>43396</v>
      </c>
      <c r="M3489">
        <v>0</v>
      </c>
      <c r="N3489">
        <v>650</v>
      </c>
      <c r="O3489">
        <v>1</v>
      </c>
      <c r="P3489">
        <v>650</v>
      </c>
      <c r="Q3489">
        <v>0</v>
      </c>
      <c r="R3489">
        <v>650</v>
      </c>
      <c r="S3489">
        <v>650</v>
      </c>
    </row>
    <row r="3490" spans="1:19" x14ac:dyDescent="0.3">
      <c r="A3490" t="s">
        <v>2133</v>
      </c>
      <c r="B3490" s="1">
        <v>43664</v>
      </c>
      <c r="C3490" t="b">
        <v>0</v>
      </c>
      <c r="D3490" t="s">
        <v>2133</v>
      </c>
      <c r="E3490" s="1">
        <v>43664</v>
      </c>
      <c r="F3490" t="s">
        <v>24279</v>
      </c>
      <c r="G3490" t="s">
        <v>24280</v>
      </c>
      <c r="H3490" t="s">
        <v>18909</v>
      </c>
      <c r="I3490" t="s">
        <v>24281</v>
      </c>
      <c r="J3490" t="s">
        <v>19876</v>
      </c>
      <c r="K3490" t="s">
        <v>19877</v>
      </c>
      <c r="L3490" s="1">
        <v>43664</v>
      </c>
      <c r="M3490">
        <v>0</v>
      </c>
      <c r="N3490">
        <v>670</v>
      </c>
      <c r="O3490">
        <v>1</v>
      </c>
      <c r="P3490">
        <v>670</v>
      </c>
      <c r="Q3490">
        <v>0</v>
      </c>
      <c r="R3490">
        <v>670</v>
      </c>
      <c r="S3490">
        <v>670</v>
      </c>
    </row>
    <row r="3491" spans="1:19" x14ac:dyDescent="0.3">
      <c r="A3491" t="s">
        <v>2133</v>
      </c>
      <c r="B3491" s="1">
        <v>43703</v>
      </c>
      <c r="C3491" t="b">
        <v>0</v>
      </c>
      <c r="D3491" t="s">
        <v>2133</v>
      </c>
      <c r="E3491" s="1">
        <v>43703</v>
      </c>
      <c r="F3491" t="s">
        <v>24282</v>
      </c>
      <c r="G3491" t="s">
        <v>24283</v>
      </c>
      <c r="H3491" t="s">
        <v>18891</v>
      </c>
      <c r="I3491" t="s">
        <v>24281</v>
      </c>
      <c r="J3491" t="s">
        <v>19876</v>
      </c>
      <c r="K3491" t="s">
        <v>19877</v>
      </c>
      <c r="L3491" s="1">
        <v>43703</v>
      </c>
      <c r="M3491">
        <v>0</v>
      </c>
      <c r="N3491">
        <v>670</v>
      </c>
      <c r="O3491">
        <v>1</v>
      </c>
      <c r="P3491">
        <v>670</v>
      </c>
      <c r="Q3491">
        <v>0</v>
      </c>
      <c r="R3491">
        <v>670</v>
      </c>
      <c r="S3491">
        <v>670</v>
      </c>
    </row>
    <row r="3492" spans="1:19" x14ac:dyDescent="0.3">
      <c r="A3492" t="s">
        <v>2133</v>
      </c>
      <c r="B3492" s="1">
        <v>43803</v>
      </c>
      <c r="C3492" t="b">
        <v>0</v>
      </c>
      <c r="D3492" t="s">
        <v>2133</v>
      </c>
      <c r="E3492" s="1">
        <v>43803</v>
      </c>
      <c r="F3492" t="s">
        <v>24284</v>
      </c>
      <c r="G3492" t="s">
        <v>24285</v>
      </c>
      <c r="H3492" t="s">
        <v>18922</v>
      </c>
      <c r="I3492" t="s">
        <v>24281</v>
      </c>
      <c r="J3492" t="s">
        <v>19876</v>
      </c>
      <c r="K3492" t="s">
        <v>19877</v>
      </c>
      <c r="L3492" s="1">
        <v>43803</v>
      </c>
      <c r="M3492">
        <v>0</v>
      </c>
      <c r="N3492">
        <v>670</v>
      </c>
      <c r="O3492">
        <v>1</v>
      </c>
      <c r="P3492">
        <v>670</v>
      </c>
      <c r="Q3492">
        <v>0</v>
      </c>
      <c r="R3492">
        <v>670</v>
      </c>
      <c r="S3492">
        <v>670</v>
      </c>
    </row>
    <row r="3493" spans="1:19" x14ac:dyDescent="0.3">
      <c r="A3493" t="s">
        <v>2133</v>
      </c>
      <c r="B3493" s="1">
        <v>43742</v>
      </c>
      <c r="C3493" t="b">
        <v>0</v>
      </c>
      <c r="D3493" t="s">
        <v>2133</v>
      </c>
      <c r="E3493" s="1">
        <v>43742</v>
      </c>
      <c r="F3493" t="s">
        <v>24286</v>
      </c>
      <c r="G3493" t="s">
        <v>24287</v>
      </c>
      <c r="H3493" t="s">
        <v>18869</v>
      </c>
      <c r="I3493" t="s">
        <v>19246</v>
      </c>
      <c r="J3493" t="s">
        <v>19081</v>
      </c>
      <c r="K3493" t="s">
        <v>19082</v>
      </c>
      <c r="L3493" s="1">
        <v>43742</v>
      </c>
      <c r="M3493">
        <v>0</v>
      </c>
      <c r="N3493">
        <v>670</v>
      </c>
      <c r="O3493">
        <v>1</v>
      </c>
      <c r="P3493">
        <v>670</v>
      </c>
      <c r="Q3493">
        <v>0</v>
      </c>
      <c r="R3493">
        <v>670</v>
      </c>
      <c r="S3493">
        <v>670</v>
      </c>
    </row>
    <row r="3494" spans="1:19" x14ac:dyDescent="0.3">
      <c r="A3494" t="s">
        <v>2133</v>
      </c>
      <c r="B3494" s="1">
        <v>43769</v>
      </c>
      <c r="C3494" t="b">
        <v>0</v>
      </c>
      <c r="D3494" t="s">
        <v>2133</v>
      </c>
      <c r="E3494" s="1">
        <v>43769</v>
      </c>
      <c r="F3494" t="s">
        <v>24288</v>
      </c>
      <c r="G3494" t="s">
        <v>24289</v>
      </c>
      <c r="H3494" t="s">
        <v>18875</v>
      </c>
      <c r="I3494" t="s">
        <v>19246</v>
      </c>
      <c r="J3494" t="s">
        <v>19081</v>
      </c>
      <c r="K3494" t="s">
        <v>19082</v>
      </c>
      <c r="L3494" s="1">
        <v>43769</v>
      </c>
      <c r="M3494">
        <v>0</v>
      </c>
      <c r="N3494">
        <v>670</v>
      </c>
      <c r="O3494">
        <v>1</v>
      </c>
      <c r="P3494">
        <v>670</v>
      </c>
      <c r="Q3494">
        <v>0</v>
      </c>
      <c r="R3494">
        <v>670</v>
      </c>
      <c r="S3494">
        <v>670</v>
      </c>
    </row>
    <row r="3495" spans="1:19" x14ac:dyDescent="0.3">
      <c r="A3495" t="s">
        <v>2133</v>
      </c>
      <c r="B3495" s="1">
        <v>43781</v>
      </c>
      <c r="C3495" t="b">
        <v>0</v>
      </c>
      <c r="D3495" t="s">
        <v>2133</v>
      </c>
      <c r="E3495" s="1">
        <v>43781</v>
      </c>
      <c r="F3495" t="s">
        <v>24290</v>
      </c>
      <c r="G3495" t="s">
        <v>24291</v>
      </c>
      <c r="H3495" t="s">
        <v>18922</v>
      </c>
      <c r="I3495" t="s">
        <v>19246</v>
      </c>
      <c r="J3495" t="s">
        <v>19081</v>
      </c>
      <c r="K3495" t="s">
        <v>19082</v>
      </c>
      <c r="L3495" s="1">
        <v>43781</v>
      </c>
      <c r="M3495">
        <v>0</v>
      </c>
      <c r="N3495">
        <v>670</v>
      </c>
      <c r="O3495">
        <v>1</v>
      </c>
      <c r="P3495">
        <v>670</v>
      </c>
      <c r="Q3495">
        <v>0</v>
      </c>
      <c r="R3495">
        <v>670</v>
      </c>
      <c r="S3495">
        <v>670</v>
      </c>
    </row>
    <row r="3496" spans="1:19" x14ac:dyDescent="0.3">
      <c r="A3496" t="s">
        <v>2133</v>
      </c>
      <c r="B3496" s="1">
        <v>43769</v>
      </c>
      <c r="C3496" t="b">
        <v>0</v>
      </c>
      <c r="D3496" t="s">
        <v>2133</v>
      </c>
      <c r="E3496" s="1">
        <v>43769</v>
      </c>
      <c r="F3496" t="s">
        <v>24292</v>
      </c>
      <c r="G3496" t="s">
        <v>24293</v>
      </c>
      <c r="H3496" t="s">
        <v>18897</v>
      </c>
      <c r="I3496" t="s">
        <v>19246</v>
      </c>
      <c r="J3496" t="s">
        <v>19081</v>
      </c>
      <c r="K3496" t="s">
        <v>19082</v>
      </c>
      <c r="L3496" s="1">
        <v>43769</v>
      </c>
      <c r="M3496">
        <v>0</v>
      </c>
      <c r="N3496">
        <v>670</v>
      </c>
      <c r="O3496">
        <v>1</v>
      </c>
      <c r="P3496">
        <v>670</v>
      </c>
      <c r="Q3496">
        <v>0</v>
      </c>
      <c r="R3496">
        <v>670</v>
      </c>
      <c r="S3496">
        <v>670</v>
      </c>
    </row>
    <row r="3497" spans="1:19" x14ac:dyDescent="0.3">
      <c r="A3497" t="s">
        <v>2133</v>
      </c>
      <c r="B3497" s="1">
        <v>43580</v>
      </c>
      <c r="C3497" t="b">
        <v>0</v>
      </c>
      <c r="D3497" t="s">
        <v>2133</v>
      </c>
      <c r="E3497" s="1">
        <v>43580</v>
      </c>
      <c r="F3497" t="s">
        <v>24294</v>
      </c>
      <c r="G3497" t="s">
        <v>24295</v>
      </c>
      <c r="H3497" t="s">
        <v>18997</v>
      </c>
      <c r="I3497" t="s">
        <v>19246</v>
      </c>
      <c r="J3497" t="s">
        <v>19081</v>
      </c>
      <c r="K3497" t="s">
        <v>19082</v>
      </c>
      <c r="L3497" s="1">
        <v>43580</v>
      </c>
      <c r="M3497">
        <v>0</v>
      </c>
      <c r="N3497">
        <v>670</v>
      </c>
      <c r="O3497">
        <v>1</v>
      </c>
      <c r="P3497">
        <v>670</v>
      </c>
      <c r="Q3497">
        <v>0</v>
      </c>
      <c r="R3497">
        <v>670</v>
      </c>
      <c r="S3497">
        <v>670</v>
      </c>
    </row>
    <row r="3498" spans="1:19" x14ac:dyDescent="0.3">
      <c r="A3498" t="s">
        <v>2133</v>
      </c>
      <c r="B3498" s="1">
        <v>43671</v>
      </c>
      <c r="C3498" t="b">
        <v>0</v>
      </c>
      <c r="D3498" t="s">
        <v>2133</v>
      </c>
      <c r="E3498" s="1">
        <v>43671</v>
      </c>
      <c r="F3498" t="s">
        <v>24296</v>
      </c>
      <c r="G3498" t="s">
        <v>24297</v>
      </c>
      <c r="H3498" t="s">
        <v>18922</v>
      </c>
      <c r="I3498" t="s">
        <v>19246</v>
      </c>
      <c r="J3498" t="s">
        <v>19081</v>
      </c>
      <c r="K3498" t="s">
        <v>19082</v>
      </c>
      <c r="L3498" s="1">
        <v>43671</v>
      </c>
      <c r="M3498">
        <v>0</v>
      </c>
      <c r="N3498">
        <v>670</v>
      </c>
      <c r="O3498">
        <v>1</v>
      </c>
      <c r="P3498">
        <v>670</v>
      </c>
      <c r="Q3498">
        <v>0</v>
      </c>
      <c r="R3498">
        <v>670</v>
      </c>
      <c r="S3498">
        <v>670</v>
      </c>
    </row>
    <row r="3499" spans="1:19" x14ac:dyDescent="0.3">
      <c r="A3499" t="s">
        <v>2133</v>
      </c>
      <c r="B3499" s="1">
        <v>43630</v>
      </c>
      <c r="C3499" t="b">
        <v>0</v>
      </c>
      <c r="D3499" t="s">
        <v>2133</v>
      </c>
      <c r="E3499" s="1">
        <v>43630</v>
      </c>
      <c r="F3499" t="s">
        <v>24298</v>
      </c>
      <c r="G3499" t="s">
        <v>24299</v>
      </c>
      <c r="H3499" t="s">
        <v>18946</v>
      </c>
      <c r="I3499" t="s">
        <v>19246</v>
      </c>
      <c r="J3499" t="s">
        <v>19081</v>
      </c>
      <c r="K3499" t="s">
        <v>19082</v>
      </c>
      <c r="L3499" s="1">
        <v>43630</v>
      </c>
      <c r="M3499">
        <v>0</v>
      </c>
      <c r="N3499">
        <v>670</v>
      </c>
      <c r="O3499">
        <v>1</v>
      </c>
      <c r="P3499">
        <v>670</v>
      </c>
      <c r="Q3499">
        <v>0</v>
      </c>
      <c r="R3499">
        <v>670</v>
      </c>
      <c r="S3499">
        <v>670</v>
      </c>
    </row>
    <row r="3500" spans="1:19" x14ac:dyDescent="0.3">
      <c r="A3500" t="s">
        <v>2133</v>
      </c>
      <c r="B3500" s="1">
        <v>43766</v>
      </c>
      <c r="C3500" t="b">
        <v>0</v>
      </c>
      <c r="D3500" t="s">
        <v>2133</v>
      </c>
      <c r="E3500" s="1">
        <v>43766</v>
      </c>
      <c r="F3500" t="s">
        <v>24300</v>
      </c>
      <c r="G3500" t="s">
        <v>24301</v>
      </c>
      <c r="H3500" t="s">
        <v>19043</v>
      </c>
      <c r="I3500" t="s">
        <v>19246</v>
      </c>
      <c r="J3500" t="s">
        <v>19081</v>
      </c>
      <c r="K3500" t="s">
        <v>19082</v>
      </c>
      <c r="L3500" s="1">
        <v>43766</v>
      </c>
      <c r="M3500">
        <v>0</v>
      </c>
      <c r="N3500">
        <v>670</v>
      </c>
      <c r="O3500">
        <v>1</v>
      </c>
      <c r="P3500">
        <v>670</v>
      </c>
      <c r="Q3500">
        <v>0</v>
      </c>
      <c r="R3500">
        <v>670</v>
      </c>
      <c r="S3500">
        <v>670</v>
      </c>
    </row>
    <row r="3501" spans="1:19" x14ac:dyDescent="0.3">
      <c r="A3501" t="s">
        <v>2133</v>
      </c>
      <c r="B3501" s="1">
        <v>43693</v>
      </c>
      <c r="C3501" t="b">
        <v>0</v>
      </c>
      <c r="D3501" t="s">
        <v>2133</v>
      </c>
      <c r="E3501" s="1">
        <v>43693</v>
      </c>
      <c r="F3501" t="s">
        <v>24302</v>
      </c>
      <c r="G3501" t="s">
        <v>24303</v>
      </c>
      <c r="H3501" t="s">
        <v>18927</v>
      </c>
      <c r="I3501" t="s">
        <v>19246</v>
      </c>
      <c r="J3501" t="s">
        <v>19081</v>
      </c>
      <c r="K3501" t="s">
        <v>19082</v>
      </c>
      <c r="L3501" s="1">
        <v>43693</v>
      </c>
      <c r="M3501">
        <v>0</v>
      </c>
      <c r="N3501">
        <v>670</v>
      </c>
      <c r="O3501">
        <v>1</v>
      </c>
      <c r="P3501">
        <v>670</v>
      </c>
      <c r="Q3501">
        <v>0</v>
      </c>
      <c r="R3501">
        <v>670</v>
      </c>
      <c r="S3501">
        <v>670</v>
      </c>
    </row>
    <row r="3502" spans="1:19" x14ac:dyDescent="0.3">
      <c r="A3502" t="s">
        <v>2133</v>
      </c>
      <c r="B3502" s="1">
        <v>43525</v>
      </c>
      <c r="C3502" t="b">
        <v>0</v>
      </c>
      <c r="D3502" t="s">
        <v>2133</v>
      </c>
      <c r="E3502" s="1">
        <v>43525</v>
      </c>
      <c r="F3502" t="s">
        <v>24304</v>
      </c>
      <c r="G3502" t="s">
        <v>24305</v>
      </c>
      <c r="H3502" t="s">
        <v>19046</v>
      </c>
      <c r="I3502" t="s">
        <v>19246</v>
      </c>
      <c r="J3502" t="s">
        <v>19081</v>
      </c>
      <c r="K3502" t="s">
        <v>19082</v>
      </c>
      <c r="L3502" s="1">
        <v>43525</v>
      </c>
      <c r="M3502">
        <v>0</v>
      </c>
      <c r="N3502">
        <v>670</v>
      </c>
      <c r="O3502">
        <v>1</v>
      </c>
      <c r="P3502">
        <v>670</v>
      </c>
      <c r="Q3502">
        <v>0</v>
      </c>
      <c r="R3502">
        <v>670</v>
      </c>
      <c r="S3502">
        <v>670</v>
      </c>
    </row>
    <row r="3503" spans="1:19" x14ac:dyDescent="0.3">
      <c r="A3503" t="s">
        <v>2133</v>
      </c>
      <c r="B3503" s="1">
        <v>43530</v>
      </c>
      <c r="C3503" t="b">
        <v>0</v>
      </c>
      <c r="D3503" t="s">
        <v>2133</v>
      </c>
      <c r="E3503" s="1">
        <v>43530</v>
      </c>
      <c r="F3503" t="s">
        <v>24306</v>
      </c>
      <c r="G3503" t="s">
        <v>24307</v>
      </c>
      <c r="H3503" t="s">
        <v>18997</v>
      </c>
      <c r="I3503" t="s">
        <v>19246</v>
      </c>
      <c r="J3503" t="s">
        <v>19081</v>
      </c>
      <c r="K3503" t="s">
        <v>19082</v>
      </c>
      <c r="L3503" s="1">
        <v>43530</v>
      </c>
      <c r="M3503">
        <v>0</v>
      </c>
      <c r="N3503">
        <v>670</v>
      </c>
      <c r="O3503">
        <v>1</v>
      </c>
      <c r="P3503">
        <v>670</v>
      </c>
      <c r="Q3503">
        <v>0</v>
      </c>
      <c r="R3503">
        <v>670</v>
      </c>
      <c r="S3503">
        <v>670</v>
      </c>
    </row>
    <row r="3504" spans="1:19" x14ac:dyDescent="0.3">
      <c r="A3504" t="s">
        <v>2133</v>
      </c>
      <c r="B3504" s="1">
        <v>43669</v>
      </c>
      <c r="C3504" t="b">
        <v>0</v>
      </c>
      <c r="D3504" t="s">
        <v>2133</v>
      </c>
      <c r="E3504" s="1">
        <v>43669</v>
      </c>
      <c r="F3504" t="s">
        <v>24308</v>
      </c>
      <c r="G3504" t="s">
        <v>24309</v>
      </c>
      <c r="H3504" t="s">
        <v>18948</v>
      </c>
      <c r="I3504" t="s">
        <v>19246</v>
      </c>
      <c r="J3504" t="s">
        <v>19081</v>
      </c>
      <c r="K3504" t="s">
        <v>19082</v>
      </c>
      <c r="L3504" s="1">
        <v>43669</v>
      </c>
      <c r="M3504">
        <v>0</v>
      </c>
      <c r="N3504">
        <v>670</v>
      </c>
      <c r="O3504">
        <v>1</v>
      </c>
      <c r="P3504">
        <v>670</v>
      </c>
      <c r="Q3504">
        <v>0</v>
      </c>
      <c r="R3504">
        <v>670</v>
      </c>
      <c r="S3504">
        <v>670</v>
      </c>
    </row>
    <row r="3505" spans="1:19" x14ac:dyDescent="0.3">
      <c r="A3505" t="s">
        <v>2133</v>
      </c>
      <c r="B3505" s="1">
        <v>43664</v>
      </c>
      <c r="C3505" t="b">
        <v>0</v>
      </c>
      <c r="D3505" t="s">
        <v>2133</v>
      </c>
      <c r="E3505" s="1">
        <v>43664</v>
      </c>
      <c r="F3505" t="s">
        <v>24310</v>
      </c>
      <c r="G3505" t="s">
        <v>24280</v>
      </c>
      <c r="H3505" t="s">
        <v>19016</v>
      </c>
      <c r="I3505" t="s">
        <v>19246</v>
      </c>
      <c r="J3505" t="s">
        <v>19081</v>
      </c>
      <c r="K3505" t="s">
        <v>19082</v>
      </c>
      <c r="L3505" s="1">
        <v>43664</v>
      </c>
      <c r="M3505">
        <v>0</v>
      </c>
      <c r="N3505">
        <v>670</v>
      </c>
      <c r="O3505">
        <v>1</v>
      </c>
      <c r="P3505">
        <v>670</v>
      </c>
      <c r="Q3505">
        <v>0</v>
      </c>
      <c r="R3505">
        <v>670</v>
      </c>
      <c r="S3505">
        <v>670</v>
      </c>
    </row>
    <row r="3506" spans="1:19" x14ac:dyDescent="0.3">
      <c r="A3506" t="s">
        <v>2133</v>
      </c>
      <c r="B3506" s="1">
        <v>43670</v>
      </c>
      <c r="C3506" t="b">
        <v>0</v>
      </c>
      <c r="D3506" t="s">
        <v>2133</v>
      </c>
      <c r="E3506" s="1">
        <v>43670</v>
      </c>
      <c r="F3506" t="s">
        <v>24311</v>
      </c>
      <c r="G3506" t="s">
        <v>24312</v>
      </c>
      <c r="H3506" t="s">
        <v>18933</v>
      </c>
      <c r="I3506" t="s">
        <v>19246</v>
      </c>
      <c r="J3506" t="s">
        <v>19081</v>
      </c>
      <c r="K3506" t="s">
        <v>19082</v>
      </c>
      <c r="L3506" s="1">
        <v>43670</v>
      </c>
      <c r="M3506">
        <v>0</v>
      </c>
      <c r="N3506">
        <v>670</v>
      </c>
      <c r="O3506">
        <v>1</v>
      </c>
      <c r="P3506">
        <v>670</v>
      </c>
      <c r="Q3506">
        <v>0</v>
      </c>
      <c r="R3506">
        <v>670</v>
      </c>
      <c r="S3506">
        <v>670</v>
      </c>
    </row>
    <row r="3507" spans="1:19" x14ac:dyDescent="0.3">
      <c r="A3507" t="s">
        <v>2133</v>
      </c>
      <c r="B3507" s="1">
        <v>43541</v>
      </c>
      <c r="C3507" t="b">
        <v>0</v>
      </c>
      <c r="D3507" t="s">
        <v>2133</v>
      </c>
      <c r="E3507" s="1">
        <v>43541</v>
      </c>
      <c r="F3507" t="s">
        <v>24313</v>
      </c>
      <c r="G3507" t="s">
        <v>24314</v>
      </c>
      <c r="H3507" t="s">
        <v>19150</v>
      </c>
      <c r="I3507" t="s">
        <v>19246</v>
      </c>
      <c r="J3507" t="s">
        <v>19081</v>
      </c>
      <c r="K3507" t="s">
        <v>19082</v>
      </c>
      <c r="L3507" s="1">
        <v>43541</v>
      </c>
      <c r="M3507">
        <v>0</v>
      </c>
      <c r="N3507">
        <v>670</v>
      </c>
      <c r="O3507">
        <v>1</v>
      </c>
      <c r="P3507">
        <v>670</v>
      </c>
      <c r="Q3507">
        <v>0</v>
      </c>
      <c r="R3507">
        <v>670</v>
      </c>
      <c r="S3507">
        <v>670</v>
      </c>
    </row>
    <row r="3508" spans="1:19" x14ac:dyDescent="0.3">
      <c r="A3508" t="s">
        <v>2133</v>
      </c>
      <c r="B3508" s="1">
        <v>43541</v>
      </c>
      <c r="C3508" t="b">
        <v>0</v>
      </c>
      <c r="D3508" t="s">
        <v>2133</v>
      </c>
      <c r="E3508" s="1">
        <v>43541</v>
      </c>
      <c r="F3508" t="s">
        <v>24315</v>
      </c>
      <c r="G3508" t="s">
        <v>24316</v>
      </c>
      <c r="H3508" t="s">
        <v>18995</v>
      </c>
      <c r="I3508" t="s">
        <v>19246</v>
      </c>
      <c r="J3508" t="s">
        <v>19081</v>
      </c>
      <c r="K3508" t="s">
        <v>19082</v>
      </c>
      <c r="L3508" s="1">
        <v>43541</v>
      </c>
      <c r="M3508">
        <v>0</v>
      </c>
      <c r="N3508">
        <v>670</v>
      </c>
      <c r="O3508">
        <v>1</v>
      </c>
      <c r="P3508">
        <v>670</v>
      </c>
      <c r="Q3508">
        <v>0</v>
      </c>
      <c r="R3508">
        <v>670</v>
      </c>
      <c r="S3508">
        <v>670</v>
      </c>
    </row>
    <row r="3509" spans="1:19" x14ac:dyDescent="0.3">
      <c r="A3509" t="s">
        <v>2133</v>
      </c>
      <c r="B3509" s="1">
        <v>43697</v>
      </c>
      <c r="C3509" t="b">
        <v>0</v>
      </c>
      <c r="D3509" t="s">
        <v>2133</v>
      </c>
      <c r="E3509" s="1">
        <v>43697</v>
      </c>
      <c r="F3509" t="s">
        <v>24317</v>
      </c>
      <c r="G3509" t="s">
        <v>24318</v>
      </c>
      <c r="H3509" t="s">
        <v>18901</v>
      </c>
      <c r="I3509" t="s">
        <v>19246</v>
      </c>
      <c r="J3509" t="s">
        <v>19081</v>
      </c>
      <c r="K3509" t="s">
        <v>19082</v>
      </c>
      <c r="L3509" s="1">
        <v>43697</v>
      </c>
      <c r="M3509">
        <v>0</v>
      </c>
      <c r="N3509">
        <v>670</v>
      </c>
      <c r="O3509">
        <v>1</v>
      </c>
      <c r="P3509">
        <v>670</v>
      </c>
      <c r="Q3509">
        <v>0</v>
      </c>
      <c r="R3509">
        <v>670</v>
      </c>
      <c r="S3509">
        <v>670</v>
      </c>
    </row>
    <row r="3510" spans="1:19" x14ac:dyDescent="0.3">
      <c r="A3510" t="s">
        <v>2133</v>
      </c>
      <c r="B3510" s="1">
        <v>43670</v>
      </c>
      <c r="C3510" t="b">
        <v>0</v>
      </c>
      <c r="D3510" t="s">
        <v>2133</v>
      </c>
      <c r="E3510" s="1">
        <v>43670</v>
      </c>
      <c r="F3510" t="s">
        <v>24319</v>
      </c>
      <c r="G3510" t="s">
        <v>24320</v>
      </c>
      <c r="H3510" t="s">
        <v>18959</v>
      </c>
      <c r="I3510" t="s">
        <v>19246</v>
      </c>
      <c r="J3510" t="s">
        <v>19081</v>
      </c>
      <c r="K3510" t="s">
        <v>19082</v>
      </c>
      <c r="L3510" s="1">
        <v>43670</v>
      </c>
      <c r="M3510">
        <v>0</v>
      </c>
      <c r="N3510">
        <v>670</v>
      </c>
      <c r="O3510">
        <v>1</v>
      </c>
      <c r="P3510">
        <v>670</v>
      </c>
      <c r="Q3510">
        <v>0</v>
      </c>
      <c r="R3510">
        <v>670</v>
      </c>
      <c r="S3510">
        <v>670</v>
      </c>
    </row>
    <row r="3511" spans="1:19" x14ac:dyDescent="0.3">
      <c r="A3511" t="s">
        <v>2133</v>
      </c>
      <c r="B3511" s="1">
        <v>43541</v>
      </c>
      <c r="C3511" t="b">
        <v>0</v>
      </c>
      <c r="D3511" t="s">
        <v>2133</v>
      </c>
      <c r="E3511" s="1">
        <v>43541</v>
      </c>
      <c r="F3511" t="s">
        <v>24321</v>
      </c>
      <c r="G3511" t="s">
        <v>24322</v>
      </c>
      <c r="H3511" t="s">
        <v>19091</v>
      </c>
      <c r="I3511" t="s">
        <v>19246</v>
      </c>
      <c r="J3511" t="s">
        <v>19081</v>
      </c>
      <c r="K3511" t="s">
        <v>19082</v>
      </c>
      <c r="L3511" s="1">
        <v>43541</v>
      </c>
      <c r="M3511">
        <v>0</v>
      </c>
      <c r="N3511">
        <v>670</v>
      </c>
      <c r="O3511">
        <v>1</v>
      </c>
      <c r="P3511">
        <v>670</v>
      </c>
      <c r="Q3511">
        <v>0</v>
      </c>
      <c r="R3511">
        <v>670</v>
      </c>
      <c r="S3511">
        <v>670</v>
      </c>
    </row>
    <row r="3512" spans="1:19" x14ac:dyDescent="0.3">
      <c r="A3512" t="s">
        <v>2133</v>
      </c>
      <c r="B3512" s="1">
        <v>43541</v>
      </c>
      <c r="C3512" t="b">
        <v>0</v>
      </c>
      <c r="D3512" t="s">
        <v>2133</v>
      </c>
      <c r="E3512" s="1">
        <v>43541</v>
      </c>
      <c r="F3512" t="s">
        <v>24323</v>
      </c>
      <c r="G3512" t="s">
        <v>24324</v>
      </c>
      <c r="H3512" t="s">
        <v>19046</v>
      </c>
      <c r="I3512" t="s">
        <v>19246</v>
      </c>
      <c r="J3512" t="s">
        <v>19081</v>
      </c>
      <c r="K3512" t="s">
        <v>19082</v>
      </c>
      <c r="L3512" s="1">
        <v>43541</v>
      </c>
      <c r="M3512">
        <v>0</v>
      </c>
      <c r="N3512">
        <v>670</v>
      </c>
      <c r="O3512">
        <v>1</v>
      </c>
      <c r="P3512">
        <v>670</v>
      </c>
      <c r="Q3512">
        <v>0</v>
      </c>
      <c r="R3512">
        <v>670</v>
      </c>
      <c r="S3512">
        <v>670</v>
      </c>
    </row>
    <row r="3513" spans="1:19" x14ac:dyDescent="0.3">
      <c r="A3513" t="s">
        <v>2133</v>
      </c>
      <c r="B3513" s="1">
        <v>43541</v>
      </c>
      <c r="C3513" t="b">
        <v>0</v>
      </c>
      <c r="D3513" t="s">
        <v>2133</v>
      </c>
      <c r="E3513" s="1">
        <v>43541</v>
      </c>
      <c r="F3513" t="s">
        <v>24325</v>
      </c>
      <c r="G3513" t="s">
        <v>24326</v>
      </c>
      <c r="H3513" t="s">
        <v>19118</v>
      </c>
      <c r="I3513" t="s">
        <v>19246</v>
      </c>
      <c r="J3513" t="s">
        <v>19081</v>
      </c>
      <c r="K3513" t="s">
        <v>19082</v>
      </c>
      <c r="L3513" s="1">
        <v>43541</v>
      </c>
      <c r="M3513">
        <v>0</v>
      </c>
      <c r="N3513">
        <v>670</v>
      </c>
      <c r="O3513">
        <v>1</v>
      </c>
      <c r="P3513">
        <v>670</v>
      </c>
      <c r="Q3513">
        <v>0</v>
      </c>
      <c r="R3513">
        <v>670</v>
      </c>
      <c r="S3513">
        <v>670</v>
      </c>
    </row>
    <row r="3514" spans="1:19" x14ac:dyDescent="0.3">
      <c r="A3514" t="s">
        <v>2133</v>
      </c>
      <c r="B3514" s="1">
        <v>43541</v>
      </c>
      <c r="C3514" t="b">
        <v>0</v>
      </c>
      <c r="D3514" t="s">
        <v>2133</v>
      </c>
      <c r="E3514" s="1">
        <v>43541</v>
      </c>
      <c r="F3514" t="s">
        <v>24327</v>
      </c>
      <c r="G3514" t="s">
        <v>24328</v>
      </c>
      <c r="H3514" t="s">
        <v>18854</v>
      </c>
      <c r="I3514" t="s">
        <v>19246</v>
      </c>
      <c r="J3514" t="s">
        <v>19081</v>
      </c>
      <c r="K3514" t="s">
        <v>19082</v>
      </c>
      <c r="L3514" s="1">
        <v>43541</v>
      </c>
      <c r="M3514">
        <v>0</v>
      </c>
      <c r="N3514">
        <v>670</v>
      </c>
      <c r="O3514">
        <v>1</v>
      </c>
      <c r="P3514">
        <v>670</v>
      </c>
      <c r="Q3514">
        <v>0</v>
      </c>
      <c r="R3514">
        <v>670</v>
      </c>
      <c r="S3514">
        <v>670</v>
      </c>
    </row>
    <row r="3515" spans="1:19" x14ac:dyDescent="0.3">
      <c r="A3515" t="s">
        <v>2133</v>
      </c>
      <c r="B3515" s="1">
        <v>43541</v>
      </c>
      <c r="C3515" t="b">
        <v>0</v>
      </c>
      <c r="D3515" t="s">
        <v>2133</v>
      </c>
      <c r="E3515" s="1">
        <v>43541</v>
      </c>
      <c r="F3515" t="s">
        <v>24329</v>
      </c>
      <c r="G3515" t="s">
        <v>24330</v>
      </c>
      <c r="H3515" t="s">
        <v>19079</v>
      </c>
      <c r="I3515" t="s">
        <v>19246</v>
      </c>
      <c r="J3515" t="s">
        <v>19081</v>
      </c>
      <c r="K3515" t="s">
        <v>19082</v>
      </c>
      <c r="L3515" s="1">
        <v>43541</v>
      </c>
      <c r="M3515">
        <v>0</v>
      </c>
      <c r="N3515">
        <v>670</v>
      </c>
      <c r="O3515">
        <v>1</v>
      </c>
      <c r="P3515">
        <v>670</v>
      </c>
      <c r="Q3515">
        <v>0</v>
      </c>
      <c r="R3515">
        <v>670</v>
      </c>
      <c r="S3515">
        <v>670</v>
      </c>
    </row>
    <row r="3516" spans="1:19" x14ac:dyDescent="0.3">
      <c r="A3516" t="s">
        <v>2133</v>
      </c>
      <c r="B3516" s="1">
        <v>43541</v>
      </c>
      <c r="C3516" t="b">
        <v>0</v>
      </c>
      <c r="D3516" t="s">
        <v>2133</v>
      </c>
      <c r="E3516" s="1">
        <v>43541</v>
      </c>
      <c r="F3516" t="s">
        <v>24331</v>
      </c>
      <c r="G3516" t="s">
        <v>24332</v>
      </c>
      <c r="H3516" t="s">
        <v>19091</v>
      </c>
      <c r="I3516" t="s">
        <v>19246</v>
      </c>
      <c r="J3516" t="s">
        <v>19081</v>
      </c>
      <c r="K3516" t="s">
        <v>19082</v>
      </c>
      <c r="L3516" s="1">
        <v>43541</v>
      </c>
      <c r="M3516">
        <v>0</v>
      </c>
      <c r="N3516">
        <v>670</v>
      </c>
      <c r="O3516">
        <v>1</v>
      </c>
      <c r="P3516">
        <v>670</v>
      </c>
      <c r="Q3516">
        <v>0</v>
      </c>
      <c r="R3516">
        <v>670</v>
      </c>
      <c r="S3516">
        <v>670</v>
      </c>
    </row>
    <row r="3517" spans="1:19" x14ac:dyDescent="0.3">
      <c r="A3517" t="s">
        <v>2133</v>
      </c>
      <c r="B3517" s="1">
        <v>43541</v>
      </c>
      <c r="C3517" t="b">
        <v>0</v>
      </c>
      <c r="D3517" t="s">
        <v>2133</v>
      </c>
      <c r="E3517" s="1">
        <v>43541</v>
      </c>
      <c r="F3517" t="s">
        <v>24333</v>
      </c>
      <c r="G3517" t="s">
        <v>24334</v>
      </c>
      <c r="H3517" t="s">
        <v>19043</v>
      </c>
      <c r="I3517" t="s">
        <v>19246</v>
      </c>
      <c r="J3517" t="s">
        <v>19081</v>
      </c>
      <c r="K3517" t="s">
        <v>19082</v>
      </c>
      <c r="L3517" s="1">
        <v>43541</v>
      </c>
      <c r="M3517">
        <v>0</v>
      </c>
      <c r="N3517">
        <v>670</v>
      </c>
      <c r="O3517">
        <v>1</v>
      </c>
      <c r="P3517">
        <v>670</v>
      </c>
      <c r="Q3517">
        <v>0</v>
      </c>
      <c r="R3517">
        <v>670</v>
      </c>
      <c r="S3517">
        <v>670</v>
      </c>
    </row>
    <row r="3518" spans="1:19" x14ac:dyDescent="0.3">
      <c r="A3518" t="s">
        <v>2133</v>
      </c>
      <c r="B3518" s="1">
        <v>43541</v>
      </c>
      <c r="C3518" t="b">
        <v>0</v>
      </c>
      <c r="D3518" t="s">
        <v>2133</v>
      </c>
      <c r="E3518" s="1">
        <v>43541</v>
      </c>
      <c r="F3518" t="s">
        <v>24335</v>
      </c>
      <c r="G3518" t="s">
        <v>24336</v>
      </c>
      <c r="H3518" t="s">
        <v>18891</v>
      </c>
      <c r="I3518" t="s">
        <v>19246</v>
      </c>
      <c r="J3518" t="s">
        <v>19081</v>
      </c>
      <c r="K3518" t="s">
        <v>19082</v>
      </c>
      <c r="L3518" s="1">
        <v>43541</v>
      </c>
      <c r="M3518">
        <v>0</v>
      </c>
      <c r="N3518">
        <v>670</v>
      </c>
      <c r="O3518">
        <v>1</v>
      </c>
      <c r="P3518">
        <v>670</v>
      </c>
      <c r="Q3518">
        <v>0</v>
      </c>
      <c r="R3518">
        <v>670</v>
      </c>
      <c r="S3518">
        <v>670</v>
      </c>
    </row>
    <row r="3519" spans="1:19" x14ac:dyDescent="0.3">
      <c r="A3519" t="s">
        <v>2133</v>
      </c>
      <c r="B3519" s="1">
        <v>43541</v>
      </c>
      <c r="C3519" t="b">
        <v>0</v>
      </c>
      <c r="D3519" t="s">
        <v>2133</v>
      </c>
      <c r="E3519" s="1">
        <v>43541</v>
      </c>
      <c r="F3519" t="s">
        <v>24337</v>
      </c>
      <c r="G3519" t="s">
        <v>24338</v>
      </c>
      <c r="H3519" t="s">
        <v>19150</v>
      </c>
      <c r="I3519" t="s">
        <v>19246</v>
      </c>
      <c r="J3519" t="s">
        <v>19081</v>
      </c>
      <c r="K3519" t="s">
        <v>19082</v>
      </c>
      <c r="L3519" s="1">
        <v>43541</v>
      </c>
      <c r="M3519">
        <v>0</v>
      </c>
      <c r="N3519">
        <v>670</v>
      </c>
      <c r="O3519">
        <v>1</v>
      </c>
      <c r="P3519">
        <v>670</v>
      </c>
      <c r="Q3519">
        <v>0</v>
      </c>
      <c r="R3519">
        <v>670</v>
      </c>
      <c r="S3519">
        <v>670</v>
      </c>
    </row>
    <row r="3520" spans="1:19" x14ac:dyDescent="0.3">
      <c r="A3520" t="s">
        <v>2133</v>
      </c>
      <c r="B3520" s="1">
        <v>43541</v>
      </c>
      <c r="C3520" t="b">
        <v>0</v>
      </c>
      <c r="D3520" t="s">
        <v>2133</v>
      </c>
      <c r="E3520" s="1">
        <v>43541</v>
      </c>
      <c r="F3520" t="s">
        <v>24339</v>
      </c>
      <c r="G3520" t="s">
        <v>24340</v>
      </c>
      <c r="H3520" t="s">
        <v>19324</v>
      </c>
      <c r="I3520" t="s">
        <v>19246</v>
      </c>
      <c r="J3520" t="s">
        <v>19081</v>
      </c>
      <c r="K3520" t="s">
        <v>19082</v>
      </c>
      <c r="L3520" s="1">
        <v>43541</v>
      </c>
      <c r="M3520">
        <v>0</v>
      </c>
      <c r="N3520">
        <v>670</v>
      </c>
      <c r="O3520">
        <v>1</v>
      </c>
      <c r="P3520">
        <v>670</v>
      </c>
      <c r="Q3520">
        <v>0</v>
      </c>
      <c r="R3520">
        <v>670</v>
      </c>
      <c r="S3520">
        <v>670</v>
      </c>
    </row>
    <row r="3521" spans="1:19" x14ac:dyDescent="0.3">
      <c r="A3521" t="s">
        <v>2133</v>
      </c>
      <c r="B3521" s="1">
        <v>43537</v>
      </c>
      <c r="C3521" t="b">
        <v>0</v>
      </c>
      <c r="D3521" t="s">
        <v>2133</v>
      </c>
      <c r="E3521" s="1">
        <v>43537</v>
      </c>
      <c r="F3521" t="s">
        <v>24341</v>
      </c>
      <c r="G3521" t="s">
        <v>24342</v>
      </c>
      <c r="H3521" t="s">
        <v>18959</v>
      </c>
      <c r="I3521" t="s">
        <v>19246</v>
      </c>
      <c r="J3521" t="s">
        <v>19081</v>
      </c>
      <c r="K3521" t="s">
        <v>19082</v>
      </c>
      <c r="L3521" s="1">
        <v>43537</v>
      </c>
      <c r="M3521">
        <v>0</v>
      </c>
      <c r="N3521">
        <v>670</v>
      </c>
      <c r="O3521">
        <v>1</v>
      </c>
      <c r="P3521">
        <v>670</v>
      </c>
      <c r="Q3521">
        <v>0</v>
      </c>
      <c r="R3521">
        <v>670</v>
      </c>
      <c r="S3521">
        <v>670</v>
      </c>
    </row>
    <row r="3522" spans="1:19" x14ac:dyDescent="0.3">
      <c r="A3522" t="s">
        <v>2133</v>
      </c>
      <c r="B3522" s="1">
        <v>43541</v>
      </c>
      <c r="C3522" t="b">
        <v>0</v>
      </c>
      <c r="D3522" t="s">
        <v>2133</v>
      </c>
      <c r="E3522" s="1">
        <v>43541</v>
      </c>
      <c r="F3522" t="s">
        <v>24343</v>
      </c>
      <c r="G3522" t="s">
        <v>24344</v>
      </c>
      <c r="H3522" t="s">
        <v>19091</v>
      </c>
      <c r="I3522" t="s">
        <v>19246</v>
      </c>
      <c r="J3522" t="s">
        <v>19081</v>
      </c>
      <c r="K3522" t="s">
        <v>19082</v>
      </c>
      <c r="L3522" s="1">
        <v>43541</v>
      </c>
      <c r="M3522">
        <v>0</v>
      </c>
      <c r="N3522">
        <v>670</v>
      </c>
      <c r="O3522">
        <v>1</v>
      </c>
      <c r="P3522">
        <v>670</v>
      </c>
      <c r="Q3522">
        <v>0</v>
      </c>
      <c r="R3522">
        <v>670</v>
      </c>
      <c r="S3522">
        <v>670</v>
      </c>
    </row>
    <row r="3523" spans="1:19" x14ac:dyDescent="0.3">
      <c r="A3523" t="s">
        <v>2133</v>
      </c>
      <c r="B3523" s="1">
        <v>43541</v>
      </c>
      <c r="C3523" t="b">
        <v>0</v>
      </c>
      <c r="D3523" t="s">
        <v>2133</v>
      </c>
      <c r="E3523" s="1">
        <v>43541</v>
      </c>
      <c r="F3523" t="s">
        <v>24345</v>
      </c>
      <c r="G3523" t="s">
        <v>24346</v>
      </c>
      <c r="H3523" t="s">
        <v>19118</v>
      </c>
      <c r="I3523" t="s">
        <v>19246</v>
      </c>
      <c r="J3523" t="s">
        <v>19081</v>
      </c>
      <c r="K3523" t="s">
        <v>19082</v>
      </c>
      <c r="L3523" s="1">
        <v>43541</v>
      </c>
      <c r="M3523">
        <v>0</v>
      </c>
      <c r="N3523">
        <v>670</v>
      </c>
      <c r="O3523">
        <v>1</v>
      </c>
      <c r="P3523">
        <v>670</v>
      </c>
      <c r="Q3523">
        <v>0</v>
      </c>
      <c r="R3523">
        <v>670</v>
      </c>
      <c r="S3523">
        <v>670</v>
      </c>
    </row>
    <row r="3524" spans="1:19" x14ac:dyDescent="0.3">
      <c r="A3524" t="s">
        <v>2133</v>
      </c>
      <c r="B3524" s="1">
        <v>43541</v>
      </c>
      <c r="C3524" t="b">
        <v>0</v>
      </c>
      <c r="D3524" t="s">
        <v>2133</v>
      </c>
      <c r="E3524" s="1">
        <v>43541</v>
      </c>
      <c r="F3524" t="s">
        <v>24347</v>
      </c>
      <c r="G3524" t="s">
        <v>24348</v>
      </c>
      <c r="H3524" t="s">
        <v>19261</v>
      </c>
      <c r="I3524" t="s">
        <v>19246</v>
      </c>
      <c r="J3524" t="s">
        <v>19081</v>
      </c>
      <c r="K3524" t="s">
        <v>19082</v>
      </c>
      <c r="L3524" s="1">
        <v>43541</v>
      </c>
      <c r="M3524">
        <v>0</v>
      </c>
      <c r="N3524">
        <v>670</v>
      </c>
      <c r="O3524">
        <v>1</v>
      </c>
      <c r="P3524">
        <v>670</v>
      </c>
      <c r="Q3524">
        <v>0</v>
      </c>
      <c r="R3524">
        <v>670</v>
      </c>
      <c r="S3524">
        <v>670</v>
      </c>
    </row>
    <row r="3525" spans="1:19" x14ac:dyDescent="0.3">
      <c r="A3525" t="s">
        <v>2133</v>
      </c>
      <c r="B3525" s="1">
        <v>43541</v>
      </c>
      <c r="C3525" t="b">
        <v>0</v>
      </c>
      <c r="D3525" t="s">
        <v>2133</v>
      </c>
      <c r="E3525" s="1">
        <v>43541</v>
      </c>
      <c r="F3525" t="s">
        <v>24349</v>
      </c>
      <c r="G3525" t="s">
        <v>24350</v>
      </c>
      <c r="H3525" t="s">
        <v>19091</v>
      </c>
      <c r="I3525" t="s">
        <v>19246</v>
      </c>
      <c r="J3525" t="s">
        <v>19081</v>
      </c>
      <c r="K3525" t="s">
        <v>19082</v>
      </c>
      <c r="L3525" s="1">
        <v>43541</v>
      </c>
      <c r="M3525">
        <v>0</v>
      </c>
      <c r="N3525">
        <v>670</v>
      </c>
      <c r="O3525">
        <v>1</v>
      </c>
      <c r="P3525">
        <v>670</v>
      </c>
      <c r="Q3525">
        <v>0</v>
      </c>
      <c r="R3525">
        <v>670</v>
      </c>
      <c r="S3525">
        <v>670</v>
      </c>
    </row>
    <row r="3526" spans="1:19" x14ac:dyDescent="0.3">
      <c r="A3526" t="s">
        <v>2133</v>
      </c>
      <c r="B3526" s="1">
        <v>43629</v>
      </c>
      <c r="C3526" t="b">
        <v>0</v>
      </c>
      <c r="D3526" t="s">
        <v>2133</v>
      </c>
      <c r="E3526" s="1">
        <v>43629</v>
      </c>
      <c r="F3526" t="s">
        <v>24351</v>
      </c>
      <c r="G3526" t="s">
        <v>24352</v>
      </c>
      <c r="H3526" t="s">
        <v>19046</v>
      </c>
      <c r="I3526" t="s">
        <v>19246</v>
      </c>
      <c r="J3526" t="s">
        <v>19081</v>
      </c>
      <c r="K3526" t="s">
        <v>19082</v>
      </c>
      <c r="L3526" s="1">
        <v>43629</v>
      </c>
      <c r="M3526">
        <v>0</v>
      </c>
      <c r="N3526">
        <v>670</v>
      </c>
      <c r="O3526">
        <v>1</v>
      </c>
      <c r="P3526">
        <v>670</v>
      </c>
      <c r="Q3526">
        <v>0</v>
      </c>
      <c r="R3526">
        <v>670</v>
      </c>
      <c r="S3526">
        <v>670</v>
      </c>
    </row>
    <row r="3527" spans="1:19" x14ac:dyDescent="0.3">
      <c r="A3527" t="s">
        <v>2133</v>
      </c>
      <c r="B3527" s="1">
        <v>43703</v>
      </c>
      <c r="C3527" t="b">
        <v>0</v>
      </c>
      <c r="D3527" t="s">
        <v>2133</v>
      </c>
      <c r="E3527" s="1">
        <v>43703</v>
      </c>
      <c r="F3527" t="s">
        <v>24353</v>
      </c>
      <c r="G3527" t="s">
        <v>24283</v>
      </c>
      <c r="H3527" t="s">
        <v>18933</v>
      </c>
      <c r="I3527" t="s">
        <v>19246</v>
      </c>
      <c r="J3527" t="s">
        <v>19081</v>
      </c>
      <c r="K3527" t="s">
        <v>19082</v>
      </c>
      <c r="L3527" s="1">
        <v>43703</v>
      </c>
      <c r="M3527">
        <v>0</v>
      </c>
      <c r="N3527">
        <v>670</v>
      </c>
      <c r="O3527">
        <v>1</v>
      </c>
      <c r="P3527">
        <v>670</v>
      </c>
      <c r="Q3527">
        <v>0</v>
      </c>
      <c r="R3527">
        <v>670</v>
      </c>
      <c r="S3527">
        <v>670</v>
      </c>
    </row>
    <row r="3528" spans="1:19" x14ac:dyDescent="0.3">
      <c r="A3528" t="s">
        <v>2133</v>
      </c>
      <c r="B3528" s="1">
        <v>43598</v>
      </c>
      <c r="C3528" t="b">
        <v>0</v>
      </c>
      <c r="D3528" t="s">
        <v>2133</v>
      </c>
      <c r="E3528" s="1">
        <v>43598</v>
      </c>
      <c r="F3528" t="s">
        <v>24354</v>
      </c>
      <c r="G3528" t="s">
        <v>24355</v>
      </c>
      <c r="H3528" t="s">
        <v>18941</v>
      </c>
      <c r="I3528" t="s">
        <v>19246</v>
      </c>
      <c r="J3528" t="s">
        <v>19081</v>
      </c>
      <c r="K3528" t="s">
        <v>19082</v>
      </c>
      <c r="L3528" s="1">
        <v>43598</v>
      </c>
      <c r="M3528">
        <v>0</v>
      </c>
      <c r="N3528">
        <v>670</v>
      </c>
      <c r="O3528">
        <v>1</v>
      </c>
      <c r="P3528">
        <v>670</v>
      </c>
      <c r="Q3528">
        <v>0</v>
      </c>
      <c r="R3528">
        <v>670</v>
      </c>
      <c r="S3528">
        <v>670</v>
      </c>
    </row>
    <row r="3529" spans="1:19" x14ac:dyDescent="0.3">
      <c r="A3529" t="s">
        <v>2133</v>
      </c>
      <c r="B3529" s="1">
        <v>43598</v>
      </c>
      <c r="C3529" t="b">
        <v>0</v>
      </c>
      <c r="D3529" t="s">
        <v>2133</v>
      </c>
      <c r="E3529" s="1">
        <v>43598</v>
      </c>
      <c r="F3529" t="s">
        <v>24356</v>
      </c>
      <c r="G3529" t="s">
        <v>24357</v>
      </c>
      <c r="H3529" t="s">
        <v>19150</v>
      </c>
      <c r="I3529" t="s">
        <v>19246</v>
      </c>
      <c r="J3529" t="s">
        <v>19081</v>
      </c>
      <c r="K3529" t="s">
        <v>19082</v>
      </c>
      <c r="L3529" s="1">
        <v>43598</v>
      </c>
      <c r="M3529">
        <v>0</v>
      </c>
      <c r="N3529">
        <v>670</v>
      </c>
      <c r="O3529">
        <v>1</v>
      </c>
      <c r="P3529">
        <v>670</v>
      </c>
      <c r="Q3529">
        <v>0</v>
      </c>
      <c r="R3529">
        <v>670</v>
      </c>
      <c r="S3529">
        <v>670</v>
      </c>
    </row>
    <row r="3530" spans="1:19" x14ac:dyDescent="0.3">
      <c r="A3530" t="s">
        <v>2133</v>
      </c>
      <c r="B3530" s="1">
        <v>43703</v>
      </c>
      <c r="C3530" t="b">
        <v>0</v>
      </c>
      <c r="D3530" t="s">
        <v>2133</v>
      </c>
      <c r="E3530" s="1">
        <v>43703</v>
      </c>
      <c r="F3530" t="s">
        <v>24358</v>
      </c>
      <c r="G3530" t="s">
        <v>24359</v>
      </c>
      <c r="H3530" t="s">
        <v>18881</v>
      </c>
      <c r="I3530" t="s">
        <v>19246</v>
      </c>
      <c r="J3530" t="s">
        <v>19081</v>
      </c>
      <c r="K3530" t="s">
        <v>19082</v>
      </c>
      <c r="L3530" s="1">
        <v>43703</v>
      </c>
      <c r="M3530">
        <v>0</v>
      </c>
      <c r="N3530">
        <v>670</v>
      </c>
      <c r="O3530">
        <v>1</v>
      </c>
      <c r="P3530">
        <v>670</v>
      </c>
      <c r="Q3530">
        <v>0</v>
      </c>
      <c r="R3530">
        <v>670</v>
      </c>
      <c r="S3530">
        <v>670</v>
      </c>
    </row>
    <row r="3531" spans="1:19" x14ac:dyDescent="0.3">
      <c r="A3531" t="s">
        <v>2133</v>
      </c>
      <c r="B3531" s="1">
        <v>43598</v>
      </c>
      <c r="C3531" t="b">
        <v>0</v>
      </c>
      <c r="D3531" t="s">
        <v>2133</v>
      </c>
      <c r="E3531" s="1">
        <v>43598</v>
      </c>
      <c r="F3531" t="s">
        <v>24360</v>
      </c>
      <c r="G3531" t="s">
        <v>24361</v>
      </c>
      <c r="H3531" t="s">
        <v>19150</v>
      </c>
      <c r="I3531" t="s">
        <v>19246</v>
      </c>
      <c r="J3531" t="s">
        <v>19081</v>
      </c>
      <c r="K3531" t="s">
        <v>19082</v>
      </c>
      <c r="L3531" s="1">
        <v>43598</v>
      </c>
      <c r="M3531">
        <v>0</v>
      </c>
      <c r="N3531">
        <v>670</v>
      </c>
      <c r="O3531">
        <v>1</v>
      </c>
      <c r="P3531">
        <v>670</v>
      </c>
      <c r="Q3531">
        <v>0</v>
      </c>
      <c r="R3531">
        <v>670</v>
      </c>
      <c r="S3531">
        <v>670</v>
      </c>
    </row>
    <row r="3532" spans="1:19" x14ac:dyDescent="0.3">
      <c r="A3532" t="s">
        <v>2133</v>
      </c>
      <c r="B3532" s="1">
        <v>43598</v>
      </c>
      <c r="C3532" t="b">
        <v>0</v>
      </c>
      <c r="D3532" t="s">
        <v>2133</v>
      </c>
      <c r="E3532" s="1">
        <v>43598</v>
      </c>
      <c r="F3532" t="s">
        <v>24362</v>
      </c>
      <c r="G3532" t="s">
        <v>24363</v>
      </c>
      <c r="H3532" t="s">
        <v>19043</v>
      </c>
      <c r="I3532" t="s">
        <v>19246</v>
      </c>
      <c r="J3532" t="s">
        <v>19081</v>
      </c>
      <c r="K3532" t="s">
        <v>19082</v>
      </c>
      <c r="L3532" s="1">
        <v>43598</v>
      </c>
      <c r="M3532">
        <v>0</v>
      </c>
      <c r="N3532">
        <v>670</v>
      </c>
      <c r="O3532">
        <v>1</v>
      </c>
      <c r="P3532">
        <v>670</v>
      </c>
      <c r="Q3532">
        <v>0</v>
      </c>
      <c r="R3532">
        <v>670</v>
      </c>
      <c r="S3532">
        <v>670</v>
      </c>
    </row>
    <row r="3533" spans="1:19" x14ac:dyDescent="0.3">
      <c r="A3533" t="s">
        <v>2133</v>
      </c>
      <c r="B3533" s="1">
        <v>43598</v>
      </c>
      <c r="C3533" t="b">
        <v>0</v>
      </c>
      <c r="D3533" t="s">
        <v>2133</v>
      </c>
      <c r="E3533" s="1">
        <v>43598</v>
      </c>
      <c r="F3533" t="s">
        <v>24364</v>
      </c>
      <c r="G3533" t="s">
        <v>24365</v>
      </c>
      <c r="H3533" t="s">
        <v>18909</v>
      </c>
      <c r="I3533" t="s">
        <v>19246</v>
      </c>
      <c r="J3533" t="s">
        <v>19081</v>
      </c>
      <c r="K3533" t="s">
        <v>19082</v>
      </c>
      <c r="L3533" s="1">
        <v>43598</v>
      </c>
      <c r="M3533">
        <v>0</v>
      </c>
      <c r="N3533">
        <v>670</v>
      </c>
      <c r="O3533">
        <v>1</v>
      </c>
      <c r="P3533">
        <v>670</v>
      </c>
      <c r="Q3533">
        <v>0</v>
      </c>
      <c r="R3533">
        <v>670</v>
      </c>
      <c r="S3533">
        <v>670</v>
      </c>
    </row>
    <row r="3534" spans="1:19" x14ac:dyDescent="0.3">
      <c r="A3534" t="s">
        <v>2133</v>
      </c>
      <c r="B3534" s="1">
        <v>43742</v>
      </c>
      <c r="C3534" t="b">
        <v>0</v>
      </c>
      <c r="D3534" t="s">
        <v>2133</v>
      </c>
      <c r="E3534" s="1">
        <v>43742</v>
      </c>
      <c r="F3534" t="s">
        <v>24366</v>
      </c>
      <c r="G3534" t="s">
        <v>24287</v>
      </c>
      <c r="H3534" t="s">
        <v>18891</v>
      </c>
      <c r="I3534" t="s">
        <v>20057</v>
      </c>
      <c r="J3534" t="s">
        <v>18877</v>
      </c>
      <c r="K3534" t="s">
        <v>18878</v>
      </c>
      <c r="L3534" s="1">
        <v>43742</v>
      </c>
      <c r="M3534">
        <v>0</v>
      </c>
      <c r="N3534">
        <v>670</v>
      </c>
      <c r="O3534">
        <v>1</v>
      </c>
      <c r="P3534">
        <v>670</v>
      </c>
      <c r="Q3534">
        <v>0</v>
      </c>
      <c r="R3534">
        <v>670</v>
      </c>
      <c r="S3534">
        <v>670</v>
      </c>
    </row>
    <row r="3535" spans="1:19" x14ac:dyDescent="0.3">
      <c r="A3535" t="s">
        <v>2133</v>
      </c>
      <c r="B3535" s="1">
        <v>43738</v>
      </c>
      <c r="C3535" t="b">
        <v>0</v>
      </c>
      <c r="D3535" t="s">
        <v>2133</v>
      </c>
      <c r="E3535" s="1">
        <v>43738</v>
      </c>
      <c r="F3535" t="s">
        <v>24367</v>
      </c>
      <c r="G3535" t="s">
        <v>24368</v>
      </c>
      <c r="H3535" t="s">
        <v>18909</v>
      </c>
      <c r="I3535" t="s">
        <v>20057</v>
      </c>
      <c r="J3535" t="s">
        <v>18877</v>
      </c>
      <c r="K3535" t="s">
        <v>18878</v>
      </c>
      <c r="L3535" s="1">
        <v>43738</v>
      </c>
      <c r="M3535">
        <v>0</v>
      </c>
      <c r="N3535">
        <v>670</v>
      </c>
      <c r="O3535">
        <v>1</v>
      </c>
      <c r="P3535">
        <v>670</v>
      </c>
      <c r="Q3535">
        <v>0</v>
      </c>
      <c r="R3535">
        <v>670</v>
      </c>
      <c r="S3535">
        <v>670</v>
      </c>
    </row>
    <row r="3536" spans="1:19" x14ac:dyDescent="0.3">
      <c r="A3536" t="s">
        <v>2133</v>
      </c>
      <c r="B3536" s="1">
        <v>43769</v>
      </c>
      <c r="C3536" t="b">
        <v>0</v>
      </c>
      <c r="D3536" t="s">
        <v>2133</v>
      </c>
      <c r="E3536" s="1">
        <v>43769</v>
      </c>
      <c r="F3536" t="s">
        <v>24369</v>
      </c>
      <c r="G3536" t="s">
        <v>24289</v>
      </c>
      <c r="H3536" t="s">
        <v>19150</v>
      </c>
      <c r="I3536" t="s">
        <v>20057</v>
      </c>
      <c r="J3536" t="s">
        <v>18877</v>
      </c>
      <c r="K3536" t="s">
        <v>18878</v>
      </c>
      <c r="L3536" s="1">
        <v>43769</v>
      </c>
      <c r="M3536">
        <v>0</v>
      </c>
      <c r="N3536">
        <v>670</v>
      </c>
      <c r="O3536">
        <v>1</v>
      </c>
      <c r="P3536">
        <v>670</v>
      </c>
      <c r="Q3536">
        <v>0</v>
      </c>
      <c r="R3536">
        <v>670</v>
      </c>
      <c r="S3536">
        <v>670</v>
      </c>
    </row>
    <row r="3537" spans="1:19" x14ac:dyDescent="0.3">
      <c r="A3537" t="s">
        <v>2133</v>
      </c>
      <c r="B3537" s="1">
        <v>43813</v>
      </c>
      <c r="C3537" t="b">
        <v>0</v>
      </c>
      <c r="D3537" t="s">
        <v>2133</v>
      </c>
      <c r="E3537" s="1">
        <v>43813</v>
      </c>
      <c r="F3537" t="s">
        <v>24370</v>
      </c>
      <c r="G3537" t="s">
        <v>24371</v>
      </c>
      <c r="H3537" t="s">
        <v>19118</v>
      </c>
      <c r="I3537" t="s">
        <v>20057</v>
      </c>
      <c r="J3537" t="s">
        <v>18877</v>
      </c>
      <c r="K3537" t="s">
        <v>18878</v>
      </c>
      <c r="L3537" s="1">
        <v>43813</v>
      </c>
      <c r="M3537">
        <v>0</v>
      </c>
      <c r="N3537">
        <v>670</v>
      </c>
      <c r="O3537">
        <v>1</v>
      </c>
      <c r="P3537">
        <v>670</v>
      </c>
      <c r="Q3537">
        <v>0</v>
      </c>
      <c r="R3537">
        <v>670</v>
      </c>
      <c r="S3537">
        <v>670</v>
      </c>
    </row>
    <row r="3538" spans="1:19" x14ac:dyDescent="0.3">
      <c r="A3538" t="s">
        <v>2133</v>
      </c>
      <c r="B3538" s="1">
        <v>43580</v>
      </c>
      <c r="C3538" t="b">
        <v>0</v>
      </c>
      <c r="D3538" t="s">
        <v>2133</v>
      </c>
      <c r="E3538" s="1">
        <v>43580</v>
      </c>
      <c r="F3538" t="s">
        <v>24372</v>
      </c>
      <c r="G3538" t="s">
        <v>24295</v>
      </c>
      <c r="H3538" t="s">
        <v>19261</v>
      </c>
      <c r="I3538" t="s">
        <v>20057</v>
      </c>
      <c r="J3538" t="s">
        <v>18877</v>
      </c>
      <c r="K3538" t="s">
        <v>18878</v>
      </c>
      <c r="L3538" s="1">
        <v>43580</v>
      </c>
      <c r="M3538">
        <v>0</v>
      </c>
      <c r="N3538">
        <v>670</v>
      </c>
      <c r="O3538">
        <v>1</v>
      </c>
      <c r="P3538">
        <v>670</v>
      </c>
      <c r="Q3538">
        <v>0</v>
      </c>
      <c r="R3538">
        <v>670</v>
      </c>
      <c r="S3538">
        <v>670</v>
      </c>
    </row>
    <row r="3539" spans="1:19" x14ac:dyDescent="0.3">
      <c r="A3539" t="s">
        <v>2133</v>
      </c>
      <c r="B3539" s="1">
        <v>43630</v>
      </c>
      <c r="C3539" t="b">
        <v>0</v>
      </c>
      <c r="D3539" t="s">
        <v>2133</v>
      </c>
      <c r="E3539" s="1">
        <v>43630</v>
      </c>
      <c r="F3539" t="s">
        <v>24373</v>
      </c>
      <c r="G3539" t="s">
        <v>24299</v>
      </c>
      <c r="H3539" t="s">
        <v>18977</v>
      </c>
      <c r="I3539" t="s">
        <v>20057</v>
      </c>
      <c r="J3539" t="s">
        <v>18877</v>
      </c>
      <c r="K3539" t="s">
        <v>18878</v>
      </c>
      <c r="L3539" s="1">
        <v>43630</v>
      </c>
      <c r="M3539">
        <v>0</v>
      </c>
      <c r="N3539">
        <v>670</v>
      </c>
      <c r="O3539">
        <v>1</v>
      </c>
      <c r="P3539">
        <v>670</v>
      </c>
      <c r="Q3539">
        <v>0</v>
      </c>
      <c r="R3539">
        <v>670</v>
      </c>
      <c r="S3539">
        <v>670</v>
      </c>
    </row>
    <row r="3540" spans="1:19" x14ac:dyDescent="0.3">
      <c r="A3540" t="s">
        <v>2133</v>
      </c>
      <c r="B3540" s="1">
        <v>43671</v>
      </c>
      <c r="C3540" t="b">
        <v>0</v>
      </c>
      <c r="D3540" t="s">
        <v>2133</v>
      </c>
      <c r="E3540" s="1">
        <v>43671</v>
      </c>
      <c r="F3540" t="s">
        <v>24374</v>
      </c>
      <c r="G3540" t="s">
        <v>24297</v>
      </c>
      <c r="H3540" t="s">
        <v>18965</v>
      </c>
      <c r="I3540" t="s">
        <v>20057</v>
      </c>
      <c r="J3540" t="s">
        <v>18877</v>
      </c>
      <c r="K3540" t="s">
        <v>18878</v>
      </c>
      <c r="L3540" s="1">
        <v>43671</v>
      </c>
      <c r="M3540">
        <v>0</v>
      </c>
      <c r="N3540">
        <v>670</v>
      </c>
      <c r="O3540">
        <v>1</v>
      </c>
      <c r="P3540">
        <v>670</v>
      </c>
      <c r="Q3540">
        <v>0</v>
      </c>
      <c r="R3540">
        <v>670</v>
      </c>
      <c r="S3540">
        <v>670</v>
      </c>
    </row>
    <row r="3541" spans="1:19" x14ac:dyDescent="0.3">
      <c r="A3541" t="s">
        <v>2133</v>
      </c>
      <c r="B3541" s="1">
        <v>43693</v>
      </c>
      <c r="C3541" t="b">
        <v>0</v>
      </c>
      <c r="D3541" t="s">
        <v>2133</v>
      </c>
      <c r="E3541" s="1">
        <v>43693</v>
      </c>
      <c r="F3541" t="s">
        <v>24375</v>
      </c>
      <c r="G3541" t="s">
        <v>24303</v>
      </c>
      <c r="H3541" t="s">
        <v>19070</v>
      </c>
      <c r="I3541" t="s">
        <v>20057</v>
      </c>
      <c r="J3541" t="s">
        <v>18877</v>
      </c>
      <c r="K3541" t="s">
        <v>18878</v>
      </c>
      <c r="L3541" s="1">
        <v>43693</v>
      </c>
      <c r="M3541">
        <v>0</v>
      </c>
      <c r="N3541">
        <v>670</v>
      </c>
      <c r="O3541">
        <v>1</v>
      </c>
      <c r="P3541">
        <v>670</v>
      </c>
      <c r="Q3541">
        <v>0</v>
      </c>
      <c r="R3541">
        <v>670</v>
      </c>
      <c r="S3541">
        <v>670</v>
      </c>
    </row>
    <row r="3542" spans="1:19" x14ac:dyDescent="0.3">
      <c r="A3542" t="s">
        <v>2133</v>
      </c>
      <c r="B3542" s="1">
        <v>43525</v>
      </c>
      <c r="C3542" t="b">
        <v>0</v>
      </c>
      <c r="D3542" t="s">
        <v>2133</v>
      </c>
      <c r="E3542" s="1">
        <v>43525</v>
      </c>
      <c r="F3542" t="s">
        <v>24376</v>
      </c>
      <c r="G3542" t="s">
        <v>24305</v>
      </c>
      <c r="H3542" t="s">
        <v>18909</v>
      </c>
      <c r="I3542" t="s">
        <v>20057</v>
      </c>
      <c r="J3542" t="s">
        <v>18877</v>
      </c>
      <c r="K3542" t="s">
        <v>18878</v>
      </c>
      <c r="L3542" s="1">
        <v>43525</v>
      </c>
      <c r="M3542">
        <v>0</v>
      </c>
      <c r="N3542">
        <v>670</v>
      </c>
      <c r="O3542">
        <v>1</v>
      </c>
      <c r="P3542">
        <v>670</v>
      </c>
      <c r="Q3542">
        <v>0</v>
      </c>
      <c r="R3542">
        <v>670</v>
      </c>
      <c r="S3542">
        <v>670</v>
      </c>
    </row>
    <row r="3543" spans="1:19" x14ac:dyDescent="0.3">
      <c r="A3543" t="s">
        <v>2133</v>
      </c>
      <c r="B3543" s="1">
        <v>43530</v>
      </c>
      <c r="C3543" t="b">
        <v>0</v>
      </c>
      <c r="D3543" t="s">
        <v>2133</v>
      </c>
      <c r="E3543" s="1">
        <v>43530</v>
      </c>
      <c r="F3543" t="s">
        <v>24377</v>
      </c>
      <c r="G3543" t="s">
        <v>24307</v>
      </c>
      <c r="H3543" t="s">
        <v>18891</v>
      </c>
      <c r="I3543" t="s">
        <v>20057</v>
      </c>
      <c r="J3543" t="s">
        <v>18877</v>
      </c>
      <c r="K3543" t="s">
        <v>18878</v>
      </c>
      <c r="L3543" s="1">
        <v>43530</v>
      </c>
      <c r="M3543">
        <v>0</v>
      </c>
      <c r="N3543">
        <v>670</v>
      </c>
      <c r="O3543">
        <v>1</v>
      </c>
      <c r="P3543">
        <v>670</v>
      </c>
      <c r="Q3543">
        <v>0</v>
      </c>
      <c r="R3543">
        <v>670</v>
      </c>
      <c r="S3543">
        <v>670</v>
      </c>
    </row>
    <row r="3544" spans="1:19" x14ac:dyDescent="0.3">
      <c r="A3544" t="s">
        <v>2133</v>
      </c>
      <c r="B3544" s="1">
        <v>43669</v>
      </c>
      <c r="C3544" t="b">
        <v>0</v>
      </c>
      <c r="D3544" t="s">
        <v>2133</v>
      </c>
      <c r="E3544" s="1">
        <v>43669</v>
      </c>
      <c r="F3544" t="s">
        <v>24378</v>
      </c>
      <c r="G3544" t="s">
        <v>24309</v>
      </c>
      <c r="H3544" t="s">
        <v>19150</v>
      </c>
      <c r="I3544" t="s">
        <v>20057</v>
      </c>
      <c r="J3544" t="s">
        <v>18877</v>
      </c>
      <c r="K3544" t="s">
        <v>18878</v>
      </c>
      <c r="L3544" s="1">
        <v>43669</v>
      </c>
      <c r="M3544">
        <v>0</v>
      </c>
      <c r="N3544">
        <v>670</v>
      </c>
      <c r="O3544">
        <v>1</v>
      </c>
      <c r="P3544">
        <v>670</v>
      </c>
      <c r="Q3544">
        <v>0</v>
      </c>
      <c r="R3544">
        <v>670</v>
      </c>
      <c r="S3544">
        <v>670</v>
      </c>
    </row>
    <row r="3545" spans="1:19" x14ac:dyDescent="0.3">
      <c r="A3545" t="s">
        <v>2133</v>
      </c>
      <c r="B3545" s="1">
        <v>43664</v>
      </c>
      <c r="C3545" t="b">
        <v>0</v>
      </c>
      <c r="D3545" t="s">
        <v>2133</v>
      </c>
      <c r="E3545" s="1">
        <v>43664</v>
      </c>
      <c r="F3545" t="s">
        <v>24379</v>
      </c>
      <c r="G3545" t="s">
        <v>24280</v>
      </c>
      <c r="H3545" t="s">
        <v>18875</v>
      </c>
      <c r="I3545" t="s">
        <v>20057</v>
      </c>
      <c r="J3545" t="s">
        <v>18877</v>
      </c>
      <c r="K3545" t="s">
        <v>18878</v>
      </c>
      <c r="L3545" s="1">
        <v>43664</v>
      </c>
      <c r="M3545">
        <v>0</v>
      </c>
      <c r="N3545">
        <v>670</v>
      </c>
      <c r="O3545">
        <v>1</v>
      </c>
      <c r="P3545">
        <v>670</v>
      </c>
      <c r="Q3545">
        <v>0</v>
      </c>
      <c r="R3545">
        <v>670</v>
      </c>
      <c r="S3545">
        <v>670</v>
      </c>
    </row>
    <row r="3546" spans="1:19" x14ac:dyDescent="0.3">
      <c r="A3546" t="s">
        <v>2133</v>
      </c>
      <c r="B3546" s="1">
        <v>43541</v>
      </c>
      <c r="C3546" t="b">
        <v>0</v>
      </c>
      <c r="D3546" t="s">
        <v>2133</v>
      </c>
      <c r="E3546" s="1">
        <v>43541</v>
      </c>
      <c r="F3546" t="s">
        <v>24380</v>
      </c>
      <c r="G3546" t="s">
        <v>24316</v>
      </c>
      <c r="H3546" t="s">
        <v>18977</v>
      </c>
      <c r="I3546" t="s">
        <v>20057</v>
      </c>
      <c r="J3546" t="s">
        <v>18877</v>
      </c>
      <c r="K3546" t="s">
        <v>18878</v>
      </c>
      <c r="L3546" s="1">
        <v>43541</v>
      </c>
      <c r="M3546">
        <v>0</v>
      </c>
      <c r="N3546">
        <v>670</v>
      </c>
      <c r="O3546">
        <v>1</v>
      </c>
      <c r="P3546">
        <v>670</v>
      </c>
      <c r="Q3546">
        <v>0</v>
      </c>
      <c r="R3546">
        <v>670</v>
      </c>
      <c r="S3546">
        <v>670</v>
      </c>
    </row>
    <row r="3547" spans="1:19" x14ac:dyDescent="0.3">
      <c r="A3547" t="s">
        <v>2133</v>
      </c>
      <c r="B3547" s="1">
        <v>43670</v>
      </c>
      <c r="C3547" t="b">
        <v>0</v>
      </c>
      <c r="D3547" t="s">
        <v>2133</v>
      </c>
      <c r="E3547" s="1">
        <v>43670</v>
      </c>
      <c r="F3547" t="s">
        <v>24381</v>
      </c>
      <c r="G3547" t="s">
        <v>24320</v>
      </c>
      <c r="H3547" t="s">
        <v>18869</v>
      </c>
      <c r="I3547" t="s">
        <v>20057</v>
      </c>
      <c r="J3547" t="s">
        <v>18877</v>
      </c>
      <c r="K3547" t="s">
        <v>18878</v>
      </c>
      <c r="L3547" s="1">
        <v>43670</v>
      </c>
      <c r="M3547">
        <v>0</v>
      </c>
      <c r="N3547">
        <v>670</v>
      </c>
      <c r="O3547">
        <v>1</v>
      </c>
      <c r="P3547">
        <v>670</v>
      </c>
      <c r="Q3547">
        <v>0</v>
      </c>
      <c r="R3547">
        <v>670</v>
      </c>
      <c r="S3547">
        <v>670</v>
      </c>
    </row>
    <row r="3548" spans="1:19" x14ac:dyDescent="0.3">
      <c r="A3548" t="s">
        <v>2133</v>
      </c>
      <c r="B3548" s="1">
        <v>43541</v>
      </c>
      <c r="C3548" t="b">
        <v>0</v>
      </c>
      <c r="D3548" t="s">
        <v>2133</v>
      </c>
      <c r="E3548" s="1">
        <v>43541</v>
      </c>
      <c r="F3548" t="s">
        <v>24382</v>
      </c>
      <c r="G3548" t="s">
        <v>24322</v>
      </c>
      <c r="H3548" t="s">
        <v>18927</v>
      </c>
      <c r="I3548" t="s">
        <v>20057</v>
      </c>
      <c r="J3548" t="s">
        <v>18877</v>
      </c>
      <c r="K3548" t="s">
        <v>18878</v>
      </c>
      <c r="L3548" s="1">
        <v>43541</v>
      </c>
      <c r="M3548">
        <v>0</v>
      </c>
      <c r="N3548">
        <v>670</v>
      </c>
      <c r="O3548">
        <v>1</v>
      </c>
      <c r="P3548">
        <v>670</v>
      </c>
      <c r="Q3548">
        <v>0</v>
      </c>
      <c r="R3548">
        <v>670</v>
      </c>
      <c r="S3548">
        <v>670</v>
      </c>
    </row>
    <row r="3549" spans="1:19" x14ac:dyDescent="0.3">
      <c r="A3549" t="s">
        <v>2133</v>
      </c>
      <c r="B3549" s="1">
        <v>43541</v>
      </c>
      <c r="C3549" t="b">
        <v>0</v>
      </c>
      <c r="D3549" t="s">
        <v>2133</v>
      </c>
      <c r="E3549" s="1">
        <v>43541</v>
      </c>
      <c r="F3549" t="s">
        <v>24383</v>
      </c>
      <c r="G3549" t="s">
        <v>24324</v>
      </c>
      <c r="H3549" t="s">
        <v>19118</v>
      </c>
      <c r="I3549" t="s">
        <v>20057</v>
      </c>
      <c r="J3549" t="s">
        <v>18877</v>
      </c>
      <c r="K3549" t="s">
        <v>18878</v>
      </c>
      <c r="L3549" s="1">
        <v>43541</v>
      </c>
      <c r="M3549">
        <v>0</v>
      </c>
      <c r="N3549">
        <v>670</v>
      </c>
      <c r="O3549">
        <v>1</v>
      </c>
      <c r="P3549">
        <v>670</v>
      </c>
      <c r="Q3549">
        <v>0</v>
      </c>
      <c r="R3549">
        <v>670</v>
      </c>
      <c r="S3549">
        <v>670</v>
      </c>
    </row>
    <row r="3550" spans="1:19" x14ac:dyDescent="0.3">
      <c r="A3550" t="s">
        <v>2133</v>
      </c>
      <c r="B3550" s="1">
        <v>43541</v>
      </c>
      <c r="C3550" t="b">
        <v>0</v>
      </c>
      <c r="D3550" t="s">
        <v>2133</v>
      </c>
      <c r="E3550" s="1">
        <v>43541</v>
      </c>
      <c r="F3550" t="s">
        <v>24384</v>
      </c>
      <c r="G3550" t="s">
        <v>24326</v>
      </c>
      <c r="H3550" t="s">
        <v>18946</v>
      </c>
      <c r="I3550" t="s">
        <v>20057</v>
      </c>
      <c r="J3550" t="s">
        <v>18877</v>
      </c>
      <c r="K3550" t="s">
        <v>18878</v>
      </c>
      <c r="L3550" s="1">
        <v>43541</v>
      </c>
      <c r="M3550">
        <v>0</v>
      </c>
      <c r="N3550">
        <v>670</v>
      </c>
      <c r="O3550">
        <v>1</v>
      </c>
      <c r="P3550">
        <v>670</v>
      </c>
      <c r="Q3550">
        <v>0</v>
      </c>
      <c r="R3550">
        <v>670</v>
      </c>
      <c r="S3550">
        <v>670</v>
      </c>
    </row>
    <row r="3551" spans="1:19" x14ac:dyDescent="0.3">
      <c r="A3551" t="s">
        <v>2133</v>
      </c>
      <c r="B3551" s="1">
        <v>43541</v>
      </c>
      <c r="C3551" t="b">
        <v>0</v>
      </c>
      <c r="D3551" t="s">
        <v>2133</v>
      </c>
      <c r="E3551" s="1">
        <v>43541</v>
      </c>
      <c r="F3551" t="s">
        <v>24385</v>
      </c>
      <c r="G3551" t="s">
        <v>24314</v>
      </c>
      <c r="H3551" t="s">
        <v>18933</v>
      </c>
      <c r="I3551" t="s">
        <v>20057</v>
      </c>
      <c r="J3551" t="s">
        <v>18877</v>
      </c>
      <c r="K3551" t="s">
        <v>18878</v>
      </c>
      <c r="L3551" s="1">
        <v>43541</v>
      </c>
      <c r="M3551">
        <v>0</v>
      </c>
      <c r="N3551">
        <v>670</v>
      </c>
      <c r="O3551">
        <v>1</v>
      </c>
      <c r="P3551">
        <v>670</v>
      </c>
      <c r="Q3551">
        <v>0</v>
      </c>
      <c r="R3551">
        <v>670</v>
      </c>
      <c r="S3551">
        <v>670</v>
      </c>
    </row>
    <row r="3552" spans="1:19" x14ac:dyDescent="0.3">
      <c r="A3552" t="s">
        <v>2133</v>
      </c>
      <c r="B3552" s="1">
        <v>43541</v>
      </c>
      <c r="C3552" t="b">
        <v>0</v>
      </c>
      <c r="D3552" t="s">
        <v>2133</v>
      </c>
      <c r="E3552" s="1">
        <v>43541</v>
      </c>
      <c r="F3552" t="s">
        <v>24386</v>
      </c>
      <c r="G3552" t="s">
        <v>24328</v>
      </c>
      <c r="H3552" t="s">
        <v>18869</v>
      </c>
      <c r="I3552" t="s">
        <v>20057</v>
      </c>
      <c r="J3552" t="s">
        <v>18877</v>
      </c>
      <c r="K3552" t="s">
        <v>18878</v>
      </c>
      <c r="L3552" s="1">
        <v>43541</v>
      </c>
      <c r="M3552">
        <v>0</v>
      </c>
      <c r="N3552">
        <v>670</v>
      </c>
      <c r="O3552">
        <v>1</v>
      </c>
      <c r="P3552">
        <v>670</v>
      </c>
      <c r="Q3552">
        <v>0</v>
      </c>
      <c r="R3552">
        <v>670</v>
      </c>
      <c r="S3552">
        <v>670</v>
      </c>
    </row>
    <row r="3553" spans="1:19" x14ac:dyDescent="0.3">
      <c r="A3553" t="s">
        <v>2133</v>
      </c>
      <c r="B3553" s="1">
        <v>43541</v>
      </c>
      <c r="C3553" t="b">
        <v>0</v>
      </c>
      <c r="D3553" t="s">
        <v>2133</v>
      </c>
      <c r="E3553" s="1">
        <v>43541</v>
      </c>
      <c r="F3553" t="s">
        <v>24387</v>
      </c>
      <c r="G3553" t="s">
        <v>24330</v>
      </c>
      <c r="H3553" t="s">
        <v>18948</v>
      </c>
      <c r="I3553" t="s">
        <v>20057</v>
      </c>
      <c r="J3553" t="s">
        <v>18877</v>
      </c>
      <c r="K3553" t="s">
        <v>18878</v>
      </c>
      <c r="L3553" s="1">
        <v>43541</v>
      </c>
      <c r="M3553">
        <v>0</v>
      </c>
      <c r="N3553">
        <v>670</v>
      </c>
      <c r="O3553">
        <v>1</v>
      </c>
      <c r="P3553">
        <v>670</v>
      </c>
      <c r="Q3553">
        <v>0</v>
      </c>
      <c r="R3553">
        <v>670</v>
      </c>
      <c r="S3553">
        <v>670</v>
      </c>
    </row>
    <row r="3554" spans="1:19" x14ac:dyDescent="0.3">
      <c r="A3554" t="s">
        <v>2133</v>
      </c>
      <c r="B3554" s="1">
        <v>43541</v>
      </c>
      <c r="C3554" t="b">
        <v>0</v>
      </c>
      <c r="D3554" t="s">
        <v>2133</v>
      </c>
      <c r="E3554" s="1">
        <v>43541</v>
      </c>
      <c r="F3554" t="s">
        <v>24388</v>
      </c>
      <c r="G3554" t="s">
        <v>24334</v>
      </c>
      <c r="H3554" t="s">
        <v>18909</v>
      </c>
      <c r="I3554" t="s">
        <v>20057</v>
      </c>
      <c r="J3554" t="s">
        <v>18877</v>
      </c>
      <c r="K3554" t="s">
        <v>18878</v>
      </c>
      <c r="L3554" s="1">
        <v>43541</v>
      </c>
      <c r="M3554">
        <v>0</v>
      </c>
      <c r="N3554">
        <v>670</v>
      </c>
      <c r="O3554">
        <v>1</v>
      </c>
      <c r="P3554">
        <v>670</v>
      </c>
      <c r="Q3554">
        <v>0</v>
      </c>
      <c r="R3554">
        <v>670</v>
      </c>
      <c r="S3554">
        <v>670</v>
      </c>
    </row>
    <row r="3555" spans="1:19" x14ac:dyDescent="0.3">
      <c r="A3555" t="s">
        <v>2133</v>
      </c>
      <c r="B3555" s="1">
        <v>43541</v>
      </c>
      <c r="C3555" t="b">
        <v>0</v>
      </c>
      <c r="D3555" t="s">
        <v>2133</v>
      </c>
      <c r="E3555" s="1">
        <v>43541</v>
      </c>
      <c r="F3555" t="s">
        <v>24389</v>
      </c>
      <c r="G3555" t="s">
        <v>24336</v>
      </c>
      <c r="H3555" t="s">
        <v>18995</v>
      </c>
      <c r="I3555" t="s">
        <v>20057</v>
      </c>
      <c r="J3555" t="s">
        <v>18877</v>
      </c>
      <c r="K3555" t="s">
        <v>18878</v>
      </c>
      <c r="L3555" s="1">
        <v>43541</v>
      </c>
      <c r="M3555">
        <v>0</v>
      </c>
      <c r="N3555">
        <v>670</v>
      </c>
      <c r="O3555">
        <v>1</v>
      </c>
      <c r="P3555">
        <v>670</v>
      </c>
      <c r="Q3555">
        <v>0</v>
      </c>
      <c r="R3555">
        <v>670</v>
      </c>
      <c r="S3555">
        <v>670</v>
      </c>
    </row>
    <row r="3556" spans="1:19" x14ac:dyDescent="0.3">
      <c r="A3556" t="s">
        <v>2133</v>
      </c>
      <c r="B3556" s="1">
        <v>43541</v>
      </c>
      <c r="C3556" t="b">
        <v>0</v>
      </c>
      <c r="D3556" t="s">
        <v>2133</v>
      </c>
      <c r="E3556" s="1">
        <v>43541</v>
      </c>
      <c r="F3556" t="s">
        <v>24390</v>
      </c>
      <c r="G3556" t="s">
        <v>24332</v>
      </c>
      <c r="H3556" t="s">
        <v>18854</v>
      </c>
      <c r="I3556" t="s">
        <v>20057</v>
      </c>
      <c r="J3556" t="s">
        <v>18877</v>
      </c>
      <c r="K3556" t="s">
        <v>18878</v>
      </c>
      <c r="L3556" s="1">
        <v>43541</v>
      </c>
      <c r="M3556">
        <v>0</v>
      </c>
      <c r="N3556">
        <v>670</v>
      </c>
      <c r="O3556">
        <v>1</v>
      </c>
      <c r="P3556">
        <v>670</v>
      </c>
      <c r="Q3556">
        <v>0</v>
      </c>
      <c r="R3556">
        <v>670</v>
      </c>
      <c r="S3556">
        <v>670</v>
      </c>
    </row>
    <row r="3557" spans="1:19" x14ac:dyDescent="0.3">
      <c r="A3557" t="s">
        <v>2133</v>
      </c>
      <c r="B3557" s="1">
        <v>43541</v>
      </c>
      <c r="C3557" t="b">
        <v>0</v>
      </c>
      <c r="D3557" t="s">
        <v>2133</v>
      </c>
      <c r="E3557" s="1">
        <v>43541</v>
      </c>
      <c r="F3557" t="s">
        <v>24391</v>
      </c>
      <c r="G3557" t="s">
        <v>24348</v>
      </c>
      <c r="H3557" t="s">
        <v>18946</v>
      </c>
      <c r="I3557" t="s">
        <v>20057</v>
      </c>
      <c r="J3557" t="s">
        <v>18877</v>
      </c>
      <c r="K3557" t="s">
        <v>18878</v>
      </c>
      <c r="L3557" s="1">
        <v>43541</v>
      </c>
      <c r="M3557">
        <v>0</v>
      </c>
      <c r="N3557">
        <v>670</v>
      </c>
      <c r="O3557">
        <v>1</v>
      </c>
      <c r="P3557">
        <v>670</v>
      </c>
      <c r="Q3557">
        <v>0</v>
      </c>
      <c r="R3557">
        <v>670</v>
      </c>
      <c r="S3557">
        <v>670</v>
      </c>
    </row>
    <row r="3558" spans="1:19" x14ac:dyDescent="0.3">
      <c r="A3558" t="s">
        <v>2133</v>
      </c>
      <c r="B3558" s="1">
        <v>43541</v>
      </c>
      <c r="C3558" t="b">
        <v>0</v>
      </c>
      <c r="D3558" t="s">
        <v>2133</v>
      </c>
      <c r="E3558" s="1">
        <v>43541</v>
      </c>
      <c r="F3558" t="s">
        <v>24392</v>
      </c>
      <c r="G3558" t="s">
        <v>24338</v>
      </c>
      <c r="H3558" t="s">
        <v>18897</v>
      </c>
      <c r="I3558" t="s">
        <v>20057</v>
      </c>
      <c r="J3558" t="s">
        <v>18877</v>
      </c>
      <c r="K3558" t="s">
        <v>18878</v>
      </c>
      <c r="L3558" s="1">
        <v>43541</v>
      </c>
      <c r="M3558">
        <v>0</v>
      </c>
      <c r="N3558">
        <v>670</v>
      </c>
      <c r="O3558">
        <v>1</v>
      </c>
      <c r="P3558">
        <v>670</v>
      </c>
      <c r="Q3558">
        <v>0</v>
      </c>
      <c r="R3558">
        <v>670</v>
      </c>
      <c r="S3558">
        <v>670</v>
      </c>
    </row>
    <row r="3559" spans="1:19" x14ac:dyDescent="0.3">
      <c r="A3559" t="s">
        <v>2133</v>
      </c>
      <c r="B3559" s="1">
        <v>43541</v>
      </c>
      <c r="C3559" t="b">
        <v>0</v>
      </c>
      <c r="D3559" t="s">
        <v>2133</v>
      </c>
      <c r="E3559" s="1">
        <v>43541</v>
      </c>
      <c r="F3559" t="s">
        <v>24393</v>
      </c>
      <c r="G3559" t="s">
        <v>24340</v>
      </c>
      <c r="H3559" t="s">
        <v>19118</v>
      </c>
      <c r="I3559" t="s">
        <v>20057</v>
      </c>
      <c r="J3559" t="s">
        <v>18877</v>
      </c>
      <c r="K3559" t="s">
        <v>18878</v>
      </c>
      <c r="L3559" s="1">
        <v>43541</v>
      </c>
      <c r="M3559">
        <v>0</v>
      </c>
      <c r="N3559">
        <v>670</v>
      </c>
      <c r="O3559">
        <v>1</v>
      </c>
      <c r="P3559">
        <v>670</v>
      </c>
      <c r="Q3559">
        <v>0</v>
      </c>
      <c r="R3559">
        <v>670</v>
      </c>
      <c r="S3559">
        <v>670</v>
      </c>
    </row>
    <row r="3560" spans="1:19" x14ac:dyDescent="0.3">
      <c r="A3560" t="s">
        <v>2133</v>
      </c>
      <c r="B3560" s="1">
        <v>43541</v>
      </c>
      <c r="C3560" t="b">
        <v>0</v>
      </c>
      <c r="D3560" t="s">
        <v>2133</v>
      </c>
      <c r="E3560" s="1">
        <v>43541</v>
      </c>
      <c r="F3560" t="s">
        <v>24394</v>
      </c>
      <c r="G3560" t="s">
        <v>24344</v>
      </c>
      <c r="H3560" t="s">
        <v>19118</v>
      </c>
      <c r="I3560" t="s">
        <v>20057</v>
      </c>
      <c r="J3560" t="s">
        <v>18877</v>
      </c>
      <c r="K3560" t="s">
        <v>18878</v>
      </c>
      <c r="L3560" s="1">
        <v>43541</v>
      </c>
      <c r="M3560">
        <v>0</v>
      </c>
      <c r="N3560">
        <v>670</v>
      </c>
      <c r="O3560">
        <v>1</v>
      </c>
      <c r="P3560">
        <v>670</v>
      </c>
      <c r="Q3560">
        <v>0</v>
      </c>
      <c r="R3560">
        <v>670</v>
      </c>
      <c r="S3560">
        <v>670</v>
      </c>
    </row>
    <row r="3561" spans="1:19" x14ac:dyDescent="0.3">
      <c r="A3561" t="s">
        <v>2133</v>
      </c>
      <c r="B3561" s="1">
        <v>43541</v>
      </c>
      <c r="C3561" t="b">
        <v>0</v>
      </c>
      <c r="D3561" t="s">
        <v>2133</v>
      </c>
      <c r="E3561" s="1">
        <v>43541</v>
      </c>
      <c r="F3561" t="s">
        <v>24395</v>
      </c>
      <c r="G3561" t="s">
        <v>24346</v>
      </c>
      <c r="H3561" t="s">
        <v>18901</v>
      </c>
      <c r="I3561" t="s">
        <v>20057</v>
      </c>
      <c r="J3561" t="s">
        <v>18877</v>
      </c>
      <c r="K3561" t="s">
        <v>18878</v>
      </c>
      <c r="L3561" s="1">
        <v>43541</v>
      </c>
      <c r="M3561">
        <v>0</v>
      </c>
      <c r="N3561">
        <v>670</v>
      </c>
      <c r="O3561">
        <v>1</v>
      </c>
      <c r="P3561">
        <v>670</v>
      </c>
      <c r="Q3561">
        <v>0</v>
      </c>
      <c r="R3561">
        <v>670</v>
      </c>
      <c r="S3561">
        <v>670</v>
      </c>
    </row>
    <row r="3562" spans="1:19" x14ac:dyDescent="0.3">
      <c r="A3562" t="s">
        <v>2133</v>
      </c>
      <c r="B3562" s="1">
        <v>43537</v>
      </c>
      <c r="C3562" t="b">
        <v>0</v>
      </c>
      <c r="D3562" t="s">
        <v>2133</v>
      </c>
      <c r="E3562" s="1">
        <v>43537</v>
      </c>
      <c r="F3562" t="s">
        <v>24396</v>
      </c>
      <c r="G3562" t="s">
        <v>24342</v>
      </c>
      <c r="H3562" t="s">
        <v>18922</v>
      </c>
      <c r="I3562" t="s">
        <v>20057</v>
      </c>
      <c r="J3562" t="s">
        <v>18877</v>
      </c>
      <c r="K3562" t="s">
        <v>18878</v>
      </c>
      <c r="L3562" s="1">
        <v>43537</v>
      </c>
      <c r="M3562">
        <v>0</v>
      </c>
      <c r="N3562">
        <v>670</v>
      </c>
      <c r="O3562">
        <v>1</v>
      </c>
      <c r="P3562">
        <v>670</v>
      </c>
      <c r="Q3562">
        <v>0</v>
      </c>
      <c r="R3562">
        <v>670</v>
      </c>
      <c r="S3562">
        <v>670</v>
      </c>
    </row>
    <row r="3563" spans="1:19" x14ac:dyDescent="0.3">
      <c r="A3563" t="s">
        <v>2133</v>
      </c>
      <c r="B3563" s="1">
        <v>43598</v>
      </c>
      <c r="C3563" t="b">
        <v>0</v>
      </c>
      <c r="D3563" t="s">
        <v>2133</v>
      </c>
      <c r="E3563" s="1">
        <v>43598</v>
      </c>
      <c r="F3563" t="s">
        <v>24397</v>
      </c>
      <c r="G3563" t="s">
        <v>24361</v>
      </c>
      <c r="H3563" t="s">
        <v>18955</v>
      </c>
      <c r="I3563" t="s">
        <v>20057</v>
      </c>
      <c r="J3563" t="s">
        <v>18877</v>
      </c>
      <c r="K3563" t="s">
        <v>18878</v>
      </c>
      <c r="L3563" s="1">
        <v>43598</v>
      </c>
      <c r="M3563">
        <v>0</v>
      </c>
      <c r="N3563">
        <v>670</v>
      </c>
      <c r="O3563">
        <v>1</v>
      </c>
      <c r="P3563">
        <v>670</v>
      </c>
      <c r="Q3563">
        <v>0</v>
      </c>
      <c r="R3563">
        <v>670</v>
      </c>
      <c r="S3563">
        <v>670</v>
      </c>
    </row>
    <row r="3564" spans="1:19" x14ac:dyDescent="0.3">
      <c r="A3564" t="s">
        <v>2133</v>
      </c>
      <c r="B3564" s="1">
        <v>43598</v>
      </c>
      <c r="C3564" t="b">
        <v>0</v>
      </c>
      <c r="D3564" t="s">
        <v>2133</v>
      </c>
      <c r="E3564" s="1">
        <v>43598</v>
      </c>
      <c r="F3564" t="s">
        <v>24398</v>
      </c>
      <c r="G3564" t="s">
        <v>24357</v>
      </c>
      <c r="H3564" t="s">
        <v>18897</v>
      </c>
      <c r="I3564" t="s">
        <v>20057</v>
      </c>
      <c r="J3564" t="s">
        <v>18877</v>
      </c>
      <c r="K3564" t="s">
        <v>18878</v>
      </c>
      <c r="L3564" s="1">
        <v>43598</v>
      </c>
      <c r="M3564">
        <v>0</v>
      </c>
      <c r="N3564">
        <v>670</v>
      </c>
      <c r="O3564">
        <v>1</v>
      </c>
      <c r="P3564">
        <v>670</v>
      </c>
      <c r="Q3564">
        <v>0</v>
      </c>
      <c r="R3564">
        <v>670</v>
      </c>
      <c r="S3564">
        <v>670</v>
      </c>
    </row>
    <row r="3565" spans="1:19" x14ac:dyDescent="0.3">
      <c r="A3565" t="s">
        <v>2133</v>
      </c>
      <c r="B3565" s="1">
        <v>43598</v>
      </c>
      <c r="C3565" t="b">
        <v>0</v>
      </c>
      <c r="D3565" t="s">
        <v>2133</v>
      </c>
      <c r="E3565" s="1">
        <v>43598</v>
      </c>
      <c r="F3565" t="s">
        <v>24399</v>
      </c>
      <c r="G3565" t="s">
        <v>24400</v>
      </c>
      <c r="H3565" t="s">
        <v>18854</v>
      </c>
      <c r="I3565" t="s">
        <v>20057</v>
      </c>
      <c r="J3565" t="s">
        <v>18877</v>
      </c>
      <c r="K3565" t="s">
        <v>18878</v>
      </c>
      <c r="L3565" s="1">
        <v>43598</v>
      </c>
      <c r="M3565">
        <v>0</v>
      </c>
      <c r="N3565">
        <v>670</v>
      </c>
      <c r="O3565">
        <v>1</v>
      </c>
      <c r="P3565">
        <v>670</v>
      </c>
      <c r="Q3565">
        <v>0</v>
      </c>
      <c r="R3565">
        <v>670</v>
      </c>
      <c r="S3565">
        <v>670</v>
      </c>
    </row>
    <row r="3566" spans="1:19" x14ac:dyDescent="0.3">
      <c r="A3566" t="s">
        <v>2133</v>
      </c>
      <c r="B3566" s="1">
        <v>43598</v>
      </c>
      <c r="C3566" t="b">
        <v>0</v>
      </c>
      <c r="D3566" t="s">
        <v>2133</v>
      </c>
      <c r="E3566" s="1">
        <v>43598</v>
      </c>
      <c r="F3566" t="s">
        <v>24401</v>
      </c>
      <c r="G3566" t="s">
        <v>24365</v>
      </c>
      <c r="H3566" t="s">
        <v>18941</v>
      </c>
      <c r="I3566" t="s">
        <v>20057</v>
      </c>
      <c r="J3566" t="s">
        <v>18877</v>
      </c>
      <c r="K3566" t="s">
        <v>18878</v>
      </c>
      <c r="L3566" s="1">
        <v>43598</v>
      </c>
      <c r="M3566">
        <v>0</v>
      </c>
      <c r="N3566">
        <v>670</v>
      </c>
      <c r="O3566">
        <v>1</v>
      </c>
      <c r="P3566">
        <v>670</v>
      </c>
      <c r="Q3566">
        <v>0</v>
      </c>
      <c r="R3566">
        <v>670</v>
      </c>
      <c r="S3566">
        <v>670</v>
      </c>
    </row>
    <row r="3567" spans="1:19" x14ac:dyDescent="0.3">
      <c r="A3567" t="s">
        <v>2133</v>
      </c>
      <c r="B3567" s="1">
        <v>43756</v>
      </c>
      <c r="C3567" t="b">
        <v>0</v>
      </c>
      <c r="D3567" t="s">
        <v>2133</v>
      </c>
      <c r="E3567" s="1">
        <v>43756</v>
      </c>
      <c r="F3567" t="s">
        <v>24402</v>
      </c>
      <c r="G3567" t="s">
        <v>24403</v>
      </c>
      <c r="H3567" t="s">
        <v>18955</v>
      </c>
      <c r="I3567" t="s">
        <v>20055</v>
      </c>
      <c r="J3567" t="s">
        <v>18903</v>
      </c>
      <c r="K3567" t="s">
        <v>18904</v>
      </c>
      <c r="L3567" s="1">
        <v>43756</v>
      </c>
      <c r="M3567">
        <v>0</v>
      </c>
      <c r="N3567">
        <v>670</v>
      </c>
      <c r="O3567">
        <v>1</v>
      </c>
      <c r="P3567">
        <v>670</v>
      </c>
      <c r="Q3567">
        <v>0</v>
      </c>
      <c r="R3567">
        <v>670</v>
      </c>
      <c r="S3567">
        <v>670</v>
      </c>
    </row>
    <row r="3568" spans="1:19" x14ac:dyDescent="0.3">
      <c r="A3568" t="s">
        <v>2133</v>
      </c>
      <c r="B3568" s="1">
        <v>43781</v>
      </c>
      <c r="C3568" t="b">
        <v>0</v>
      </c>
      <c r="D3568" t="s">
        <v>2133</v>
      </c>
      <c r="E3568" s="1">
        <v>43781</v>
      </c>
      <c r="F3568" t="s">
        <v>24404</v>
      </c>
      <c r="G3568" t="s">
        <v>24291</v>
      </c>
      <c r="H3568" t="s">
        <v>18859</v>
      </c>
      <c r="I3568" t="s">
        <v>20055</v>
      </c>
      <c r="J3568" t="s">
        <v>18903</v>
      </c>
      <c r="K3568" t="s">
        <v>18904</v>
      </c>
      <c r="L3568" s="1">
        <v>43781</v>
      </c>
      <c r="M3568">
        <v>0</v>
      </c>
      <c r="N3568">
        <v>670</v>
      </c>
      <c r="O3568">
        <v>1</v>
      </c>
      <c r="P3568">
        <v>670</v>
      </c>
      <c r="Q3568">
        <v>0</v>
      </c>
      <c r="R3568">
        <v>670</v>
      </c>
      <c r="S3568">
        <v>670</v>
      </c>
    </row>
    <row r="3569" spans="1:19" x14ac:dyDescent="0.3">
      <c r="A3569" t="s">
        <v>2133</v>
      </c>
      <c r="B3569" s="1">
        <v>43769</v>
      </c>
      <c r="C3569" t="b">
        <v>0</v>
      </c>
      <c r="D3569" t="s">
        <v>2133</v>
      </c>
      <c r="E3569" s="1">
        <v>43769</v>
      </c>
      <c r="F3569" t="s">
        <v>24405</v>
      </c>
      <c r="G3569" t="s">
        <v>24293</v>
      </c>
      <c r="H3569" t="s">
        <v>19016</v>
      </c>
      <c r="I3569" t="s">
        <v>20055</v>
      </c>
      <c r="J3569" t="s">
        <v>18903</v>
      </c>
      <c r="K3569" t="s">
        <v>18904</v>
      </c>
      <c r="L3569" s="1">
        <v>43769</v>
      </c>
      <c r="M3569">
        <v>0</v>
      </c>
      <c r="N3569">
        <v>670</v>
      </c>
      <c r="O3569">
        <v>1</v>
      </c>
      <c r="P3569">
        <v>670</v>
      </c>
      <c r="Q3569">
        <v>0</v>
      </c>
      <c r="R3569">
        <v>670</v>
      </c>
      <c r="S3569">
        <v>670</v>
      </c>
    </row>
    <row r="3570" spans="1:19" x14ac:dyDescent="0.3">
      <c r="A3570" t="s">
        <v>2133</v>
      </c>
      <c r="B3570" s="1">
        <v>43595</v>
      </c>
      <c r="C3570" t="b">
        <v>0</v>
      </c>
      <c r="D3570" t="s">
        <v>2133</v>
      </c>
      <c r="E3570" s="1">
        <v>43595</v>
      </c>
      <c r="F3570" t="s">
        <v>24406</v>
      </c>
      <c r="G3570" t="s">
        <v>24407</v>
      </c>
      <c r="H3570" t="s">
        <v>19043</v>
      </c>
      <c r="I3570" t="s">
        <v>20055</v>
      </c>
      <c r="J3570" t="s">
        <v>18903</v>
      </c>
      <c r="K3570" t="s">
        <v>18904</v>
      </c>
      <c r="L3570" s="1">
        <v>43595</v>
      </c>
      <c r="M3570">
        <v>0</v>
      </c>
      <c r="N3570">
        <v>670</v>
      </c>
      <c r="O3570">
        <v>1</v>
      </c>
      <c r="P3570">
        <v>670</v>
      </c>
      <c r="Q3570">
        <v>0</v>
      </c>
      <c r="R3570">
        <v>670</v>
      </c>
      <c r="S3570">
        <v>670</v>
      </c>
    </row>
    <row r="3571" spans="1:19" x14ac:dyDescent="0.3">
      <c r="A3571" t="s">
        <v>2133</v>
      </c>
      <c r="B3571" s="1">
        <v>43595</v>
      </c>
      <c r="C3571" t="b">
        <v>0</v>
      </c>
      <c r="D3571" t="s">
        <v>2133</v>
      </c>
      <c r="E3571" s="1">
        <v>43595</v>
      </c>
      <c r="F3571" t="s">
        <v>24408</v>
      </c>
      <c r="G3571" t="s">
        <v>24409</v>
      </c>
      <c r="H3571" t="s">
        <v>18946</v>
      </c>
      <c r="I3571" t="s">
        <v>20055</v>
      </c>
      <c r="J3571" t="s">
        <v>18903</v>
      </c>
      <c r="K3571" t="s">
        <v>18904</v>
      </c>
      <c r="L3571" s="1">
        <v>43595</v>
      </c>
      <c r="M3571">
        <v>0</v>
      </c>
      <c r="N3571">
        <v>670</v>
      </c>
      <c r="O3571">
        <v>1</v>
      </c>
      <c r="P3571">
        <v>670</v>
      </c>
      <c r="Q3571">
        <v>0</v>
      </c>
      <c r="R3571">
        <v>670</v>
      </c>
      <c r="S3571">
        <v>670</v>
      </c>
    </row>
    <row r="3572" spans="1:19" x14ac:dyDescent="0.3">
      <c r="A3572" t="s">
        <v>2133</v>
      </c>
      <c r="B3572" s="1">
        <v>43595</v>
      </c>
      <c r="C3572" t="b">
        <v>0</v>
      </c>
      <c r="D3572" t="s">
        <v>2133</v>
      </c>
      <c r="E3572" s="1">
        <v>43595</v>
      </c>
      <c r="F3572" t="s">
        <v>24410</v>
      </c>
      <c r="G3572" t="s">
        <v>24411</v>
      </c>
      <c r="H3572" t="s">
        <v>18968</v>
      </c>
      <c r="I3572" t="s">
        <v>20055</v>
      </c>
      <c r="J3572" t="s">
        <v>18903</v>
      </c>
      <c r="K3572" t="s">
        <v>18904</v>
      </c>
      <c r="L3572" s="1">
        <v>43595</v>
      </c>
      <c r="M3572">
        <v>0</v>
      </c>
      <c r="N3572">
        <v>670</v>
      </c>
      <c r="O3572">
        <v>1</v>
      </c>
      <c r="P3572">
        <v>670</v>
      </c>
      <c r="Q3572">
        <v>0</v>
      </c>
      <c r="R3572">
        <v>670</v>
      </c>
      <c r="S3572">
        <v>670</v>
      </c>
    </row>
    <row r="3573" spans="1:19" x14ac:dyDescent="0.3">
      <c r="A3573" t="s">
        <v>2133</v>
      </c>
      <c r="B3573" s="1">
        <v>43630</v>
      </c>
      <c r="C3573" t="b">
        <v>0</v>
      </c>
      <c r="D3573" t="s">
        <v>2133</v>
      </c>
      <c r="E3573" s="1">
        <v>43630</v>
      </c>
      <c r="F3573" t="s">
        <v>24412</v>
      </c>
      <c r="G3573" t="s">
        <v>24299</v>
      </c>
      <c r="H3573" t="s">
        <v>19043</v>
      </c>
      <c r="I3573" t="s">
        <v>20055</v>
      </c>
      <c r="J3573" t="s">
        <v>18903</v>
      </c>
      <c r="K3573" t="s">
        <v>18904</v>
      </c>
      <c r="L3573" s="1">
        <v>43630</v>
      </c>
      <c r="M3573">
        <v>0</v>
      </c>
      <c r="N3573">
        <v>670</v>
      </c>
      <c r="O3573">
        <v>1</v>
      </c>
      <c r="P3573">
        <v>670</v>
      </c>
      <c r="Q3573">
        <v>0</v>
      </c>
      <c r="R3573">
        <v>670</v>
      </c>
      <c r="S3573">
        <v>670</v>
      </c>
    </row>
    <row r="3574" spans="1:19" x14ac:dyDescent="0.3">
      <c r="A3574" t="s">
        <v>2133</v>
      </c>
      <c r="B3574" s="1">
        <v>43670</v>
      </c>
      <c r="C3574" t="b">
        <v>0</v>
      </c>
      <c r="D3574" t="s">
        <v>2133</v>
      </c>
      <c r="E3574" s="1">
        <v>43670</v>
      </c>
      <c r="F3574" t="s">
        <v>24413</v>
      </c>
      <c r="G3574" t="s">
        <v>24320</v>
      </c>
      <c r="H3574" t="s">
        <v>19016</v>
      </c>
      <c r="I3574" t="s">
        <v>20055</v>
      </c>
      <c r="J3574" t="s">
        <v>18903</v>
      </c>
      <c r="K3574" t="s">
        <v>18904</v>
      </c>
      <c r="L3574" s="1">
        <v>43670</v>
      </c>
      <c r="M3574">
        <v>0</v>
      </c>
      <c r="N3574">
        <v>670</v>
      </c>
      <c r="O3574">
        <v>1</v>
      </c>
      <c r="P3574">
        <v>670</v>
      </c>
      <c r="Q3574">
        <v>0</v>
      </c>
      <c r="R3574">
        <v>670</v>
      </c>
      <c r="S3574">
        <v>670</v>
      </c>
    </row>
    <row r="3575" spans="1:19" x14ac:dyDescent="0.3">
      <c r="A3575" t="s">
        <v>2133</v>
      </c>
      <c r="B3575" s="1">
        <v>43574</v>
      </c>
      <c r="C3575" t="b">
        <v>0</v>
      </c>
      <c r="D3575" t="s">
        <v>2133</v>
      </c>
      <c r="E3575" s="1">
        <v>43574</v>
      </c>
      <c r="F3575" t="s">
        <v>24414</v>
      </c>
      <c r="G3575" t="s">
        <v>24415</v>
      </c>
      <c r="H3575" t="s">
        <v>19261</v>
      </c>
      <c r="I3575" t="s">
        <v>20055</v>
      </c>
      <c r="J3575" t="s">
        <v>18903</v>
      </c>
      <c r="K3575" t="s">
        <v>18904</v>
      </c>
      <c r="L3575" s="1">
        <v>43574</v>
      </c>
      <c r="M3575">
        <v>0</v>
      </c>
      <c r="N3575">
        <v>670</v>
      </c>
      <c r="O3575">
        <v>1</v>
      </c>
      <c r="P3575">
        <v>670</v>
      </c>
      <c r="Q3575">
        <v>0</v>
      </c>
      <c r="R3575">
        <v>670</v>
      </c>
      <c r="S3575">
        <v>670</v>
      </c>
    </row>
    <row r="3576" spans="1:19" x14ac:dyDescent="0.3">
      <c r="A3576" t="s">
        <v>2133</v>
      </c>
      <c r="B3576" s="1">
        <v>43801</v>
      </c>
      <c r="C3576" t="b">
        <v>0</v>
      </c>
      <c r="D3576" t="s">
        <v>2133</v>
      </c>
      <c r="E3576" s="1">
        <v>43801</v>
      </c>
      <c r="F3576" t="s">
        <v>24416</v>
      </c>
      <c r="G3576" t="s">
        <v>24285</v>
      </c>
      <c r="H3576" t="s">
        <v>18891</v>
      </c>
      <c r="I3576" t="s">
        <v>20055</v>
      </c>
      <c r="J3576" t="s">
        <v>18903</v>
      </c>
      <c r="K3576" t="s">
        <v>18904</v>
      </c>
      <c r="L3576" s="1">
        <v>43801</v>
      </c>
      <c r="M3576">
        <v>0</v>
      </c>
      <c r="N3576">
        <v>670</v>
      </c>
      <c r="O3576">
        <v>1</v>
      </c>
      <c r="P3576">
        <v>670</v>
      </c>
      <c r="Q3576">
        <v>0</v>
      </c>
      <c r="R3576">
        <v>670</v>
      </c>
      <c r="S3576">
        <v>670</v>
      </c>
    </row>
    <row r="3577" spans="1:19" x14ac:dyDescent="0.3">
      <c r="A3577" t="s">
        <v>2133</v>
      </c>
      <c r="B3577" s="1">
        <v>43700</v>
      </c>
      <c r="C3577" t="b">
        <v>0</v>
      </c>
      <c r="D3577" t="s">
        <v>2133</v>
      </c>
      <c r="E3577" s="1">
        <v>43700</v>
      </c>
      <c r="F3577" t="s">
        <v>24417</v>
      </c>
      <c r="G3577" t="s">
        <v>24418</v>
      </c>
      <c r="H3577" t="s">
        <v>18901</v>
      </c>
      <c r="I3577" t="s">
        <v>20055</v>
      </c>
      <c r="J3577" t="s">
        <v>18903</v>
      </c>
      <c r="K3577" t="s">
        <v>18904</v>
      </c>
      <c r="L3577" s="1">
        <v>43700</v>
      </c>
      <c r="M3577">
        <v>0</v>
      </c>
      <c r="N3577">
        <v>670</v>
      </c>
      <c r="O3577">
        <v>1</v>
      </c>
      <c r="P3577">
        <v>670</v>
      </c>
      <c r="Q3577">
        <v>0</v>
      </c>
      <c r="R3577">
        <v>670</v>
      </c>
      <c r="S3577">
        <v>670</v>
      </c>
    </row>
    <row r="3578" spans="1:19" x14ac:dyDescent="0.3">
      <c r="A3578" t="s">
        <v>2133</v>
      </c>
      <c r="B3578" s="1">
        <v>43629</v>
      </c>
      <c r="C3578" t="b">
        <v>0</v>
      </c>
      <c r="D3578" t="s">
        <v>2133</v>
      </c>
      <c r="E3578" s="1">
        <v>43629</v>
      </c>
      <c r="F3578" t="s">
        <v>24419</v>
      </c>
      <c r="G3578" t="s">
        <v>24352</v>
      </c>
      <c r="H3578" t="s">
        <v>19091</v>
      </c>
      <c r="I3578" t="s">
        <v>20055</v>
      </c>
      <c r="J3578" t="s">
        <v>18903</v>
      </c>
      <c r="K3578" t="s">
        <v>18904</v>
      </c>
      <c r="L3578" s="1">
        <v>43629</v>
      </c>
      <c r="M3578">
        <v>0</v>
      </c>
      <c r="N3578">
        <v>670</v>
      </c>
      <c r="O3578">
        <v>1</v>
      </c>
      <c r="P3578">
        <v>670</v>
      </c>
      <c r="Q3578">
        <v>0</v>
      </c>
      <c r="R3578">
        <v>670</v>
      </c>
      <c r="S3578">
        <v>670</v>
      </c>
    </row>
    <row r="3579" spans="1:19" x14ac:dyDescent="0.3">
      <c r="A3579" t="s">
        <v>2133</v>
      </c>
      <c r="B3579" s="1">
        <v>43703</v>
      </c>
      <c r="C3579" t="b">
        <v>0</v>
      </c>
      <c r="D3579" t="s">
        <v>2133</v>
      </c>
      <c r="E3579" s="1">
        <v>43703</v>
      </c>
      <c r="F3579" t="s">
        <v>24420</v>
      </c>
      <c r="G3579" t="s">
        <v>24283</v>
      </c>
      <c r="H3579" t="s">
        <v>19043</v>
      </c>
      <c r="I3579" t="s">
        <v>20055</v>
      </c>
      <c r="J3579" t="s">
        <v>18903</v>
      </c>
      <c r="K3579" t="s">
        <v>18904</v>
      </c>
      <c r="L3579" s="1">
        <v>43703</v>
      </c>
      <c r="M3579">
        <v>0</v>
      </c>
      <c r="N3579">
        <v>670</v>
      </c>
      <c r="O3579">
        <v>1</v>
      </c>
      <c r="P3579">
        <v>670</v>
      </c>
      <c r="Q3579">
        <v>0</v>
      </c>
      <c r="R3579">
        <v>670</v>
      </c>
      <c r="S3579">
        <v>670</v>
      </c>
    </row>
    <row r="3580" spans="1:19" x14ac:dyDescent="0.3">
      <c r="A3580" t="s">
        <v>2133</v>
      </c>
      <c r="B3580" s="1">
        <v>43598</v>
      </c>
      <c r="C3580" t="b">
        <v>0</v>
      </c>
      <c r="D3580" t="s">
        <v>2133</v>
      </c>
      <c r="E3580" s="1">
        <v>43598</v>
      </c>
      <c r="F3580" t="s">
        <v>24421</v>
      </c>
      <c r="G3580" t="s">
        <v>24422</v>
      </c>
      <c r="H3580" t="s">
        <v>19261</v>
      </c>
      <c r="I3580" t="s">
        <v>20055</v>
      </c>
      <c r="J3580" t="s">
        <v>18903</v>
      </c>
      <c r="K3580" t="s">
        <v>18904</v>
      </c>
      <c r="L3580" s="1">
        <v>43598</v>
      </c>
      <c r="M3580">
        <v>0</v>
      </c>
      <c r="N3580">
        <v>670</v>
      </c>
      <c r="O3580">
        <v>1</v>
      </c>
      <c r="P3580">
        <v>670</v>
      </c>
      <c r="Q3580">
        <v>0</v>
      </c>
      <c r="R3580">
        <v>670</v>
      </c>
      <c r="S3580">
        <v>670</v>
      </c>
    </row>
    <row r="3581" spans="1:19" x14ac:dyDescent="0.3">
      <c r="A3581" t="s">
        <v>2133</v>
      </c>
      <c r="B3581" s="1">
        <v>43598</v>
      </c>
      <c r="C3581" t="b">
        <v>0</v>
      </c>
      <c r="D3581" t="s">
        <v>2133</v>
      </c>
      <c r="E3581" s="1">
        <v>43598</v>
      </c>
      <c r="F3581" t="s">
        <v>24423</v>
      </c>
      <c r="G3581" t="s">
        <v>24357</v>
      </c>
      <c r="H3581" t="s">
        <v>18922</v>
      </c>
      <c r="I3581" t="s">
        <v>20055</v>
      </c>
      <c r="J3581" t="s">
        <v>18903</v>
      </c>
      <c r="K3581" t="s">
        <v>18904</v>
      </c>
      <c r="L3581" s="1">
        <v>43598</v>
      </c>
      <c r="M3581">
        <v>0</v>
      </c>
      <c r="N3581">
        <v>670</v>
      </c>
      <c r="O3581">
        <v>1</v>
      </c>
      <c r="P3581">
        <v>670</v>
      </c>
      <c r="Q3581">
        <v>0</v>
      </c>
      <c r="R3581">
        <v>670</v>
      </c>
      <c r="S3581">
        <v>670</v>
      </c>
    </row>
    <row r="3582" spans="1:19" x14ac:dyDescent="0.3">
      <c r="A3582" t="s">
        <v>2133</v>
      </c>
      <c r="B3582" s="1">
        <v>43882</v>
      </c>
      <c r="C3582" t="b">
        <v>0</v>
      </c>
      <c r="D3582" t="s">
        <v>2133</v>
      </c>
      <c r="E3582" s="1">
        <v>43882</v>
      </c>
      <c r="F3582" t="s">
        <v>24424</v>
      </c>
      <c r="G3582" t="s">
        <v>24425</v>
      </c>
      <c r="H3582" t="s">
        <v>19046</v>
      </c>
      <c r="I3582" t="s">
        <v>19080</v>
      </c>
      <c r="J3582" t="s">
        <v>19081</v>
      </c>
      <c r="K3582" t="s">
        <v>19082</v>
      </c>
      <c r="L3582" s="1">
        <v>43882</v>
      </c>
      <c r="M3582">
        <v>0</v>
      </c>
      <c r="N3582">
        <v>695</v>
      </c>
      <c r="O3582">
        <v>1</v>
      </c>
      <c r="P3582">
        <v>695</v>
      </c>
      <c r="Q3582">
        <v>0</v>
      </c>
      <c r="R3582">
        <v>695</v>
      </c>
      <c r="S3582">
        <v>695</v>
      </c>
    </row>
    <row r="3583" spans="1:19" x14ac:dyDescent="0.3">
      <c r="A3583" t="s">
        <v>2133</v>
      </c>
      <c r="B3583" s="1">
        <v>43882</v>
      </c>
      <c r="C3583" t="b">
        <v>0</v>
      </c>
      <c r="D3583" t="s">
        <v>2133</v>
      </c>
      <c r="E3583" s="1">
        <v>43882</v>
      </c>
      <c r="F3583" t="s">
        <v>24426</v>
      </c>
      <c r="G3583" t="s">
        <v>24425</v>
      </c>
      <c r="H3583" t="s">
        <v>19150</v>
      </c>
      <c r="I3583" t="s">
        <v>18876</v>
      </c>
      <c r="J3583" t="s">
        <v>18877</v>
      </c>
      <c r="K3583" t="s">
        <v>18878</v>
      </c>
      <c r="L3583" s="1">
        <v>43882</v>
      </c>
      <c r="M3583">
        <v>0</v>
      </c>
      <c r="N3583">
        <v>695</v>
      </c>
      <c r="O3583">
        <v>1</v>
      </c>
      <c r="P3583">
        <v>695</v>
      </c>
      <c r="Q3583">
        <v>0</v>
      </c>
      <c r="R3583">
        <v>695</v>
      </c>
      <c r="S3583">
        <v>695</v>
      </c>
    </row>
    <row r="3584" spans="1:19" x14ac:dyDescent="0.3">
      <c r="A3584" t="s">
        <v>2133</v>
      </c>
      <c r="B3584" s="1">
        <v>43881</v>
      </c>
      <c r="C3584" t="b">
        <v>0</v>
      </c>
      <c r="D3584" t="s">
        <v>2133</v>
      </c>
      <c r="E3584" s="1">
        <v>43881</v>
      </c>
      <c r="F3584" t="s">
        <v>24427</v>
      </c>
      <c r="G3584" t="s">
        <v>24428</v>
      </c>
      <c r="H3584" t="s">
        <v>19046</v>
      </c>
      <c r="I3584" t="s">
        <v>21227</v>
      </c>
      <c r="J3584" t="s">
        <v>19081</v>
      </c>
      <c r="K3584" t="s">
        <v>19082</v>
      </c>
      <c r="L3584" s="1">
        <v>43881</v>
      </c>
      <c r="M3584">
        <v>0</v>
      </c>
      <c r="N3584">
        <v>765</v>
      </c>
      <c r="O3584">
        <v>1</v>
      </c>
      <c r="P3584">
        <v>765</v>
      </c>
      <c r="Q3584">
        <v>0</v>
      </c>
      <c r="R3584">
        <v>765</v>
      </c>
      <c r="S3584">
        <v>765</v>
      </c>
    </row>
    <row r="3585" spans="1:19" x14ac:dyDescent="0.3">
      <c r="A3585" t="s">
        <v>2133</v>
      </c>
      <c r="B3585" s="1">
        <v>43881</v>
      </c>
      <c r="C3585" t="b">
        <v>0</v>
      </c>
      <c r="D3585" t="s">
        <v>2133</v>
      </c>
      <c r="E3585" s="1">
        <v>43881</v>
      </c>
      <c r="F3585" t="s">
        <v>24429</v>
      </c>
      <c r="G3585" t="s">
        <v>24430</v>
      </c>
      <c r="H3585" t="s">
        <v>18854</v>
      </c>
      <c r="I3585" t="s">
        <v>21227</v>
      </c>
      <c r="J3585" t="s">
        <v>19081</v>
      </c>
      <c r="K3585" t="s">
        <v>19082</v>
      </c>
      <c r="L3585" s="1">
        <v>43881</v>
      </c>
      <c r="M3585">
        <v>0</v>
      </c>
      <c r="N3585">
        <v>765</v>
      </c>
      <c r="O3585">
        <v>1</v>
      </c>
      <c r="P3585">
        <v>765</v>
      </c>
      <c r="Q3585">
        <v>0</v>
      </c>
      <c r="R3585">
        <v>765</v>
      </c>
      <c r="S3585">
        <v>765</v>
      </c>
    </row>
    <row r="3586" spans="1:19" x14ac:dyDescent="0.3">
      <c r="A3586" t="s">
        <v>2133</v>
      </c>
      <c r="B3586" s="1">
        <v>43881</v>
      </c>
      <c r="C3586" t="b">
        <v>0</v>
      </c>
      <c r="D3586" t="s">
        <v>2133</v>
      </c>
      <c r="E3586" s="1">
        <v>43881</v>
      </c>
      <c r="F3586" t="s">
        <v>24431</v>
      </c>
      <c r="G3586" t="s">
        <v>24428</v>
      </c>
      <c r="H3586" t="s">
        <v>18922</v>
      </c>
      <c r="I3586" t="s">
        <v>19585</v>
      </c>
      <c r="J3586" t="s">
        <v>18877</v>
      </c>
      <c r="K3586" t="s">
        <v>18878</v>
      </c>
      <c r="L3586" s="1">
        <v>43881</v>
      </c>
      <c r="M3586">
        <v>0</v>
      </c>
      <c r="N3586">
        <v>765</v>
      </c>
      <c r="O3586">
        <v>1</v>
      </c>
      <c r="P3586">
        <v>765</v>
      </c>
      <c r="Q3586">
        <v>0</v>
      </c>
      <c r="R3586">
        <v>765</v>
      </c>
      <c r="S3586">
        <v>765</v>
      </c>
    </row>
    <row r="3587" spans="1:19" x14ac:dyDescent="0.3">
      <c r="A3587" t="s">
        <v>2133</v>
      </c>
      <c r="B3587" s="1">
        <v>43881</v>
      </c>
      <c r="C3587" t="b">
        <v>0</v>
      </c>
      <c r="D3587" t="s">
        <v>2133</v>
      </c>
      <c r="E3587" s="1">
        <v>43881</v>
      </c>
      <c r="F3587" t="s">
        <v>24432</v>
      </c>
      <c r="G3587" t="s">
        <v>24428</v>
      </c>
      <c r="H3587" t="s">
        <v>18881</v>
      </c>
      <c r="I3587" t="s">
        <v>19581</v>
      </c>
      <c r="J3587" t="s">
        <v>18903</v>
      </c>
      <c r="K3587" t="s">
        <v>18904</v>
      </c>
      <c r="L3587" s="1">
        <v>43881</v>
      </c>
      <c r="M3587">
        <v>0</v>
      </c>
      <c r="N3587">
        <v>765</v>
      </c>
      <c r="O3587">
        <v>1</v>
      </c>
      <c r="P3587">
        <v>765</v>
      </c>
      <c r="Q3587">
        <v>0</v>
      </c>
      <c r="R3587">
        <v>765</v>
      </c>
      <c r="S3587">
        <v>765</v>
      </c>
    </row>
    <row r="3588" spans="1:19" x14ac:dyDescent="0.3">
      <c r="A3588" t="s">
        <v>2133</v>
      </c>
      <c r="B3588" s="1">
        <v>43504</v>
      </c>
      <c r="C3588" t="b">
        <v>0</v>
      </c>
      <c r="D3588" t="s">
        <v>2133</v>
      </c>
      <c r="E3588" s="1">
        <v>43504</v>
      </c>
      <c r="F3588" t="s">
        <v>24433</v>
      </c>
      <c r="G3588" t="s">
        <v>24238</v>
      </c>
      <c r="H3588" t="s">
        <v>18891</v>
      </c>
      <c r="I3588" t="s">
        <v>24434</v>
      </c>
      <c r="J3588" t="s">
        <v>19024</v>
      </c>
      <c r="K3588" t="s">
        <v>19025</v>
      </c>
      <c r="L3588" s="1">
        <v>43504</v>
      </c>
      <c r="M3588">
        <v>0</v>
      </c>
      <c r="N3588">
        <v>1650</v>
      </c>
      <c r="O3588">
        <v>1</v>
      </c>
      <c r="P3588">
        <v>1650</v>
      </c>
      <c r="Q3588">
        <v>0</v>
      </c>
      <c r="R3588">
        <v>1650</v>
      </c>
      <c r="S3588">
        <v>1650</v>
      </c>
    </row>
    <row r="3589" spans="1:19" x14ac:dyDescent="0.3">
      <c r="A3589" t="s">
        <v>2133</v>
      </c>
      <c r="B3589" s="1">
        <v>43541</v>
      </c>
      <c r="C3589" t="b">
        <v>0</v>
      </c>
      <c r="D3589" t="s">
        <v>2133</v>
      </c>
      <c r="E3589" s="1">
        <v>43541</v>
      </c>
      <c r="F3589" t="s">
        <v>24435</v>
      </c>
      <c r="G3589" t="s">
        <v>24252</v>
      </c>
      <c r="H3589" t="s">
        <v>18965</v>
      </c>
      <c r="I3589" t="s">
        <v>24434</v>
      </c>
      <c r="J3589" t="s">
        <v>19024</v>
      </c>
      <c r="K3589" t="s">
        <v>19025</v>
      </c>
      <c r="L3589" s="1">
        <v>43541</v>
      </c>
      <c r="M3589">
        <v>0</v>
      </c>
      <c r="N3589">
        <v>1650</v>
      </c>
      <c r="O3589">
        <v>1</v>
      </c>
      <c r="P3589">
        <v>1650</v>
      </c>
      <c r="Q3589">
        <v>0</v>
      </c>
      <c r="R3589">
        <v>1650</v>
      </c>
      <c r="S3589">
        <v>1650</v>
      </c>
    </row>
    <row r="3590" spans="1:19" x14ac:dyDescent="0.3">
      <c r="A3590" t="s">
        <v>2133</v>
      </c>
      <c r="B3590" s="1">
        <v>43364</v>
      </c>
      <c r="C3590" t="b">
        <v>0</v>
      </c>
      <c r="D3590" t="s">
        <v>2133</v>
      </c>
      <c r="E3590" s="1">
        <v>43364</v>
      </c>
      <c r="F3590" t="s">
        <v>24436</v>
      </c>
      <c r="G3590" t="s">
        <v>24242</v>
      </c>
      <c r="H3590" t="s">
        <v>18901</v>
      </c>
      <c r="I3590" t="s">
        <v>21912</v>
      </c>
      <c r="J3590" t="s">
        <v>21913</v>
      </c>
      <c r="K3590" t="s">
        <v>21914</v>
      </c>
      <c r="L3590" s="1">
        <v>43364</v>
      </c>
      <c r="M3590">
        <v>0</v>
      </c>
      <c r="N3590">
        <v>2650</v>
      </c>
      <c r="O3590">
        <v>1</v>
      </c>
      <c r="P3590">
        <v>2650</v>
      </c>
      <c r="Q3590">
        <v>0</v>
      </c>
      <c r="R3590">
        <v>2650</v>
      </c>
      <c r="S3590">
        <v>2650</v>
      </c>
    </row>
    <row r="3591" spans="1:19" x14ac:dyDescent="0.3">
      <c r="A3591" t="s">
        <v>2133</v>
      </c>
      <c r="B3591" s="1">
        <v>43364</v>
      </c>
      <c r="C3591" t="b">
        <v>0</v>
      </c>
      <c r="D3591" t="s">
        <v>2133</v>
      </c>
      <c r="E3591" s="1">
        <v>43364</v>
      </c>
      <c r="F3591" t="s">
        <v>24437</v>
      </c>
      <c r="G3591" t="s">
        <v>24226</v>
      </c>
      <c r="H3591" t="s">
        <v>19070</v>
      </c>
      <c r="I3591" t="s">
        <v>21912</v>
      </c>
      <c r="J3591" t="s">
        <v>21913</v>
      </c>
      <c r="K3591" t="s">
        <v>21914</v>
      </c>
      <c r="L3591" s="1">
        <v>43364</v>
      </c>
      <c r="M3591">
        <v>0</v>
      </c>
      <c r="N3591">
        <v>2650</v>
      </c>
      <c r="O3591">
        <v>1</v>
      </c>
      <c r="P3591">
        <v>2650</v>
      </c>
      <c r="Q3591">
        <v>0</v>
      </c>
      <c r="R3591">
        <v>2650</v>
      </c>
      <c r="S3591">
        <v>2650</v>
      </c>
    </row>
    <row r="3592" spans="1:19" x14ac:dyDescent="0.3">
      <c r="A3592" t="s">
        <v>2133</v>
      </c>
      <c r="B3592" s="1">
        <v>43388</v>
      </c>
      <c r="C3592" t="b">
        <v>0</v>
      </c>
      <c r="D3592" t="s">
        <v>2133</v>
      </c>
      <c r="E3592" s="1">
        <v>43388</v>
      </c>
      <c r="F3592" t="s">
        <v>24438</v>
      </c>
      <c r="G3592" t="s">
        <v>24439</v>
      </c>
      <c r="H3592" t="s">
        <v>18927</v>
      </c>
      <c r="I3592" t="s">
        <v>21912</v>
      </c>
      <c r="J3592" t="s">
        <v>21913</v>
      </c>
      <c r="K3592" t="s">
        <v>21914</v>
      </c>
      <c r="L3592" s="1">
        <v>43388</v>
      </c>
      <c r="M3592">
        <v>0</v>
      </c>
      <c r="N3592">
        <v>2650</v>
      </c>
      <c r="O3592">
        <v>1</v>
      </c>
      <c r="P3592">
        <v>2650</v>
      </c>
      <c r="Q3592">
        <v>0</v>
      </c>
      <c r="R3592">
        <v>2650</v>
      </c>
      <c r="S3592">
        <v>2650</v>
      </c>
    </row>
    <row r="3593" spans="1:19" x14ac:dyDescent="0.3">
      <c r="A3593" t="s">
        <v>2133</v>
      </c>
      <c r="B3593" s="1">
        <v>43361</v>
      </c>
      <c r="C3593" t="b">
        <v>0</v>
      </c>
      <c r="D3593" t="s">
        <v>2133</v>
      </c>
      <c r="E3593" s="1">
        <v>43361</v>
      </c>
      <c r="F3593" t="s">
        <v>24440</v>
      </c>
      <c r="G3593" t="s">
        <v>24441</v>
      </c>
      <c r="H3593" t="s">
        <v>18948</v>
      </c>
      <c r="I3593" t="s">
        <v>21912</v>
      </c>
      <c r="J3593" t="s">
        <v>21913</v>
      </c>
      <c r="K3593" t="s">
        <v>21914</v>
      </c>
      <c r="L3593" s="1">
        <v>43361</v>
      </c>
      <c r="M3593">
        <v>0</v>
      </c>
      <c r="N3593">
        <v>2650</v>
      </c>
      <c r="O3593">
        <v>1</v>
      </c>
      <c r="P3593">
        <v>2650</v>
      </c>
      <c r="Q3593">
        <v>0</v>
      </c>
      <c r="R3593">
        <v>2650</v>
      </c>
      <c r="S3593">
        <v>2650</v>
      </c>
    </row>
    <row r="3594" spans="1:19" x14ac:dyDescent="0.3">
      <c r="A3594" t="s">
        <v>2133</v>
      </c>
      <c r="B3594" s="1">
        <v>43361</v>
      </c>
      <c r="C3594" t="b">
        <v>0</v>
      </c>
      <c r="D3594" t="s">
        <v>2133</v>
      </c>
      <c r="E3594" s="1">
        <v>43361</v>
      </c>
      <c r="F3594" t="s">
        <v>24442</v>
      </c>
      <c r="G3594" t="s">
        <v>24234</v>
      </c>
      <c r="H3594" t="s">
        <v>18933</v>
      </c>
      <c r="I3594" t="s">
        <v>21912</v>
      </c>
      <c r="J3594" t="s">
        <v>21913</v>
      </c>
      <c r="K3594" t="s">
        <v>21914</v>
      </c>
      <c r="L3594" s="1">
        <v>43361</v>
      </c>
      <c r="M3594">
        <v>0</v>
      </c>
      <c r="N3594">
        <v>2650</v>
      </c>
      <c r="O3594">
        <v>1</v>
      </c>
      <c r="P3594">
        <v>2650</v>
      </c>
      <c r="Q3594">
        <v>0</v>
      </c>
      <c r="R3594">
        <v>2650</v>
      </c>
      <c r="S3594">
        <v>2650</v>
      </c>
    </row>
    <row r="3595" spans="1:19" x14ac:dyDescent="0.3">
      <c r="A3595" t="s">
        <v>2133</v>
      </c>
      <c r="B3595" s="1">
        <v>43497</v>
      </c>
      <c r="C3595" t="b">
        <v>0</v>
      </c>
      <c r="D3595" t="s">
        <v>2133</v>
      </c>
      <c r="E3595" s="1">
        <v>43497</v>
      </c>
      <c r="F3595" t="s">
        <v>24443</v>
      </c>
      <c r="G3595" t="s">
        <v>24246</v>
      </c>
      <c r="H3595" t="s">
        <v>18997</v>
      </c>
      <c r="I3595" t="s">
        <v>21912</v>
      </c>
      <c r="J3595" t="s">
        <v>21913</v>
      </c>
      <c r="K3595" t="s">
        <v>21914</v>
      </c>
      <c r="L3595" s="1">
        <v>43497</v>
      </c>
      <c r="M3595">
        <v>0</v>
      </c>
      <c r="N3595">
        <v>2650</v>
      </c>
      <c r="O3595">
        <v>1</v>
      </c>
      <c r="P3595">
        <v>2650</v>
      </c>
      <c r="Q3595">
        <v>0</v>
      </c>
      <c r="R3595">
        <v>2650</v>
      </c>
      <c r="S3595">
        <v>2650</v>
      </c>
    </row>
    <row r="3596" spans="1:19" x14ac:dyDescent="0.3">
      <c r="A3596" t="s">
        <v>2133</v>
      </c>
      <c r="B3596" s="1">
        <v>43411</v>
      </c>
      <c r="C3596" t="b">
        <v>0</v>
      </c>
      <c r="D3596" t="s">
        <v>2133</v>
      </c>
      <c r="E3596" s="1">
        <v>43411</v>
      </c>
      <c r="F3596" t="s">
        <v>24444</v>
      </c>
      <c r="G3596" t="s">
        <v>24232</v>
      </c>
      <c r="H3596" t="s">
        <v>19070</v>
      </c>
      <c r="I3596" t="s">
        <v>21912</v>
      </c>
      <c r="J3596" t="s">
        <v>21913</v>
      </c>
      <c r="K3596" t="s">
        <v>21914</v>
      </c>
      <c r="L3596" s="1">
        <v>43411</v>
      </c>
      <c r="M3596">
        <v>0</v>
      </c>
      <c r="N3596">
        <v>2650</v>
      </c>
      <c r="O3596">
        <v>1</v>
      </c>
      <c r="P3596">
        <v>2650</v>
      </c>
      <c r="Q3596">
        <v>0</v>
      </c>
      <c r="R3596">
        <v>2650</v>
      </c>
      <c r="S3596">
        <v>2650</v>
      </c>
    </row>
    <row r="3597" spans="1:19" x14ac:dyDescent="0.3">
      <c r="A3597" t="s">
        <v>2133</v>
      </c>
      <c r="B3597" s="1">
        <v>43432</v>
      </c>
      <c r="C3597" t="b">
        <v>0</v>
      </c>
      <c r="D3597" t="s">
        <v>2133</v>
      </c>
      <c r="E3597" s="1">
        <v>43432</v>
      </c>
      <c r="F3597" t="s">
        <v>24445</v>
      </c>
      <c r="G3597" t="s">
        <v>24446</v>
      </c>
      <c r="H3597" t="s">
        <v>19118</v>
      </c>
      <c r="I3597" t="s">
        <v>21912</v>
      </c>
      <c r="J3597" t="s">
        <v>21913</v>
      </c>
      <c r="K3597" t="s">
        <v>21914</v>
      </c>
      <c r="L3597" s="1">
        <v>43432</v>
      </c>
      <c r="M3597">
        <v>0</v>
      </c>
      <c r="N3597">
        <v>2650</v>
      </c>
      <c r="O3597">
        <v>1</v>
      </c>
      <c r="P3597">
        <v>2650</v>
      </c>
      <c r="Q3597">
        <v>0</v>
      </c>
      <c r="R3597">
        <v>2650</v>
      </c>
      <c r="S3597">
        <v>2650</v>
      </c>
    </row>
    <row r="3598" spans="1:19" x14ac:dyDescent="0.3">
      <c r="A3598" t="s">
        <v>2133</v>
      </c>
      <c r="B3598" s="1">
        <v>43364</v>
      </c>
      <c r="C3598" t="b">
        <v>0</v>
      </c>
      <c r="D3598" t="s">
        <v>2133</v>
      </c>
      <c r="E3598" s="1">
        <v>43364</v>
      </c>
      <c r="F3598" t="s">
        <v>24447</v>
      </c>
      <c r="G3598" t="s">
        <v>24448</v>
      </c>
      <c r="H3598" t="s">
        <v>19091</v>
      </c>
      <c r="I3598" t="s">
        <v>21912</v>
      </c>
      <c r="J3598" t="s">
        <v>21913</v>
      </c>
      <c r="K3598" t="s">
        <v>21914</v>
      </c>
      <c r="L3598" s="1">
        <v>43364</v>
      </c>
      <c r="M3598">
        <v>0</v>
      </c>
      <c r="N3598">
        <v>2650</v>
      </c>
      <c r="O3598">
        <v>1</v>
      </c>
      <c r="P3598">
        <v>2650</v>
      </c>
      <c r="Q3598">
        <v>0</v>
      </c>
      <c r="R3598">
        <v>2650</v>
      </c>
      <c r="S3598">
        <v>2650</v>
      </c>
    </row>
    <row r="3599" spans="1:19" x14ac:dyDescent="0.3">
      <c r="A3599" t="s">
        <v>2133</v>
      </c>
      <c r="B3599" s="1">
        <v>43396</v>
      </c>
      <c r="C3599" t="b">
        <v>0</v>
      </c>
      <c r="D3599" t="s">
        <v>2133</v>
      </c>
      <c r="E3599" s="1">
        <v>43396</v>
      </c>
      <c r="F3599" t="s">
        <v>24449</v>
      </c>
      <c r="G3599" t="s">
        <v>24240</v>
      </c>
      <c r="H3599" t="s">
        <v>18897</v>
      </c>
      <c r="I3599" t="s">
        <v>21912</v>
      </c>
      <c r="J3599" t="s">
        <v>21913</v>
      </c>
      <c r="K3599" t="s">
        <v>21914</v>
      </c>
      <c r="L3599" s="1">
        <v>43396</v>
      </c>
      <c r="M3599">
        <v>0</v>
      </c>
      <c r="N3599">
        <v>2650</v>
      </c>
      <c r="O3599">
        <v>1</v>
      </c>
      <c r="P3599">
        <v>2650</v>
      </c>
      <c r="Q3599">
        <v>0</v>
      </c>
      <c r="R3599">
        <v>2650</v>
      </c>
      <c r="S3599">
        <v>2650</v>
      </c>
    </row>
    <row r="3600" spans="1:19" x14ac:dyDescent="0.3">
      <c r="A3600" t="s">
        <v>2133</v>
      </c>
      <c r="B3600" s="1">
        <v>43389</v>
      </c>
      <c r="C3600" t="b">
        <v>0</v>
      </c>
      <c r="D3600" t="s">
        <v>2133</v>
      </c>
      <c r="E3600" s="1">
        <v>43389</v>
      </c>
      <c r="F3600" t="s">
        <v>24450</v>
      </c>
      <c r="G3600" t="s">
        <v>24257</v>
      </c>
      <c r="H3600" t="s">
        <v>18997</v>
      </c>
      <c r="I3600" t="s">
        <v>21912</v>
      </c>
      <c r="J3600" t="s">
        <v>21913</v>
      </c>
      <c r="K3600" t="s">
        <v>21914</v>
      </c>
      <c r="L3600" s="1">
        <v>43389</v>
      </c>
      <c r="M3600">
        <v>0</v>
      </c>
      <c r="N3600">
        <v>2650</v>
      </c>
      <c r="O3600">
        <v>1</v>
      </c>
      <c r="P3600">
        <v>2650</v>
      </c>
      <c r="Q3600">
        <v>0</v>
      </c>
      <c r="R3600">
        <v>2650</v>
      </c>
      <c r="S3600">
        <v>2650</v>
      </c>
    </row>
    <row r="3601" spans="1:19" x14ac:dyDescent="0.3">
      <c r="A3601" t="s">
        <v>2133</v>
      </c>
      <c r="B3601" s="1">
        <v>43355</v>
      </c>
      <c r="C3601" t="b">
        <v>0</v>
      </c>
      <c r="D3601" t="s">
        <v>2133</v>
      </c>
      <c r="E3601" s="1">
        <v>43355</v>
      </c>
      <c r="F3601" t="s">
        <v>24451</v>
      </c>
      <c r="G3601" t="s">
        <v>24228</v>
      </c>
      <c r="H3601" t="s">
        <v>19324</v>
      </c>
      <c r="I3601" t="s">
        <v>21912</v>
      </c>
      <c r="J3601" t="s">
        <v>21913</v>
      </c>
      <c r="K3601" t="s">
        <v>21914</v>
      </c>
      <c r="L3601" s="1">
        <v>43355</v>
      </c>
      <c r="M3601">
        <v>0</v>
      </c>
      <c r="N3601">
        <v>2650</v>
      </c>
      <c r="O3601">
        <v>1</v>
      </c>
      <c r="P3601">
        <v>2650</v>
      </c>
      <c r="Q3601">
        <v>0</v>
      </c>
      <c r="R3601">
        <v>2650</v>
      </c>
      <c r="S3601">
        <v>2650</v>
      </c>
    </row>
    <row r="3602" spans="1:19" x14ac:dyDescent="0.3">
      <c r="A3602" t="s">
        <v>2133</v>
      </c>
      <c r="B3602" s="1">
        <v>43364</v>
      </c>
      <c r="C3602" t="b">
        <v>0</v>
      </c>
      <c r="D3602" t="s">
        <v>2133</v>
      </c>
      <c r="E3602" s="1">
        <v>43364</v>
      </c>
      <c r="F3602" t="s">
        <v>24452</v>
      </c>
      <c r="G3602" t="s">
        <v>24242</v>
      </c>
      <c r="H3602" t="s">
        <v>18897</v>
      </c>
      <c r="I3602" t="s">
        <v>21828</v>
      </c>
      <c r="J3602" t="s">
        <v>19076</v>
      </c>
      <c r="K3602" t="s">
        <v>19077</v>
      </c>
      <c r="L3602" s="1">
        <v>43364</v>
      </c>
      <c r="M3602">
        <v>0</v>
      </c>
      <c r="N3602">
        <v>2950</v>
      </c>
      <c r="O3602">
        <v>1</v>
      </c>
      <c r="P3602">
        <v>2950</v>
      </c>
      <c r="Q3602">
        <v>0</v>
      </c>
      <c r="R3602">
        <v>2950</v>
      </c>
      <c r="S3602">
        <v>2950</v>
      </c>
    </row>
    <row r="3603" spans="1:19" x14ac:dyDescent="0.3">
      <c r="A3603" t="s">
        <v>2133</v>
      </c>
      <c r="B3603" s="1">
        <v>43388</v>
      </c>
      <c r="C3603" t="b">
        <v>0</v>
      </c>
      <c r="D3603" t="s">
        <v>2133</v>
      </c>
      <c r="E3603" s="1">
        <v>43388</v>
      </c>
      <c r="F3603" t="s">
        <v>24453</v>
      </c>
      <c r="G3603" t="s">
        <v>24230</v>
      </c>
      <c r="H3603" t="s">
        <v>18869</v>
      </c>
      <c r="I3603" t="s">
        <v>21828</v>
      </c>
      <c r="J3603" t="s">
        <v>19076</v>
      </c>
      <c r="K3603" t="s">
        <v>19077</v>
      </c>
      <c r="L3603" s="1">
        <v>43388</v>
      </c>
      <c r="M3603">
        <v>0</v>
      </c>
      <c r="N3603">
        <v>2950</v>
      </c>
      <c r="O3603">
        <v>1</v>
      </c>
      <c r="P3603">
        <v>2950</v>
      </c>
      <c r="Q3603">
        <v>0</v>
      </c>
      <c r="R3603">
        <v>2950</v>
      </c>
      <c r="S3603">
        <v>2950</v>
      </c>
    </row>
    <row r="3604" spans="1:19" x14ac:dyDescent="0.3">
      <c r="A3604" t="s">
        <v>2133</v>
      </c>
      <c r="B3604" s="1">
        <v>43411</v>
      </c>
      <c r="C3604" t="b">
        <v>0</v>
      </c>
      <c r="D3604" t="s">
        <v>2133</v>
      </c>
      <c r="E3604" s="1">
        <v>43411</v>
      </c>
      <c r="F3604" t="s">
        <v>24454</v>
      </c>
      <c r="G3604" t="s">
        <v>24232</v>
      </c>
      <c r="H3604" t="s">
        <v>19046</v>
      </c>
      <c r="I3604" t="s">
        <v>21828</v>
      </c>
      <c r="J3604" t="s">
        <v>19076</v>
      </c>
      <c r="K3604" t="s">
        <v>19077</v>
      </c>
      <c r="L3604" s="1">
        <v>43411</v>
      </c>
      <c r="M3604">
        <v>0</v>
      </c>
      <c r="N3604">
        <v>2950</v>
      </c>
      <c r="O3604">
        <v>1</v>
      </c>
      <c r="P3604">
        <v>2950</v>
      </c>
      <c r="Q3604">
        <v>0</v>
      </c>
      <c r="R3604">
        <v>2950</v>
      </c>
      <c r="S3604">
        <v>2950</v>
      </c>
    </row>
    <row r="3605" spans="1:19" x14ac:dyDescent="0.3">
      <c r="A3605" t="s">
        <v>2133</v>
      </c>
      <c r="B3605" s="1">
        <v>43497</v>
      </c>
      <c r="C3605" t="b">
        <v>0</v>
      </c>
      <c r="D3605" t="s">
        <v>2133</v>
      </c>
      <c r="E3605" s="1">
        <v>43497</v>
      </c>
      <c r="F3605" t="s">
        <v>24455</v>
      </c>
      <c r="G3605" t="s">
        <v>24246</v>
      </c>
      <c r="H3605" t="s">
        <v>18933</v>
      </c>
      <c r="I3605" t="s">
        <v>21828</v>
      </c>
      <c r="J3605" t="s">
        <v>19076</v>
      </c>
      <c r="K3605" t="s">
        <v>19077</v>
      </c>
      <c r="L3605" s="1">
        <v>43497</v>
      </c>
      <c r="M3605">
        <v>0</v>
      </c>
      <c r="N3605">
        <v>2950</v>
      </c>
      <c r="O3605">
        <v>1</v>
      </c>
      <c r="P3605">
        <v>2950</v>
      </c>
      <c r="Q3605">
        <v>0</v>
      </c>
      <c r="R3605">
        <v>2950</v>
      </c>
      <c r="S3605">
        <v>2950</v>
      </c>
    </row>
    <row r="3606" spans="1:19" x14ac:dyDescent="0.3">
      <c r="A3606" t="s">
        <v>2133</v>
      </c>
      <c r="B3606" s="1">
        <v>43375</v>
      </c>
      <c r="C3606" t="b">
        <v>0</v>
      </c>
      <c r="D3606" t="s">
        <v>2133</v>
      </c>
      <c r="E3606" s="1">
        <v>43375</v>
      </c>
      <c r="F3606" t="s">
        <v>24456</v>
      </c>
      <c r="G3606" t="s">
        <v>24236</v>
      </c>
      <c r="H3606" t="s">
        <v>19016</v>
      </c>
      <c r="I3606" t="s">
        <v>21828</v>
      </c>
      <c r="J3606" t="s">
        <v>19076</v>
      </c>
      <c r="K3606" t="s">
        <v>19077</v>
      </c>
      <c r="L3606" s="1">
        <v>43375</v>
      </c>
      <c r="M3606">
        <v>0</v>
      </c>
      <c r="N3606">
        <v>2950</v>
      </c>
      <c r="O3606">
        <v>1</v>
      </c>
      <c r="P3606">
        <v>2950</v>
      </c>
      <c r="Q3606">
        <v>0</v>
      </c>
      <c r="R3606">
        <v>2950</v>
      </c>
      <c r="S3606">
        <v>2950</v>
      </c>
    </row>
    <row r="3607" spans="1:19" x14ac:dyDescent="0.3">
      <c r="A3607" t="s">
        <v>2133</v>
      </c>
      <c r="B3607" s="1">
        <v>43504</v>
      </c>
      <c r="C3607" t="b">
        <v>0</v>
      </c>
      <c r="D3607" t="s">
        <v>2133</v>
      </c>
      <c r="E3607" s="1">
        <v>43504</v>
      </c>
      <c r="F3607" t="s">
        <v>24457</v>
      </c>
      <c r="G3607" t="s">
        <v>24238</v>
      </c>
      <c r="H3607" t="s">
        <v>19118</v>
      </c>
      <c r="I3607" t="s">
        <v>21828</v>
      </c>
      <c r="J3607" t="s">
        <v>19076</v>
      </c>
      <c r="K3607" t="s">
        <v>19077</v>
      </c>
      <c r="L3607" s="1">
        <v>43504</v>
      </c>
      <c r="M3607">
        <v>0</v>
      </c>
      <c r="N3607">
        <v>2950</v>
      </c>
      <c r="O3607">
        <v>1</v>
      </c>
      <c r="P3607">
        <v>2950</v>
      </c>
      <c r="Q3607">
        <v>0</v>
      </c>
      <c r="R3607">
        <v>2950</v>
      </c>
      <c r="S3607">
        <v>2950</v>
      </c>
    </row>
    <row r="3608" spans="1:19" x14ac:dyDescent="0.3">
      <c r="A3608" t="s">
        <v>2133</v>
      </c>
      <c r="B3608" s="1">
        <v>43440</v>
      </c>
      <c r="C3608" t="b">
        <v>0</v>
      </c>
      <c r="D3608" t="s">
        <v>2133</v>
      </c>
      <c r="E3608" s="1">
        <v>43440</v>
      </c>
      <c r="F3608" t="s">
        <v>24458</v>
      </c>
      <c r="G3608" t="s">
        <v>24250</v>
      </c>
      <c r="H3608" t="s">
        <v>18881</v>
      </c>
      <c r="I3608" t="s">
        <v>21828</v>
      </c>
      <c r="J3608" t="s">
        <v>19076</v>
      </c>
      <c r="K3608" t="s">
        <v>19077</v>
      </c>
      <c r="L3608" s="1">
        <v>43440</v>
      </c>
      <c r="M3608">
        <v>0</v>
      </c>
      <c r="N3608">
        <v>2950</v>
      </c>
      <c r="O3608">
        <v>1</v>
      </c>
      <c r="P3608">
        <v>2950</v>
      </c>
      <c r="Q3608">
        <v>0</v>
      </c>
      <c r="R3608">
        <v>2950</v>
      </c>
      <c r="S3608">
        <v>2950</v>
      </c>
    </row>
    <row r="3609" spans="1:19" x14ac:dyDescent="0.3">
      <c r="A3609" t="s">
        <v>2133</v>
      </c>
      <c r="B3609" s="1">
        <v>43541</v>
      </c>
      <c r="C3609" t="b">
        <v>0</v>
      </c>
      <c r="D3609" t="s">
        <v>2133</v>
      </c>
      <c r="E3609" s="1">
        <v>43541</v>
      </c>
      <c r="F3609" t="s">
        <v>24459</v>
      </c>
      <c r="G3609" t="s">
        <v>24252</v>
      </c>
      <c r="H3609" t="s">
        <v>18968</v>
      </c>
      <c r="I3609" t="s">
        <v>21828</v>
      </c>
      <c r="J3609" t="s">
        <v>19076</v>
      </c>
      <c r="K3609" t="s">
        <v>19077</v>
      </c>
      <c r="L3609" s="1">
        <v>43541</v>
      </c>
      <c r="M3609">
        <v>0</v>
      </c>
      <c r="N3609">
        <v>2950</v>
      </c>
      <c r="O3609">
        <v>1</v>
      </c>
      <c r="P3609">
        <v>2950</v>
      </c>
      <c r="Q3609">
        <v>0</v>
      </c>
      <c r="R3609">
        <v>2950</v>
      </c>
      <c r="S3609">
        <v>2950</v>
      </c>
    </row>
    <row r="3610" spans="1:19" x14ac:dyDescent="0.3">
      <c r="A3610" t="s">
        <v>2133</v>
      </c>
      <c r="B3610" s="1">
        <v>43417</v>
      </c>
      <c r="C3610" t="b">
        <v>0</v>
      </c>
      <c r="D3610" t="s">
        <v>2133</v>
      </c>
      <c r="E3610" s="1">
        <v>43417</v>
      </c>
      <c r="F3610" t="s">
        <v>24460</v>
      </c>
      <c r="G3610" t="s">
        <v>24255</v>
      </c>
      <c r="H3610" t="s">
        <v>18909</v>
      </c>
      <c r="I3610" t="s">
        <v>21828</v>
      </c>
      <c r="J3610" t="s">
        <v>19076</v>
      </c>
      <c r="K3610" t="s">
        <v>19077</v>
      </c>
      <c r="L3610" s="1">
        <v>43417</v>
      </c>
      <c r="M3610">
        <v>0</v>
      </c>
      <c r="N3610">
        <v>2950</v>
      </c>
      <c r="O3610">
        <v>1</v>
      </c>
      <c r="P3610">
        <v>2950</v>
      </c>
      <c r="Q3610">
        <v>0</v>
      </c>
      <c r="R3610">
        <v>2950</v>
      </c>
      <c r="S3610">
        <v>2950</v>
      </c>
    </row>
    <row r="3611" spans="1:19" x14ac:dyDescent="0.3">
      <c r="A3611" t="s">
        <v>2133</v>
      </c>
      <c r="B3611" s="1">
        <v>43340</v>
      </c>
      <c r="C3611" t="b">
        <v>0</v>
      </c>
      <c r="D3611" t="s">
        <v>2133</v>
      </c>
      <c r="E3611" s="1">
        <v>43340</v>
      </c>
      <c r="F3611" t="s">
        <v>24461</v>
      </c>
      <c r="G3611" t="s">
        <v>24267</v>
      </c>
      <c r="H3611" t="s">
        <v>19085</v>
      </c>
      <c r="I3611" t="s">
        <v>21828</v>
      </c>
      <c r="J3611" t="s">
        <v>19076</v>
      </c>
      <c r="K3611" t="s">
        <v>19077</v>
      </c>
      <c r="L3611" s="1">
        <v>43340</v>
      </c>
      <c r="M3611">
        <v>0</v>
      </c>
      <c r="N3611">
        <v>2950</v>
      </c>
      <c r="O3611">
        <v>1</v>
      </c>
      <c r="P3611">
        <v>2950</v>
      </c>
      <c r="Q3611">
        <v>0</v>
      </c>
      <c r="R3611">
        <v>2950</v>
      </c>
      <c r="S3611">
        <v>2950</v>
      </c>
    </row>
    <row r="3612" spans="1:19" x14ac:dyDescent="0.3">
      <c r="A3612" t="s">
        <v>2133</v>
      </c>
      <c r="B3612" s="1">
        <v>43389</v>
      </c>
      <c r="C3612" t="b">
        <v>0</v>
      </c>
      <c r="D3612" t="s">
        <v>2133</v>
      </c>
      <c r="E3612" s="1">
        <v>43389</v>
      </c>
      <c r="F3612" t="s">
        <v>24462</v>
      </c>
      <c r="G3612" t="s">
        <v>24257</v>
      </c>
      <c r="H3612" t="s">
        <v>18933</v>
      </c>
      <c r="I3612" t="s">
        <v>21828</v>
      </c>
      <c r="J3612" t="s">
        <v>19076</v>
      </c>
      <c r="K3612" t="s">
        <v>19077</v>
      </c>
      <c r="L3612" s="1">
        <v>43389</v>
      </c>
      <c r="M3612">
        <v>0</v>
      </c>
      <c r="N3612">
        <v>2950</v>
      </c>
      <c r="O3612">
        <v>1</v>
      </c>
      <c r="P3612">
        <v>2950</v>
      </c>
      <c r="Q3612">
        <v>0</v>
      </c>
      <c r="R3612">
        <v>2950</v>
      </c>
      <c r="S3612">
        <v>2950</v>
      </c>
    </row>
    <row r="3613" spans="1:19" x14ac:dyDescent="0.3">
      <c r="A3613" t="s">
        <v>2133</v>
      </c>
      <c r="B3613" s="1">
        <v>43364</v>
      </c>
      <c r="C3613" t="b">
        <v>0</v>
      </c>
      <c r="D3613" t="s">
        <v>2133</v>
      </c>
      <c r="E3613" s="1">
        <v>43364</v>
      </c>
      <c r="F3613" t="s">
        <v>24463</v>
      </c>
      <c r="G3613" t="s">
        <v>24226</v>
      </c>
      <c r="H3613" t="s">
        <v>19118</v>
      </c>
      <c r="I3613" t="s">
        <v>21305</v>
      </c>
      <c r="J3613" t="s">
        <v>18961</v>
      </c>
      <c r="K3613" t="s">
        <v>18962</v>
      </c>
      <c r="L3613" s="1">
        <v>43364</v>
      </c>
      <c r="M3613">
        <v>0</v>
      </c>
      <c r="N3613">
        <v>3150</v>
      </c>
      <c r="O3613">
        <v>1</v>
      </c>
      <c r="P3613">
        <v>3150</v>
      </c>
      <c r="Q3613">
        <v>0</v>
      </c>
      <c r="R3613">
        <v>3150</v>
      </c>
      <c r="S3613">
        <v>3150</v>
      </c>
    </row>
    <row r="3614" spans="1:19" x14ac:dyDescent="0.3">
      <c r="A3614" t="s">
        <v>2133</v>
      </c>
      <c r="B3614" s="1">
        <v>43355</v>
      </c>
      <c r="C3614" t="b">
        <v>0</v>
      </c>
      <c r="D3614" t="s">
        <v>2133</v>
      </c>
      <c r="E3614" s="1">
        <v>43355</v>
      </c>
      <c r="F3614" t="s">
        <v>24464</v>
      </c>
      <c r="G3614" t="s">
        <v>24228</v>
      </c>
      <c r="H3614" t="s">
        <v>18854</v>
      </c>
      <c r="I3614" t="s">
        <v>21305</v>
      </c>
      <c r="J3614" t="s">
        <v>18961</v>
      </c>
      <c r="K3614" t="s">
        <v>18962</v>
      </c>
      <c r="L3614" s="1">
        <v>43355</v>
      </c>
      <c r="M3614">
        <v>0</v>
      </c>
      <c r="N3614">
        <v>3150</v>
      </c>
      <c r="O3614">
        <v>1</v>
      </c>
      <c r="P3614">
        <v>3150</v>
      </c>
      <c r="Q3614">
        <v>0</v>
      </c>
      <c r="R3614">
        <v>3150</v>
      </c>
      <c r="S3614">
        <v>3150</v>
      </c>
    </row>
    <row r="3615" spans="1:19" x14ac:dyDescent="0.3">
      <c r="A3615" t="s">
        <v>2133</v>
      </c>
      <c r="B3615" s="1">
        <v>43388</v>
      </c>
      <c r="C3615" t="b">
        <v>0</v>
      </c>
      <c r="D3615" t="s">
        <v>2133</v>
      </c>
      <c r="E3615" s="1">
        <v>43388</v>
      </c>
      <c r="F3615" t="s">
        <v>24465</v>
      </c>
      <c r="G3615" t="s">
        <v>24230</v>
      </c>
      <c r="H3615" t="s">
        <v>18968</v>
      </c>
      <c r="I3615" t="s">
        <v>21305</v>
      </c>
      <c r="J3615" t="s">
        <v>18961</v>
      </c>
      <c r="K3615" t="s">
        <v>18962</v>
      </c>
      <c r="L3615" s="1">
        <v>43388</v>
      </c>
      <c r="M3615">
        <v>0</v>
      </c>
      <c r="N3615">
        <v>3150</v>
      </c>
      <c r="O3615">
        <v>1</v>
      </c>
      <c r="P3615">
        <v>3150</v>
      </c>
      <c r="Q3615">
        <v>0</v>
      </c>
      <c r="R3615">
        <v>3150</v>
      </c>
      <c r="S3615">
        <v>3150</v>
      </c>
    </row>
    <row r="3616" spans="1:19" x14ac:dyDescent="0.3">
      <c r="A3616" t="s">
        <v>2133</v>
      </c>
      <c r="B3616" s="1">
        <v>43411</v>
      </c>
      <c r="C3616" t="b">
        <v>0</v>
      </c>
      <c r="D3616" t="s">
        <v>2133</v>
      </c>
      <c r="E3616" s="1">
        <v>43411</v>
      </c>
      <c r="F3616" t="s">
        <v>24466</v>
      </c>
      <c r="G3616" t="s">
        <v>24232</v>
      </c>
      <c r="H3616" t="s">
        <v>18997</v>
      </c>
      <c r="I3616" t="s">
        <v>21305</v>
      </c>
      <c r="J3616" t="s">
        <v>18961</v>
      </c>
      <c r="K3616" t="s">
        <v>18962</v>
      </c>
      <c r="L3616" s="1">
        <v>43411</v>
      </c>
      <c r="M3616">
        <v>0</v>
      </c>
      <c r="N3616">
        <v>3150</v>
      </c>
      <c r="O3616">
        <v>1</v>
      </c>
      <c r="P3616">
        <v>3150</v>
      </c>
      <c r="Q3616">
        <v>0</v>
      </c>
      <c r="R3616">
        <v>3150</v>
      </c>
      <c r="S3616">
        <v>3150</v>
      </c>
    </row>
    <row r="3617" spans="1:19" x14ac:dyDescent="0.3">
      <c r="A3617" t="s">
        <v>2133</v>
      </c>
      <c r="B3617" s="1">
        <v>43361</v>
      </c>
      <c r="C3617" t="b">
        <v>0</v>
      </c>
      <c r="D3617" t="s">
        <v>2133</v>
      </c>
      <c r="E3617" s="1">
        <v>43361</v>
      </c>
      <c r="F3617" t="s">
        <v>24467</v>
      </c>
      <c r="G3617" t="s">
        <v>24234</v>
      </c>
      <c r="H3617" t="s">
        <v>18941</v>
      </c>
      <c r="I3617" t="s">
        <v>21305</v>
      </c>
      <c r="J3617" t="s">
        <v>18961</v>
      </c>
      <c r="K3617" t="s">
        <v>18962</v>
      </c>
      <c r="L3617" s="1">
        <v>43361</v>
      </c>
      <c r="M3617">
        <v>0</v>
      </c>
      <c r="N3617">
        <v>3150</v>
      </c>
      <c r="O3617">
        <v>1</v>
      </c>
      <c r="P3617">
        <v>3150</v>
      </c>
      <c r="Q3617">
        <v>0</v>
      </c>
      <c r="R3617">
        <v>3150</v>
      </c>
      <c r="S3617">
        <v>3150</v>
      </c>
    </row>
    <row r="3618" spans="1:19" x14ac:dyDescent="0.3">
      <c r="A3618" t="s">
        <v>2133</v>
      </c>
      <c r="B3618" s="1">
        <v>43497</v>
      </c>
      <c r="C3618" t="b">
        <v>0</v>
      </c>
      <c r="D3618" t="s">
        <v>2133</v>
      </c>
      <c r="E3618" s="1">
        <v>43497</v>
      </c>
      <c r="F3618" t="s">
        <v>24468</v>
      </c>
      <c r="G3618" t="s">
        <v>24246</v>
      </c>
      <c r="H3618" t="s">
        <v>19118</v>
      </c>
      <c r="I3618" t="s">
        <v>21305</v>
      </c>
      <c r="J3618" t="s">
        <v>18961</v>
      </c>
      <c r="K3618" t="s">
        <v>18962</v>
      </c>
      <c r="L3618" s="1">
        <v>43497</v>
      </c>
      <c r="M3618">
        <v>0</v>
      </c>
      <c r="N3618">
        <v>3150</v>
      </c>
      <c r="O3618">
        <v>1</v>
      </c>
      <c r="P3618">
        <v>3150</v>
      </c>
      <c r="Q3618">
        <v>0</v>
      </c>
      <c r="R3618">
        <v>3150</v>
      </c>
      <c r="S3618">
        <v>3150</v>
      </c>
    </row>
    <row r="3619" spans="1:19" x14ac:dyDescent="0.3">
      <c r="A3619" t="s">
        <v>2133</v>
      </c>
      <c r="B3619" s="1">
        <v>43375</v>
      </c>
      <c r="C3619" t="b">
        <v>0</v>
      </c>
      <c r="D3619" t="s">
        <v>2133</v>
      </c>
      <c r="E3619" s="1">
        <v>43375</v>
      </c>
      <c r="F3619" t="s">
        <v>24469</v>
      </c>
      <c r="G3619" t="s">
        <v>24236</v>
      </c>
      <c r="H3619" t="s">
        <v>19043</v>
      </c>
      <c r="I3619" t="s">
        <v>21305</v>
      </c>
      <c r="J3619" t="s">
        <v>18961</v>
      </c>
      <c r="K3619" t="s">
        <v>18962</v>
      </c>
      <c r="L3619" s="1">
        <v>43375</v>
      </c>
      <c r="M3619">
        <v>0</v>
      </c>
      <c r="N3619">
        <v>3150</v>
      </c>
      <c r="O3619">
        <v>1</v>
      </c>
      <c r="P3619">
        <v>3150</v>
      </c>
      <c r="Q3619">
        <v>0</v>
      </c>
      <c r="R3619">
        <v>3150</v>
      </c>
      <c r="S3619">
        <v>3150</v>
      </c>
    </row>
    <row r="3620" spans="1:19" x14ac:dyDescent="0.3">
      <c r="A3620" t="s">
        <v>2133</v>
      </c>
      <c r="B3620" s="1">
        <v>43504</v>
      </c>
      <c r="C3620" t="b">
        <v>0</v>
      </c>
      <c r="D3620" t="s">
        <v>2133</v>
      </c>
      <c r="E3620" s="1">
        <v>43504</v>
      </c>
      <c r="F3620" t="s">
        <v>24470</v>
      </c>
      <c r="G3620" t="s">
        <v>24238</v>
      </c>
      <c r="H3620" t="s">
        <v>19043</v>
      </c>
      <c r="I3620" t="s">
        <v>21305</v>
      </c>
      <c r="J3620" t="s">
        <v>18961</v>
      </c>
      <c r="K3620" t="s">
        <v>18962</v>
      </c>
      <c r="L3620" s="1">
        <v>43504</v>
      </c>
      <c r="M3620">
        <v>0</v>
      </c>
      <c r="N3620">
        <v>3150</v>
      </c>
      <c r="O3620">
        <v>1</v>
      </c>
      <c r="P3620">
        <v>3150</v>
      </c>
      <c r="Q3620">
        <v>0</v>
      </c>
      <c r="R3620">
        <v>3150</v>
      </c>
      <c r="S3620">
        <v>3150</v>
      </c>
    </row>
    <row r="3621" spans="1:19" x14ac:dyDescent="0.3">
      <c r="A3621" t="s">
        <v>2133</v>
      </c>
      <c r="B3621" s="1">
        <v>43396</v>
      </c>
      <c r="C3621" t="b">
        <v>0</v>
      </c>
      <c r="D3621" t="s">
        <v>2133</v>
      </c>
      <c r="E3621" s="1">
        <v>43396</v>
      </c>
      <c r="F3621" t="s">
        <v>24471</v>
      </c>
      <c r="G3621" t="s">
        <v>24240</v>
      </c>
      <c r="H3621" t="s">
        <v>18875</v>
      </c>
      <c r="I3621" t="s">
        <v>21305</v>
      </c>
      <c r="J3621" t="s">
        <v>18961</v>
      </c>
      <c r="K3621" t="s">
        <v>18962</v>
      </c>
      <c r="L3621" s="1">
        <v>43396</v>
      </c>
      <c r="M3621">
        <v>0</v>
      </c>
      <c r="N3621">
        <v>3150</v>
      </c>
      <c r="O3621">
        <v>1</v>
      </c>
      <c r="P3621">
        <v>3150</v>
      </c>
      <c r="Q3621">
        <v>0</v>
      </c>
      <c r="R3621">
        <v>3150</v>
      </c>
      <c r="S3621">
        <v>3150</v>
      </c>
    </row>
    <row r="3622" spans="1:19" x14ac:dyDescent="0.3">
      <c r="A3622" t="s">
        <v>2133</v>
      </c>
      <c r="B3622" s="1">
        <v>43541</v>
      </c>
      <c r="C3622" t="b">
        <v>0</v>
      </c>
      <c r="D3622" t="s">
        <v>2133</v>
      </c>
      <c r="E3622" s="1">
        <v>43541</v>
      </c>
      <c r="F3622" t="s">
        <v>24472</v>
      </c>
      <c r="G3622" t="s">
        <v>24252</v>
      </c>
      <c r="H3622" t="s">
        <v>18997</v>
      </c>
      <c r="I3622" t="s">
        <v>21305</v>
      </c>
      <c r="J3622" t="s">
        <v>18961</v>
      </c>
      <c r="K3622" t="s">
        <v>18962</v>
      </c>
      <c r="L3622" s="1">
        <v>43541</v>
      </c>
      <c r="M3622">
        <v>0</v>
      </c>
      <c r="N3622">
        <v>3150</v>
      </c>
      <c r="O3622">
        <v>1</v>
      </c>
      <c r="P3622">
        <v>3150</v>
      </c>
      <c r="Q3622">
        <v>0</v>
      </c>
      <c r="R3622">
        <v>3150</v>
      </c>
      <c r="S3622">
        <v>3150</v>
      </c>
    </row>
    <row r="3623" spans="1:19" x14ac:dyDescent="0.3">
      <c r="A3623" t="s">
        <v>2133</v>
      </c>
      <c r="B3623" s="1">
        <v>43417</v>
      </c>
      <c r="C3623" t="b">
        <v>0</v>
      </c>
      <c r="D3623" t="s">
        <v>2133</v>
      </c>
      <c r="E3623" s="1">
        <v>43417</v>
      </c>
      <c r="F3623" t="s">
        <v>24473</v>
      </c>
      <c r="G3623" t="s">
        <v>24255</v>
      </c>
      <c r="H3623" t="s">
        <v>19150</v>
      </c>
      <c r="I3623" t="s">
        <v>21305</v>
      </c>
      <c r="J3623" t="s">
        <v>18961</v>
      </c>
      <c r="K3623" t="s">
        <v>18962</v>
      </c>
      <c r="L3623" s="1">
        <v>43417</v>
      </c>
      <c r="M3623">
        <v>0</v>
      </c>
      <c r="N3623">
        <v>3150</v>
      </c>
      <c r="O3623">
        <v>1</v>
      </c>
      <c r="P3623">
        <v>3150</v>
      </c>
      <c r="Q3623">
        <v>0</v>
      </c>
      <c r="R3623">
        <v>3150</v>
      </c>
      <c r="S3623">
        <v>3150</v>
      </c>
    </row>
    <row r="3624" spans="1:19" x14ac:dyDescent="0.3">
      <c r="A3624" t="s">
        <v>2133</v>
      </c>
      <c r="B3624" s="1">
        <v>43389</v>
      </c>
      <c r="C3624" t="b">
        <v>0</v>
      </c>
      <c r="D3624" t="s">
        <v>2133</v>
      </c>
      <c r="E3624" s="1">
        <v>43389</v>
      </c>
      <c r="F3624" t="s">
        <v>24474</v>
      </c>
      <c r="G3624" t="s">
        <v>24257</v>
      </c>
      <c r="H3624" t="s">
        <v>18997</v>
      </c>
      <c r="I3624" t="s">
        <v>21305</v>
      </c>
      <c r="J3624" t="s">
        <v>18961</v>
      </c>
      <c r="K3624" t="s">
        <v>18962</v>
      </c>
      <c r="L3624" s="1">
        <v>43389</v>
      </c>
      <c r="M3624">
        <v>0</v>
      </c>
      <c r="N3624">
        <v>3150</v>
      </c>
      <c r="O3624">
        <v>1</v>
      </c>
      <c r="P3624">
        <v>3150</v>
      </c>
      <c r="Q3624">
        <v>0</v>
      </c>
      <c r="R3624">
        <v>3150</v>
      </c>
      <c r="S3624">
        <v>3150</v>
      </c>
    </row>
    <row r="3625" spans="1:19" x14ac:dyDescent="0.3">
      <c r="A3625" t="s">
        <v>2133</v>
      </c>
      <c r="B3625" s="1">
        <v>43340</v>
      </c>
      <c r="C3625" t="b">
        <v>0</v>
      </c>
      <c r="D3625" t="s">
        <v>2133</v>
      </c>
      <c r="E3625" s="1">
        <v>43340</v>
      </c>
      <c r="F3625" t="s">
        <v>24475</v>
      </c>
      <c r="G3625" t="s">
        <v>24267</v>
      </c>
      <c r="H3625" t="s">
        <v>19091</v>
      </c>
      <c r="I3625" t="s">
        <v>21904</v>
      </c>
      <c r="J3625" t="s">
        <v>20143</v>
      </c>
      <c r="K3625" t="s">
        <v>20144</v>
      </c>
      <c r="L3625" s="1">
        <v>43340</v>
      </c>
      <c r="M3625">
        <v>0</v>
      </c>
      <c r="N3625">
        <v>3150</v>
      </c>
      <c r="O3625">
        <v>1</v>
      </c>
      <c r="P3625">
        <v>3150</v>
      </c>
      <c r="Q3625">
        <v>0</v>
      </c>
      <c r="R3625">
        <v>3150</v>
      </c>
      <c r="S3625">
        <v>3150</v>
      </c>
    </row>
    <row r="3626" spans="1:19" x14ac:dyDescent="0.3">
      <c r="A3626" t="s">
        <v>2133</v>
      </c>
      <c r="B3626" s="1">
        <v>43742</v>
      </c>
      <c r="C3626" t="b">
        <v>0</v>
      </c>
      <c r="D3626" t="s">
        <v>2133</v>
      </c>
      <c r="E3626" s="1">
        <v>43742</v>
      </c>
      <c r="F3626" t="s">
        <v>24476</v>
      </c>
      <c r="G3626" t="s">
        <v>24287</v>
      </c>
      <c r="H3626" t="s">
        <v>18959</v>
      </c>
      <c r="I3626" t="s">
        <v>19378</v>
      </c>
      <c r="J3626" t="s">
        <v>18961</v>
      </c>
      <c r="K3626" t="s">
        <v>18962</v>
      </c>
      <c r="L3626" s="1">
        <v>43742</v>
      </c>
      <c r="M3626">
        <v>0</v>
      </c>
      <c r="N3626">
        <v>3245</v>
      </c>
      <c r="O3626">
        <v>1</v>
      </c>
      <c r="P3626">
        <v>3245</v>
      </c>
      <c r="Q3626">
        <v>0</v>
      </c>
      <c r="R3626">
        <v>3245</v>
      </c>
      <c r="S3626">
        <v>3245</v>
      </c>
    </row>
    <row r="3627" spans="1:19" x14ac:dyDescent="0.3">
      <c r="A3627" t="s">
        <v>2133</v>
      </c>
      <c r="B3627" s="1">
        <v>43738</v>
      </c>
      <c r="C3627" t="b">
        <v>0</v>
      </c>
      <c r="D3627" t="s">
        <v>2133</v>
      </c>
      <c r="E3627" s="1">
        <v>43738</v>
      </c>
      <c r="F3627" t="s">
        <v>24477</v>
      </c>
      <c r="G3627" t="s">
        <v>24368</v>
      </c>
      <c r="H3627" t="s">
        <v>19150</v>
      </c>
      <c r="I3627" t="s">
        <v>19378</v>
      </c>
      <c r="J3627" t="s">
        <v>18961</v>
      </c>
      <c r="K3627" t="s">
        <v>18962</v>
      </c>
      <c r="L3627" s="1">
        <v>43738</v>
      </c>
      <c r="M3627">
        <v>0</v>
      </c>
      <c r="N3627">
        <v>3245</v>
      </c>
      <c r="O3627">
        <v>1</v>
      </c>
      <c r="P3627">
        <v>3245</v>
      </c>
      <c r="Q3627">
        <v>0</v>
      </c>
      <c r="R3627">
        <v>3245</v>
      </c>
      <c r="S3627">
        <v>3245</v>
      </c>
    </row>
    <row r="3628" spans="1:19" x14ac:dyDescent="0.3">
      <c r="A3628" t="s">
        <v>2133</v>
      </c>
      <c r="B3628" s="1">
        <v>43769</v>
      </c>
      <c r="C3628" t="b">
        <v>0</v>
      </c>
      <c r="D3628" t="s">
        <v>2133</v>
      </c>
      <c r="E3628" s="1">
        <v>43769</v>
      </c>
      <c r="F3628" t="s">
        <v>24478</v>
      </c>
      <c r="G3628" t="s">
        <v>24289</v>
      </c>
      <c r="H3628" t="s">
        <v>19070</v>
      </c>
      <c r="I3628" t="s">
        <v>19378</v>
      </c>
      <c r="J3628" t="s">
        <v>18961</v>
      </c>
      <c r="K3628" t="s">
        <v>18962</v>
      </c>
      <c r="L3628" s="1">
        <v>43769</v>
      </c>
      <c r="M3628">
        <v>0</v>
      </c>
      <c r="N3628">
        <v>3245</v>
      </c>
      <c r="O3628">
        <v>1</v>
      </c>
      <c r="P3628">
        <v>3245</v>
      </c>
      <c r="Q3628">
        <v>0</v>
      </c>
      <c r="R3628">
        <v>3245</v>
      </c>
      <c r="S3628">
        <v>3245</v>
      </c>
    </row>
    <row r="3629" spans="1:19" x14ac:dyDescent="0.3">
      <c r="A3629" t="s">
        <v>2133</v>
      </c>
      <c r="B3629" s="1">
        <v>43781</v>
      </c>
      <c r="C3629" t="b">
        <v>0</v>
      </c>
      <c r="D3629" t="s">
        <v>2133</v>
      </c>
      <c r="E3629" s="1">
        <v>43781</v>
      </c>
      <c r="F3629" t="s">
        <v>24479</v>
      </c>
      <c r="G3629" t="s">
        <v>24291</v>
      </c>
      <c r="H3629" t="s">
        <v>18968</v>
      </c>
      <c r="I3629" t="s">
        <v>19378</v>
      </c>
      <c r="J3629" t="s">
        <v>18961</v>
      </c>
      <c r="K3629" t="s">
        <v>18962</v>
      </c>
      <c r="L3629" s="1">
        <v>43781</v>
      </c>
      <c r="M3629">
        <v>0</v>
      </c>
      <c r="N3629">
        <v>3245</v>
      </c>
      <c r="O3629">
        <v>1</v>
      </c>
      <c r="P3629">
        <v>3245</v>
      </c>
      <c r="Q3629">
        <v>0</v>
      </c>
      <c r="R3629">
        <v>3245</v>
      </c>
      <c r="S3629">
        <v>3245</v>
      </c>
    </row>
    <row r="3630" spans="1:19" x14ac:dyDescent="0.3">
      <c r="A3630" t="s">
        <v>2133</v>
      </c>
      <c r="B3630" s="1">
        <v>43769</v>
      </c>
      <c r="C3630" t="b">
        <v>0</v>
      </c>
      <c r="D3630" t="s">
        <v>2133</v>
      </c>
      <c r="E3630" s="1">
        <v>43769</v>
      </c>
      <c r="F3630" t="s">
        <v>24480</v>
      </c>
      <c r="G3630" t="s">
        <v>24293</v>
      </c>
      <c r="H3630" t="s">
        <v>19043</v>
      </c>
      <c r="I3630" t="s">
        <v>19378</v>
      </c>
      <c r="J3630" t="s">
        <v>18961</v>
      </c>
      <c r="K3630" t="s">
        <v>18962</v>
      </c>
      <c r="L3630" s="1">
        <v>43769</v>
      </c>
      <c r="M3630">
        <v>0</v>
      </c>
      <c r="N3630">
        <v>3245</v>
      </c>
      <c r="O3630">
        <v>1</v>
      </c>
      <c r="P3630">
        <v>3245</v>
      </c>
      <c r="Q3630">
        <v>0</v>
      </c>
      <c r="R3630">
        <v>3245</v>
      </c>
      <c r="S3630">
        <v>3245</v>
      </c>
    </row>
    <row r="3631" spans="1:19" x14ac:dyDescent="0.3">
      <c r="A3631" t="s">
        <v>2133</v>
      </c>
      <c r="B3631" s="1">
        <v>43813</v>
      </c>
      <c r="C3631" t="b">
        <v>0</v>
      </c>
      <c r="D3631" t="s">
        <v>2133</v>
      </c>
      <c r="E3631" s="1">
        <v>43813</v>
      </c>
      <c r="F3631" t="s">
        <v>24481</v>
      </c>
      <c r="G3631" t="s">
        <v>24371</v>
      </c>
      <c r="H3631" t="s">
        <v>18995</v>
      </c>
      <c r="I3631" t="s">
        <v>19378</v>
      </c>
      <c r="J3631" t="s">
        <v>18961</v>
      </c>
      <c r="K3631" t="s">
        <v>18962</v>
      </c>
      <c r="L3631" s="1">
        <v>43813</v>
      </c>
      <c r="M3631">
        <v>0</v>
      </c>
      <c r="N3631">
        <v>3245</v>
      </c>
      <c r="O3631">
        <v>1</v>
      </c>
      <c r="P3631">
        <v>3245</v>
      </c>
      <c r="Q3631">
        <v>0</v>
      </c>
      <c r="R3631">
        <v>3245</v>
      </c>
      <c r="S3631">
        <v>3245</v>
      </c>
    </row>
    <row r="3632" spans="1:19" x14ac:dyDescent="0.3">
      <c r="A3632" t="s">
        <v>2133</v>
      </c>
      <c r="B3632" s="1">
        <v>43630</v>
      </c>
      <c r="C3632" t="b">
        <v>0</v>
      </c>
      <c r="D3632" t="s">
        <v>2133</v>
      </c>
      <c r="E3632" s="1">
        <v>43630</v>
      </c>
      <c r="F3632" t="s">
        <v>24482</v>
      </c>
      <c r="G3632" t="s">
        <v>24299</v>
      </c>
      <c r="H3632" t="s">
        <v>19324</v>
      </c>
      <c r="I3632" t="s">
        <v>19378</v>
      </c>
      <c r="J3632" t="s">
        <v>18961</v>
      </c>
      <c r="K3632" t="s">
        <v>18962</v>
      </c>
      <c r="L3632" s="1">
        <v>43630</v>
      </c>
      <c r="M3632">
        <v>0</v>
      </c>
      <c r="N3632">
        <v>3245</v>
      </c>
      <c r="O3632">
        <v>1</v>
      </c>
      <c r="P3632">
        <v>3245</v>
      </c>
      <c r="Q3632">
        <v>0</v>
      </c>
      <c r="R3632">
        <v>3245</v>
      </c>
      <c r="S3632">
        <v>3245</v>
      </c>
    </row>
    <row r="3633" spans="1:19" x14ac:dyDescent="0.3">
      <c r="A3633" t="s">
        <v>2133</v>
      </c>
      <c r="B3633" s="1">
        <v>43671</v>
      </c>
      <c r="C3633" t="b">
        <v>0</v>
      </c>
      <c r="D3633" t="s">
        <v>2133</v>
      </c>
      <c r="E3633" s="1">
        <v>43671</v>
      </c>
      <c r="F3633" t="s">
        <v>24483</v>
      </c>
      <c r="G3633" t="s">
        <v>24297</v>
      </c>
      <c r="H3633" t="s">
        <v>18948</v>
      </c>
      <c r="I3633" t="s">
        <v>19378</v>
      </c>
      <c r="J3633" t="s">
        <v>18961</v>
      </c>
      <c r="K3633" t="s">
        <v>18962</v>
      </c>
      <c r="L3633" s="1">
        <v>43671</v>
      </c>
      <c r="M3633">
        <v>0</v>
      </c>
      <c r="N3633">
        <v>3245</v>
      </c>
      <c r="O3633">
        <v>1</v>
      </c>
      <c r="P3633">
        <v>3245</v>
      </c>
      <c r="Q3633">
        <v>0</v>
      </c>
      <c r="R3633">
        <v>3245</v>
      </c>
      <c r="S3633">
        <v>3245</v>
      </c>
    </row>
    <row r="3634" spans="1:19" x14ac:dyDescent="0.3">
      <c r="A3634" t="s">
        <v>2133</v>
      </c>
      <c r="B3634" s="1">
        <v>43693</v>
      </c>
      <c r="C3634" t="b">
        <v>0</v>
      </c>
      <c r="D3634" t="s">
        <v>2133</v>
      </c>
      <c r="E3634" s="1">
        <v>43693</v>
      </c>
      <c r="F3634" t="s">
        <v>24484</v>
      </c>
      <c r="G3634" t="s">
        <v>24303</v>
      </c>
      <c r="H3634" t="s">
        <v>18933</v>
      </c>
      <c r="I3634" t="s">
        <v>19378</v>
      </c>
      <c r="J3634" t="s">
        <v>18961</v>
      </c>
      <c r="K3634" t="s">
        <v>18962</v>
      </c>
      <c r="L3634" s="1">
        <v>43693</v>
      </c>
      <c r="M3634">
        <v>0</v>
      </c>
      <c r="N3634">
        <v>3245</v>
      </c>
      <c r="O3634">
        <v>1</v>
      </c>
      <c r="P3634">
        <v>3245</v>
      </c>
      <c r="Q3634">
        <v>0</v>
      </c>
      <c r="R3634">
        <v>3245</v>
      </c>
      <c r="S3634">
        <v>3245</v>
      </c>
    </row>
    <row r="3635" spans="1:19" x14ac:dyDescent="0.3">
      <c r="A3635" t="s">
        <v>2133</v>
      </c>
      <c r="B3635" s="1">
        <v>43525</v>
      </c>
      <c r="C3635" t="b">
        <v>0</v>
      </c>
      <c r="D3635" t="s">
        <v>2133</v>
      </c>
      <c r="E3635" s="1">
        <v>43525</v>
      </c>
      <c r="F3635" t="s">
        <v>24485</v>
      </c>
      <c r="G3635" t="s">
        <v>24305</v>
      </c>
      <c r="H3635" t="s">
        <v>18897</v>
      </c>
      <c r="I3635" t="s">
        <v>19378</v>
      </c>
      <c r="J3635" t="s">
        <v>18961</v>
      </c>
      <c r="K3635" t="s">
        <v>18962</v>
      </c>
      <c r="L3635" s="1">
        <v>43525</v>
      </c>
      <c r="M3635">
        <v>0</v>
      </c>
      <c r="N3635">
        <v>3245</v>
      </c>
      <c r="O3635">
        <v>1</v>
      </c>
      <c r="P3635">
        <v>3245</v>
      </c>
      <c r="Q3635">
        <v>0</v>
      </c>
      <c r="R3635">
        <v>3245</v>
      </c>
      <c r="S3635">
        <v>3245</v>
      </c>
    </row>
    <row r="3636" spans="1:19" x14ac:dyDescent="0.3">
      <c r="A3636" t="s">
        <v>2133</v>
      </c>
      <c r="B3636" s="1">
        <v>43669</v>
      </c>
      <c r="C3636" t="b">
        <v>0</v>
      </c>
      <c r="D3636" t="s">
        <v>2133</v>
      </c>
      <c r="E3636" s="1">
        <v>43669</v>
      </c>
      <c r="F3636" t="s">
        <v>24486</v>
      </c>
      <c r="G3636" t="s">
        <v>24309</v>
      </c>
      <c r="H3636" t="s">
        <v>19091</v>
      </c>
      <c r="I3636" t="s">
        <v>19378</v>
      </c>
      <c r="J3636" t="s">
        <v>18961</v>
      </c>
      <c r="K3636" t="s">
        <v>18962</v>
      </c>
      <c r="L3636" s="1">
        <v>43669</v>
      </c>
      <c r="M3636">
        <v>0</v>
      </c>
      <c r="N3636">
        <v>3245</v>
      </c>
      <c r="O3636">
        <v>1</v>
      </c>
      <c r="P3636">
        <v>3245</v>
      </c>
      <c r="Q3636">
        <v>0</v>
      </c>
      <c r="R3636">
        <v>3245</v>
      </c>
      <c r="S3636">
        <v>3245</v>
      </c>
    </row>
    <row r="3637" spans="1:19" x14ac:dyDescent="0.3">
      <c r="A3637" t="s">
        <v>2133</v>
      </c>
      <c r="B3637" s="1">
        <v>43664</v>
      </c>
      <c r="C3637" t="b">
        <v>0</v>
      </c>
      <c r="D3637" t="s">
        <v>2133</v>
      </c>
      <c r="E3637" s="1">
        <v>43664</v>
      </c>
      <c r="F3637" t="s">
        <v>24487</v>
      </c>
      <c r="G3637" t="s">
        <v>24280</v>
      </c>
      <c r="H3637" t="s">
        <v>18977</v>
      </c>
      <c r="I3637" t="s">
        <v>19378</v>
      </c>
      <c r="J3637" t="s">
        <v>18961</v>
      </c>
      <c r="K3637" t="s">
        <v>18962</v>
      </c>
      <c r="L3637" s="1">
        <v>43664</v>
      </c>
      <c r="M3637">
        <v>0</v>
      </c>
      <c r="N3637">
        <v>3245</v>
      </c>
      <c r="O3637">
        <v>1</v>
      </c>
      <c r="P3637">
        <v>3245</v>
      </c>
      <c r="Q3637">
        <v>0</v>
      </c>
      <c r="R3637">
        <v>3245</v>
      </c>
      <c r="S3637">
        <v>3245</v>
      </c>
    </row>
    <row r="3638" spans="1:19" x14ac:dyDescent="0.3">
      <c r="A3638" t="s">
        <v>2133</v>
      </c>
      <c r="B3638" s="1">
        <v>43541</v>
      </c>
      <c r="C3638" t="b">
        <v>0</v>
      </c>
      <c r="D3638" t="s">
        <v>2133</v>
      </c>
      <c r="E3638" s="1">
        <v>43541</v>
      </c>
      <c r="F3638" t="s">
        <v>24488</v>
      </c>
      <c r="G3638" t="s">
        <v>24316</v>
      </c>
      <c r="H3638" t="s">
        <v>18854</v>
      </c>
      <c r="I3638" t="s">
        <v>19378</v>
      </c>
      <c r="J3638" t="s">
        <v>18961</v>
      </c>
      <c r="K3638" t="s">
        <v>18962</v>
      </c>
      <c r="L3638" s="1">
        <v>43541</v>
      </c>
      <c r="M3638">
        <v>0</v>
      </c>
      <c r="N3638">
        <v>3245</v>
      </c>
      <c r="O3638">
        <v>1</v>
      </c>
      <c r="P3638">
        <v>3245</v>
      </c>
      <c r="Q3638">
        <v>0</v>
      </c>
      <c r="R3638">
        <v>3245</v>
      </c>
      <c r="S3638">
        <v>3245</v>
      </c>
    </row>
    <row r="3639" spans="1:19" x14ac:dyDescent="0.3">
      <c r="A3639" t="s">
        <v>2133</v>
      </c>
      <c r="B3639" s="1">
        <v>43670</v>
      </c>
      <c r="C3639" t="b">
        <v>0</v>
      </c>
      <c r="D3639" t="s">
        <v>2133</v>
      </c>
      <c r="E3639" s="1">
        <v>43670</v>
      </c>
      <c r="F3639" t="s">
        <v>24489</v>
      </c>
      <c r="G3639" t="s">
        <v>24320</v>
      </c>
      <c r="H3639" t="s">
        <v>18997</v>
      </c>
      <c r="I3639" t="s">
        <v>19378</v>
      </c>
      <c r="J3639" t="s">
        <v>18961</v>
      </c>
      <c r="K3639" t="s">
        <v>18962</v>
      </c>
      <c r="L3639" s="1">
        <v>43670</v>
      </c>
      <c r="M3639">
        <v>0</v>
      </c>
      <c r="N3639">
        <v>3245</v>
      </c>
      <c r="O3639">
        <v>1</v>
      </c>
      <c r="P3639">
        <v>3245</v>
      </c>
      <c r="Q3639">
        <v>0</v>
      </c>
      <c r="R3639">
        <v>3245</v>
      </c>
      <c r="S3639">
        <v>3245</v>
      </c>
    </row>
    <row r="3640" spans="1:19" x14ac:dyDescent="0.3">
      <c r="A3640" t="s">
        <v>2133</v>
      </c>
      <c r="B3640" s="1">
        <v>43541</v>
      </c>
      <c r="C3640" t="b">
        <v>0</v>
      </c>
      <c r="D3640" t="s">
        <v>2133</v>
      </c>
      <c r="E3640" s="1">
        <v>43541</v>
      </c>
      <c r="F3640" t="s">
        <v>24490</v>
      </c>
      <c r="G3640" t="s">
        <v>24326</v>
      </c>
      <c r="H3640" t="s">
        <v>18995</v>
      </c>
      <c r="I3640" t="s">
        <v>19378</v>
      </c>
      <c r="J3640" t="s">
        <v>18961</v>
      </c>
      <c r="K3640" t="s">
        <v>18962</v>
      </c>
      <c r="L3640" s="1">
        <v>43541</v>
      </c>
      <c r="M3640">
        <v>0</v>
      </c>
      <c r="N3640">
        <v>3245</v>
      </c>
      <c r="O3640">
        <v>1</v>
      </c>
      <c r="P3640">
        <v>3245</v>
      </c>
      <c r="Q3640">
        <v>0</v>
      </c>
      <c r="R3640">
        <v>3245</v>
      </c>
      <c r="S3640">
        <v>3245</v>
      </c>
    </row>
    <row r="3641" spans="1:19" x14ac:dyDescent="0.3">
      <c r="A3641" t="s">
        <v>2133</v>
      </c>
      <c r="B3641" s="1">
        <v>43541</v>
      </c>
      <c r="C3641" t="b">
        <v>0</v>
      </c>
      <c r="D3641" t="s">
        <v>2133</v>
      </c>
      <c r="E3641" s="1">
        <v>43541</v>
      </c>
      <c r="F3641" t="s">
        <v>24491</v>
      </c>
      <c r="G3641" t="s">
        <v>24324</v>
      </c>
      <c r="H3641" t="s">
        <v>19150</v>
      </c>
      <c r="I3641" t="s">
        <v>19378</v>
      </c>
      <c r="J3641" t="s">
        <v>18961</v>
      </c>
      <c r="K3641" t="s">
        <v>18962</v>
      </c>
      <c r="L3641" s="1">
        <v>43541</v>
      </c>
      <c r="M3641">
        <v>0</v>
      </c>
      <c r="N3641">
        <v>3245</v>
      </c>
      <c r="O3641">
        <v>1</v>
      </c>
      <c r="P3641">
        <v>3245</v>
      </c>
      <c r="Q3641">
        <v>0</v>
      </c>
      <c r="R3641">
        <v>3245</v>
      </c>
      <c r="S3641">
        <v>3245</v>
      </c>
    </row>
    <row r="3642" spans="1:19" x14ac:dyDescent="0.3">
      <c r="A3642" t="s">
        <v>2133</v>
      </c>
      <c r="B3642" s="1">
        <v>43541</v>
      </c>
      <c r="C3642" t="b">
        <v>0</v>
      </c>
      <c r="D3642" t="s">
        <v>2133</v>
      </c>
      <c r="E3642" s="1">
        <v>43541</v>
      </c>
      <c r="F3642" t="s">
        <v>24492</v>
      </c>
      <c r="G3642" t="s">
        <v>24314</v>
      </c>
      <c r="H3642" t="s">
        <v>18955</v>
      </c>
      <c r="I3642" t="s">
        <v>19378</v>
      </c>
      <c r="J3642" t="s">
        <v>18961</v>
      </c>
      <c r="K3642" t="s">
        <v>18962</v>
      </c>
      <c r="L3642" s="1">
        <v>43541</v>
      </c>
      <c r="M3642">
        <v>0</v>
      </c>
      <c r="N3642">
        <v>3245</v>
      </c>
      <c r="O3642">
        <v>1</v>
      </c>
      <c r="P3642">
        <v>3245</v>
      </c>
      <c r="Q3642">
        <v>0</v>
      </c>
      <c r="R3642">
        <v>3245</v>
      </c>
      <c r="S3642">
        <v>3245</v>
      </c>
    </row>
    <row r="3643" spans="1:19" x14ac:dyDescent="0.3">
      <c r="A3643" t="s">
        <v>2133</v>
      </c>
      <c r="B3643" s="1">
        <v>43541</v>
      </c>
      <c r="C3643" t="b">
        <v>0</v>
      </c>
      <c r="D3643" t="s">
        <v>2133</v>
      </c>
      <c r="E3643" s="1">
        <v>43541</v>
      </c>
      <c r="F3643" t="s">
        <v>24493</v>
      </c>
      <c r="G3643" t="s">
        <v>24328</v>
      </c>
      <c r="H3643" t="s">
        <v>18859</v>
      </c>
      <c r="I3643" t="s">
        <v>19378</v>
      </c>
      <c r="J3643" t="s">
        <v>18961</v>
      </c>
      <c r="K3643" t="s">
        <v>18962</v>
      </c>
      <c r="L3643" s="1">
        <v>43541</v>
      </c>
      <c r="M3643">
        <v>0</v>
      </c>
      <c r="N3643">
        <v>3245</v>
      </c>
      <c r="O3643">
        <v>1</v>
      </c>
      <c r="P3643">
        <v>3245</v>
      </c>
      <c r="Q3643">
        <v>0</v>
      </c>
      <c r="R3643">
        <v>3245</v>
      </c>
      <c r="S3643">
        <v>3245</v>
      </c>
    </row>
    <row r="3644" spans="1:19" x14ac:dyDescent="0.3">
      <c r="A3644" t="s">
        <v>2133</v>
      </c>
      <c r="B3644" s="1">
        <v>43541</v>
      </c>
      <c r="C3644" t="b">
        <v>0</v>
      </c>
      <c r="D3644" t="s">
        <v>2133</v>
      </c>
      <c r="E3644" s="1">
        <v>43541</v>
      </c>
      <c r="F3644" t="s">
        <v>24494</v>
      </c>
      <c r="G3644" t="s">
        <v>24330</v>
      </c>
      <c r="H3644" t="s">
        <v>18946</v>
      </c>
      <c r="I3644" t="s">
        <v>19378</v>
      </c>
      <c r="J3644" t="s">
        <v>18961</v>
      </c>
      <c r="K3644" t="s">
        <v>18962</v>
      </c>
      <c r="L3644" s="1">
        <v>43541</v>
      </c>
      <c r="M3644">
        <v>0</v>
      </c>
      <c r="N3644">
        <v>3245</v>
      </c>
      <c r="O3644">
        <v>1</v>
      </c>
      <c r="P3644">
        <v>3245</v>
      </c>
      <c r="Q3644">
        <v>0</v>
      </c>
      <c r="R3644">
        <v>3245</v>
      </c>
      <c r="S3644">
        <v>3245</v>
      </c>
    </row>
    <row r="3645" spans="1:19" x14ac:dyDescent="0.3">
      <c r="A3645" t="s">
        <v>2133</v>
      </c>
      <c r="B3645" s="1">
        <v>43541</v>
      </c>
      <c r="C3645" t="b">
        <v>0</v>
      </c>
      <c r="D3645" t="s">
        <v>2133</v>
      </c>
      <c r="E3645" s="1">
        <v>43541</v>
      </c>
      <c r="F3645" t="s">
        <v>24495</v>
      </c>
      <c r="G3645" t="s">
        <v>24332</v>
      </c>
      <c r="H3645" t="s">
        <v>18922</v>
      </c>
      <c r="I3645" t="s">
        <v>19378</v>
      </c>
      <c r="J3645" t="s">
        <v>18961</v>
      </c>
      <c r="K3645" t="s">
        <v>18962</v>
      </c>
      <c r="L3645" s="1">
        <v>43541</v>
      </c>
      <c r="M3645">
        <v>0</v>
      </c>
      <c r="N3645">
        <v>3245</v>
      </c>
      <c r="O3645">
        <v>1</v>
      </c>
      <c r="P3645">
        <v>3245</v>
      </c>
      <c r="Q3645">
        <v>0</v>
      </c>
      <c r="R3645">
        <v>3245</v>
      </c>
      <c r="S3645">
        <v>3245</v>
      </c>
    </row>
    <row r="3646" spans="1:19" x14ac:dyDescent="0.3">
      <c r="A3646" t="s">
        <v>2133</v>
      </c>
      <c r="B3646" s="1">
        <v>43541</v>
      </c>
      <c r="C3646" t="b">
        <v>0</v>
      </c>
      <c r="D3646" t="s">
        <v>2133</v>
      </c>
      <c r="E3646" s="1">
        <v>43541</v>
      </c>
      <c r="F3646" t="s">
        <v>24496</v>
      </c>
      <c r="G3646" t="s">
        <v>24334</v>
      </c>
      <c r="H3646" t="s">
        <v>18965</v>
      </c>
      <c r="I3646" t="s">
        <v>19378</v>
      </c>
      <c r="J3646" t="s">
        <v>18961</v>
      </c>
      <c r="K3646" t="s">
        <v>18962</v>
      </c>
      <c r="L3646" s="1">
        <v>43541</v>
      </c>
      <c r="M3646">
        <v>0</v>
      </c>
      <c r="N3646">
        <v>3245</v>
      </c>
      <c r="O3646">
        <v>1</v>
      </c>
      <c r="P3646">
        <v>3245</v>
      </c>
      <c r="Q3646">
        <v>0</v>
      </c>
      <c r="R3646">
        <v>3245</v>
      </c>
      <c r="S3646">
        <v>3245</v>
      </c>
    </row>
    <row r="3647" spans="1:19" x14ac:dyDescent="0.3">
      <c r="A3647" t="s">
        <v>2133</v>
      </c>
      <c r="B3647" s="1">
        <v>43541</v>
      </c>
      <c r="C3647" t="b">
        <v>0</v>
      </c>
      <c r="D3647" t="s">
        <v>2133</v>
      </c>
      <c r="E3647" s="1">
        <v>43541</v>
      </c>
      <c r="F3647" t="s">
        <v>24497</v>
      </c>
      <c r="G3647" t="s">
        <v>24336</v>
      </c>
      <c r="H3647" t="s">
        <v>18881</v>
      </c>
      <c r="I3647" t="s">
        <v>19378</v>
      </c>
      <c r="J3647" t="s">
        <v>18961</v>
      </c>
      <c r="K3647" t="s">
        <v>18962</v>
      </c>
      <c r="L3647" s="1">
        <v>43541</v>
      </c>
      <c r="M3647">
        <v>0</v>
      </c>
      <c r="N3647">
        <v>3245</v>
      </c>
      <c r="O3647">
        <v>1</v>
      </c>
      <c r="P3647">
        <v>3245</v>
      </c>
      <c r="Q3647">
        <v>0</v>
      </c>
      <c r="R3647">
        <v>3245</v>
      </c>
      <c r="S3647">
        <v>3245</v>
      </c>
    </row>
    <row r="3648" spans="1:19" x14ac:dyDescent="0.3">
      <c r="A3648" t="s">
        <v>2133</v>
      </c>
      <c r="B3648" s="1">
        <v>43541</v>
      </c>
      <c r="C3648" t="b">
        <v>0</v>
      </c>
      <c r="D3648" t="s">
        <v>2133</v>
      </c>
      <c r="E3648" s="1">
        <v>43541</v>
      </c>
      <c r="F3648" t="s">
        <v>24498</v>
      </c>
      <c r="G3648" t="s">
        <v>24338</v>
      </c>
      <c r="H3648" t="s">
        <v>19079</v>
      </c>
      <c r="I3648" t="s">
        <v>19378</v>
      </c>
      <c r="J3648" t="s">
        <v>18961</v>
      </c>
      <c r="K3648" t="s">
        <v>18962</v>
      </c>
      <c r="L3648" s="1">
        <v>43541</v>
      </c>
      <c r="M3648">
        <v>0</v>
      </c>
      <c r="N3648">
        <v>3245</v>
      </c>
      <c r="O3648">
        <v>1</v>
      </c>
      <c r="P3648">
        <v>3245</v>
      </c>
      <c r="Q3648">
        <v>0</v>
      </c>
      <c r="R3648">
        <v>3245</v>
      </c>
      <c r="S3648">
        <v>3245</v>
      </c>
    </row>
    <row r="3649" spans="1:19" x14ac:dyDescent="0.3">
      <c r="A3649" t="s">
        <v>2133</v>
      </c>
      <c r="B3649" s="1">
        <v>43541</v>
      </c>
      <c r="C3649" t="b">
        <v>0</v>
      </c>
      <c r="D3649" t="s">
        <v>2133</v>
      </c>
      <c r="E3649" s="1">
        <v>43541</v>
      </c>
      <c r="F3649" t="s">
        <v>24499</v>
      </c>
      <c r="G3649" t="s">
        <v>24340</v>
      </c>
      <c r="H3649" t="s">
        <v>18875</v>
      </c>
      <c r="I3649" t="s">
        <v>19378</v>
      </c>
      <c r="J3649" t="s">
        <v>18961</v>
      </c>
      <c r="K3649" t="s">
        <v>18962</v>
      </c>
      <c r="L3649" s="1">
        <v>43541</v>
      </c>
      <c r="M3649">
        <v>0</v>
      </c>
      <c r="N3649">
        <v>3245</v>
      </c>
      <c r="O3649">
        <v>1</v>
      </c>
      <c r="P3649">
        <v>3245</v>
      </c>
      <c r="Q3649">
        <v>0</v>
      </c>
      <c r="R3649">
        <v>3245</v>
      </c>
      <c r="S3649">
        <v>3245</v>
      </c>
    </row>
    <row r="3650" spans="1:19" x14ac:dyDescent="0.3">
      <c r="A3650" t="s">
        <v>2133</v>
      </c>
      <c r="B3650" s="1">
        <v>43711</v>
      </c>
      <c r="C3650" t="b">
        <v>0</v>
      </c>
      <c r="D3650" t="s">
        <v>2133</v>
      </c>
      <c r="E3650" s="1">
        <v>43711</v>
      </c>
      <c r="F3650" t="s">
        <v>24500</v>
      </c>
      <c r="G3650" t="s">
        <v>24501</v>
      </c>
      <c r="H3650" t="s">
        <v>18869</v>
      </c>
      <c r="I3650" t="s">
        <v>19378</v>
      </c>
      <c r="J3650" t="s">
        <v>18961</v>
      </c>
      <c r="K3650" t="s">
        <v>18962</v>
      </c>
      <c r="L3650" s="1">
        <v>43711</v>
      </c>
      <c r="M3650">
        <v>0</v>
      </c>
      <c r="N3650">
        <v>3245</v>
      </c>
      <c r="O3650">
        <v>1</v>
      </c>
      <c r="P3650">
        <v>3245</v>
      </c>
      <c r="Q3650">
        <v>0</v>
      </c>
      <c r="R3650">
        <v>3245</v>
      </c>
      <c r="S3650">
        <v>3245</v>
      </c>
    </row>
    <row r="3651" spans="1:19" x14ac:dyDescent="0.3">
      <c r="A3651" t="s">
        <v>2133</v>
      </c>
      <c r="B3651" s="1">
        <v>43537</v>
      </c>
      <c r="C3651" t="b">
        <v>0</v>
      </c>
      <c r="D3651" t="s">
        <v>2133</v>
      </c>
      <c r="E3651" s="1">
        <v>43537</v>
      </c>
      <c r="F3651" t="s">
        <v>24502</v>
      </c>
      <c r="G3651" t="s">
        <v>24342</v>
      </c>
      <c r="H3651" t="s">
        <v>18955</v>
      </c>
      <c r="I3651" t="s">
        <v>19378</v>
      </c>
      <c r="J3651" t="s">
        <v>18961</v>
      </c>
      <c r="K3651" t="s">
        <v>18962</v>
      </c>
      <c r="L3651" s="1">
        <v>43537</v>
      </c>
      <c r="M3651">
        <v>0</v>
      </c>
      <c r="N3651">
        <v>3245</v>
      </c>
      <c r="O3651">
        <v>1</v>
      </c>
      <c r="P3651">
        <v>3245</v>
      </c>
      <c r="Q3651">
        <v>0</v>
      </c>
      <c r="R3651">
        <v>3245</v>
      </c>
      <c r="S3651">
        <v>3245</v>
      </c>
    </row>
    <row r="3652" spans="1:19" x14ac:dyDescent="0.3">
      <c r="A3652" t="s">
        <v>2133</v>
      </c>
      <c r="B3652" s="1">
        <v>43541</v>
      </c>
      <c r="C3652" t="b">
        <v>0</v>
      </c>
      <c r="D3652" t="s">
        <v>2133</v>
      </c>
      <c r="E3652" s="1">
        <v>43541</v>
      </c>
      <c r="F3652" t="s">
        <v>24503</v>
      </c>
      <c r="G3652" t="s">
        <v>24344</v>
      </c>
      <c r="H3652" t="s">
        <v>18869</v>
      </c>
      <c r="I3652" t="s">
        <v>19378</v>
      </c>
      <c r="J3652" t="s">
        <v>18961</v>
      </c>
      <c r="K3652" t="s">
        <v>18962</v>
      </c>
      <c r="L3652" s="1">
        <v>43541</v>
      </c>
      <c r="M3652">
        <v>0</v>
      </c>
      <c r="N3652">
        <v>3245</v>
      </c>
      <c r="O3652">
        <v>1</v>
      </c>
      <c r="P3652">
        <v>3245</v>
      </c>
      <c r="Q3652">
        <v>0</v>
      </c>
      <c r="R3652">
        <v>3245</v>
      </c>
      <c r="S3652">
        <v>3245</v>
      </c>
    </row>
    <row r="3653" spans="1:19" x14ac:dyDescent="0.3">
      <c r="A3653" t="s">
        <v>2133</v>
      </c>
      <c r="B3653" s="1">
        <v>43541</v>
      </c>
      <c r="C3653" t="b">
        <v>0</v>
      </c>
      <c r="D3653" t="s">
        <v>2133</v>
      </c>
      <c r="E3653" s="1">
        <v>43541</v>
      </c>
      <c r="F3653" t="s">
        <v>24504</v>
      </c>
      <c r="G3653" t="s">
        <v>24348</v>
      </c>
      <c r="H3653" t="s">
        <v>18897</v>
      </c>
      <c r="I3653" t="s">
        <v>19378</v>
      </c>
      <c r="J3653" t="s">
        <v>18961</v>
      </c>
      <c r="K3653" t="s">
        <v>18962</v>
      </c>
      <c r="L3653" s="1">
        <v>43541</v>
      </c>
      <c r="M3653">
        <v>0</v>
      </c>
      <c r="N3653">
        <v>3245</v>
      </c>
      <c r="O3653">
        <v>1</v>
      </c>
      <c r="P3653">
        <v>3245</v>
      </c>
      <c r="Q3653">
        <v>0</v>
      </c>
      <c r="R3653">
        <v>3245</v>
      </c>
      <c r="S3653">
        <v>3245</v>
      </c>
    </row>
    <row r="3654" spans="1:19" x14ac:dyDescent="0.3">
      <c r="A3654" t="s">
        <v>2133</v>
      </c>
      <c r="B3654" s="1">
        <v>43541</v>
      </c>
      <c r="C3654" t="b">
        <v>0</v>
      </c>
      <c r="D3654" t="s">
        <v>2133</v>
      </c>
      <c r="E3654" s="1">
        <v>43541</v>
      </c>
      <c r="F3654" t="s">
        <v>24505</v>
      </c>
      <c r="G3654" t="s">
        <v>24346</v>
      </c>
      <c r="H3654" t="s">
        <v>18891</v>
      </c>
      <c r="I3654" t="s">
        <v>19378</v>
      </c>
      <c r="J3654" t="s">
        <v>18961</v>
      </c>
      <c r="K3654" t="s">
        <v>18962</v>
      </c>
      <c r="L3654" s="1">
        <v>43541</v>
      </c>
      <c r="M3654">
        <v>0</v>
      </c>
      <c r="N3654">
        <v>3245</v>
      </c>
      <c r="O3654">
        <v>1</v>
      </c>
      <c r="P3654">
        <v>3245</v>
      </c>
      <c r="Q3654">
        <v>0</v>
      </c>
      <c r="R3654">
        <v>3245</v>
      </c>
      <c r="S3654">
        <v>3245</v>
      </c>
    </row>
    <row r="3655" spans="1:19" x14ac:dyDescent="0.3">
      <c r="A3655" t="s">
        <v>2133</v>
      </c>
      <c r="B3655" s="1">
        <v>43541</v>
      </c>
      <c r="C3655" t="b">
        <v>0</v>
      </c>
      <c r="D3655" t="s">
        <v>2133</v>
      </c>
      <c r="E3655" s="1">
        <v>43541</v>
      </c>
      <c r="F3655" t="s">
        <v>24506</v>
      </c>
      <c r="G3655" t="s">
        <v>24350</v>
      </c>
      <c r="H3655" t="s">
        <v>18946</v>
      </c>
      <c r="I3655" t="s">
        <v>19378</v>
      </c>
      <c r="J3655" t="s">
        <v>18961</v>
      </c>
      <c r="K3655" t="s">
        <v>18962</v>
      </c>
      <c r="L3655" s="1">
        <v>43541</v>
      </c>
      <c r="M3655">
        <v>0</v>
      </c>
      <c r="N3655">
        <v>3245</v>
      </c>
      <c r="O3655">
        <v>1</v>
      </c>
      <c r="P3655">
        <v>3245</v>
      </c>
      <c r="Q3655">
        <v>0</v>
      </c>
      <c r="R3655">
        <v>3245</v>
      </c>
      <c r="S3655">
        <v>3245</v>
      </c>
    </row>
    <row r="3656" spans="1:19" x14ac:dyDescent="0.3">
      <c r="A3656" t="s">
        <v>2133</v>
      </c>
      <c r="B3656" s="1">
        <v>43629</v>
      </c>
      <c r="C3656" t="b">
        <v>0</v>
      </c>
      <c r="D3656" t="s">
        <v>2133</v>
      </c>
      <c r="E3656" s="1">
        <v>43629</v>
      </c>
      <c r="F3656" t="s">
        <v>24507</v>
      </c>
      <c r="G3656" t="s">
        <v>24352</v>
      </c>
      <c r="H3656" t="s">
        <v>18901</v>
      </c>
      <c r="I3656" t="s">
        <v>19378</v>
      </c>
      <c r="J3656" t="s">
        <v>18961</v>
      </c>
      <c r="K3656" t="s">
        <v>18962</v>
      </c>
      <c r="L3656" s="1">
        <v>43629</v>
      </c>
      <c r="M3656">
        <v>0</v>
      </c>
      <c r="N3656">
        <v>3245</v>
      </c>
      <c r="O3656">
        <v>1</v>
      </c>
      <c r="P3656">
        <v>3245</v>
      </c>
      <c r="Q3656">
        <v>0</v>
      </c>
      <c r="R3656">
        <v>3245</v>
      </c>
      <c r="S3656">
        <v>3245</v>
      </c>
    </row>
    <row r="3657" spans="1:19" x14ac:dyDescent="0.3">
      <c r="A3657" t="s">
        <v>2133</v>
      </c>
      <c r="B3657" s="1">
        <v>43703</v>
      </c>
      <c r="C3657" t="b">
        <v>0</v>
      </c>
      <c r="D3657" t="s">
        <v>2133</v>
      </c>
      <c r="E3657" s="1">
        <v>43703</v>
      </c>
      <c r="F3657" t="s">
        <v>24508</v>
      </c>
      <c r="G3657" t="s">
        <v>24283</v>
      </c>
      <c r="H3657" t="s">
        <v>18968</v>
      </c>
      <c r="I3657" t="s">
        <v>19378</v>
      </c>
      <c r="J3657" t="s">
        <v>18961</v>
      </c>
      <c r="K3657" t="s">
        <v>18962</v>
      </c>
      <c r="L3657" s="1">
        <v>43703</v>
      </c>
      <c r="M3657">
        <v>0</v>
      </c>
      <c r="N3657">
        <v>3245</v>
      </c>
      <c r="O3657">
        <v>1</v>
      </c>
      <c r="P3657">
        <v>3245</v>
      </c>
      <c r="Q3657">
        <v>0</v>
      </c>
      <c r="R3657">
        <v>3245</v>
      </c>
      <c r="S3657">
        <v>3245</v>
      </c>
    </row>
    <row r="3658" spans="1:19" x14ac:dyDescent="0.3">
      <c r="A3658" t="s">
        <v>2133</v>
      </c>
      <c r="B3658" s="1">
        <v>43598</v>
      </c>
      <c r="C3658" t="b">
        <v>0</v>
      </c>
      <c r="D3658" t="s">
        <v>2133</v>
      </c>
      <c r="E3658" s="1">
        <v>43598</v>
      </c>
      <c r="F3658" t="s">
        <v>24509</v>
      </c>
      <c r="G3658" t="s">
        <v>24361</v>
      </c>
      <c r="H3658" t="s">
        <v>19261</v>
      </c>
      <c r="I3658" t="s">
        <v>19378</v>
      </c>
      <c r="J3658" t="s">
        <v>18961</v>
      </c>
      <c r="K3658" t="s">
        <v>18962</v>
      </c>
      <c r="L3658" s="1">
        <v>43598</v>
      </c>
      <c r="M3658">
        <v>0</v>
      </c>
      <c r="N3658">
        <v>3245</v>
      </c>
      <c r="O3658">
        <v>1</v>
      </c>
      <c r="P3658">
        <v>3245</v>
      </c>
      <c r="Q3658">
        <v>0</v>
      </c>
      <c r="R3658">
        <v>3245</v>
      </c>
      <c r="S3658">
        <v>3245</v>
      </c>
    </row>
    <row r="3659" spans="1:19" x14ac:dyDescent="0.3">
      <c r="A3659" t="s">
        <v>2133</v>
      </c>
      <c r="B3659" s="1">
        <v>43852</v>
      </c>
      <c r="C3659" t="b">
        <v>0</v>
      </c>
      <c r="D3659" t="s">
        <v>2133</v>
      </c>
      <c r="E3659" s="1">
        <v>43852</v>
      </c>
      <c r="F3659" t="s">
        <v>24510</v>
      </c>
      <c r="G3659" t="s">
        <v>24511</v>
      </c>
      <c r="H3659" t="s">
        <v>19150</v>
      </c>
      <c r="I3659" t="s">
        <v>19378</v>
      </c>
      <c r="J3659" t="s">
        <v>18961</v>
      </c>
      <c r="K3659" t="s">
        <v>18962</v>
      </c>
      <c r="L3659" s="1">
        <v>43852</v>
      </c>
      <c r="M3659">
        <v>0</v>
      </c>
      <c r="N3659">
        <v>3245</v>
      </c>
      <c r="O3659">
        <v>1</v>
      </c>
      <c r="P3659">
        <v>3245</v>
      </c>
      <c r="Q3659">
        <v>0</v>
      </c>
      <c r="R3659">
        <v>3245</v>
      </c>
      <c r="S3659">
        <v>3245</v>
      </c>
    </row>
    <row r="3660" spans="1:19" x14ac:dyDescent="0.3">
      <c r="A3660" t="s">
        <v>2133</v>
      </c>
      <c r="B3660" s="1">
        <v>43598</v>
      </c>
      <c r="C3660" t="b">
        <v>0</v>
      </c>
      <c r="D3660" t="s">
        <v>2133</v>
      </c>
      <c r="E3660" s="1">
        <v>43598</v>
      </c>
      <c r="F3660" t="s">
        <v>24512</v>
      </c>
      <c r="G3660" t="s">
        <v>24400</v>
      </c>
      <c r="H3660" t="s">
        <v>19324</v>
      </c>
      <c r="I3660" t="s">
        <v>19378</v>
      </c>
      <c r="J3660" t="s">
        <v>18961</v>
      </c>
      <c r="K3660" t="s">
        <v>18962</v>
      </c>
      <c r="L3660" s="1">
        <v>43598</v>
      </c>
      <c r="M3660">
        <v>0</v>
      </c>
      <c r="N3660">
        <v>3245</v>
      </c>
      <c r="O3660">
        <v>1</v>
      </c>
      <c r="P3660">
        <v>3245</v>
      </c>
      <c r="Q3660">
        <v>0</v>
      </c>
      <c r="R3660">
        <v>3245</v>
      </c>
      <c r="S3660">
        <v>3245</v>
      </c>
    </row>
    <row r="3661" spans="1:19" x14ac:dyDescent="0.3">
      <c r="A3661" t="s">
        <v>2133</v>
      </c>
      <c r="B3661" s="1">
        <v>43598</v>
      </c>
      <c r="C3661" t="b">
        <v>0</v>
      </c>
      <c r="D3661" t="s">
        <v>2133</v>
      </c>
      <c r="E3661" s="1">
        <v>43598</v>
      </c>
      <c r="F3661" t="s">
        <v>24513</v>
      </c>
      <c r="G3661" t="s">
        <v>24365</v>
      </c>
      <c r="H3661" t="s">
        <v>18946</v>
      </c>
      <c r="I3661" t="s">
        <v>19378</v>
      </c>
      <c r="J3661" t="s">
        <v>18961</v>
      </c>
      <c r="K3661" t="s">
        <v>18962</v>
      </c>
      <c r="L3661" s="1">
        <v>43598</v>
      </c>
      <c r="M3661">
        <v>0</v>
      </c>
      <c r="N3661">
        <v>3245</v>
      </c>
      <c r="O3661">
        <v>1</v>
      </c>
      <c r="P3661">
        <v>3245</v>
      </c>
      <c r="Q3661">
        <v>0</v>
      </c>
      <c r="R3661">
        <v>3245</v>
      </c>
      <c r="S3661">
        <v>3245</v>
      </c>
    </row>
    <row r="3662" spans="1:19" x14ac:dyDescent="0.3">
      <c r="A3662" t="s">
        <v>2133</v>
      </c>
      <c r="B3662" s="1">
        <v>43598</v>
      </c>
      <c r="C3662" t="b">
        <v>0</v>
      </c>
      <c r="D3662" t="s">
        <v>2133</v>
      </c>
      <c r="E3662" s="1">
        <v>43598</v>
      </c>
      <c r="F3662" t="s">
        <v>24514</v>
      </c>
      <c r="G3662" t="s">
        <v>24357</v>
      </c>
      <c r="H3662" t="s">
        <v>18927</v>
      </c>
      <c r="I3662" t="s">
        <v>19378</v>
      </c>
      <c r="J3662" t="s">
        <v>18961</v>
      </c>
      <c r="K3662" t="s">
        <v>18962</v>
      </c>
      <c r="L3662" s="1">
        <v>43598</v>
      </c>
      <c r="M3662">
        <v>0</v>
      </c>
      <c r="N3662">
        <v>3245</v>
      </c>
      <c r="O3662">
        <v>1</v>
      </c>
      <c r="P3662">
        <v>3245</v>
      </c>
      <c r="Q3662">
        <v>0</v>
      </c>
      <c r="R3662">
        <v>3245</v>
      </c>
      <c r="S3662">
        <v>3245</v>
      </c>
    </row>
    <row r="3663" spans="1:19" x14ac:dyDescent="0.3">
      <c r="A3663" t="s">
        <v>2133</v>
      </c>
      <c r="B3663" s="1">
        <v>43742</v>
      </c>
      <c r="C3663" t="b">
        <v>0</v>
      </c>
      <c r="D3663" t="s">
        <v>2133</v>
      </c>
      <c r="E3663" s="1">
        <v>43742</v>
      </c>
      <c r="F3663" t="s">
        <v>24515</v>
      </c>
      <c r="G3663" t="s">
        <v>24287</v>
      </c>
      <c r="H3663" t="s">
        <v>18901</v>
      </c>
      <c r="I3663" t="s">
        <v>19349</v>
      </c>
      <c r="J3663" t="s">
        <v>19076</v>
      </c>
      <c r="K3663" t="s">
        <v>19077</v>
      </c>
      <c r="L3663" s="1">
        <v>43742</v>
      </c>
      <c r="M3663">
        <v>0</v>
      </c>
      <c r="N3663">
        <v>3245</v>
      </c>
      <c r="O3663">
        <v>1</v>
      </c>
      <c r="P3663">
        <v>3245</v>
      </c>
      <c r="Q3663">
        <v>0</v>
      </c>
      <c r="R3663">
        <v>3245</v>
      </c>
      <c r="S3663">
        <v>3245</v>
      </c>
    </row>
    <row r="3664" spans="1:19" x14ac:dyDescent="0.3">
      <c r="A3664" t="s">
        <v>2133</v>
      </c>
      <c r="B3664" s="1">
        <v>43769</v>
      </c>
      <c r="C3664" t="b">
        <v>0</v>
      </c>
      <c r="D3664" t="s">
        <v>2133</v>
      </c>
      <c r="E3664" s="1">
        <v>43769</v>
      </c>
      <c r="F3664" t="s">
        <v>24516</v>
      </c>
      <c r="G3664" t="s">
        <v>24289</v>
      </c>
      <c r="H3664" t="s">
        <v>18948</v>
      </c>
      <c r="I3664" t="s">
        <v>19349</v>
      </c>
      <c r="J3664" t="s">
        <v>19076</v>
      </c>
      <c r="K3664" t="s">
        <v>19077</v>
      </c>
      <c r="L3664" s="1">
        <v>43769</v>
      </c>
      <c r="M3664">
        <v>0</v>
      </c>
      <c r="N3664">
        <v>3245</v>
      </c>
      <c r="O3664">
        <v>1</v>
      </c>
      <c r="P3664">
        <v>3245</v>
      </c>
      <c r="Q3664">
        <v>0</v>
      </c>
      <c r="R3664">
        <v>3245</v>
      </c>
      <c r="S3664">
        <v>3245</v>
      </c>
    </row>
    <row r="3665" spans="1:19" x14ac:dyDescent="0.3">
      <c r="A3665" t="s">
        <v>2133</v>
      </c>
      <c r="B3665" s="1">
        <v>43781</v>
      </c>
      <c r="C3665" t="b">
        <v>0</v>
      </c>
      <c r="D3665" t="s">
        <v>2133</v>
      </c>
      <c r="E3665" s="1">
        <v>43781</v>
      </c>
      <c r="F3665" t="s">
        <v>24517</v>
      </c>
      <c r="G3665" t="s">
        <v>24291</v>
      </c>
      <c r="H3665" t="s">
        <v>18995</v>
      </c>
      <c r="I3665" t="s">
        <v>19349</v>
      </c>
      <c r="J3665" t="s">
        <v>19076</v>
      </c>
      <c r="K3665" t="s">
        <v>19077</v>
      </c>
      <c r="L3665" s="1">
        <v>43781</v>
      </c>
      <c r="M3665">
        <v>0</v>
      </c>
      <c r="N3665">
        <v>3245</v>
      </c>
      <c r="O3665">
        <v>1</v>
      </c>
      <c r="P3665">
        <v>3245</v>
      </c>
      <c r="Q3665">
        <v>0</v>
      </c>
      <c r="R3665">
        <v>3245</v>
      </c>
      <c r="S3665">
        <v>3245</v>
      </c>
    </row>
    <row r="3666" spans="1:19" x14ac:dyDescent="0.3">
      <c r="A3666" t="s">
        <v>2133</v>
      </c>
      <c r="B3666" s="1">
        <v>43580</v>
      </c>
      <c r="C3666" t="b">
        <v>0</v>
      </c>
      <c r="D3666" t="s">
        <v>2133</v>
      </c>
      <c r="E3666" s="1">
        <v>43580</v>
      </c>
      <c r="F3666" t="s">
        <v>24518</v>
      </c>
      <c r="G3666" t="s">
        <v>24295</v>
      </c>
      <c r="H3666" t="s">
        <v>18922</v>
      </c>
      <c r="I3666" t="s">
        <v>19349</v>
      </c>
      <c r="J3666" t="s">
        <v>19076</v>
      </c>
      <c r="K3666" t="s">
        <v>19077</v>
      </c>
      <c r="L3666" s="1">
        <v>43580</v>
      </c>
      <c r="M3666">
        <v>0</v>
      </c>
      <c r="N3666">
        <v>3245</v>
      </c>
      <c r="O3666">
        <v>1</v>
      </c>
      <c r="P3666">
        <v>3245</v>
      </c>
      <c r="Q3666">
        <v>0</v>
      </c>
      <c r="R3666">
        <v>3245</v>
      </c>
      <c r="S3666">
        <v>3245</v>
      </c>
    </row>
    <row r="3667" spans="1:19" x14ac:dyDescent="0.3">
      <c r="A3667" t="s">
        <v>2133</v>
      </c>
      <c r="B3667" s="1">
        <v>43630</v>
      </c>
      <c r="C3667" t="b">
        <v>0</v>
      </c>
      <c r="D3667" t="s">
        <v>2133</v>
      </c>
      <c r="E3667" s="1">
        <v>43630</v>
      </c>
      <c r="F3667" t="s">
        <v>24519</v>
      </c>
      <c r="G3667" t="s">
        <v>24299</v>
      </c>
      <c r="H3667" t="s">
        <v>18901</v>
      </c>
      <c r="I3667" t="s">
        <v>19349</v>
      </c>
      <c r="J3667" t="s">
        <v>19076</v>
      </c>
      <c r="K3667" t="s">
        <v>19077</v>
      </c>
      <c r="L3667" s="1">
        <v>43630</v>
      </c>
      <c r="M3667">
        <v>0</v>
      </c>
      <c r="N3667">
        <v>3245</v>
      </c>
      <c r="O3667">
        <v>1</v>
      </c>
      <c r="P3667">
        <v>3245</v>
      </c>
      <c r="Q3667">
        <v>0</v>
      </c>
      <c r="R3667">
        <v>3245</v>
      </c>
      <c r="S3667">
        <v>3245</v>
      </c>
    </row>
    <row r="3668" spans="1:19" x14ac:dyDescent="0.3">
      <c r="A3668" t="s">
        <v>2133</v>
      </c>
      <c r="B3668" s="1">
        <v>43671</v>
      </c>
      <c r="C3668" t="b">
        <v>0</v>
      </c>
      <c r="D3668" t="s">
        <v>2133</v>
      </c>
      <c r="E3668" s="1">
        <v>43671</v>
      </c>
      <c r="F3668" t="s">
        <v>24520</v>
      </c>
      <c r="G3668" t="s">
        <v>24297</v>
      </c>
      <c r="H3668" t="s">
        <v>19261</v>
      </c>
      <c r="I3668" t="s">
        <v>19349</v>
      </c>
      <c r="J3668" t="s">
        <v>19076</v>
      </c>
      <c r="K3668" t="s">
        <v>19077</v>
      </c>
      <c r="L3668" s="1">
        <v>43671</v>
      </c>
      <c r="M3668">
        <v>0</v>
      </c>
      <c r="N3668">
        <v>3245</v>
      </c>
      <c r="O3668">
        <v>1</v>
      </c>
      <c r="P3668">
        <v>3245</v>
      </c>
      <c r="Q3668">
        <v>0</v>
      </c>
      <c r="R3668">
        <v>3245</v>
      </c>
      <c r="S3668">
        <v>3245</v>
      </c>
    </row>
    <row r="3669" spans="1:19" x14ac:dyDescent="0.3">
      <c r="A3669" t="s">
        <v>2133</v>
      </c>
      <c r="B3669" s="1">
        <v>43693</v>
      </c>
      <c r="C3669" t="b">
        <v>0</v>
      </c>
      <c r="D3669" t="s">
        <v>2133</v>
      </c>
      <c r="E3669" s="1">
        <v>43693</v>
      </c>
      <c r="F3669" t="s">
        <v>24521</v>
      </c>
      <c r="G3669" t="s">
        <v>24303</v>
      </c>
      <c r="H3669" t="s">
        <v>18959</v>
      </c>
      <c r="I3669" t="s">
        <v>19349</v>
      </c>
      <c r="J3669" t="s">
        <v>19076</v>
      </c>
      <c r="K3669" t="s">
        <v>19077</v>
      </c>
      <c r="L3669" s="1">
        <v>43693</v>
      </c>
      <c r="M3669">
        <v>0</v>
      </c>
      <c r="N3669">
        <v>3245</v>
      </c>
      <c r="O3669">
        <v>1</v>
      </c>
      <c r="P3669">
        <v>3245</v>
      </c>
      <c r="Q3669">
        <v>0</v>
      </c>
      <c r="R3669">
        <v>3245</v>
      </c>
      <c r="S3669">
        <v>3245</v>
      </c>
    </row>
    <row r="3670" spans="1:19" x14ac:dyDescent="0.3">
      <c r="A3670" t="s">
        <v>2133</v>
      </c>
      <c r="B3670" s="1">
        <v>43525</v>
      </c>
      <c r="C3670" t="b">
        <v>0</v>
      </c>
      <c r="D3670" t="s">
        <v>2133</v>
      </c>
      <c r="E3670" s="1">
        <v>43525</v>
      </c>
      <c r="F3670" t="s">
        <v>24522</v>
      </c>
      <c r="G3670" t="s">
        <v>24305</v>
      </c>
      <c r="H3670" t="s">
        <v>18909</v>
      </c>
      <c r="I3670" t="s">
        <v>19349</v>
      </c>
      <c r="J3670" t="s">
        <v>19076</v>
      </c>
      <c r="K3670" t="s">
        <v>19077</v>
      </c>
      <c r="L3670" s="1">
        <v>43525</v>
      </c>
      <c r="M3670">
        <v>0</v>
      </c>
      <c r="N3670">
        <v>3245</v>
      </c>
      <c r="O3670">
        <v>1</v>
      </c>
      <c r="P3670">
        <v>3245</v>
      </c>
      <c r="Q3670">
        <v>0</v>
      </c>
      <c r="R3670">
        <v>3245</v>
      </c>
      <c r="S3670">
        <v>3245</v>
      </c>
    </row>
    <row r="3671" spans="1:19" x14ac:dyDescent="0.3">
      <c r="A3671" t="s">
        <v>2133</v>
      </c>
      <c r="B3671" s="1">
        <v>43530</v>
      </c>
      <c r="C3671" t="b">
        <v>0</v>
      </c>
      <c r="D3671" t="s">
        <v>2133</v>
      </c>
      <c r="E3671" s="1">
        <v>43530</v>
      </c>
      <c r="F3671" t="s">
        <v>24523</v>
      </c>
      <c r="G3671" t="s">
        <v>24307</v>
      </c>
      <c r="H3671" t="s">
        <v>18997</v>
      </c>
      <c r="I3671" t="s">
        <v>19349</v>
      </c>
      <c r="J3671" t="s">
        <v>19076</v>
      </c>
      <c r="K3671" t="s">
        <v>19077</v>
      </c>
      <c r="L3671" s="1">
        <v>43530</v>
      </c>
      <c r="M3671">
        <v>0</v>
      </c>
      <c r="N3671">
        <v>3245</v>
      </c>
      <c r="O3671">
        <v>1</v>
      </c>
      <c r="P3671">
        <v>3245</v>
      </c>
      <c r="Q3671">
        <v>0</v>
      </c>
      <c r="R3671">
        <v>3245</v>
      </c>
      <c r="S3671">
        <v>3245</v>
      </c>
    </row>
    <row r="3672" spans="1:19" x14ac:dyDescent="0.3">
      <c r="A3672" t="s">
        <v>2133</v>
      </c>
      <c r="B3672" s="1">
        <v>43669</v>
      </c>
      <c r="C3672" t="b">
        <v>0</v>
      </c>
      <c r="D3672" t="s">
        <v>2133</v>
      </c>
      <c r="E3672" s="1">
        <v>43669</v>
      </c>
      <c r="F3672" t="s">
        <v>24524</v>
      </c>
      <c r="G3672" t="s">
        <v>24309</v>
      </c>
      <c r="H3672" t="s">
        <v>19016</v>
      </c>
      <c r="I3672" t="s">
        <v>19349</v>
      </c>
      <c r="J3672" t="s">
        <v>19076</v>
      </c>
      <c r="K3672" t="s">
        <v>19077</v>
      </c>
      <c r="L3672" s="1">
        <v>43669</v>
      </c>
      <c r="M3672">
        <v>0</v>
      </c>
      <c r="N3672">
        <v>3245</v>
      </c>
      <c r="O3672">
        <v>1</v>
      </c>
      <c r="P3672">
        <v>3245</v>
      </c>
      <c r="Q3672">
        <v>0</v>
      </c>
      <c r="R3672">
        <v>3245</v>
      </c>
      <c r="S3672">
        <v>3245</v>
      </c>
    </row>
    <row r="3673" spans="1:19" x14ac:dyDescent="0.3">
      <c r="A3673" t="s">
        <v>2133</v>
      </c>
      <c r="B3673" s="1">
        <v>43664</v>
      </c>
      <c r="C3673" t="b">
        <v>0</v>
      </c>
      <c r="D3673" t="s">
        <v>2133</v>
      </c>
      <c r="E3673" s="1">
        <v>43664</v>
      </c>
      <c r="F3673" t="s">
        <v>24525</v>
      </c>
      <c r="G3673" t="s">
        <v>24280</v>
      </c>
      <c r="H3673" t="s">
        <v>18941</v>
      </c>
      <c r="I3673" t="s">
        <v>19349</v>
      </c>
      <c r="J3673" t="s">
        <v>19076</v>
      </c>
      <c r="K3673" t="s">
        <v>19077</v>
      </c>
      <c r="L3673" s="1">
        <v>43664</v>
      </c>
      <c r="M3673">
        <v>0</v>
      </c>
      <c r="N3673">
        <v>3245</v>
      </c>
      <c r="O3673">
        <v>1</v>
      </c>
      <c r="P3673">
        <v>3245</v>
      </c>
      <c r="Q3673">
        <v>0</v>
      </c>
      <c r="R3673">
        <v>3245</v>
      </c>
      <c r="S3673">
        <v>3245</v>
      </c>
    </row>
    <row r="3674" spans="1:19" x14ac:dyDescent="0.3">
      <c r="A3674" t="s">
        <v>2133</v>
      </c>
      <c r="B3674" s="1">
        <v>43670</v>
      </c>
      <c r="C3674" t="b">
        <v>0</v>
      </c>
      <c r="D3674" t="s">
        <v>2133</v>
      </c>
      <c r="E3674" s="1">
        <v>43670</v>
      </c>
      <c r="F3674" t="s">
        <v>24526</v>
      </c>
      <c r="G3674" t="s">
        <v>24312</v>
      </c>
      <c r="H3674" t="s">
        <v>19046</v>
      </c>
      <c r="I3674" t="s">
        <v>19349</v>
      </c>
      <c r="J3674" t="s">
        <v>19076</v>
      </c>
      <c r="K3674" t="s">
        <v>19077</v>
      </c>
      <c r="L3674" s="1">
        <v>43670</v>
      </c>
      <c r="M3674">
        <v>0</v>
      </c>
      <c r="N3674">
        <v>3245</v>
      </c>
      <c r="O3674">
        <v>1</v>
      </c>
      <c r="P3674">
        <v>3245</v>
      </c>
      <c r="Q3674">
        <v>0</v>
      </c>
      <c r="R3674">
        <v>3245</v>
      </c>
      <c r="S3674">
        <v>3245</v>
      </c>
    </row>
    <row r="3675" spans="1:19" x14ac:dyDescent="0.3">
      <c r="A3675" t="s">
        <v>2133</v>
      </c>
      <c r="B3675" s="1">
        <v>43541</v>
      </c>
      <c r="C3675" t="b">
        <v>0</v>
      </c>
      <c r="D3675" t="s">
        <v>2133</v>
      </c>
      <c r="E3675" s="1">
        <v>43541</v>
      </c>
      <c r="F3675" t="s">
        <v>24527</v>
      </c>
      <c r="G3675" t="s">
        <v>24316</v>
      </c>
      <c r="H3675" t="s">
        <v>19324</v>
      </c>
      <c r="I3675" t="s">
        <v>19349</v>
      </c>
      <c r="J3675" t="s">
        <v>19076</v>
      </c>
      <c r="K3675" t="s">
        <v>19077</v>
      </c>
      <c r="L3675" s="1">
        <v>43541</v>
      </c>
      <c r="M3675">
        <v>0</v>
      </c>
      <c r="N3675">
        <v>3245</v>
      </c>
      <c r="O3675">
        <v>1</v>
      </c>
      <c r="P3675">
        <v>3245</v>
      </c>
      <c r="Q3675">
        <v>0</v>
      </c>
      <c r="R3675">
        <v>3245</v>
      </c>
      <c r="S3675">
        <v>3245</v>
      </c>
    </row>
    <row r="3676" spans="1:19" x14ac:dyDescent="0.3">
      <c r="A3676" t="s">
        <v>2133</v>
      </c>
      <c r="B3676" s="1">
        <v>43697</v>
      </c>
      <c r="C3676" t="b">
        <v>0</v>
      </c>
      <c r="D3676" t="s">
        <v>2133</v>
      </c>
      <c r="E3676" s="1">
        <v>43697</v>
      </c>
      <c r="F3676" t="s">
        <v>24528</v>
      </c>
      <c r="G3676" t="s">
        <v>24318</v>
      </c>
      <c r="H3676" t="s">
        <v>19150</v>
      </c>
      <c r="I3676" t="s">
        <v>19349</v>
      </c>
      <c r="J3676" t="s">
        <v>19076</v>
      </c>
      <c r="K3676" t="s">
        <v>19077</v>
      </c>
      <c r="L3676" s="1">
        <v>43697</v>
      </c>
      <c r="M3676">
        <v>0</v>
      </c>
      <c r="N3676">
        <v>3245</v>
      </c>
      <c r="O3676">
        <v>1</v>
      </c>
      <c r="P3676">
        <v>3245</v>
      </c>
      <c r="Q3676">
        <v>0</v>
      </c>
      <c r="R3676">
        <v>3245</v>
      </c>
      <c r="S3676">
        <v>3245</v>
      </c>
    </row>
    <row r="3677" spans="1:19" x14ac:dyDescent="0.3">
      <c r="A3677" t="s">
        <v>2133</v>
      </c>
      <c r="B3677" s="1">
        <v>43670</v>
      </c>
      <c r="C3677" t="b">
        <v>0</v>
      </c>
      <c r="D3677" t="s">
        <v>2133</v>
      </c>
      <c r="E3677" s="1">
        <v>43670</v>
      </c>
      <c r="F3677" t="s">
        <v>24529</v>
      </c>
      <c r="G3677" t="s">
        <v>24320</v>
      </c>
      <c r="H3677" t="s">
        <v>18965</v>
      </c>
      <c r="I3677" t="s">
        <v>19349</v>
      </c>
      <c r="J3677" t="s">
        <v>19076</v>
      </c>
      <c r="K3677" t="s">
        <v>19077</v>
      </c>
      <c r="L3677" s="1">
        <v>43670</v>
      </c>
      <c r="M3677">
        <v>0</v>
      </c>
      <c r="N3677">
        <v>3245</v>
      </c>
      <c r="O3677">
        <v>1</v>
      </c>
      <c r="P3677">
        <v>3245</v>
      </c>
      <c r="Q3677">
        <v>0</v>
      </c>
      <c r="R3677">
        <v>3245</v>
      </c>
      <c r="S3677">
        <v>3245</v>
      </c>
    </row>
    <row r="3678" spans="1:19" x14ac:dyDescent="0.3">
      <c r="A3678" t="s">
        <v>2133</v>
      </c>
      <c r="B3678" s="1">
        <v>43541</v>
      </c>
      <c r="C3678" t="b">
        <v>0</v>
      </c>
      <c r="D3678" t="s">
        <v>2133</v>
      </c>
      <c r="E3678" s="1">
        <v>43541</v>
      </c>
      <c r="F3678" t="s">
        <v>24530</v>
      </c>
      <c r="G3678" t="s">
        <v>24322</v>
      </c>
      <c r="H3678" t="s">
        <v>18909</v>
      </c>
      <c r="I3678" t="s">
        <v>19349</v>
      </c>
      <c r="J3678" t="s">
        <v>19076</v>
      </c>
      <c r="K3678" t="s">
        <v>19077</v>
      </c>
      <c r="L3678" s="1">
        <v>43541</v>
      </c>
      <c r="M3678">
        <v>0</v>
      </c>
      <c r="N3678">
        <v>3245</v>
      </c>
      <c r="O3678">
        <v>1</v>
      </c>
      <c r="P3678">
        <v>3245</v>
      </c>
      <c r="Q3678">
        <v>0</v>
      </c>
      <c r="R3678">
        <v>3245</v>
      </c>
      <c r="S3678">
        <v>3245</v>
      </c>
    </row>
    <row r="3679" spans="1:19" x14ac:dyDescent="0.3">
      <c r="A3679" t="s">
        <v>2133</v>
      </c>
      <c r="B3679" s="1">
        <v>43541</v>
      </c>
      <c r="C3679" t="b">
        <v>0</v>
      </c>
      <c r="D3679" t="s">
        <v>2133</v>
      </c>
      <c r="E3679" s="1">
        <v>43541</v>
      </c>
      <c r="F3679" t="s">
        <v>24531</v>
      </c>
      <c r="G3679" t="s">
        <v>24326</v>
      </c>
      <c r="H3679" t="s">
        <v>18854</v>
      </c>
      <c r="I3679" t="s">
        <v>19349</v>
      </c>
      <c r="J3679" t="s">
        <v>19076</v>
      </c>
      <c r="K3679" t="s">
        <v>19077</v>
      </c>
      <c r="L3679" s="1">
        <v>43541</v>
      </c>
      <c r="M3679">
        <v>0</v>
      </c>
      <c r="N3679">
        <v>3245</v>
      </c>
      <c r="O3679">
        <v>1</v>
      </c>
      <c r="P3679">
        <v>3245</v>
      </c>
      <c r="Q3679">
        <v>0</v>
      </c>
      <c r="R3679">
        <v>3245</v>
      </c>
      <c r="S3679">
        <v>3245</v>
      </c>
    </row>
    <row r="3680" spans="1:19" x14ac:dyDescent="0.3">
      <c r="A3680" t="s">
        <v>2133</v>
      </c>
      <c r="B3680" s="1">
        <v>43541</v>
      </c>
      <c r="C3680" t="b">
        <v>0</v>
      </c>
      <c r="D3680" t="s">
        <v>2133</v>
      </c>
      <c r="E3680" s="1">
        <v>43541</v>
      </c>
      <c r="F3680" t="s">
        <v>24532</v>
      </c>
      <c r="G3680" t="s">
        <v>24324</v>
      </c>
      <c r="H3680" t="s">
        <v>18891</v>
      </c>
      <c r="I3680" t="s">
        <v>19349</v>
      </c>
      <c r="J3680" t="s">
        <v>19076</v>
      </c>
      <c r="K3680" t="s">
        <v>19077</v>
      </c>
      <c r="L3680" s="1">
        <v>43541</v>
      </c>
      <c r="M3680">
        <v>0</v>
      </c>
      <c r="N3680">
        <v>3245</v>
      </c>
      <c r="O3680">
        <v>1</v>
      </c>
      <c r="P3680">
        <v>3245</v>
      </c>
      <c r="Q3680">
        <v>0</v>
      </c>
      <c r="R3680">
        <v>3245</v>
      </c>
      <c r="S3680">
        <v>3245</v>
      </c>
    </row>
    <row r="3681" spans="1:19" x14ac:dyDescent="0.3">
      <c r="A3681" t="s">
        <v>2133</v>
      </c>
      <c r="B3681" s="1">
        <v>43541</v>
      </c>
      <c r="C3681" t="b">
        <v>0</v>
      </c>
      <c r="D3681" t="s">
        <v>2133</v>
      </c>
      <c r="E3681" s="1">
        <v>43541</v>
      </c>
      <c r="F3681" t="s">
        <v>24533</v>
      </c>
      <c r="G3681" t="s">
        <v>24314</v>
      </c>
      <c r="H3681" t="s">
        <v>18941</v>
      </c>
      <c r="I3681" t="s">
        <v>19349</v>
      </c>
      <c r="J3681" t="s">
        <v>19076</v>
      </c>
      <c r="K3681" t="s">
        <v>19077</v>
      </c>
      <c r="L3681" s="1">
        <v>43541</v>
      </c>
      <c r="M3681">
        <v>0</v>
      </c>
      <c r="N3681">
        <v>3245</v>
      </c>
      <c r="O3681">
        <v>1</v>
      </c>
      <c r="P3681">
        <v>3245</v>
      </c>
      <c r="Q3681">
        <v>0</v>
      </c>
      <c r="R3681">
        <v>3245</v>
      </c>
      <c r="S3681">
        <v>3245</v>
      </c>
    </row>
    <row r="3682" spans="1:19" x14ac:dyDescent="0.3">
      <c r="A3682" t="s">
        <v>2133</v>
      </c>
      <c r="B3682" s="1">
        <v>43541</v>
      </c>
      <c r="C3682" t="b">
        <v>0</v>
      </c>
      <c r="D3682" t="s">
        <v>2133</v>
      </c>
      <c r="E3682" s="1">
        <v>43541</v>
      </c>
      <c r="F3682" t="s">
        <v>24534</v>
      </c>
      <c r="G3682" t="s">
        <v>24330</v>
      </c>
      <c r="H3682" t="s">
        <v>18995</v>
      </c>
      <c r="I3682" t="s">
        <v>19349</v>
      </c>
      <c r="J3682" t="s">
        <v>19076</v>
      </c>
      <c r="K3682" t="s">
        <v>19077</v>
      </c>
      <c r="L3682" s="1">
        <v>43541</v>
      </c>
      <c r="M3682">
        <v>0</v>
      </c>
      <c r="N3682">
        <v>3245</v>
      </c>
      <c r="O3682">
        <v>1</v>
      </c>
      <c r="P3682">
        <v>3245</v>
      </c>
      <c r="Q3682">
        <v>0</v>
      </c>
      <c r="R3682">
        <v>3245</v>
      </c>
      <c r="S3682">
        <v>3245</v>
      </c>
    </row>
    <row r="3683" spans="1:19" x14ac:dyDescent="0.3">
      <c r="A3683" t="s">
        <v>2133</v>
      </c>
      <c r="B3683" s="1">
        <v>43541</v>
      </c>
      <c r="C3683" t="b">
        <v>0</v>
      </c>
      <c r="D3683" t="s">
        <v>2133</v>
      </c>
      <c r="E3683" s="1">
        <v>43541</v>
      </c>
      <c r="F3683" t="s">
        <v>24535</v>
      </c>
      <c r="G3683" t="s">
        <v>24328</v>
      </c>
      <c r="H3683" t="s">
        <v>19261</v>
      </c>
      <c r="I3683" t="s">
        <v>19349</v>
      </c>
      <c r="J3683" t="s">
        <v>19076</v>
      </c>
      <c r="K3683" t="s">
        <v>19077</v>
      </c>
      <c r="L3683" s="1">
        <v>43541</v>
      </c>
      <c r="M3683">
        <v>0</v>
      </c>
      <c r="N3683">
        <v>3245</v>
      </c>
      <c r="O3683">
        <v>1</v>
      </c>
      <c r="P3683">
        <v>3245</v>
      </c>
      <c r="Q3683">
        <v>0</v>
      </c>
      <c r="R3683">
        <v>3245</v>
      </c>
      <c r="S3683">
        <v>3245</v>
      </c>
    </row>
    <row r="3684" spans="1:19" x14ac:dyDescent="0.3">
      <c r="A3684" t="s">
        <v>2133</v>
      </c>
      <c r="B3684" s="1">
        <v>43541</v>
      </c>
      <c r="C3684" t="b">
        <v>0</v>
      </c>
      <c r="D3684" t="s">
        <v>2133</v>
      </c>
      <c r="E3684" s="1">
        <v>43541</v>
      </c>
      <c r="F3684" t="s">
        <v>24536</v>
      </c>
      <c r="G3684" t="s">
        <v>24332</v>
      </c>
      <c r="H3684" t="s">
        <v>18927</v>
      </c>
      <c r="I3684" t="s">
        <v>19349</v>
      </c>
      <c r="J3684" t="s">
        <v>19076</v>
      </c>
      <c r="K3684" t="s">
        <v>19077</v>
      </c>
      <c r="L3684" s="1">
        <v>43541</v>
      </c>
      <c r="M3684">
        <v>0</v>
      </c>
      <c r="N3684">
        <v>3245</v>
      </c>
      <c r="O3684">
        <v>1</v>
      </c>
      <c r="P3684">
        <v>3245</v>
      </c>
      <c r="Q3684">
        <v>0</v>
      </c>
      <c r="R3684">
        <v>3245</v>
      </c>
      <c r="S3684">
        <v>3245</v>
      </c>
    </row>
    <row r="3685" spans="1:19" x14ac:dyDescent="0.3">
      <c r="A3685" t="s">
        <v>2133</v>
      </c>
      <c r="B3685" s="1">
        <v>43541</v>
      </c>
      <c r="C3685" t="b">
        <v>0</v>
      </c>
      <c r="D3685" t="s">
        <v>2133</v>
      </c>
      <c r="E3685" s="1">
        <v>43541</v>
      </c>
      <c r="F3685" t="s">
        <v>24537</v>
      </c>
      <c r="G3685" t="s">
        <v>24334</v>
      </c>
      <c r="H3685" t="s">
        <v>19261</v>
      </c>
      <c r="I3685" t="s">
        <v>19349</v>
      </c>
      <c r="J3685" t="s">
        <v>19076</v>
      </c>
      <c r="K3685" t="s">
        <v>19077</v>
      </c>
      <c r="L3685" s="1">
        <v>43541</v>
      </c>
      <c r="M3685">
        <v>0</v>
      </c>
      <c r="N3685">
        <v>3245</v>
      </c>
      <c r="O3685">
        <v>1</v>
      </c>
      <c r="P3685">
        <v>3245</v>
      </c>
      <c r="Q3685">
        <v>0</v>
      </c>
      <c r="R3685">
        <v>3245</v>
      </c>
      <c r="S3685">
        <v>3245</v>
      </c>
    </row>
    <row r="3686" spans="1:19" x14ac:dyDescent="0.3">
      <c r="A3686" t="s">
        <v>2133</v>
      </c>
      <c r="B3686" s="1">
        <v>43541</v>
      </c>
      <c r="C3686" t="b">
        <v>0</v>
      </c>
      <c r="D3686" t="s">
        <v>2133</v>
      </c>
      <c r="E3686" s="1">
        <v>43541</v>
      </c>
      <c r="F3686" t="s">
        <v>24538</v>
      </c>
      <c r="G3686" t="s">
        <v>24336</v>
      </c>
      <c r="H3686" t="s">
        <v>18901</v>
      </c>
      <c r="I3686" t="s">
        <v>19349</v>
      </c>
      <c r="J3686" t="s">
        <v>19076</v>
      </c>
      <c r="K3686" t="s">
        <v>19077</v>
      </c>
      <c r="L3686" s="1">
        <v>43541</v>
      </c>
      <c r="M3686">
        <v>0</v>
      </c>
      <c r="N3686">
        <v>3245</v>
      </c>
      <c r="O3686">
        <v>1</v>
      </c>
      <c r="P3686">
        <v>3245</v>
      </c>
      <c r="Q3686">
        <v>0</v>
      </c>
      <c r="R3686">
        <v>3245</v>
      </c>
      <c r="S3686">
        <v>3245</v>
      </c>
    </row>
    <row r="3687" spans="1:19" x14ac:dyDescent="0.3">
      <c r="A3687" t="s">
        <v>2133</v>
      </c>
      <c r="B3687" s="1">
        <v>43541</v>
      </c>
      <c r="C3687" t="b">
        <v>0</v>
      </c>
      <c r="D3687" t="s">
        <v>2133</v>
      </c>
      <c r="E3687" s="1">
        <v>43541</v>
      </c>
      <c r="F3687" t="s">
        <v>24539</v>
      </c>
      <c r="G3687" t="s">
        <v>24340</v>
      </c>
      <c r="H3687" t="s">
        <v>18891</v>
      </c>
      <c r="I3687" t="s">
        <v>19349</v>
      </c>
      <c r="J3687" t="s">
        <v>19076</v>
      </c>
      <c r="K3687" t="s">
        <v>19077</v>
      </c>
      <c r="L3687" s="1">
        <v>43541</v>
      </c>
      <c r="M3687">
        <v>0</v>
      </c>
      <c r="N3687">
        <v>3245</v>
      </c>
      <c r="O3687">
        <v>1</v>
      </c>
      <c r="P3687">
        <v>3245</v>
      </c>
      <c r="Q3687">
        <v>0</v>
      </c>
      <c r="R3687">
        <v>3245</v>
      </c>
      <c r="S3687">
        <v>3245</v>
      </c>
    </row>
    <row r="3688" spans="1:19" x14ac:dyDescent="0.3">
      <c r="A3688" t="s">
        <v>2133</v>
      </c>
      <c r="B3688" s="1">
        <v>43541</v>
      </c>
      <c r="C3688" t="b">
        <v>0</v>
      </c>
      <c r="D3688" t="s">
        <v>2133</v>
      </c>
      <c r="E3688" s="1">
        <v>43541</v>
      </c>
      <c r="F3688" t="s">
        <v>24540</v>
      </c>
      <c r="G3688" t="s">
        <v>24338</v>
      </c>
      <c r="H3688" t="s">
        <v>19016</v>
      </c>
      <c r="I3688" t="s">
        <v>19349</v>
      </c>
      <c r="J3688" t="s">
        <v>19076</v>
      </c>
      <c r="K3688" t="s">
        <v>19077</v>
      </c>
      <c r="L3688" s="1">
        <v>43541</v>
      </c>
      <c r="M3688">
        <v>0</v>
      </c>
      <c r="N3688">
        <v>3245</v>
      </c>
      <c r="O3688">
        <v>1</v>
      </c>
      <c r="P3688">
        <v>3245</v>
      </c>
      <c r="Q3688">
        <v>0</v>
      </c>
      <c r="R3688">
        <v>3245</v>
      </c>
      <c r="S3688">
        <v>3245</v>
      </c>
    </row>
    <row r="3689" spans="1:19" x14ac:dyDescent="0.3">
      <c r="A3689" t="s">
        <v>2133</v>
      </c>
      <c r="B3689" s="1">
        <v>43711</v>
      </c>
      <c r="C3689" t="b">
        <v>0</v>
      </c>
      <c r="D3689" t="s">
        <v>2133</v>
      </c>
      <c r="E3689" s="1">
        <v>43711</v>
      </c>
      <c r="F3689" t="s">
        <v>24541</v>
      </c>
      <c r="G3689" t="s">
        <v>24501</v>
      </c>
      <c r="H3689" t="s">
        <v>19016</v>
      </c>
      <c r="I3689" t="s">
        <v>19349</v>
      </c>
      <c r="J3689" t="s">
        <v>19076</v>
      </c>
      <c r="K3689" t="s">
        <v>19077</v>
      </c>
      <c r="L3689" s="1">
        <v>43711</v>
      </c>
      <c r="M3689">
        <v>0</v>
      </c>
      <c r="N3689">
        <v>3245</v>
      </c>
      <c r="O3689">
        <v>1</v>
      </c>
      <c r="P3689">
        <v>3245</v>
      </c>
      <c r="Q3689">
        <v>0</v>
      </c>
      <c r="R3689">
        <v>3245</v>
      </c>
      <c r="S3689">
        <v>3245</v>
      </c>
    </row>
    <row r="3690" spans="1:19" x14ac:dyDescent="0.3">
      <c r="A3690" t="s">
        <v>2133</v>
      </c>
      <c r="B3690" s="1">
        <v>43537</v>
      </c>
      <c r="C3690" t="b">
        <v>0</v>
      </c>
      <c r="D3690" t="s">
        <v>2133</v>
      </c>
      <c r="E3690" s="1">
        <v>43537</v>
      </c>
      <c r="F3690" t="s">
        <v>24542</v>
      </c>
      <c r="G3690" t="s">
        <v>24342</v>
      </c>
      <c r="H3690" t="s">
        <v>18977</v>
      </c>
      <c r="I3690" t="s">
        <v>19349</v>
      </c>
      <c r="J3690" t="s">
        <v>19076</v>
      </c>
      <c r="K3690" t="s">
        <v>19077</v>
      </c>
      <c r="L3690" s="1">
        <v>43537</v>
      </c>
      <c r="M3690">
        <v>0</v>
      </c>
      <c r="N3690">
        <v>3245</v>
      </c>
      <c r="O3690">
        <v>1</v>
      </c>
      <c r="P3690">
        <v>3245</v>
      </c>
      <c r="Q3690">
        <v>0</v>
      </c>
      <c r="R3690">
        <v>3245</v>
      </c>
      <c r="S3690">
        <v>3245</v>
      </c>
    </row>
    <row r="3691" spans="1:19" x14ac:dyDescent="0.3">
      <c r="A3691" t="s">
        <v>2133</v>
      </c>
      <c r="B3691" s="1">
        <v>43541</v>
      </c>
      <c r="C3691" t="b">
        <v>0</v>
      </c>
      <c r="D3691" t="s">
        <v>2133</v>
      </c>
      <c r="E3691" s="1">
        <v>43541</v>
      </c>
      <c r="F3691" t="s">
        <v>24543</v>
      </c>
      <c r="G3691" t="s">
        <v>24348</v>
      </c>
      <c r="H3691" t="s">
        <v>19091</v>
      </c>
      <c r="I3691" t="s">
        <v>19349</v>
      </c>
      <c r="J3691" t="s">
        <v>19076</v>
      </c>
      <c r="K3691" t="s">
        <v>19077</v>
      </c>
      <c r="L3691" s="1">
        <v>43541</v>
      </c>
      <c r="M3691">
        <v>0</v>
      </c>
      <c r="N3691">
        <v>3245</v>
      </c>
      <c r="O3691">
        <v>1</v>
      </c>
      <c r="P3691">
        <v>3245</v>
      </c>
      <c r="Q3691">
        <v>0</v>
      </c>
      <c r="R3691">
        <v>3245</v>
      </c>
      <c r="S3691">
        <v>3245</v>
      </c>
    </row>
    <row r="3692" spans="1:19" x14ac:dyDescent="0.3">
      <c r="A3692" t="s">
        <v>2133</v>
      </c>
      <c r="B3692" s="1">
        <v>43541</v>
      </c>
      <c r="C3692" t="b">
        <v>0</v>
      </c>
      <c r="D3692" t="s">
        <v>2133</v>
      </c>
      <c r="E3692" s="1">
        <v>43541</v>
      </c>
      <c r="F3692" t="s">
        <v>24544</v>
      </c>
      <c r="G3692" t="s">
        <v>24346</v>
      </c>
      <c r="H3692" t="s">
        <v>19324</v>
      </c>
      <c r="I3692" t="s">
        <v>19349</v>
      </c>
      <c r="J3692" t="s">
        <v>19076</v>
      </c>
      <c r="K3692" t="s">
        <v>19077</v>
      </c>
      <c r="L3692" s="1">
        <v>43541</v>
      </c>
      <c r="M3692">
        <v>0</v>
      </c>
      <c r="N3692">
        <v>3245</v>
      </c>
      <c r="O3692">
        <v>1</v>
      </c>
      <c r="P3692">
        <v>3245</v>
      </c>
      <c r="Q3692">
        <v>0</v>
      </c>
      <c r="R3692">
        <v>3245</v>
      </c>
      <c r="S3692">
        <v>3245</v>
      </c>
    </row>
    <row r="3693" spans="1:19" x14ac:dyDescent="0.3">
      <c r="A3693" t="s">
        <v>2133</v>
      </c>
      <c r="B3693" s="1">
        <v>43629</v>
      </c>
      <c r="C3693" t="b">
        <v>0</v>
      </c>
      <c r="D3693" t="s">
        <v>2133</v>
      </c>
      <c r="E3693" s="1">
        <v>43629</v>
      </c>
      <c r="F3693" t="s">
        <v>24545</v>
      </c>
      <c r="G3693" t="s">
        <v>24352</v>
      </c>
      <c r="H3693" t="s">
        <v>18854</v>
      </c>
      <c r="I3693" t="s">
        <v>19349</v>
      </c>
      <c r="J3693" t="s">
        <v>19076</v>
      </c>
      <c r="K3693" t="s">
        <v>19077</v>
      </c>
      <c r="L3693" s="1">
        <v>43629</v>
      </c>
      <c r="M3693">
        <v>0</v>
      </c>
      <c r="N3693">
        <v>3245</v>
      </c>
      <c r="O3693">
        <v>1</v>
      </c>
      <c r="P3693">
        <v>3245</v>
      </c>
      <c r="Q3693">
        <v>0</v>
      </c>
      <c r="R3693">
        <v>3245</v>
      </c>
      <c r="S3693">
        <v>3245</v>
      </c>
    </row>
    <row r="3694" spans="1:19" x14ac:dyDescent="0.3">
      <c r="A3694" t="s">
        <v>2133</v>
      </c>
      <c r="B3694" s="1">
        <v>43703</v>
      </c>
      <c r="C3694" t="b">
        <v>0</v>
      </c>
      <c r="D3694" t="s">
        <v>2133</v>
      </c>
      <c r="E3694" s="1">
        <v>43703</v>
      </c>
      <c r="F3694" t="s">
        <v>24546</v>
      </c>
      <c r="G3694" t="s">
        <v>24359</v>
      </c>
      <c r="H3694" t="s">
        <v>18946</v>
      </c>
      <c r="I3694" t="s">
        <v>19349</v>
      </c>
      <c r="J3694" t="s">
        <v>19076</v>
      </c>
      <c r="K3694" t="s">
        <v>19077</v>
      </c>
      <c r="L3694" s="1">
        <v>43703</v>
      </c>
      <c r="M3694">
        <v>0</v>
      </c>
      <c r="N3694">
        <v>3245</v>
      </c>
      <c r="O3694">
        <v>1</v>
      </c>
      <c r="P3694">
        <v>3245</v>
      </c>
      <c r="Q3694">
        <v>0</v>
      </c>
      <c r="R3694">
        <v>3245</v>
      </c>
      <c r="S3694">
        <v>3245</v>
      </c>
    </row>
    <row r="3695" spans="1:19" x14ac:dyDescent="0.3">
      <c r="A3695" t="s">
        <v>2133</v>
      </c>
      <c r="B3695" s="1">
        <v>43598</v>
      </c>
      <c r="C3695" t="b">
        <v>0</v>
      </c>
      <c r="D3695" t="s">
        <v>2133</v>
      </c>
      <c r="E3695" s="1">
        <v>43598</v>
      </c>
      <c r="F3695" t="s">
        <v>24547</v>
      </c>
      <c r="G3695" t="s">
        <v>24361</v>
      </c>
      <c r="H3695" t="s">
        <v>18948</v>
      </c>
      <c r="I3695" t="s">
        <v>19349</v>
      </c>
      <c r="J3695" t="s">
        <v>19076</v>
      </c>
      <c r="K3695" t="s">
        <v>19077</v>
      </c>
      <c r="L3695" s="1">
        <v>43598</v>
      </c>
      <c r="M3695">
        <v>0</v>
      </c>
      <c r="N3695">
        <v>3245</v>
      </c>
      <c r="O3695">
        <v>1</v>
      </c>
      <c r="P3695">
        <v>3245</v>
      </c>
      <c r="Q3695">
        <v>0</v>
      </c>
      <c r="R3695">
        <v>3245</v>
      </c>
      <c r="S3695">
        <v>3245</v>
      </c>
    </row>
    <row r="3696" spans="1:19" x14ac:dyDescent="0.3">
      <c r="A3696" t="s">
        <v>2133</v>
      </c>
      <c r="B3696" s="1">
        <v>43598</v>
      </c>
      <c r="C3696" t="b">
        <v>0</v>
      </c>
      <c r="D3696" t="s">
        <v>2133</v>
      </c>
      <c r="E3696" s="1">
        <v>43598</v>
      </c>
      <c r="F3696" t="s">
        <v>24548</v>
      </c>
      <c r="G3696" t="s">
        <v>24355</v>
      </c>
      <c r="H3696" t="s">
        <v>19261</v>
      </c>
      <c r="I3696" t="s">
        <v>19349</v>
      </c>
      <c r="J3696" t="s">
        <v>19076</v>
      </c>
      <c r="K3696" t="s">
        <v>19077</v>
      </c>
      <c r="L3696" s="1">
        <v>43598</v>
      </c>
      <c r="M3696">
        <v>0</v>
      </c>
      <c r="N3696">
        <v>3245</v>
      </c>
      <c r="O3696">
        <v>1</v>
      </c>
      <c r="P3696">
        <v>3245</v>
      </c>
      <c r="Q3696">
        <v>0</v>
      </c>
      <c r="R3696">
        <v>3245</v>
      </c>
      <c r="S3696">
        <v>3245</v>
      </c>
    </row>
    <row r="3697" spans="1:19" x14ac:dyDescent="0.3">
      <c r="A3697" t="s">
        <v>2133</v>
      </c>
      <c r="B3697" s="1">
        <v>43598</v>
      </c>
      <c r="C3697" t="b">
        <v>0</v>
      </c>
      <c r="D3697" t="s">
        <v>2133</v>
      </c>
      <c r="E3697" s="1">
        <v>43598</v>
      </c>
      <c r="F3697" t="s">
        <v>24549</v>
      </c>
      <c r="G3697" t="s">
        <v>24357</v>
      </c>
      <c r="H3697" t="s">
        <v>18927</v>
      </c>
      <c r="I3697" t="s">
        <v>19349</v>
      </c>
      <c r="J3697" t="s">
        <v>19076</v>
      </c>
      <c r="K3697" t="s">
        <v>19077</v>
      </c>
      <c r="L3697" s="1">
        <v>43598</v>
      </c>
      <c r="M3697">
        <v>0</v>
      </c>
      <c r="N3697">
        <v>3245</v>
      </c>
      <c r="O3697">
        <v>1</v>
      </c>
      <c r="P3697">
        <v>3245</v>
      </c>
      <c r="Q3697">
        <v>0</v>
      </c>
      <c r="R3697">
        <v>3245</v>
      </c>
      <c r="S3697">
        <v>3245</v>
      </c>
    </row>
    <row r="3698" spans="1:19" x14ac:dyDescent="0.3">
      <c r="A3698" t="s">
        <v>2133</v>
      </c>
      <c r="B3698" s="1">
        <v>43852</v>
      </c>
      <c r="C3698" t="b">
        <v>0</v>
      </c>
      <c r="D3698" t="s">
        <v>2133</v>
      </c>
      <c r="E3698" s="1">
        <v>43852</v>
      </c>
      <c r="F3698" t="s">
        <v>24550</v>
      </c>
      <c r="G3698" t="s">
        <v>24511</v>
      </c>
      <c r="H3698" t="s">
        <v>18941</v>
      </c>
      <c r="I3698" t="s">
        <v>19349</v>
      </c>
      <c r="J3698" t="s">
        <v>19076</v>
      </c>
      <c r="K3698" t="s">
        <v>19077</v>
      </c>
      <c r="L3698" s="1">
        <v>43852</v>
      </c>
      <c r="M3698">
        <v>0</v>
      </c>
      <c r="N3698">
        <v>3245</v>
      </c>
      <c r="O3698">
        <v>1</v>
      </c>
      <c r="P3698">
        <v>3245</v>
      </c>
      <c r="Q3698">
        <v>0</v>
      </c>
      <c r="R3698">
        <v>3245</v>
      </c>
      <c r="S3698">
        <v>3245</v>
      </c>
    </row>
    <row r="3699" spans="1:19" x14ac:dyDescent="0.3">
      <c r="A3699" t="s">
        <v>2133</v>
      </c>
      <c r="B3699" s="1">
        <v>43598</v>
      </c>
      <c r="C3699" t="b">
        <v>0</v>
      </c>
      <c r="D3699" t="s">
        <v>2133</v>
      </c>
      <c r="E3699" s="1">
        <v>43598</v>
      </c>
      <c r="F3699" t="s">
        <v>24551</v>
      </c>
      <c r="G3699" t="s">
        <v>24365</v>
      </c>
      <c r="H3699" t="s">
        <v>19118</v>
      </c>
      <c r="I3699" t="s">
        <v>19349</v>
      </c>
      <c r="J3699" t="s">
        <v>19076</v>
      </c>
      <c r="K3699" t="s">
        <v>19077</v>
      </c>
      <c r="L3699" s="1">
        <v>43598</v>
      </c>
      <c r="M3699">
        <v>0</v>
      </c>
      <c r="N3699">
        <v>3245</v>
      </c>
      <c r="O3699">
        <v>1</v>
      </c>
      <c r="P3699">
        <v>3245</v>
      </c>
      <c r="Q3699">
        <v>0</v>
      </c>
      <c r="R3699">
        <v>3245</v>
      </c>
      <c r="S3699">
        <v>3245</v>
      </c>
    </row>
    <row r="3700" spans="1:19" x14ac:dyDescent="0.3">
      <c r="A3700" t="s">
        <v>2133</v>
      </c>
      <c r="B3700" s="1">
        <v>43598</v>
      </c>
      <c r="C3700" t="b">
        <v>0</v>
      </c>
      <c r="D3700" t="s">
        <v>2133</v>
      </c>
      <c r="E3700" s="1">
        <v>43598</v>
      </c>
      <c r="F3700" t="s">
        <v>24552</v>
      </c>
      <c r="G3700" t="s">
        <v>24363</v>
      </c>
      <c r="H3700" t="s">
        <v>18977</v>
      </c>
      <c r="I3700" t="s">
        <v>19349</v>
      </c>
      <c r="J3700" t="s">
        <v>19076</v>
      </c>
      <c r="K3700" t="s">
        <v>19077</v>
      </c>
      <c r="L3700" s="1">
        <v>43598</v>
      </c>
      <c r="M3700">
        <v>0</v>
      </c>
      <c r="N3700">
        <v>3245</v>
      </c>
      <c r="O3700">
        <v>1</v>
      </c>
      <c r="P3700">
        <v>3245</v>
      </c>
      <c r="Q3700">
        <v>0</v>
      </c>
      <c r="R3700">
        <v>3245</v>
      </c>
      <c r="S3700">
        <v>3245</v>
      </c>
    </row>
    <row r="3701" spans="1:19" x14ac:dyDescent="0.3">
      <c r="A3701" t="s">
        <v>2133</v>
      </c>
      <c r="B3701" s="1">
        <v>43882</v>
      </c>
      <c r="C3701" t="b">
        <v>0</v>
      </c>
      <c r="D3701" t="s">
        <v>2133</v>
      </c>
      <c r="E3701" s="1">
        <v>43882</v>
      </c>
      <c r="F3701" t="s">
        <v>24553</v>
      </c>
      <c r="G3701" t="s">
        <v>24425</v>
      </c>
      <c r="H3701" t="s">
        <v>19324</v>
      </c>
      <c r="I3701" t="s">
        <v>19944</v>
      </c>
      <c r="J3701" t="s">
        <v>18961</v>
      </c>
      <c r="K3701" t="s">
        <v>18962</v>
      </c>
      <c r="L3701" s="1">
        <v>43882</v>
      </c>
      <c r="M3701">
        <v>0</v>
      </c>
      <c r="N3701">
        <v>3350</v>
      </c>
      <c r="O3701">
        <v>1</v>
      </c>
      <c r="P3701">
        <v>3350</v>
      </c>
      <c r="Q3701">
        <v>0</v>
      </c>
      <c r="R3701">
        <v>3350</v>
      </c>
      <c r="S3701">
        <v>3350</v>
      </c>
    </row>
    <row r="3702" spans="1:19" x14ac:dyDescent="0.3">
      <c r="A3702" t="s">
        <v>2133</v>
      </c>
      <c r="B3702" s="1">
        <v>43882</v>
      </c>
      <c r="C3702" t="b">
        <v>0</v>
      </c>
      <c r="D3702" t="s">
        <v>2133</v>
      </c>
      <c r="E3702" s="1">
        <v>43882</v>
      </c>
      <c r="F3702" t="s">
        <v>24554</v>
      </c>
      <c r="G3702" t="s">
        <v>24425</v>
      </c>
      <c r="H3702" t="s">
        <v>18977</v>
      </c>
      <c r="I3702" t="s">
        <v>19075</v>
      </c>
      <c r="J3702" t="s">
        <v>19076</v>
      </c>
      <c r="K3702" t="s">
        <v>19077</v>
      </c>
      <c r="L3702" s="1">
        <v>43882</v>
      </c>
      <c r="M3702">
        <v>0</v>
      </c>
      <c r="N3702">
        <v>3350</v>
      </c>
      <c r="O3702">
        <v>1</v>
      </c>
      <c r="P3702">
        <v>3350</v>
      </c>
      <c r="Q3702">
        <v>0</v>
      </c>
      <c r="R3702">
        <v>3350</v>
      </c>
      <c r="S3702">
        <v>3350</v>
      </c>
    </row>
    <row r="3703" spans="1:19" x14ac:dyDescent="0.3">
      <c r="A3703" t="s">
        <v>2133</v>
      </c>
      <c r="B3703" s="1">
        <v>43881</v>
      </c>
      <c r="C3703" t="b">
        <v>0</v>
      </c>
      <c r="D3703" t="s">
        <v>2133</v>
      </c>
      <c r="E3703" s="1">
        <v>43881</v>
      </c>
      <c r="F3703" t="s">
        <v>24555</v>
      </c>
      <c r="G3703" t="s">
        <v>24428</v>
      </c>
      <c r="H3703" t="s">
        <v>19079</v>
      </c>
      <c r="I3703" t="s">
        <v>19595</v>
      </c>
      <c r="J3703" t="s">
        <v>18961</v>
      </c>
      <c r="K3703" t="s">
        <v>18962</v>
      </c>
      <c r="L3703" s="1">
        <v>43881</v>
      </c>
      <c r="M3703">
        <v>0</v>
      </c>
      <c r="N3703">
        <v>3685</v>
      </c>
      <c r="O3703">
        <v>1</v>
      </c>
      <c r="P3703">
        <v>3685</v>
      </c>
      <c r="Q3703">
        <v>0</v>
      </c>
      <c r="R3703">
        <v>3685</v>
      </c>
      <c r="S3703">
        <v>3685</v>
      </c>
    </row>
    <row r="3704" spans="1:19" x14ac:dyDescent="0.3">
      <c r="A3704" t="s">
        <v>2133</v>
      </c>
      <c r="B3704" s="1">
        <v>43881</v>
      </c>
      <c r="C3704" t="b">
        <v>0</v>
      </c>
      <c r="D3704" t="s">
        <v>2133</v>
      </c>
      <c r="E3704" s="1">
        <v>43881</v>
      </c>
      <c r="F3704" t="s">
        <v>24556</v>
      </c>
      <c r="G3704" t="s">
        <v>24430</v>
      </c>
      <c r="H3704" t="s">
        <v>18909</v>
      </c>
      <c r="I3704" t="s">
        <v>19595</v>
      </c>
      <c r="J3704" t="s">
        <v>18961</v>
      </c>
      <c r="K3704" t="s">
        <v>18962</v>
      </c>
      <c r="L3704" s="1">
        <v>43881</v>
      </c>
      <c r="M3704">
        <v>0</v>
      </c>
      <c r="N3704">
        <v>3685</v>
      </c>
      <c r="O3704">
        <v>1</v>
      </c>
      <c r="P3704">
        <v>3685</v>
      </c>
      <c r="Q3704">
        <v>0</v>
      </c>
      <c r="R3704">
        <v>3685</v>
      </c>
      <c r="S3704">
        <v>3685</v>
      </c>
    </row>
    <row r="3705" spans="1:19" x14ac:dyDescent="0.3">
      <c r="A3705" t="s">
        <v>2133</v>
      </c>
      <c r="B3705" s="1">
        <v>43881</v>
      </c>
      <c r="C3705" t="b">
        <v>0</v>
      </c>
      <c r="D3705" t="s">
        <v>2133</v>
      </c>
      <c r="E3705" s="1">
        <v>43881</v>
      </c>
      <c r="F3705" t="s">
        <v>24557</v>
      </c>
      <c r="G3705" t="s">
        <v>24428</v>
      </c>
      <c r="H3705" t="s">
        <v>18927</v>
      </c>
      <c r="I3705" t="s">
        <v>21320</v>
      </c>
      <c r="J3705" t="s">
        <v>19076</v>
      </c>
      <c r="K3705" t="s">
        <v>19077</v>
      </c>
      <c r="L3705" s="1">
        <v>43881</v>
      </c>
      <c r="M3705">
        <v>0</v>
      </c>
      <c r="N3705">
        <v>3685</v>
      </c>
      <c r="O3705">
        <v>1</v>
      </c>
      <c r="P3705">
        <v>3685</v>
      </c>
      <c r="Q3705">
        <v>0</v>
      </c>
      <c r="R3705">
        <v>3685</v>
      </c>
      <c r="S3705">
        <v>3685</v>
      </c>
    </row>
    <row r="3706" spans="1:19" x14ac:dyDescent="0.3">
      <c r="A3706" t="s">
        <v>2133</v>
      </c>
      <c r="B3706" s="1">
        <v>43354</v>
      </c>
      <c r="C3706" t="b">
        <v>0</v>
      </c>
      <c r="D3706" t="s">
        <v>2133</v>
      </c>
      <c r="E3706" s="1">
        <v>43354</v>
      </c>
      <c r="F3706" t="s">
        <v>24558</v>
      </c>
      <c r="G3706" t="s">
        <v>24272</v>
      </c>
      <c r="H3706" t="s">
        <v>18869</v>
      </c>
      <c r="I3706" t="s">
        <v>23935</v>
      </c>
      <c r="J3706" t="s">
        <v>19033</v>
      </c>
      <c r="K3706" t="s">
        <v>19034</v>
      </c>
      <c r="L3706" s="1">
        <v>43354</v>
      </c>
      <c r="M3706">
        <v>0</v>
      </c>
      <c r="N3706">
        <v>3950</v>
      </c>
      <c r="O3706">
        <v>1</v>
      </c>
      <c r="P3706">
        <v>3950</v>
      </c>
      <c r="Q3706">
        <v>0</v>
      </c>
      <c r="R3706">
        <v>3950</v>
      </c>
      <c r="S3706">
        <v>3950</v>
      </c>
    </row>
    <row r="3707" spans="1:19" x14ac:dyDescent="0.3">
      <c r="A3707" t="s">
        <v>2133</v>
      </c>
      <c r="B3707" s="1">
        <v>43388</v>
      </c>
      <c r="C3707" t="b">
        <v>0</v>
      </c>
      <c r="D3707" t="s">
        <v>2133</v>
      </c>
      <c r="E3707" s="1">
        <v>43388</v>
      </c>
      <c r="F3707" t="s">
        <v>24559</v>
      </c>
      <c r="G3707" t="s">
        <v>24230</v>
      </c>
      <c r="H3707" t="s">
        <v>18881</v>
      </c>
      <c r="I3707" t="s">
        <v>23935</v>
      </c>
      <c r="J3707" t="s">
        <v>19033</v>
      </c>
      <c r="K3707" t="s">
        <v>19034</v>
      </c>
      <c r="L3707" s="1">
        <v>43388</v>
      </c>
      <c r="M3707">
        <v>0</v>
      </c>
      <c r="N3707">
        <v>3950</v>
      </c>
      <c r="O3707">
        <v>1</v>
      </c>
      <c r="P3707">
        <v>3950</v>
      </c>
      <c r="Q3707">
        <v>0</v>
      </c>
      <c r="R3707">
        <v>3950</v>
      </c>
      <c r="S3707">
        <v>3950</v>
      </c>
    </row>
    <row r="3708" spans="1:19" x14ac:dyDescent="0.3">
      <c r="A3708" t="s">
        <v>2133</v>
      </c>
      <c r="B3708" s="1">
        <v>43411</v>
      </c>
      <c r="C3708" t="b">
        <v>0</v>
      </c>
      <c r="D3708" t="s">
        <v>2133</v>
      </c>
      <c r="E3708" s="1">
        <v>43411</v>
      </c>
      <c r="F3708" t="s">
        <v>24560</v>
      </c>
      <c r="G3708" t="s">
        <v>24232</v>
      </c>
      <c r="H3708" t="s">
        <v>18941</v>
      </c>
      <c r="I3708" t="s">
        <v>23935</v>
      </c>
      <c r="J3708" t="s">
        <v>19033</v>
      </c>
      <c r="K3708" t="s">
        <v>19034</v>
      </c>
      <c r="L3708" s="1">
        <v>43411</v>
      </c>
      <c r="M3708">
        <v>0</v>
      </c>
      <c r="N3708">
        <v>3950</v>
      </c>
      <c r="O3708">
        <v>1</v>
      </c>
      <c r="P3708">
        <v>3950</v>
      </c>
      <c r="Q3708">
        <v>0</v>
      </c>
      <c r="R3708">
        <v>3950</v>
      </c>
      <c r="S3708">
        <v>3950</v>
      </c>
    </row>
    <row r="3709" spans="1:19" x14ac:dyDescent="0.3">
      <c r="A3709" t="s">
        <v>2133</v>
      </c>
      <c r="B3709" s="1">
        <v>43440</v>
      </c>
      <c r="C3709" t="b">
        <v>0</v>
      </c>
      <c r="D3709" t="s">
        <v>2133</v>
      </c>
      <c r="E3709" s="1">
        <v>43440</v>
      </c>
      <c r="F3709" t="s">
        <v>24561</v>
      </c>
      <c r="G3709" t="s">
        <v>24250</v>
      </c>
      <c r="H3709" t="s">
        <v>18897</v>
      </c>
      <c r="I3709" t="s">
        <v>23935</v>
      </c>
      <c r="J3709" t="s">
        <v>19033</v>
      </c>
      <c r="K3709" t="s">
        <v>19034</v>
      </c>
      <c r="L3709" s="1">
        <v>43440</v>
      </c>
      <c r="M3709">
        <v>0</v>
      </c>
      <c r="N3709">
        <v>3950</v>
      </c>
      <c r="O3709">
        <v>1</v>
      </c>
      <c r="P3709">
        <v>3950</v>
      </c>
      <c r="Q3709">
        <v>0</v>
      </c>
      <c r="R3709">
        <v>3950</v>
      </c>
      <c r="S3709">
        <v>3950</v>
      </c>
    </row>
    <row r="3710" spans="1:19" x14ac:dyDescent="0.3">
      <c r="A3710" t="s">
        <v>2133</v>
      </c>
      <c r="B3710" s="1">
        <v>43417</v>
      </c>
      <c r="C3710" t="b">
        <v>0</v>
      </c>
      <c r="D3710" t="s">
        <v>2133</v>
      </c>
      <c r="E3710" s="1">
        <v>43417</v>
      </c>
      <c r="F3710" t="s">
        <v>24562</v>
      </c>
      <c r="G3710" t="s">
        <v>24255</v>
      </c>
      <c r="H3710" t="s">
        <v>18948</v>
      </c>
      <c r="I3710" t="s">
        <v>23935</v>
      </c>
      <c r="J3710" t="s">
        <v>19033</v>
      </c>
      <c r="K3710" t="s">
        <v>19034</v>
      </c>
      <c r="L3710" s="1">
        <v>43417</v>
      </c>
      <c r="M3710">
        <v>0</v>
      </c>
      <c r="N3710">
        <v>3950</v>
      </c>
      <c r="O3710">
        <v>1</v>
      </c>
      <c r="P3710">
        <v>3950</v>
      </c>
      <c r="Q3710">
        <v>0</v>
      </c>
      <c r="R3710">
        <v>3950</v>
      </c>
      <c r="S3710">
        <v>3950</v>
      </c>
    </row>
    <row r="3711" spans="1:19" x14ac:dyDescent="0.3">
      <c r="A3711" t="s">
        <v>2133</v>
      </c>
      <c r="B3711" s="1">
        <v>43396</v>
      </c>
      <c r="C3711" t="b">
        <v>0</v>
      </c>
      <c r="D3711" t="s">
        <v>2133</v>
      </c>
      <c r="E3711" s="1">
        <v>43396</v>
      </c>
      <c r="F3711" t="s">
        <v>24563</v>
      </c>
      <c r="G3711" t="s">
        <v>24240</v>
      </c>
      <c r="H3711" t="s">
        <v>18859</v>
      </c>
      <c r="I3711" t="s">
        <v>23935</v>
      </c>
      <c r="J3711" t="s">
        <v>19033</v>
      </c>
      <c r="K3711" t="s">
        <v>19034</v>
      </c>
      <c r="L3711" s="1">
        <v>43396</v>
      </c>
      <c r="M3711">
        <v>0</v>
      </c>
      <c r="N3711">
        <v>3950</v>
      </c>
      <c r="O3711">
        <v>1</v>
      </c>
      <c r="P3711">
        <v>3950</v>
      </c>
      <c r="Q3711">
        <v>0</v>
      </c>
      <c r="R3711">
        <v>3950</v>
      </c>
      <c r="S3711">
        <v>3950</v>
      </c>
    </row>
    <row r="3712" spans="1:19" x14ac:dyDescent="0.3">
      <c r="A3712" t="s">
        <v>2133</v>
      </c>
      <c r="B3712" s="1">
        <v>43355</v>
      </c>
      <c r="C3712" t="b">
        <v>0</v>
      </c>
      <c r="D3712" t="s">
        <v>2133</v>
      </c>
      <c r="E3712" s="1">
        <v>43355</v>
      </c>
      <c r="F3712" t="s">
        <v>24564</v>
      </c>
      <c r="G3712" t="s">
        <v>24228</v>
      </c>
      <c r="H3712" t="s">
        <v>18977</v>
      </c>
      <c r="I3712" t="s">
        <v>23935</v>
      </c>
      <c r="J3712" t="s">
        <v>19033</v>
      </c>
      <c r="K3712" t="s">
        <v>19034</v>
      </c>
      <c r="L3712" s="1">
        <v>43355</v>
      </c>
      <c r="M3712">
        <v>0</v>
      </c>
      <c r="N3712">
        <v>3950</v>
      </c>
      <c r="O3712">
        <v>1</v>
      </c>
      <c r="P3712">
        <v>3950</v>
      </c>
      <c r="Q3712">
        <v>0</v>
      </c>
      <c r="R3712">
        <v>3950</v>
      </c>
      <c r="S3712">
        <v>3950</v>
      </c>
    </row>
    <row r="3713" spans="1:19" x14ac:dyDescent="0.3">
      <c r="A3713" t="s">
        <v>2133</v>
      </c>
      <c r="B3713" s="1">
        <v>43756</v>
      </c>
      <c r="C3713" t="b">
        <v>0</v>
      </c>
      <c r="D3713" t="s">
        <v>2133</v>
      </c>
      <c r="E3713" s="1">
        <v>43756</v>
      </c>
      <c r="F3713" t="s">
        <v>24565</v>
      </c>
      <c r="G3713" t="s">
        <v>24403</v>
      </c>
      <c r="H3713" t="s">
        <v>19079</v>
      </c>
      <c r="I3713" t="s">
        <v>19240</v>
      </c>
      <c r="J3713" t="s">
        <v>19033</v>
      </c>
      <c r="K3713" t="s">
        <v>19034</v>
      </c>
      <c r="L3713" s="1">
        <v>43756</v>
      </c>
      <c r="M3713">
        <v>0</v>
      </c>
      <c r="N3713">
        <v>4450</v>
      </c>
      <c r="O3713">
        <v>1</v>
      </c>
      <c r="P3713">
        <v>4450</v>
      </c>
      <c r="Q3713">
        <v>0</v>
      </c>
      <c r="R3713">
        <v>4450</v>
      </c>
      <c r="S3713">
        <v>4450</v>
      </c>
    </row>
    <row r="3714" spans="1:19" x14ac:dyDescent="0.3">
      <c r="A3714" t="s">
        <v>2133</v>
      </c>
      <c r="B3714" s="1">
        <v>43781</v>
      </c>
      <c r="C3714" t="b">
        <v>0</v>
      </c>
      <c r="D3714" t="s">
        <v>2133</v>
      </c>
      <c r="E3714" s="1">
        <v>43781</v>
      </c>
      <c r="F3714" t="s">
        <v>24566</v>
      </c>
      <c r="G3714" t="s">
        <v>24291</v>
      </c>
      <c r="H3714" t="s">
        <v>18927</v>
      </c>
      <c r="I3714" t="s">
        <v>19240</v>
      </c>
      <c r="J3714" t="s">
        <v>19033</v>
      </c>
      <c r="K3714" t="s">
        <v>19034</v>
      </c>
      <c r="L3714" s="1">
        <v>43781</v>
      </c>
      <c r="M3714">
        <v>0</v>
      </c>
      <c r="N3714">
        <v>4450</v>
      </c>
      <c r="O3714">
        <v>1</v>
      </c>
      <c r="P3714">
        <v>4450</v>
      </c>
      <c r="Q3714">
        <v>0</v>
      </c>
      <c r="R3714">
        <v>4450</v>
      </c>
      <c r="S3714">
        <v>4450</v>
      </c>
    </row>
    <row r="3715" spans="1:19" x14ac:dyDescent="0.3">
      <c r="A3715" t="s">
        <v>2133</v>
      </c>
      <c r="B3715" s="1">
        <v>43769</v>
      </c>
      <c r="C3715" t="b">
        <v>0</v>
      </c>
      <c r="D3715" t="s">
        <v>2133</v>
      </c>
      <c r="E3715" s="1">
        <v>43769</v>
      </c>
      <c r="F3715" t="s">
        <v>24567</v>
      </c>
      <c r="G3715" t="s">
        <v>24293</v>
      </c>
      <c r="H3715" t="s">
        <v>18927</v>
      </c>
      <c r="I3715" t="s">
        <v>19240</v>
      </c>
      <c r="J3715" t="s">
        <v>19033</v>
      </c>
      <c r="K3715" t="s">
        <v>19034</v>
      </c>
      <c r="L3715" s="1">
        <v>43769</v>
      </c>
      <c r="M3715">
        <v>0</v>
      </c>
      <c r="N3715">
        <v>4450</v>
      </c>
      <c r="O3715">
        <v>1</v>
      </c>
      <c r="P3715">
        <v>4450</v>
      </c>
      <c r="Q3715">
        <v>0</v>
      </c>
      <c r="R3715">
        <v>4450</v>
      </c>
      <c r="S3715">
        <v>4450</v>
      </c>
    </row>
    <row r="3716" spans="1:19" x14ac:dyDescent="0.3">
      <c r="A3716" t="s">
        <v>2133</v>
      </c>
      <c r="B3716" s="1">
        <v>43595</v>
      </c>
      <c r="C3716" t="b">
        <v>0</v>
      </c>
      <c r="D3716" t="s">
        <v>2133</v>
      </c>
      <c r="E3716" s="1">
        <v>43595</v>
      </c>
      <c r="F3716" t="s">
        <v>24568</v>
      </c>
      <c r="G3716" t="s">
        <v>24407</v>
      </c>
      <c r="H3716" t="s">
        <v>19085</v>
      </c>
      <c r="I3716" t="s">
        <v>19240</v>
      </c>
      <c r="J3716" t="s">
        <v>19033</v>
      </c>
      <c r="K3716" t="s">
        <v>19034</v>
      </c>
      <c r="L3716" s="1">
        <v>43595</v>
      </c>
      <c r="M3716">
        <v>0</v>
      </c>
      <c r="N3716">
        <v>4450</v>
      </c>
      <c r="O3716">
        <v>1</v>
      </c>
      <c r="P3716">
        <v>4450</v>
      </c>
      <c r="Q3716">
        <v>0</v>
      </c>
      <c r="R3716">
        <v>4450</v>
      </c>
      <c r="S3716">
        <v>4450</v>
      </c>
    </row>
    <row r="3717" spans="1:19" x14ac:dyDescent="0.3">
      <c r="A3717" t="s">
        <v>2133</v>
      </c>
      <c r="B3717" s="1">
        <v>43595</v>
      </c>
      <c r="C3717" t="b">
        <v>0</v>
      </c>
      <c r="D3717" t="s">
        <v>2133</v>
      </c>
      <c r="E3717" s="1">
        <v>43595</v>
      </c>
      <c r="F3717" t="s">
        <v>24569</v>
      </c>
      <c r="G3717" t="s">
        <v>24409</v>
      </c>
      <c r="H3717" t="s">
        <v>18859</v>
      </c>
      <c r="I3717" t="s">
        <v>19240</v>
      </c>
      <c r="J3717" t="s">
        <v>19033</v>
      </c>
      <c r="K3717" t="s">
        <v>19034</v>
      </c>
      <c r="L3717" s="1">
        <v>43595</v>
      </c>
      <c r="M3717">
        <v>0</v>
      </c>
      <c r="N3717">
        <v>4450</v>
      </c>
      <c r="O3717">
        <v>1</v>
      </c>
      <c r="P3717">
        <v>4450</v>
      </c>
      <c r="Q3717">
        <v>0</v>
      </c>
      <c r="R3717">
        <v>4450</v>
      </c>
      <c r="S3717">
        <v>4450</v>
      </c>
    </row>
    <row r="3718" spans="1:19" x14ac:dyDescent="0.3">
      <c r="A3718" t="s">
        <v>2133</v>
      </c>
      <c r="B3718" s="1">
        <v>43595</v>
      </c>
      <c r="C3718" t="b">
        <v>0</v>
      </c>
      <c r="D3718" t="s">
        <v>2133</v>
      </c>
      <c r="E3718" s="1">
        <v>43595</v>
      </c>
      <c r="F3718" t="s">
        <v>24570</v>
      </c>
      <c r="G3718" t="s">
        <v>24411</v>
      </c>
      <c r="H3718" t="s">
        <v>18955</v>
      </c>
      <c r="I3718" t="s">
        <v>19240</v>
      </c>
      <c r="J3718" t="s">
        <v>19033</v>
      </c>
      <c r="K3718" t="s">
        <v>19034</v>
      </c>
      <c r="L3718" s="1">
        <v>43595</v>
      </c>
      <c r="M3718">
        <v>0</v>
      </c>
      <c r="N3718">
        <v>4450</v>
      </c>
      <c r="O3718">
        <v>1</v>
      </c>
      <c r="P3718">
        <v>4450</v>
      </c>
      <c r="Q3718">
        <v>0</v>
      </c>
      <c r="R3718">
        <v>4450</v>
      </c>
      <c r="S3718">
        <v>4450</v>
      </c>
    </row>
    <row r="3719" spans="1:19" x14ac:dyDescent="0.3">
      <c r="A3719" t="s">
        <v>2133</v>
      </c>
      <c r="B3719" s="1">
        <v>43630</v>
      </c>
      <c r="C3719" t="b">
        <v>0</v>
      </c>
      <c r="D3719" t="s">
        <v>2133</v>
      </c>
      <c r="E3719" s="1">
        <v>43630</v>
      </c>
      <c r="F3719" t="s">
        <v>24571</v>
      </c>
      <c r="G3719" t="s">
        <v>24299</v>
      </c>
      <c r="H3719" t="s">
        <v>18891</v>
      </c>
      <c r="I3719" t="s">
        <v>19240</v>
      </c>
      <c r="J3719" t="s">
        <v>19033</v>
      </c>
      <c r="K3719" t="s">
        <v>19034</v>
      </c>
      <c r="L3719" s="1">
        <v>43630</v>
      </c>
      <c r="M3719">
        <v>0</v>
      </c>
      <c r="N3719">
        <v>4450</v>
      </c>
      <c r="O3719">
        <v>1</v>
      </c>
      <c r="P3719">
        <v>4450</v>
      </c>
      <c r="Q3719">
        <v>0</v>
      </c>
      <c r="R3719">
        <v>4450</v>
      </c>
      <c r="S3719">
        <v>4450</v>
      </c>
    </row>
    <row r="3720" spans="1:19" x14ac:dyDescent="0.3">
      <c r="A3720" t="s">
        <v>2133</v>
      </c>
      <c r="B3720" s="1">
        <v>43670</v>
      </c>
      <c r="C3720" t="b">
        <v>0</v>
      </c>
      <c r="D3720" t="s">
        <v>2133</v>
      </c>
      <c r="E3720" s="1">
        <v>43670</v>
      </c>
      <c r="F3720" t="s">
        <v>24572</v>
      </c>
      <c r="G3720" t="s">
        <v>24320</v>
      </c>
      <c r="H3720" t="s">
        <v>19324</v>
      </c>
      <c r="I3720" t="s">
        <v>19240</v>
      </c>
      <c r="J3720" t="s">
        <v>19033</v>
      </c>
      <c r="K3720" t="s">
        <v>19034</v>
      </c>
      <c r="L3720" s="1">
        <v>43670</v>
      </c>
      <c r="M3720">
        <v>0</v>
      </c>
      <c r="N3720">
        <v>4450</v>
      </c>
      <c r="O3720">
        <v>1</v>
      </c>
      <c r="P3720">
        <v>4450</v>
      </c>
      <c r="Q3720">
        <v>0</v>
      </c>
      <c r="R3720">
        <v>4450</v>
      </c>
      <c r="S3720">
        <v>4450</v>
      </c>
    </row>
    <row r="3721" spans="1:19" x14ac:dyDescent="0.3">
      <c r="A3721" t="s">
        <v>2133</v>
      </c>
      <c r="B3721" s="1">
        <v>43574</v>
      </c>
      <c r="C3721" t="b">
        <v>0</v>
      </c>
      <c r="D3721" t="s">
        <v>2133</v>
      </c>
      <c r="E3721" s="1">
        <v>43574</v>
      </c>
      <c r="F3721" t="s">
        <v>24573</v>
      </c>
      <c r="G3721" t="s">
        <v>24415</v>
      </c>
      <c r="H3721" t="s">
        <v>18859</v>
      </c>
      <c r="I3721" t="s">
        <v>19240</v>
      </c>
      <c r="J3721" t="s">
        <v>19033</v>
      </c>
      <c r="K3721" t="s">
        <v>19034</v>
      </c>
      <c r="L3721" s="1">
        <v>43574</v>
      </c>
      <c r="M3721">
        <v>0</v>
      </c>
      <c r="N3721">
        <v>4450</v>
      </c>
      <c r="O3721">
        <v>1</v>
      </c>
      <c r="P3721">
        <v>4450</v>
      </c>
      <c r="Q3721">
        <v>0</v>
      </c>
      <c r="R3721">
        <v>4450</v>
      </c>
      <c r="S3721">
        <v>4450</v>
      </c>
    </row>
    <row r="3722" spans="1:19" x14ac:dyDescent="0.3">
      <c r="A3722" t="s">
        <v>2133</v>
      </c>
      <c r="B3722" s="1">
        <v>43801</v>
      </c>
      <c r="C3722" t="b">
        <v>0</v>
      </c>
      <c r="D3722" t="s">
        <v>2133</v>
      </c>
      <c r="E3722" s="1">
        <v>43801</v>
      </c>
      <c r="F3722" t="s">
        <v>24574</v>
      </c>
      <c r="G3722" t="s">
        <v>24285</v>
      </c>
      <c r="H3722" t="s">
        <v>18897</v>
      </c>
      <c r="I3722" t="s">
        <v>19240</v>
      </c>
      <c r="J3722" t="s">
        <v>19033</v>
      </c>
      <c r="K3722" t="s">
        <v>19034</v>
      </c>
      <c r="L3722" s="1">
        <v>43801</v>
      </c>
      <c r="M3722">
        <v>0</v>
      </c>
      <c r="N3722">
        <v>4450</v>
      </c>
      <c r="O3722">
        <v>1</v>
      </c>
      <c r="P3722">
        <v>4450</v>
      </c>
      <c r="Q3722">
        <v>0</v>
      </c>
      <c r="R3722">
        <v>4450</v>
      </c>
      <c r="S3722">
        <v>4450</v>
      </c>
    </row>
    <row r="3723" spans="1:19" x14ac:dyDescent="0.3">
      <c r="A3723" t="s">
        <v>2133</v>
      </c>
      <c r="B3723" s="1">
        <v>43700</v>
      </c>
      <c r="C3723" t="b">
        <v>0</v>
      </c>
      <c r="D3723" t="s">
        <v>2133</v>
      </c>
      <c r="E3723" s="1">
        <v>43700</v>
      </c>
      <c r="F3723" t="s">
        <v>24575</v>
      </c>
      <c r="G3723" t="s">
        <v>24418</v>
      </c>
      <c r="H3723" t="s">
        <v>19150</v>
      </c>
      <c r="I3723" t="s">
        <v>19240</v>
      </c>
      <c r="J3723" t="s">
        <v>19033</v>
      </c>
      <c r="K3723" t="s">
        <v>19034</v>
      </c>
      <c r="L3723" s="1">
        <v>43700</v>
      </c>
      <c r="M3723">
        <v>0</v>
      </c>
      <c r="N3723">
        <v>4450</v>
      </c>
      <c r="O3723">
        <v>1</v>
      </c>
      <c r="P3723">
        <v>4450</v>
      </c>
      <c r="Q3723">
        <v>0</v>
      </c>
      <c r="R3723">
        <v>4450</v>
      </c>
      <c r="S3723">
        <v>4450</v>
      </c>
    </row>
    <row r="3724" spans="1:19" x14ac:dyDescent="0.3">
      <c r="A3724" t="s">
        <v>2133</v>
      </c>
      <c r="B3724" s="1">
        <v>43629</v>
      </c>
      <c r="C3724" t="b">
        <v>0</v>
      </c>
      <c r="D3724" t="s">
        <v>2133</v>
      </c>
      <c r="E3724" s="1">
        <v>43629</v>
      </c>
      <c r="F3724" t="s">
        <v>24576</v>
      </c>
      <c r="G3724" t="s">
        <v>24352</v>
      </c>
      <c r="H3724" t="s">
        <v>19085</v>
      </c>
      <c r="I3724" t="s">
        <v>19240</v>
      </c>
      <c r="J3724" t="s">
        <v>19033</v>
      </c>
      <c r="K3724" t="s">
        <v>19034</v>
      </c>
      <c r="L3724" s="1">
        <v>43629</v>
      </c>
      <c r="M3724">
        <v>0</v>
      </c>
      <c r="N3724">
        <v>4450</v>
      </c>
      <c r="O3724">
        <v>1</v>
      </c>
      <c r="P3724">
        <v>4450</v>
      </c>
      <c r="Q3724">
        <v>0</v>
      </c>
      <c r="R3724">
        <v>4450</v>
      </c>
      <c r="S3724">
        <v>4450</v>
      </c>
    </row>
    <row r="3725" spans="1:19" x14ac:dyDescent="0.3">
      <c r="A3725" t="s">
        <v>2133</v>
      </c>
      <c r="B3725" s="1">
        <v>43598</v>
      </c>
      <c r="C3725" t="b">
        <v>0</v>
      </c>
      <c r="D3725" t="s">
        <v>2133</v>
      </c>
      <c r="E3725" s="1">
        <v>43598</v>
      </c>
      <c r="F3725" t="s">
        <v>24577</v>
      </c>
      <c r="G3725" t="s">
        <v>24357</v>
      </c>
      <c r="H3725" t="s">
        <v>19150</v>
      </c>
      <c r="I3725" t="s">
        <v>19240</v>
      </c>
      <c r="J3725" t="s">
        <v>19033</v>
      </c>
      <c r="K3725" t="s">
        <v>19034</v>
      </c>
      <c r="L3725" s="1">
        <v>43598</v>
      </c>
      <c r="M3725">
        <v>0</v>
      </c>
      <c r="N3725">
        <v>4450</v>
      </c>
      <c r="O3725">
        <v>1</v>
      </c>
      <c r="P3725">
        <v>4450</v>
      </c>
      <c r="Q3725">
        <v>0</v>
      </c>
      <c r="R3725">
        <v>4450</v>
      </c>
      <c r="S3725">
        <v>4450</v>
      </c>
    </row>
    <row r="3726" spans="1:19" x14ac:dyDescent="0.3">
      <c r="A3726" t="s">
        <v>2133</v>
      </c>
      <c r="B3726" s="1">
        <v>43598</v>
      </c>
      <c r="C3726" t="b">
        <v>0</v>
      </c>
      <c r="D3726" t="s">
        <v>2133</v>
      </c>
      <c r="E3726" s="1">
        <v>43598</v>
      </c>
      <c r="F3726" t="s">
        <v>24578</v>
      </c>
      <c r="G3726" t="s">
        <v>24422</v>
      </c>
      <c r="H3726" t="s">
        <v>19118</v>
      </c>
      <c r="I3726" t="s">
        <v>19240</v>
      </c>
      <c r="J3726" t="s">
        <v>19033</v>
      </c>
      <c r="K3726" t="s">
        <v>19034</v>
      </c>
      <c r="L3726" s="1">
        <v>43598</v>
      </c>
      <c r="M3726">
        <v>0</v>
      </c>
      <c r="N3726">
        <v>4450</v>
      </c>
      <c r="O3726">
        <v>1</v>
      </c>
      <c r="P3726">
        <v>4450</v>
      </c>
      <c r="Q3726">
        <v>0</v>
      </c>
      <c r="R3726">
        <v>4450</v>
      </c>
      <c r="S3726">
        <v>4450</v>
      </c>
    </row>
    <row r="3727" spans="1:19" x14ac:dyDescent="0.3">
      <c r="A3727" t="s">
        <v>2133</v>
      </c>
      <c r="B3727" s="1">
        <v>43801</v>
      </c>
      <c r="C3727" t="b">
        <v>0</v>
      </c>
      <c r="D3727" t="s">
        <v>2133</v>
      </c>
      <c r="E3727" s="1">
        <v>43801</v>
      </c>
      <c r="F3727" t="s">
        <v>24579</v>
      </c>
      <c r="G3727" t="s">
        <v>24285</v>
      </c>
      <c r="H3727" t="s">
        <v>18909</v>
      </c>
      <c r="I3727" t="s">
        <v>19769</v>
      </c>
      <c r="J3727" t="s">
        <v>19750</v>
      </c>
      <c r="K3727" t="s">
        <v>19751</v>
      </c>
      <c r="L3727" s="1">
        <v>43801</v>
      </c>
      <c r="M3727">
        <v>0</v>
      </c>
      <c r="N3727">
        <v>4450</v>
      </c>
      <c r="O3727">
        <v>1</v>
      </c>
      <c r="P3727">
        <v>4450</v>
      </c>
      <c r="Q3727">
        <v>0</v>
      </c>
      <c r="R3727">
        <v>4450</v>
      </c>
      <c r="S3727">
        <v>4450</v>
      </c>
    </row>
    <row r="3728" spans="1:19" x14ac:dyDescent="0.3">
      <c r="A3728" t="s">
        <v>2133</v>
      </c>
      <c r="B3728" s="1">
        <v>43664</v>
      </c>
      <c r="C3728" t="b">
        <v>0</v>
      </c>
      <c r="D3728" t="s">
        <v>2133</v>
      </c>
      <c r="E3728" s="1">
        <v>43664</v>
      </c>
      <c r="F3728" t="s">
        <v>24580</v>
      </c>
      <c r="G3728" t="s">
        <v>24280</v>
      </c>
      <c r="H3728" t="s">
        <v>18875</v>
      </c>
      <c r="I3728" t="s">
        <v>24581</v>
      </c>
      <c r="J3728" t="s">
        <v>19388</v>
      </c>
      <c r="K3728" t="s">
        <v>19389</v>
      </c>
      <c r="L3728" s="1">
        <v>43664</v>
      </c>
      <c r="M3728">
        <v>0</v>
      </c>
      <c r="N3728">
        <v>4995</v>
      </c>
      <c r="O3728">
        <v>1</v>
      </c>
      <c r="P3728">
        <v>4995</v>
      </c>
      <c r="Q3728">
        <v>0</v>
      </c>
      <c r="R3728">
        <v>4995</v>
      </c>
      <c r="S3728">
        <v>4995</v>
      </c>
    </row>
    <row r="3729" spans="1:19" x14ac:dyDescent="0.3">
      <c r="A3729" t="s">
        <v>2133</v>
      </c>
      <c r="B3729" s="1">
        <v>43664</v>
      </c>
      <c r="C3729" t="b">
        <v>0</v>
      </c>
      <c r="D3729" t="s">
        <v>2133</v>
      </c>
      <c r="E3729" s="1">
        <v>43664</v>
      </c>
      <c r="F3729" t="s">
        <v>24582</v>
      </c>
      <c r="G3729" t="s">
        <v>24280</v>
      </c>
      <c r="H3729" t="s">
        <v>18948</v>
      </c>
      <c r="I3729" t="s">
        <v>24583</v>
      </c>
      <c r="J3729" t="s">
        <v>21889</v>
      </c>
      <c r="K3729" t="s">
        <v>21890</v>
      </c>
      <c r="L3729" s="1">
        <v>43664</v>
      </c>
      <c r="M3729">
        <v>0</v>
      </c>
      <c r="N3729">
        <v>4995</v>
      </c>
      <c r="O3729">
        <v>1</v>
      </c>
      <c r="P3729">
        <v>4995</v>
      </c>
      <c r="Q3729">
        <v>0</v>
      </c>
      <c r="R3729">
        <v>4995</v>
      </c>
      <c r="S3729">
        <v>4995</v>
      </c>
    </row>
    <row r="3730" spans="1:19" x14ac:dyDescent="0.3">
      <c r="A3730" t="s">
        <v>2133</v>
      </c>
      <c r="B3730" s="1">
        <v>43629</v>
      </c>
      <c r="C3730" t="b">
        <v>0</v>
      </c>
      <c r="D3730" t="s">
        <v>2133</v>
      </c>
      <c r="E3730" s="1">
        <v>43629</v>
      </c>
      <c r="F3730" t="s">
        <v>24584</v>
      </c>
      <c r="G3730" t="s">
        <v>24352</v>
      </c>
      <c r="H3730" t="s">
        <v>19261</v>
      </c>
      <c r="I3730" t="s">
        <v>24583</v>
      </c>
      <c r="J3730" t="s">
        <v>21889</v>
      </c>
      <c r="K3730" t="s">
        <v>21890</v>
      </c>
      <c r="L3730" s="1">
        <v>43629</v>
      </c>
      <c r="M3730">
        <v>0</v>
      </c>
      <c r="N3730">
        <v>4995</v>
      </c>
      <c r="O3730">
        <v>1</v>
      </c>
      <c r="P3730">
        <v>4995</v>
      </c>
      <c r="Q3730">
        <v>0</v>
      </c>
      <c r="R3730">
        <v>4995</v>
      </c>
      <c r="S3730">
        <v>4995</v>
      </c>
    </row>
    <row r="3731" spans="1:19" x14ac:dyDescent="0.3">
      <c r="A3731" t="s">
        <v>2133</v>
      </c>
      <c r="B3731" s="1">
        <v>43742</v>
      </c>
      <c r="C3731" t="b">
        <v>0</v>
      </c>
      <c r="D3731" t="s">
        <v>2133</v>
      </c>
      <c r="E3731" s="1">
        <v>43742</v>
      </c>
      <c r="F3731" t="s">
        <v>24585</v>
      </c>
      <c r="G3731" t="s">
        <v>24287</v>
      </c>
      <c r="H3731" t="s">
        <v>19043</v>
      </c>
      <c r="I3731" t="s">
        <v>19248</v>
      </c>
      <c r="J3731" t="s">
        <v>19024</v>
      </c>
      <c r="K3731" t="s">
        <v>19025</v>
      </c>
      <c r="L3731" s="1">
        <v>43742</v>
      </c>
      <c r="M3731">
        <v>0</v>
      </c>
      <c r="N3731">
        <v>4995</v>
      </c>
      <c r="O3731">
        <v>1</v>
      </c>
      <c r="P3731">
        <v>4995</v>
      </c>
      <c r="Q3731">
        <v>0</v>
      </c>
      <c r="R3731">
        <v>4995</v>
      </c>
      <c r="S3731">
        <v>4995</v>
      </c>
    </row>
    <row r="3732" spans="1:19" x14ac:dyDescent="0.3">
      <c r="A3732" t="s">
        <v>2133</v>
      </c>
      <c r="B3732" s="1">
        <v>43778</v>
      </c>
      <c r="C3732" t="b">
        <v>0</v>
      </c>
      <c r="D3732" t="s">
        <v>2133</v>
      </c>
      <c r="E3732" s="1">
        <v>43778</v>
      </c>
      <c r="F3732" t="s">
        <v>24586</v>
      </c>
      <c r="G3732" t="s">
        <v>24587</v>
      </c>
      <c r="H3732" t="s">
        <v>18859</v>
      </c>
      <c r="I3732" t="s">
        <v>19248</v>
      </c>
      <c r="J3732" t="s">
        <v>19024</v>
      </c>
      <c r="K3732" t="s">
        <v>19025</v>
      </c>
      <c r="L3732" s="1">
        <v>43778</v>
      </c>
      <c r="M3732">
        <v>0</v>
      </c>
      <c r="N3732">
        <v>4995</v>
      </c>
      <c r="O3732">
        <v>1</v>
      </c>
      <c r="P3732">
        <v>4995</v>
      </c>
      <c r="Q3732">
        <v>0</v>
      </c>
      <c r="R3732">
        <v>4995</v>
      </c>
      <c r="S3732">
        <v>4995</v>
      </c>
    </row>
    <row r="3733" spans="1:19" x14ac:dyDescent="0.3">
      <c r="A3733" t="s">
        <v>2133</v>
      </c>
      <c r="B3733" s="1">
        <v>43738</v>
      </c>
      <c r="C3733" t="b">
        <v>0</v>
      </c>
      <c r="D3733" t="s">
        <v>2133</v>
      </c>
      <c r="E3733" s="1">
        <v>43738</v>
      </c>
      <c r="F3733" t="s">
        <v>24588</v>
      </c>
      <c r="G3733" t="s">
        <v>24368</v>
      </c>
      <c r="H3733" t="s">
        <v>18977</v>
      </c>
      <c r="I3733" t="s">
        <v>19248</v>
      </c>
      <c r="J3733" t="s">
        <v>19024</v>
      </c>
      <c r="K3733" t="s">
        <v>19025</v>
      </c>
      <c r="L3733" s="1">
        <v>43738</v>
      </c>
      <c r="M3733">
        <v>0</v>
      </c>
      <c r="N3733">
        <v>4995</v>
      </c>
      <c r="O3733">
        <v>1</v>
      </c>
      <c r="P3733">
        <v>4995</v>
      </c>
      <c r="Q3733">
        <v>0</v>
      </c>
      <c r="R3733">
        <v>4995</v>
      </c>
      <c r="S3733">
        <v>4995</v>
      </c>
    </row>
    <row r="3734" spans="1:19" x14ac:dyDescent="0.3">
      <c r="A3734" t="s">
        <v>2133</v>
      </c>
      <c r="B3734" s="1">
        <v>43769</v>
      </c>
      <c r="C3734" t="b">
        <v>0</v>
      </c>
      <c r="D3734" t="s">
        <v>2133</v>
      </c>
      <c r="E3734" s="1">
        <v>43769</v>
      </c>
      <c r="F3734" t="s">
        <v>24589</v>
      </c>
      <c r="G3734" t="s">
        <v>24289</v>
      </c>
      <c r="H3734" t="s">
        <v>18854</v>
      </c>
      <c r="I3734" t="s">
        <v>19248</v>
      </c>
      <c r="J3734" t="s">
        <v>19024</v>
      </c>
      <c r="K3734" t="s">
        <v>19025</v>
      </c>
      <c r="L3734" s="1">
        <v>43769</v>
      </c>
      <c r="M3734">
        <v>0</v>
      </c>
      <c r="N3734">
        <v>4995</v>
      </c>
      <c r="O3734">
        <v>1</v>
      </c>
      <c r="P3734">
        <v>4995</v>
      </c>
      <c r="Q3734">
        <v>0</v>
      </c>
      <c r="R3734">
        <v>4995</v>
      </c>
      <c r="S3734">
        <v>4995</v>
      </c>
    </row>
    <row r="3735" spans="1:19" x14ac:dyDescent="0.3">
      <c r="A3735" t="s">
        <v>2133</v>
      </c>
      <c r="B3735" s="1">
        <v>43781</v>
      </c>
      <c r="C3735" t="b">
        <v>0</v>
      </c>
      <c r="D3735" t="s">
        <v>2133</v>
      </c>
      <c r="E3735" s="1">
        <v>43781</v>
      </c>
      <c r="F3735" t="s">
        <v>24590</v>
      </c>
      <c r="G3735" t="s">
        <v>24291</v>
      </c>
      <c r="H3735" t="s">
        <v>19085</v>
      </c>
      <c r="I3735" t="s">
        <v>19248</v>
      </c>
      <c r="J3735" t="s">
        <v>19024</v>
      </c>
      <c r="K3735" t="s">
        <v>19025</v>
      </c>
      <c r="L3735" s="1">
        <v>43781</v>
      </c>
      <c r="M3735">
        <v>0</v>
      </c>
      <c r="N3735">
        <v>4995</v>
      </c>
      <c r="O3735">
        <v>1</v>
      </c>
      <c r="P3735">
        <v>4995</v>
      </c>
      <c r="Q3735">
        <v>0</v>
      </c>
      <c r="R3735">
        <v>4995</v>
      </c>
      <c r="S3735">
        <v>4995</v>
      </c>
    </row>
    <row r="3736" spans="1:19" x14ac:dyDescent="0.3">
      <c r="A3736" t="s">
        <v>2133</v>
      </c>
      <c r="B3736" s="1">
        <v>43769</v>
      </c>
      <c r="C3736" t="b">
        <v>0</v>
      </c>
      <c r="D3736" t="s">
        <v>2133</v>
      </c>
      <c r="E3736" s="1">
        <v>43769</v>
      </c>
      <c r="F3736" t="s">
        <v>24591</v>
      </c>
      <c r="G3736" t="s">
        <v>24293</v>
      </c>
      <c r="H3736" t="s">
        <v>18997</v>
      </c>
      <c r="I3736" t="s">
        <v>19248</v>
      </c>
      <c r="J3736" t="s">
        <v>19024</v>
      </c>
      <c r="K3736" t="s">
        <v>19025</v>
      </c>
      <c r="L3736" s="1">
        <v>43769</v>
      </c>
      <c r="M3736">
        <v>0</v>
      </c>
      <c r="N3736">
        <v>4995</v>
      </c>
      <c r="O3736">
        <v>1</v>
      </c>
      <c r="P3736">
        <v>4995</v>
      </c>
      <c r="Q3736">
        <v>0</v>
      </c>
      <c r="R3736">
        <v>4995</v>
      </c>
      <c r="S3736">
        <v>4995</v>
      </c>
    </row>
    <row r="3737" spans="1:19" x14ac:dyDescent="0.3">
      <c r="A3737" t="s">
        <v>2133</v>
      </c>
      <c r="B3737" s="1">
        <v>43753</v>
      </c>
      <c r="C3737" t="b">
        <v>0</v>
      </c>
      <c r="D3737" t="s">
        <v>2133</v>
      </c>
      <c r="E3737" s="1">
        <v>43753</v>
      </c>
      <c r="F3737" t="s">
        <v>24592</v>
      </c>
      <c r="G3737" t="s">
        <v>24593</v>
      </c>
      <c r="H3737" t="s">
        <v>18881</v>
      </c>
      <c r="I3737" t="s">
        <v>19248</v>
      </c>
      <c r="J3737" t="s">
        <v>19024</v>
      </c>
      <c r="K3737" t="s">
        <v>19025</v>
      </c>
      <c r="L3737" s="1">
        <v>43753</v>
      </c>
      <c r="M3737">
        <v>0</v>
      </c>
      <c r="N3737">
        <v>4995</v>
      </c>
      <c r="O3737">
        <v>1</v>
      </c>
      <c r="P3737">
        <v>4995</v>
      </c>
      <c r="Q3737">
        <v>0</v>
      </c>
      <c r="R3737">
        <v>4995</v>
      </c>
      <c r="S3737">
        <v>4995</v>
      </c>
    </row>
    <row r="3738" spans="1:19" x14ac:dyDescent="0.3">
      <c r="A3738" t="s">
        <v>2133</v>
      </c>
      <c r="B3738" s="1">
        <v>43698</v>
      </c>
      <c r="C3738" t="b">
        <v>0</v>
      </c>
      <c r="D3738" t="s">
        <v>2133</v>
      </c>
      <c r="E3738" s="1">
        <v>43698</v>
      </c>
      <c r="F3738" t="s">
        <v>24594</v>
      </c>
      <c r="G3738" t="s">
        <v>24595</v>
      </c>
      <c r="H3738" t="s">
        <v>18997</v>
      </c>
      <c r="I3738" t="s">
        <v>19248</v>
      </c>
      <c r="J3738" t="s">
        <v>19024</v>
      </c>
      <c r="K3738" t="s">
        <v>19025</v>
      </c>
      <c r="L3738" s="1">
        <v>43698</v>
      </c>
      <c r="M3738">
        <v>0</v>
      </c>
      <c r="N3738">
        <v>4995</v>
      </c>
      <c r="O3738">
        <v>1</v>
      </c>
      <c r="P3738">
        <v>4995</v>
      </c>
      <c r="Q3738">
        <v>0</v>
      </c>
      <c r="R3738">
        <v>4995</v>
      </c>
      <c r="S3738">
        <v>4995</v>
      </c>
    </row>
    <row r="3739" spans="1:19" x14ac:dyDescent="0.3">
      <c r="A3739" t="s">
        <v>2133</v>
      </c>
      <c r="B3739" s="1">
        <v>43580</v>
      </c>
      <c r="C3739" t="b">
        <v>0</v>
      </c>
      <c r="D3739" t="s">
        <v>2133</v>
      </c>
      <c r="E3739" s="1">
        <v>43580</v>
      </c>
      <c r="F3739" t="s">
        <v>24596</v>
      </c>
      <c r="G3739" t="s">
        <v>24295</v>
      </c>
      <c r="H3739" t="s">
        <v>18901</v>
      </c>
      <c r="I3739" t="s">
        <v>19248</v>
      </c>
      <c r="J3739" t="s">
        <v>19024</v>
      </c>
      <c r="K3739" t="s">
        <v>19025</v>
      </c>
      <c r="L3739" s="1">
        <v>43580</v>
      </c>
      <c r="M3739">
        <v>0</v>
      </c>
      <c r="N3739">
        <v>4995</v>
      </c>
      <c r="O3739">
        <v>1</v>
      </c>
      <c r="P3739">
        <v>4995</v>
      </c>
      <c r="Q3739">
        <v>0</v>
      </c>
      <c r="R3739">
        <v>4995</v>
      </c>
      <c r="S3739">
        <v>4995</v>
      </c>
    </row>
    <row r="3740" spans="1:19" x14ac:dyDescent="0.3">
      <c r="A3740" t="s">
        <v>2133</v>
      </c>
      <c r="B3740" s="1">
        <v>43595</v>
      </c>
      <c r="C3740" t="b">
        <v>0</v>
      </c>
      <c r="D3740" t="s">
        <v>2133</v>
      </c>
      <c r="E3740" s="1">
        <v>43595</v>
      </c>
      <c r="F3740" t="s">
        <v>24597</v>
      </c>
      <c r="G3740" t="s">
        <v>24407</v>
      </c>
      <c r="H3740" t="s">
        <v>19046</v>
      </c>
      <c r="I3740" t="s">
        <v>19248</v>
      </c>
      <c r="J3740" t="s">
        <v>19024</v>
      </c>
      <c r="K3740" t="s">
        <v>19025</v>
      </c>
      <c r="L3740" s="1">
        <v>43595</v>
      </c>
      <c r="M3740">
        <v>0</v>
      </c>
      <c r="N3740">
        <v>4995</v>
      </c>
      <c r="O3740">
        <v>1</v>
      </c>
      <c r="P3740">
        <v>4995</v>
      </c>
      <c r="Q3740">
        <v>0</v>
      </c>
      <c r="R3740">
        <v>4995</v>
      </c>
      <c r="S3740">
        <v>4995</v>
      </c>
    </row>
    <row r="3741" spans="1:19" x14ac:dyDescent="0.3">
      <c r="A3741" t="s">
        <v>2133</v>
      </c>
      <c r="B3741" s="1">
        <v>43595</v>
      </c>
      <c r="C3741" t="b">
        <v>0</v>
      </c>
      <c r="D3741" t="s">
        <v>2133</v>
      </c>
      <c r="E3741" s="1">
        <v>43595</v>
      </c>
      <c r="F3741" t="s">
        <v>24598</v>
      </c>
      <c r="G3741" t="s">
        <v>24409</v>
      </c>
      <c r="H3741" t="s">
        <v>18881</v>
      </c>
      <c r="I3741" t="s">
        <v>19248</v>
      </c>
      <c r="J3741" t="s">
        <v>19024</v>
      </c>
      <c r="K3741" t="s">
        <v>19025</v>
      </c>
      <c r="L3741" s="1">
        <v>43595</v>
      </c>
      <c r="M3741">
        <v>0</v>
      </c>
      <c r="N3741">
        <v>4995</v>
      </c>
      <c r="O3741">
        <v>1</v>
      </c>
      <c r="P3741">
        <v>4995</v>
      </c>
      <c r="Q3741">
        <v>0</v>
      </c>
      <c r="R3741">
        <v>4995</v>
      </c>
      <c r="S3741">
        <v>4995</v>
      </c>
    </row>
    <row r="3742" spans="1:19" x14ac:dyDescent="0.3">
      <c r="A3742" t="s">
        <v>2133</v>
      </c>
      <c r="B3742" s="1">
        <v>43595</v>
      </c>
      <c r="C3742" t="b">
        <v>0</v>
      </c>
      <c r="D3742" t="s">
        <v>2133</v>
      </c>
      <c r="E3742" s="1">
        <v>43595</v>
      </c>
      <c r="F3742" t="s">
        <v>24599</v>
      </c>
      <c r="G3742" t="s">
        <v>24411</v>
      </c>
      <c r="H3742" t="s">
        <v>18977</v>
      </c>
      <c r="I3742" t="s">
        <v>19248</v>
      </c>
      <c r="J3742" t="s">
        <v>19024</v>
      </c>
      <c r="K3742" t="s">
        <v>19025</v>
      </c>
      <c r="L3742" s="1">
        <v>43595</v>
      </c>
      <c r="M3742">
        <v>0</v>
      </c>
      <c r="N3742">
        <v>4995</v>
      </c>
      <c r="O3742">
        <v>1</v>
      </c>
      <c r="P3742">
        <v>4995</v>
      </c>
      <c r="Q3742">
        <v>0</v>
      </c>
      <c r="R3742">
        <v>4995</v>
      </c>
      <c r="S3742">
        <v>4995</v>
      </c>
    </row>
    <row r="3743" spans="1:19" x14ac:dyDescent="0.3">
      <c r="A3743" t="s">
        <v>2133</v>
      </c>
      <c r="B3743" s="1">
        <v>43692</v>
      </c>
      <c r="C3743" t="b">
        <v>0</v>
      </c>
      <c r="D3743" t="s">
        <v>2133</v>
      </c>
      <c r="E3743" s="1">
        <v>43692</v>
      </c>
      <c r="F3743" t="s">
        <v>24600</v>
      </c>
      <c r="G3743" t="s">
        <v>24601</v>
      </c>
      <c r="H3743" t="s">
        <v>19261</v>
      </c>
      <c r="I3743" t="s">
        <v>19248</v>
      </c>
      <c r="J3743" t="s">
        <v>19024</v>
      </c>
      <c r="K3743" t="s">
        <v>19025</v>
      </c>
      <c r="L3743" s="1">
        <v>43692</v>
      </c>
      <c r="M3743">
        <v>0</v>
      </c>
      <c r="N3743">
        <v>4995</v>
      </c>
      <c r="O3743">
        <v>1</v>
      </c>
      <c r="P3743">
        <v>4995</v>
      </c>
      <c r="Q3743">
        <v>0</v>
      </c>
      <c r="R3743">
        <v>4995</v>
      </c>
      <c r="S3743">
        <v>4995</v>
      </c>
    </row>
    <row r="3744" spans="1:19" x14ac:dyDescent="0.3">
      <c r="A3744" t="s">
        <v>2133</v>
      </c>
      <c r="B3744" s="1">
        <v>43630</v>
      </c>
      <c r="C3744" t="b">
        <v>0</v>
      </c>
      <c r="D3744" t="s">
        <v>2133</v>
      </c>
      <c r="E3744" s="1">
        <v>43630</v>
      </c>
      <c r="F3744" t="s">
        <v>24602</v>
      </c>
      <c r="G3744" t="s">
        <v>24299</v>
      </c>
      <c r="H3744" t="s">
        <v>18977</v>
      </c>
      <c r="I3744" t="s">
        <v>19248</v>
      </c>
      <c r="J3744" t="s">
        <v>19024</v>
      </c>
      <c r="K3744" t="s">
        <v>19025</v>
      </c>
      <c r="L3744" s="1">
        <v>43630</v>
      </c>
      <c r="M3744">
        <v>0</v>
      </c>
      <c r="N3744">
        <v>4995</v>
      </c>
      <c r="O3744">
        <v>1</v>
      </c>
      <c r="P3744">
        <v>4995</v>
      </c>
      <c r="Q3744">
        <v>0</v>
      </c>
      <c r="R3744">
        <v>4995</v>
      </c>
      <c r="S3744">
        <v>4995</v>
      </c>
    </row>
    <row r="3745" spans="1:19" x14ac:dyDescent="0.3">
      <c r="A3745" t="s">
        <v>2133</v>
      </c>
      <c r="B3745" s="1">
        <v>43671</v>
      </c>
      <c r="C3745" t="b">
        <v>0</v>
      </c>
      <c r="D3745" t="s">
        <v>2133</v>
      </c>
      <c r="E3745" s="1">
        <v>43671</v>
      </c>
      <c r="F3745" t="s">
        <v>24603</v>
      </c>
      <c r="G3745" t="s">
        <v>24297</v>
      </c>
      <c r="H3745" t="s">
        <v>18854</v>
      </c>
      <c r="I3745" t="s">
        <v>19248</v>
      </c>
      <c r="J3745" t="s">
        <v>19024</v>
      </c>
      <c r="K3745" t="s">
        <v>19025</v>
      </c>
      <c r="L3745" s="1">
        <v>43671</v>
      </c>
      <c r="M3745">
        <v>0</v>
      </c>
      <c r="N3745">
        <v>4995</v>
      </c>
      <c r="O3745">
        <v>1</v>
      </c>
      <c r="P3745">
        <v>4995</v>
      </c>
      <c r="Q3745">
        <v>0</v>
      </c>
      <c r="R3745">
        <v>4995</v>
      </c>
      <c r="S3745">
        <v>4995</v>
      </c>
    </row>
    <row r="3746" spans="1:19" x14ac:dyDescent="0.3">
      <c r="A3746" t="s">
        <v>2133</v>
      </c>
      <c r="B3746" s="1">
        <v>43693</v>
      </c>
      <c r="C3746" t="b">
        <v>0</v>
      </c>
      <c r="D3746" t="s">
        <v>2133</v>
      </c>
      <c r="E3746" s="1">
        <v>43693</v>
      </c>
      <c r="F3746" t="s">
        <v>24604</v>
      </c>
      <c r="G3746" t="s">
        <v>24303</v>
      </c>
      <c r="H3746" t="s">
        <v>18901</v>
      </c>
      <c r="I3746" t="s">
        <v>19248</v>
      </c>
      <c r="J3746" t="s">
        <v>19024</v>
      </c>
      <c r="K3746" t="s">
        <v>19025</v>
      </c>
      <c r="L3746" s="1">
        <v>43693</v>
      </c>
      <c r="M3746">
        <v>0</v>
      </c>
      <c r="N3746">
        <v>4995</v>
      </c>
      <c r="O3746">
        <v>1</v>
      </c>
      <c r="P3746">
        <v>4995</v>
      </c>
      <c r="Q3746">
        <v>0</v>
      </c>
      <c r="R3746">
        <v>4995</v>
      </c>
      <c r="S3746">
        <v>4995</v>
      </c>
    </row>
    <row r="3747" spans="1:19" x14ac:dyDescent="0.3">
      <c r="A3747" t="s">
        <v>2133</v>
      </c>
      <c r="B3747" s="1">
        <v>43669</v>
      </c>
      <c r="C3747" t="b">
        <v>0</v>
      </c>
      <c r="D3747" t="s">
        <v>2133</v>
      </c>
      <c r="E3747" s="1">
        <v>43669</v>
      </c>
      <c r="F3747" t="s">
        <v>24605</v>
      </c>
      <c r="G3747" t="s">
        <v>24606</v>
      </c>
      <c r="H3747" t="s">
        <v>19016</v>
      </c>
      <c r="I3747" t="s">
        <v>19248</v>
      </c>
      <c r="J3747" t="s">
        <v>19024</v>
      </c>
      <c r="K3747" t="s">
        <v>19025</v>
      </c>
      <c r="L3747" s="1">
        <v>43669</v>
      </c>
      <c r="M3747">
        <v>0</v>
      </c>
      <c r="N3747">
        <v>4995</v>
      </c>
      <c r="O3747">
        <v>1</v>
      </c>
      <c r="P3747">
        <v>4995</v>
      </c>
      <c r="Q3747">
        <v>0</v>
      </c>
      <c r="R3747">
        <v>4995</v>
      </c>
      <c r="S3747">
        <v>4995</v>
      </c>
    </row>
    <row r="3748" spans="1:19" x14ac:dyDescent="0.3">
      <c r="A3748" t="s">
        <v>2133</v>
      </c>
      <c r="B3748" s="1">
        <v>43525</v>
      </c>
      <c r="C3748" t="b">
        <v>0</v>
      </c>
      <c r="D3748" t="s">
        <v>2133</v>
      </c>
      <c r="E3748" s="1">
        <v>43525</v>
      </c>
      <c r="F3748" t="s">
        <v>24607</v>
      </c>
      <c r="G3748" t="s">
        <v>24305</v>
      </c>
      <c r="H3748" t="s">
        <v>18881</v>
      </c>
      <c r="I3748" t="s">
        <v>19248</v>
      </c>
      <c r="J3748" t="s">
        <v>19024</v>
      </c>
      <c r="K3748" t="s">
        <v>19025</v>
      </c>
      <c r="L3748" s="1">
        <v>43525</v>
      </c>
      <c r="M3748">
        <v>0</v>
      </c>
      <c r="N3748">
        <v>4995</v>
      </c>
      <c r="O3748">
        <v>1</v>
      </c>
      <c r="P3748">
        <v>4995</v>
      </c>
      <c r="Q3748">
        <v>0</v>
      </c>
      <c r="R3748">
        <v>4995</v>
      </c>
      <c r="S3748">
        <v>4995</v>
      </c>
    </row>
    <row r="3749" spans="1:19" x14ac:dyDescent="0.3">
      <c r="A3749" t="s">
        <v>2133</v>
      </c>
      <c r="B3749" s="1">
        <v>43664</v>
      </c>
      <c r="C3749" t="b">
        <v>0</v>
      </c>
      <c r="D3749" t="s">
        <v>2133</v>
      </c>
      <c r="E3749" s="1">
        <v>43664</v>
      </c>
      <c r="F3749" t="s">
        <v>24608</v>
      </c>
      <c r="G3749" t="s">
        <v>24280</v>
      </c>
      <c r="H3749" t="s">
        <v>19150</v>
      </c>
      <c r="I3749" t="s">
        <v>19248</v>
      </c>
      <c r="J3749" t="s">
        <v>19024</v>
      </c>
      <c r="K3749" t="s">
        <v>19025</v>
      </c>
      <c r="L3749" s="1">
        <v>43664</v>
      </c>
      <c r="M3749">
        <v>0</v>
      </c>
      <c r="N3749">
        <v>4995</v>
      </c>
      <c r="O3749">
        <v>1</v>
      </c>
      <c r="P3749">
        <v>4995</v>
      </c>
      <c r="Q3749">
        <v>0</v>
      </c>
      <c r="R3749">
        <v>4995</v>
      </c>
      <c r="S3749">
        <v>4995</v>
      </c>
    </row>
    <row r="3750" spans="1:19" x14ac:dyDescent="0.3">
      <c r="A3750" t="s">
        <v>2133</v>
      </c>
      <c r="B3750" s="1">
        <v>43669</v>
      </c>
      <c r="C3750" t="b">
        <v>0</v>
      </c>
      <c r="D3750" t="s">
        <v>2133</v>
      </c>
      <c r="E3750" s="1">
        <v>43669</v>
      </c>
      <c r="F3750" t="s">
        <v>24609</v>
      </c>
      <c r="G3750" t="s">
        <v>24309</v>
      </c>
      <c r="H3750" t="s">
        <v>18859</v>
      </c>
      <c r="I3750" t="s">
        <v>19248</v>
      </c>
      <c r="J3750" t="s">
        <v>19024</v>
      </c>
      <c r="K3750" t="s">
        <v>19025</v>
      </c>
      <c r="L3750" s="1">
        <v>43669</v>
      </c>
      <c r="M3750">
        <v>0</v>
      </c>
      <c r="N3750">
        <v>4995</v>
      </c>
      <c r="O3750">
        <v>1</v>
      </c>
      <c r="P3750">
        <v>4995</v>
      </c>
      <c r="Q3750">
        <v>0</v>
      </c>
      <c r="R3750">
        <v>4995</v>
      </c>
      <c r="S3750">
        <v>4995</v>
      </c>
    </row>
    <row r="3751" spans="1:19" x14ac:dyDescent="0.3">
      <c r="A3751" t="s">
        <v>2133</v>
      </c>
      <c r="B3751" s="1">
        <v>43670</v>
      </c>
      <c r="C3751" t="b">
        <v>0</v>
      </c>
      <c r="D3751" t="s">
        <v>2133</v>
      </c>
      <c r="E3751" s="1">
        <v>43670</v>
      </c>
      <c r="F3751" t="s">
        <v>24610</v>
      </c>
      <c r="G3751" t="s">
        <v>24312</v>
      </c>
      <c r="H3751" t="s">
        <v>18909</v>
      </c>
      <c r="I3751" t="s">
        <v>19248</v>
      </c>
      <c r="J3751" t="s">
        <v>19024</v>
      </c>
      <c r="K3751" t="s">
        <v>19025</v>
      </c>
      <c r="L3751" s="1">
        <v>43670</v>
      </c>
      <c r="M3751">
        <v>0</v>
      </c>
      <c r="N3751">
        <v>4995</v>
      </c>
      <c r="O3751">
        <v>1</v>
      </c>
      <c r="P3751">
        <v>4995</v>
      </c>
      <c r="Q3751">
        <v>0</v>
      </c>
      <c r="R3751">
        <v>4995</v>
      </c>
      <c r="S3751">
        <v>4995</v>
      </c>
    </row>
    <row r="3752" spans="1:19" x14ac:dyDescent="0.3">
      <c r="A3752" t="s">
        <v>2133</v>
      </c>
      <c r="B3752" s="1">
        <v>43541</v>
      </c>
      <c r="C3752" t="b">
        <v>0</v>
      </c>
      <c r="D3752" t="s">
        <v>2133</v>
      </c>
      <c r="E3752" s="1">
        <v>43541</v>
      </c>
      <c r="F3752" t="s">
        <v>24611</v>
      </c>
      <c r="G3752" t="s">
        <v>24332</v>
      </c>
      <c r="H3752" t="s">
        <v>18933</v>
      </c>
      <c r="I3752" t="s">
        <v>19248</v>
      </c>
      <c r="J3752" t="s">
        <v>19024</v>
      </c>
      <c r="K3752" t="s">
        <v>19025</v>
      </c>
      <c r="L3752" s="1">
        <v>43541</v>
      </c>
      <c r="M3752">
        <v>0</v>
      </c>
      <c r="N3752">
        <v>4995</v>
      </c>
      <c r="O3752">
        <v>1</v>
      </c>
      <c r="P3752">
        <v>4995</v>
      </c>
      <c r="Q3752">
        <v>0</v>
      </c>
      <c r="R3752">
        <v>4995</v>
      </c>
      <c r="S3752">
        <v>4995</v>
      </c>
    </row>
    <row r="3753" spans="1:19" x14ac:dyDescent="0.3">
      <c r="A3753" t="s">
        <v>2133</v>
      </c>
      <c r="B3753" s="1">
        <v>43541</v>
      </c>
      <c r="C3753" t="b">
        <v>0</v>
      </c>
      <c r="D3753" t="s">
        <v>2133</v>
      </c>
      <c r="E3753" s="1">
        <v>43541</v>
      </c>
      <c r="F3753" t="s">
        <v>24612</v>
      </c>
      <c r="G3753" t="s">
        <v>24316</v>
      </c>
      <c r="H3753" t="s">
        <v>18948</v>
      </c>
      <c r="I3753" t="s">
        <v>19248</v>
      </c>
      <c r="J3753" t="s">
        <v>19024</v>
      </c>
      <c r="K3753" t="s">
        <v>19025</v>
      </c>
      <c r="L3753" s="1">
        <v>43541</v>
      </c>
      <c r="M3753">
        <v>0</v>
      </c>
      <c r="N3753">
        <v>4995</v>
      </c>
      <c r="O3753">
        <v>1</v>
      </c>
      <c r="P3753">
        <v>4995</v>
      </c>
      <c r="Q3753">
        <v>0</v>
      </c>
      <c r="R3753">
        <v>4995</v>
      </c>
      <c r="S3753">
        <v>4995</v>
      </c>
    </row>
    <row r="3754" spans="1:19" x14ac:dyDescent="0.3">
      <c r="A3754" t="s">
        <v>2133</v>
      </c>
      <c r="B3754" s="1">
        <v>43697</v>
      </c>
      <c r="C3754" t="b">
        <v>0</v>
      </c>
      <c r="D3754" t="s">
        <v>2133</v>
      </c>
      <c r="E3754" s="1">
        <v>43697</v>
      </c>
      <c r="F3754" t="s">
        <v>24613</v>
      </c>
      <c r="G3754" t="s">
        <v>24318</v>
      </c>
      <c r="H3754" t="s">
        <v>18901</v>
      </c>
      <c r="I3754" t="s">
        <v>19248</v>
      </c>
      <c r="J3754" t="s">
        <v>19024</v>
      </c>
      <c r="K3754" t="s">
        <v>19025</v>
      </c>
      <c r="L3754" s="1">
        <v>43697</v>
      </c>
      <c r="M3754">
        <v>0</v>
      </c>
      <c r="N3754">
        <v>4995</v>
      </c>
      <c r="O3754">
        <v>1</v>
      </c>
      <c r="P3754">
        <v>4995</v>
      </c>
      <c r="Q3754">
        <v>0</v>
      </c>
      <c r="R3754">
        <v>4995</v>
      </c>
      <c r="S3754">
        <v>4995</v>
      </c>
    </row>
    <row r="3755" spans="1:19" x14ac:dyDescent="0.3">
      <c r="A3755" t="s">
        <v>2133</v>
      </c>
      <c r="B3755" s="1">
        <v>43670</v>
      </c>
      <c r="C3755" t="b">
        <v>0</v>
      </c>
      <c r="D3755" t="s">
        <v>2133</v>
      </c>
      <c r="E3755" s="1">
        <v>43670</v>
      </c>
      <c r="F3755" t="s">
        <v>24614</v>
      </c>
      <c r="G3755" t="s">
        <v>24320</v>
      </c>
      <c r="H3755" t="s">
        <v>18948</v>
      </c>
      <c r="I3755" t="s">
        <v>19248</v>
      </c>
      <c r="J3755" t="s">
        <v>19024</v>
      </c>
      <c r="K3755" t="s">
        <v>19025</v>
      </c>
      <c r="L3755" s="1">
        <v>43670</v>
      </c>
      <c r="M3755">
        <v>0</v>
      </c>
      <c r="N3755">
        <v>4995</v>
      </c>
      <c r="O3755">
        <v>1</v>
      </c>
      <c r="P3755">
        <v>4995</v>
      </c>
      <c r="Q3755">
        <v>0</v>
      </c>
      <c r="R3755">
        <v>4995</v>
      </c>
      <c r="S3755">
        <v>4995</v>
      </c>
    </row>
    <row r="3756" spans="1:19" x14ac:dyDescent="0.3">
      <c r="A3756" t="s">
        <v>2133</v>
      </c>
      <c r="B3756" s="1">
        <v>43541</v>
      </c>
      <c r="C3756" t="b">
        <v>0</v>
      </c>
      <c r="D3756" t="s">
        <v>2133</v>
      </c>
      <c r="E3756" s="1">
        <v>43541</v>
      </c>
      <c r="F3756" t="s">
        <v>24615</v>
      </c>
      <c r="G3756" t="s">
        <v>24322</v>
      </c>
      <c r="H3756" t="s">
        <v>19043</v>
      </c>
      <c r="I3756" t="s">
        <v>19248</v>
      </c>
      <c r="J3756" t="s">
        <v>19024</v>
      </c>
      <c r="K3756" t="s">
        <v>19025</v>
      </c>
      <c r="L3756" s="1">
        <v>43541</v>
      </c>
      <c r="M3756">
        <v>0</v>
      </c>
      <c r="N3756">
        <v>4995</v>
      </c>
      <c r="O3756">
        <v>1</v>
      </c>
      <c r="P3756">
        <v>4995</v>
      </c>
      <c r="Q3756">
        <v>0</v>
      </c>
      <c r="R3756">
        <v>4995</v>
      </c>
      <c r="S3756">
        <v>4995</v>
      </c>
    </row>
    <row r="3757" spans="1:19" x14ac:dyDescent="0.3">
      <c r="A3757" t="s">
        <v>2133</v>
      </c>
      <c r="B3757" s="1">
        <v>43541</v>
      </c>
      <c r="C3757" t="b">
        <v>0</v>
      </c>
      <c r="D3757" t="s">
        <v>2133</v>
      </c>
      <c r="E3757" s="1">
        <v>43541</v>
      </c>
      <c r="F3757" t="s">
        <v>24616</v>
      </c>
      <c r="G3757" t="s">
        <v>24336</v>
      </c>
      <c r="H3757" t="s">
        <v>19118</v>
      </c>
      <c r="I3757" t="s">
        <v>19248</v>
      </c>
      <c r="J3757" t="s">
        <v>19024</v>
      </c>
      <c r="K3757" t="s">
        <v>19025</v>
      </c>
      <c r="L3757" s="1">
        <v>43541</v>
      </c>
      <c r="M3757">
        <v>0</v>
      </c>
      <c r="N3757">
        <v>4995</v>
      </c>
      <c r="O3757">
        <v>1</v>
      </c>
      <c r="P3757">
        <v>4995</v>
      </c>
      <c r="Q3757">
        <v>0</v>
      </c>
      <c r="R3757">
        <v>4995</v>
      </c>
      <c r="S3757">
        <v>4995</v>
      </c>
    </row>
    <row r="3758" spans="1:19" x14ac:dyDescent="0.3">
      <c r="A3758" t="s">
        <v>2133</v>
      </c>
      <c r="B3758" s="1">
        <v>43541</v>
      </c>
      <c r="C3758" t="b">
        <v>0</v>
      </c>
      <c r="D3758" t="s">
        <v>2133</v>
      </c>
      <c r="E3758" s="1">
        <v>43541</v>
      </c>
      <c r="F3758" t="s">
        <v>24617</v>
      </c>
      <c r="G3758" t="s">
        <v>24314</v>
      </c>
      <c r="H3758" t="s">
        <v>18946</v>
      </c>
      <c r="I3758" t="s">
        <v>19248</v>
      </c>
      <c r="J3758" t="s">
        <v>19024</v>
      </c>
      <c r="K3758" t="s">
        <v>19025</v>
      </c>
      <c r="L3758" s="1">
        <v>43541</v>
      </c>
      <c r="M3758">
        <v>0</v>
      </c>
      <c r="N3758">
        <v>4995</v>
      </c>
      <c r="O3758">
        <v>1</v>
      </c>
      <c r="P3758">
        <v>4995</v>
      </c>
      <c r="Q3758">
        <v>0</v>
      </c>
      <c r="R3758">
        <v>4995</v>
      </c>
      <c r="S3758">
        <v>4995</v>
      </c>
    </row>
    <row r="3759" spans="1:19" x14ac:dyDescent="0.3">
      <c r="A3759" t="s">
        <v>2133</v>
      </c>
      <c r="B3759" s="1">
        <v>43541</v>
      </c>
      <c r="C3759" t="b">
        <v>0</v>
      </c>
      <c r="D3759" t="s">
        <v>2133</v>
      </c>
      <c r="E3759" s="1">
        <v>43541</v>
      </c>
      <c r="F3759" t="s">
        <v>24618</v>
      </c>
      <c r="G3759" t="s">
        <v>24348</v>
      </c>
      <c r="H3759" t="s">
        <v>19079</v>
      </c>
      <c r="I3759" t="s">
        <v>19248</v>
      </c>
      <c r="J3759" t="s">
        <v>19024</v>
      </c>
      <c r="K3759" t="s">
        <v>19025</v>
      </c>
      <c r="L3759" s="1">
        <v>43541</v>
      </c>
      <c r="M3759">
        <v>0</v>
      </c>
      <c r="N3759">
        <v>4995</v>
      </c>
      <c r="O3759">
        <v>1</v>
      </c>
      <c r="P3759">
        <v>4995</v>
      </c>
      <c r="Q3759">
        <v>0</v>
      </c>
      <c r="R3759">
        <v>4995</v>
      </c>
      <c r="S3759">
        <v>4995</v>
      </c>
    </row>
    <row r="3760" spans="1:19" x14ac:dyDescent="0.3">
      <c r="A3760" t="s">
        <v>2133</v>
      </c>
      <c r="B3760" s="1">
        <v>43541</v>
      </c>
      <c r="C3760" t="b">
        <v>0</v>
      </c>
      <c r="D3760" t="s">
        <v>2133</v>
      </c>
      <c r="E3760" s="1">
        <v>43541</v>
      </c>
      <c r="F3760" t="s">
        <v>24619</v>
      </c>
      <c r="G3760" t="s">
        <v>24328</v>
      </c>
      <c r="H3760" t="s">
        <v>18933</v>
      </c>
      <c r="I3760" t="s">
        <v>19248</v>
      </c>
      <c r="J3760" t="s">
        <v>19024</v>
      </c>
      <c r="K3760" t="s">
        <v>19025</v>
      </c>
      <c r="L3760" s="1">
        <v>43541</v>
      </c>
      <c r="M3760">
        <v>0</v>
      </c>
      <c r="N3760">
        <v>4995</v>
      </c>
      <c r="O3760">
        <v>1</v>
      </c>
      <c r="P3760">
        <v>4995</v>
      </c>
      <c r="Q3760">
        <v>0</v>
      </c>
      <c r="R3760">
        <v>4995</v>
      </c>
      <c r="S3760">
        <v>4995</v>
      </c>
    </row>
    <row r="3761" spans="1:19" x14ac:dyDescent="0.3">
      <c r="A3761" t="s">
        <v>2133</v>
      </c>
      <c r="B3761" s="1">
        <v>43541</v>
      </c>
      <c r="C3761" t="b">
        <v>0</v>
      </c>
      <c r="D3761" t="s">
        <v>2133</v>
      </c>
      <c r="E3761" s="1">
        <v>43541</v>
      </c>
      <c r="F3761" t="s">
        <v>24620</v>
      </c>
      <c r="G3761" t="s">
        <v>24334</v>
      </c>
      <c r="H3761" t="s">
        <v>18854</v>
      </c>
      <c r="I3761" t="s">
        <v>19248</v>
      </c>
      <c r="J3761" t="s">
        <v>19024</v>
      </c>
      <c r="K3761" t="s">
        <v>19025</v>
      </c>
      <c r="L3761" s="1">
        <v>43541</v>
      </c>
      <c r="M3761">
        <v>0</v>
      </c>
      <c r="N3761">
        <v>4995</v>
      </c>
      <c r="O3761">
        <v>1</v>
      </c>
      <c r="P3761">
        <v>4995</v>
      </c>
      <c r="Q3761">
        <v>0</v>
      </c>
      <c r="R3761">
        <v>4995</v>
      </c>
      <c r="S3761">
        <v>4995</v>
      </c>
    </row>
    <row r="3762" spans="1:19" x14ac:dyDescent="0.3">
      <c r="A3762" t="s">
        <v>2133</v>
      </c>
      <c r="B3762" s="1">
        <v>43541</v>
      </c>
      <c r="C3762" t="b">
        <v>0</v>
      </c>
      <c r="D3762" t="s">
        <v>2133</v>
      </c>
      <c r="E3762" s="1">
        <v>43541</v>
      </c>
      <c r="F3762" t="s">
        <v>24621</v>
      </c>
      <c r="G3762" t="s">
        <v>24326</v>
      </c>
      <c r="H3762" t="s">
        <v>18965</v>
      </c>
      <c r="I3762" t="s">
        <v>19248</v>
      </c>
      <c r="J3762" t="s">
        <v>19024</v>
      </c>
      <c r="K3762" t="s">
        <v>19025</v>
      </c>
      <c r="L3762" s="1">
        <v>43541</v>
      </c>
      <c r="M3762">
        <v>0</v>
      </c>
      <c r="N3762">
        <v>4995</v>
      </c>
      <c r="O3762">
        <v>1</v>
      </c>
      <c r="P3762">
        <v>4995</v>
      </c>
      <c r="Q3762">
        <v>0</v>
      </c>
      <c r="R3762">
        <v>4995</v>
      </c>
      <c r="S3762">
        <v>4995</v>
      </c>
    </row>
    <row r="3763" spans="1:19" x14ac:dyDescent="0.3">
      <c r="A3763" t="s">
        <v>2133</v>
      </c>
      <c r="B3763" s="1">
        <v>43541</v>
      </c>
      <c r="C3763" t="b">
        <v>0</v>
      </c>
      <c r="D3763" t="s">
        <v>2133</v>
      </c>
      <c r="E3763" s="1">
        <v>43541</v>
      </c>
      <c r="F3763" t="s">
        <v>24622</v>
      </c>
      <c r="G3763" t="s">
        <v>24324</v>
      </c>
      <c r="H3763" t="s">
        <v>19118</v>
      </c>
      <c r="I3763" t="s">
        <v>19248</v>
      </c>
      <c r="J3763" t="s">
        <v>19024</v>
      </c>
      <c r="K3763" t="s">
        <v>19025</v>
      </c>
      <c r="L3763" s="1">
        <v>43541</v>
      </c>
      <c r="M3763">
        <v>0</v>
      </c>
      <c r="N3763">
        <v>4995</v>
      </c>
      <c r="O3763">
        <v>1</v>
      </c>
      <c r="P3763">
        <v>4995</v>
      </c>
      <c r="Q3763">
        <v>0</v>
      </c>
      <c r="R3763">
        <v>4995</v>
      </c>
      <c r="S3763">
        <v>4995</v>
      </c>
    </row>
    <row r="3764" spans="1:19" x14ac:dyDescent="0.3">
      <c r="A3764" t="s">
        <v>2133</v>
      </c>
      <c r="B3764" s="1">
        <v>43541</v>
      </c>
      <c r="C3764" t="b">
        <v>0</v>
      </c>
      <c r="D3764" t="s">
        <v>2133</v>
      </c>
      <c r="E3764" s="1">
        <v>43541</v>
      </c>
      <c r="F3764" t="s">
        <v>24623</v>
      </c>
      <c r="G3764" t="s">
        <v>24340</v>
      </c>
      <c r="H3764" t="s">
        <v>19079</v>
      </c>
      <c r="I3764" t="s">
        <v>19248</v>
      </c>
      <c r="J3764" t="s">
        <v>19024</v>
      </c>
      <c r="K3764" t="s">
        <v>19025</v>
      </c>
      <c r="L3764" s="1">
        <v>43541</v>
      </c>
      <c r="M3764">
        <v>0</v>
      </c>
      <c r="N3764">
        <v>4995</v>
      </c>
      <c r="O3764">
        <v>1</v>
      </c>
      <c r="P3764">
        <v>4995</v>
      </c>
      <c r="Q3764">
        <v>0</v>
      </c>
      <c r="R3764">
        <v>4995</v>
      </c>
      <c r="S3764">
        <v>4995</v>
      </c>
    </row>
    <row r="3765" spans="1:19" x14ac:dyDescent="0.3">
      <c r="A3765" t="s">
        <v>2133</v>
      </c>
      <c r="B3765" s="1">
        <v>43541</v>
      </c>
      <c r="C3765" t="b">
        <v>0</v>
      </c>
      <c r="D3765" t="s">
        <v>2133</v>
      </c>
      <c r="E3765" s="1">
        <v>43541</v>
      </c>
      <c r="F3765" t="s">
        <v>24624</v>
      </c>
      <c r="G3765" t="s">
        <v>24338</v>
      </c>
      <c r="H3765" t="s">
        <v>18968</v>
      </c>
      <c r="I3765" t="s">
        <v>19248</v>
      </c>
      <c r="J3765" t="s">
        <v>19024</v>
      </c>
      <c r="K3765" t="s">
        <v>19025</v>
      </c>
      <c r="L3765" s="1">
        <v>43541</v>
      </c>
      <c r="M3765">
        <v>0</v>
      </c>
      <c r="N3765">
        <v>4995</v>
      </c>
      <c r="O3765">
        <v>1</v>
      </c>
      <c r="P3765">
        <v>4995</v>
      </c>
      <c r="Q3765">
        <v>0</v>
      </c>
      <c r="R3765">
        <v>4995</v>
      </c>
      <c r="S3765">
        <v>4995</v>
      </c>
    </row>
    <row r="3766" spans="1:19" x14ac:dyDescent="0.3">
      <c r="A3766" t="s">
        <v>2133</v>
      </c>
      <c r="B3766" s="1">
        <v>43541</v>
      </c>
      <c r="C3766" t="b">
        <v>0</v>
      </c>
      <c r="D3766" t="s">
        <v>2133</v>
      </c>
      <c r="E3766" s="1">
        <v>43541</v>
      </c>
      <c r="F3766" t="s">
        <v>24625</v>
      </c>
      <c r="G3766" t="s">
        <v>24344</v>
      </c>
      <c r="H3766" t="s">
        <v>19043</v>
      </c>
      <c r="I3766" t="s">
        <v>19248</v>
      </c>
      <c r="J3766" t="s">
        <v>19024</v>
      </c>
      <c r="K3766" t="s">
        <v>19025</v>
      </c>
      <c r="L3766" s="1">
        <v>43541</v>
      </c>
      <c r="M3766">
        <v>0</v>
      </c>
      <c r="N3766">
        <v>4995</v>
      </c>
      <c r="O3766">
        <v>1</v>
      </c>
      <c r="P3766">
        <v>4995</v>
      </c>
      <c r="Q3766">
        <v>0</v>
      </c>
      <c r="R3766">
        <v>4995</v>
      </c>
      <c r="S3766">
        <v>4995</v>
      </c>
    </row>
    <row r="3767" spans="1:19" x14ac:dyDescent="0.3">
      <c r="A3767" t="s">
        <v>2133</v>
      </c>
      <c r="B3767" s="1">
        <v>43541</v>
      </c>
      <c r="C3767" t="b">
        <v>0</v>
      </c>
      <c r="D3767" t="s">
        <v>2133</v>
      </c>
      <c r="E3767" s="1">
        <v>43541</v>
      </c>
      <c r="F3767" t="s">
        <v>24626</v>
      </c>
      <c r="G3767" t="s">
        <v>24346</v>
      </c>
      <c r="H3767" t="s">
        <v>18901</v>
      </c>
      <c r="I3767" t="s">
        <v>19248</v>
      </c>
      <c r="J3767" t="s">
        <v>19024</v>
      </c>
      <c r="K3767" t="s">
        <v>19025</v>
      </c>
      <c r="L3767" s="1">
        <v>43541</v>
      </c>
      <c r="M3767">
        <v>0</v>
      </c>
      <c r="N3767">
        <v>4995</v>
      </c>
      <c r="O3767">
        <v>1</v>
      </c>
      <c r="P3767">
        <v>4995</v>
      </c>
      <c r="Q3767">
        <v>0</v>
      </c>
      <c r="R3767">
        <v>4995</v>
      </c>
      <c r="S3767">
        <v>4995</v>
      </c>
    </row>
    <row r="3768" spans="1:19" x14ac:dyDescent="0.3">
      <c r="A3768" t="s">
        <v>2133</v>
      </c>
      <c r="B3768" s="1">
        <v>43537</v>
      </c>
      <c r="C3768" t="b">
        <v>0</v>
      </c>
      <c r="D3768" t="s">
        <v>2133</v>
      </c>
      <c r="E3768" s="1">
        <v>43537</v>
      </c>
      <c r="F3768" t="s">
        <v>24627</v>
      </c>
      <c r="G3768" t="s">
        <v>24342</v>
      </c>
      <c r="H3768" t="s">
        <v>18859</v>
      </c>
      <c r="I3768" t="s">
        <v>19248</v>
      </c>
      <c r="J3768" t="s">
        <v>19024</v>
      </c>
      <c r="K3768" t="s">
        <v>19025</v>
      </c>
      <c r="L3768" s="1">
        <v>43537</v>
      </c>
      <c r="M3768">
        <v>0</v>
      </c>
      <c r="N3768">
        <v>4995</v>
      </c>
      <c r="O3768">
        <v>1</v>
      </c>
      <c r="P3768">
        <v>4995</v>
      </c>
      <c r="Q3768">
        <v>0</v>
      </c>
      <c r="R3768">
        <v>4995</v>
      </c>
      <c r="S3768">
        <v>4995</v>
      </c>
    </row>
    <row r="3769" spans="1:19" x14ac:dyDescent="0.3">
      <c r="A3769" t="s">
        <v>2133</v>
      </c>
      <c r="B3769" s="1">
        <v>43703</v>
      </c>
      <c r="C3769" t="b">
        <v>0</v>
      </c>
      <c r="D3769" t="s">
        <v>2133</v>
      </c>
      <c r="E3769" s="1">
        <v>43703</v>
      </c>
      <c r="F3769" t="s">
        <v>24628</v>
      </c>
      <c r="G3769" t="s">
        <v>24283</v>
      </c>
      <c r="H3769" t="s">
        <v>18941</v>
      </c>
      <c r="I3769" t="s">
        <v>19248</v>
      </c>
      <c r="J3769" t="s">
        <v>19024</v>
      </c>
      <c r="K3769" t="s">
        <v>19025</v>
      </c>
      <c r="L3769" s="1">
        <v>43703</v>
      </c>
      <c r="M3769">
        <v>0</v>
      </c>
      <c r="N3769">
        <v>4995</v>
      </c>
      <c r="O3769">
        <v>1</v>
      </c>
      <c r="P3769">
        <v>4995</v>
      </c>
      <c r="Q3769">
        <v>0</v>
      </c>
      <c r="R3769">
        <v>4995</v>
      </c>
      <c r="S3769">
        <v>4995</v>
      </c>
    </row>
    <row r="3770" spans="1:19" x14ac:dyDescent="0.3">
      <c r="A3770" t="s">
        <v>2133</v>
      </c>
      <c r="B3770" s="1">
        <v>43598</v>
      </c>
      <c r="C3770" t="b">
        <v>0</v>
      </c>
      <c r="D3770" t="s">
        <v>2133</v>
      </c>
      <c r="E3770" s="1">
        <v>43598</v>
      </c>
      <c r="F3770" t="s">
        <v>24629</v>
      </c>
      <c r="G3770" t="s">
        <v>24361</v>
      </c>
      <c r="H3770" t="s">
        <v>19046</v>
      </c>
      <c r="I3770" t="s">
        <v>19248</v>
      </c>
      <c r="J3770" t="s">
        <v>19024</v>
      </c>
      <c r="K3770" t="s">
        <v>19025</v>
      </c>
      <c r="L3770" s="1">
        <v>43598</v>
      </c>
      <c r="M3770">
        <v>0</v>
      </c>
      <c r="N3770">
        <v>4995</v>
      </c>
      <c r="O3770">
        <v>1</v>
      </c>
      <c r="P3770">
        <v>4995</v>
      </c>
      <c r="Q3770">
        <v>0</v>
      </c>
      <c r="R3770">
        <v>4995</v>
      </c>
      <c r="S3770">
        <v>4995</v>
      </c>
    </row>
    <row r="3771" spans="1:19" x14ac:dyDescent="0.3">
      <c r="A3771" t="s">
        <v>2133</v>
      </c>
      <c r="B3771" s="1">
        <v>43598</v>
      </c>
      <c r="C3771" t="b">
        <v>0</v>
      </c>
      <c r="D3771" t="s">
        <v>2133</v>
      </c>
      <c r="E3771" s="1">
        <v>43598</v>
      </c>
      <c r="F3771" t="s">
        <v>24630</v>
      </c>
      <c r="G3771" t="s">
        <v>24355</v>
      </c>
      <c r="H3771" t="s">
        <v>18941</v>
      </c>
      <c r="I3771" t="s">
        <v>19248</v>
      </c>
      <c r="J3771" t="s">
        <v>19024</v>
      </c>
      <c r="K3771" t="s">
        <v>19025</v>
      </c>
      <c r="L3771" s="1">
        <v>43598</v>
      </c>
      <c r="M3771">
        <v>0</v>
      </c>
      <c r="N3771">
        <v>4995</v>
      </c>
      <c r="O3771">
        <v>1</v>
      </c>
      <c r="P3771">
        <v>4995</v>
      </c>
      <c r="Q3771">
        <v>0</v>
      </c>
      <c r="R3771">
        <v>4995</v>
      </c>
      <c r="S3771">
        <v>4995</v>
      </c>
    </row>
    <row r="3772" spans="1:19" x14ac:dyDescent="0.3">
      <c r="A3772" t="s">
        <v>2133</v>
      </c>
      <c r="B3772" s="1">
        <v>43598</v>
      </c>
      <c r="C3772" t="b">
        <v>0</v>
      </c>
      <c r="D3772" t="s">
        <v>2133</v>
      </c>
      <c r="E3772" s="1">
        <v>43598</v>
      </c>
      <c r="F3772" t="s">
        <v>24631</v>
      </c>
      <c r="G3772" t="s">
        <v>24422</v>
      </c>
      <c r="H3772" t="s">
        <v>19016</v>
      </c>
      <c r="I3772" t="s">
        <v>19248</v>
      </c>
      <c r="J3772" t="s">
        <v>19024</v>
      </c>
      <c r="K3772" t="s">
        <v>19025</v>
      </c>
      <c r="L3772" s="1">
        <v>43598</v>
      </c>
      <c r="M3772">
        <v>0</v>
      </c>
      <c r="N3772">
        <v>4995</v>
      </c>
      <c r="O3772">
        <v>1</v>
      </c>
      <c r="P3772">
        <v>4995</v>
      </c>
      <c r="Q3772">
        <v>0</v>
      </c>
      <c r="R3772">
        <v>4995</v>
      </c>
      <c r="S3772">
        <v>4995</v>
      </c>
    </row>
    <row r="3773" spans="1:19" x14ac:dyDescent="0.3">
      <c r="A3773" t="s">
        <v>2133</v>
      </c>
      <c r="B3773" s="1">
        <v>43852</v>
      </c>
      <c r="C3773" t="b">
        <v>0</v>
      </c>
      <c r="D3773" t="s">
        <v>2133</v>
      </c>
      <c r="E3773" s="1">
        <v>43852</v>
      </c>
      <c r="F3773" t="s">
        <v>24632</v>
      </c>
      <c r="G3773" t="s">
        <v>24511</v>
      </c>
      <c r="H3773" t="s">
        <v>18977</v>
      </c>
      <c r="I3773" t="s">
        <v>19248</v>
      </c>
      <c r="J3773" t="s">
        <v>19024</v>
      </c>
      <c r="K3773" t="s">
        <v>19025</v>
      </c>
      <c r="L3773" s="1">
        <v>43852</v>
      </c>
      <c r="M3773">
        <v>0</v>
      </c>
      <c r="N3773">
        <v>4995</v>
      </c>
      <c r="O3773">
        <v>1</v>
      </c>
      <c r="P3773">
        <v>4995</v>
      </c>
      <c r="Q3773">
        <v>0</v>
      </c>
      <c r="R3773">
        <v>4995</v>
      </c>
      <c r="S3773">
        <v>4995</v>
      </c>
    </row>
    <row r="3774" spans="1:19" x14ac:dyDescent="0.3">
      <c r="A3774" t="s">
        <v>2133</v>
      </c>
      <c r="B3774" s="1">
        <v>43703</v>
      </c>
      <c r="C3774" t="b">
        <v>0</v>
      </c>
      <c r="D3774" t="s">
        <v>2133</v>
      </c>
      <c r="E3774" s="1">
        <v>43703</v>
      </c>
      <c r="F3774" t="s">
        <v>24633</v>
      </c>
      <c r="G3774" t="s">
        <v>24359</v>
      </c>
      <c r="H3774" t="s">
        <v>18977</v>
      </c>
      <c r="I3774" t="s">
        <v>19248</v>
      </c>
      <c r="J3774" t="s">
        <v>19024</v>
      </c>
      <c r="K3774" t="s">
        <v>19025</v>
      </c>
      <c r="L3774" s="1">
        <v>43703</v>
      </c>
      <c r="M3774">
        <v>0</v>
      </c>
      <c r="N3774">
        <v>4995</v>
      </c>
      <c r="O3774">
        <v>1</v>
      </c>
      <c r="P3774">
        <v>4995</v>
      </c>
      <c r="Q3774">
        <v>0</v>
      </c>
      <c r="R3774">
        <v>4995</v>
      </c>
      <c r="S3774">
        <v>4995</v>
      </c>
    </row>
    <row r="3775" spans="1:19" x14ac:dyDescent="0.3">
      <c r="A3775" t="s">
        <v>2133</v>
      </c>
      <c r="B3775" s="1">
        <v>43703</v>
      </c>
      <c r="C3775" t="b">
        <v>0</v>
      </c>
      <c r="D3775" t="s">
        <v>2133</v>
      </c>
      <c r="E3775" s="1">
        <v>43703</v>
      </c>
      <c r="F3775" t="s">
        <v>24634</v>
      </c>
      <c r="G3775" t="s">
        <v>24635</v>
      </c>
      <c r="H3775" t="s">
        <v>18997</v>
      </c>
      <c r="I3775" t="s">
        <v>19248</v>
      </c>
      <c r="J3775" t="s">
        <v>19024</v>
      </c>
      <c r="K3775" t="s">
        <v>19025</v>
      </c>
      <c r="L3775" s="1">
        <v>43703</v>
      </c>
      <c r="M3775">
        <v>0</v>
      </c>
      <c r="N3775">
        <v>4995</v>
      </c>
      <c r="O3775">
        <v>1</v>
      </c>
      <c r="P3775">
        <v>4995</v>
      </c>
      <c r="Q3775">
        <v>0</v>
      </c>
      <c r="R3775">
        <v>4995</v>
      </c>
      <c r="S3775">
        <v>4995</v>
      </c>
    </row>
    <row r="3776" spans="1:19" x14ac:dyDescent="0.3">
      <c r="A3776" t="s">
        <v>2133</v>
      </c>
      <c r="B3776" s="1">
        <v>43598</v>
      </c>
      <c r="C3776" t="b">
        <v>0</v>
      </c>
      <c r="D3776" t="s">
        <v>2133</v>
      </c>
      <c r="E3776" s="1">
        <v>43598</v>
      </c>
      <c r="F3776" t="s">
        <v>24636</v>
      </c>
      <c r="G3776" t="s">
        <v>24357</v>
      </c>
      <c r="H3776" t="s">
        <v>18901</v>
      </c>
      <c r="I3776" t="s">
        <v>19248</v>
      </c>
      <c r="J3776" t="s">
        <v>19024</v>
      </c>
      <c r="K3776" t="s">
        <v>19025</v>
      </c>
      <c r="L3776" s="1">
        <v>43598</v>
      </c>
      <c r="M3776">
        <v>0</v>
      </c>
      <c r="N3776">
        <v>4995</v>
      </c>
      <c r="O3776">
        <v>1</v>
      </c>
      <c r="P3776">
        <v>4995</v>
      </c>
      <c r="Q3776">
        <v>0</v>
      </c>
      <c r="R3776">
        <v>4995</v>
      </c>
      <c r="S3776">
        <v>4995</v>
      </c>
    </row>
    <row r="3777" spans="1:19" x14ac:dyDescent="0.3">
      <c r="A3777" t="s">
        <v>2133</v>
      </c>
      <c r="B3777" s="1">
        <v>43598</v>
      </c>
      <c r="C3777" t="b">
        <v>0</v>
      </c>
      <c r="D3777" t="s">
        <v>2133</v>
      </c>
      <c r="E3777" s="1">
        <v>43598</v>
      </c>
      <c r="F3777" t="s">
        <v>24637</v>
      </c>
      <c r="G3777" t="s">
        <v>24365</v>
      </c>
      <c r="H3777" t="s">
        <v>18933</v>
      </c>
      <c r="I3777" t="s">
        <v>19248</v>
      </c>
      <c r="J3777" t="s">
        <v>19024</v>
      </c>
      <c r="K3777" t="s">
        <v>19025</v>
      </c>
      <c r="L3777" s="1">
        <v>43598</v>
      </c>
      <c r="M3777">
        <v>0</v>
      </c>
      <c r="N3777">
        <v>4995</v>
      </c>
      <c r="O3777">
        <v>1</v>
      </c>
      <c r="P3777">
        <v>4995</v>
      </c>
      <c r="Q3777">
        <v>0</v>
      </c>
      <c r="R3777">
        <v>4995</v>
      </c>
      <c r="S3777">
        <v>4995</v>
      </c>
    </row>
    <row r="3778" spans="1:19" x14ac:dyDescent="0.3">
      <c r="A3778" t="s">
        <v>2133</v>
      </c>
      <c r="B3778" s="1">
        <v>43882</v>
      </c>
      <c r="C3778" t="b">
        <v>0</v>
      </c>
      <c r="D3778" t="s">
        <v>2133</v>
      </c>
      <c r="E3778" s="1">
        <v>43882</v>
      </c>
      <c r="F3778" t="s">
        <v>24638</v>
      </c>
      <c r="G3778" t="s">
        <v>24425</v>
      </c>
      <c r="H3778" t="s">
        <v>18909</v>
      </c>
      <c r="I3778" t="s">
        <v>19402</v>
      </c>
      <c r="J3778" t="s">
        <v>19403</v>
      </c>
      <c r="K3778" t="s">
        <v>19404</v>
      </c>
      <c r="L3778" s="1">
        <v>43882</v>
      </c>
      <c r="M3778">
        <v>0</v>
      </c>
      <c r="N3778">
        <v>5000</v>
      </c>
      <c r="O3778">
        <v>1</v>
      </c>
      <c r="P3778">
        <v>5000</v>
      </c>
      <c r="Q3778">
        <v>0</v>
      </c>
      <c r="R3778">
        <v>5000</v>
      </c>
      <c r="S3778">
        <v>5000</v>
      </c>
    </row>
    <row r="3779" spans="1:19" x14ac:dyDescent="0.3">
      <c r="A3779" t="s">
        <v>2133</v>
      </c>
      <c r="B3779" s="1">
        <v>43852</v>
      </c>
      <c r="C3779" t="b">
        <v>0</v>
      </c>
      <c r="D3779" t="s">
        <v>2133</v>
      </c>
      <c r="E3779" s="1">
        <v>43852</v>
      </c>
      <c r="F3779" t="s">
        <v>24639</v>
      </c>
      <c r="G3779" t="s">
        <v>24511</v>
      </c>
      <c r="H3779" t="s">
        <v>18968</v>
      </c>
      <c r="I3779" t="s">
        <v>24640</v>
      </c>
      <c r="J3779" t="s">
        <v>19848</v>
      </c>
      <c r="K3779" t="s">
        <v>19849</v>
      </c>
      <c r="L3779" s="1">
        <v>43852</v>
      </c>
      <c r="M3779">
        <v>0</v>
      </c>
      <c r="N3779">
        <v>5000</v>
      </c>
      <c r="O3779">
        <v>1</v>
      </c>
      <c r="P3779">
        <v>5000</v>
      </c>
      <c r="Q3779">
        <v>0</v>
      </c>
      <c r="R3779">
        <v>5000</v>
      </c>
      <c r="S3779">
        <v>5000</v>
      </c>
    </row>
    <row r="3780" spans="1:19" x14ac:dyDescent="0.3">
      <c r="A3780" t="s">
        <v>2133</v>
      </c>
      <c r="B3780" s="1">
        <v>43882</v>
      </c>
      <c r="C3780" t="b">
        <v>0</v>
      </c>
      <c r="D3780" t="s">
        <v>2133</v>
      </c>
      <c r="E3780" s="1">
        <v>43882</v>
      </c>
      <c r="F3780" t="s">
        <v>24641</v>
      </c>
      <c r="G3780" t="s">
        <v>24425</v>
      </c>
      <c r="H3780" t="s">
        <v>19046</v>
      </c>
      <c r="I3780" t="s">
        <v>24642</v>
      </c>
      <c r="J3780" t="s">
        <v>19848</v>
      </c>
      <c r="K3780" t="s">
        <v>19849</v>
      </c>
      <c r="L3780" s="1">
        <v>43882</v>
      </c>
      <c r="M3780">
        <v>0</v>
      </c>
      <c r="N3780">
        <v>5000</v>
      </c>
      <c r="O3780">
        <v>1</v>
      </c>
      <c r="P3780">
        <v>5000</v>
      </c>
      <c r="Q3780">
        <v>0</v>
      </c>
      <c r="R3780">
        <v>5000</v>
      </c>
      <c r="S3780">
        <v>5000</v>
      </c>
    </row>
    <row r="3781" spans="1:19" x14ac:dyDescent="0.3">
      <c r="A3781" t="s">
        <v>2133</v>
      </c>
      <c r="B3781" s="1">
        <v>43504</v>
      </c>
      <c r="C3781" t="b">
        <v>0</v>
      </c>
      <c r="D3781" t="s">
        <v>2133</v>
      </c>
      <c r="E3781" s="1">
        <v>43504</v>
      </c>
      <c r="F3781" t="s">
        <v>24643</v>
      </c>
      <c r="G3781" t="s">
        <v>24238</v>
      </c>
      <c r="H3781" t="s">
        <v>18997</v>
      </c>
      <c r="I3781" t="s">
        <v>24644</v>
      </c>
      <c r="J3781" t="s">
        <v>19255</v>
      </c>
      <c r="K3781" t="s">
        <v>19256</v>
      </c>
      <c r="L3781" s="1">
        <v>43504</v>
      </c>
      <c r="M3781">
        <v>0</v>
      </c>
      <c r="N3781">
        <v>5000</v>
      </c>
      <c r="O3781">
        <v>1</v>
      </c>
      <c r="P3781">
        <v>5050</v>
      </c>
      <c r="Q3781">
        <v>0</v>
      </c>
      <c r="R3781">
        <v>5050</v>
      </c>
      <c r="S3781">
        <v>5050</v>
      </c>
    </row>
    <row r="3782" spans="1:19" x14ac:dyDescent="0.3">
      <c r="A3782" t="s">
        <v>2133</v>
      </c>
      <c r="B3782" s="1">
        <v>43738</v>
      </c>
      <c r="C3782" t="b">
        <v>0</v>
      </c>
      <c r="D3782" t="s">
        <v>2133</v>
      </c>
      <c r="E3782" s="1">
        <v>43738</v>
      </c>
      <c r="F3782" t="s">
        <v>24645</v>
      </c>
      <c r="G3782" t="s">
        <v>24368</v>
      </c>
      <c r="H3782" t="s">
        <v>19070</v>
      </c>
      <c r="I3782" t="s">
        <v>19254</v>
      </c>
      <c r="J3782" t="s">
        <v>19255</v>
      </c>
      <c r="K3782" t="s">
        <v>19256</v>
      </c>
      <c r="L3782" s="1">
        <v>43738</v>
      </c>
      <c r="M3782">
        <v>0</v>
      </c>
      <c r="N3782">
        <v>5000</v>
      </c>
      <c r="O3782">
        <v>1</v>
      </c>
      <c r="P3782">
        <v>5050</v>
      </c>
      <c r="Q3782">
        <v>0</v>
      </c>
      <c r="R3782">
        <v>5050</v>
      </c>
      <c r="S3782">
        <v>5050</v>
      </c>
    </row>
    <row r="3783" spans="1:19" x14ac:dyDescent="0.3">
      <c r="A3783" t="s">
        <v>2133</v>
      </c>
      <c r="B3783" s="1">
        <v>43769</v>
      </c>
      <c r="C3783" t="b">
        <v>0</v>
      </c>
      <c r="D3783" t="s">
        <v>2133</v>
      </c>
      <c r="E3783" s="1">
        <v>43769</v>
      </c>
      <c r="F3783" t="s">
        <v>24646</v>
      </c>
      <c r="G3783" t="s">
        <v>24289</v>
      </c>
      <c r="H3783" t="s">
        <v>18897</v>
      </c>
      <c r="I3783" t="s">
        <v>19254</v>
      </c>
      <c r="J3783" t="s">
        <v>19255</v>
      </c>
      <c r="K3783" t="s">
        <v>19256</v>
      </c>
      <c r="L3783" s="1">
        <v>43769</v>
      </c>
      <c r="M3783">
        <v>0</v>
      </c>
      <c r="N3783">
        <v>5000</v>
      </c>
      <c r="O3783">
        <v>1</v>
      </c>
      <c r="P3783">
        <v>5050</v>
      </c>
      <c r="Q3783">
        <v>0</v>
      </c>
      <c r="R3783">
        <v>5050</v>
      </c>
      <c r="S3783">
        <v>5050</v>
      </c>
    </row>
    <row r="3784" spans="1:19" x14ac:dyDescent="0.3">
      <c r="A3784" t="s">
        <v>2133</v>
      </c>
      <c r="B3784" s="1">
        <v>43781</v>
      </c>
      <c r="C3784" t="b">
        <v>0</v>
      </c>
      <c r="D3784" t="s">
        <v>2133</v>
      </c>
      <c r="E3784" s="1">
        <v>43781</v>
      </c>
      <c r="F3784" t="s">
        <v>24647</v>
      </c>
      <c r="G3784" t="s">
        <v>24291</v>
      </c>
      <c r="H3784" t="s">
        <v>18933</v>
      </c>
      <c r="I3784" t="s">
        <v>19254</v>
      </c>
      <c r="J3784" t="s">
        <v>19255</v>
      </c>
      <c r="K3784" t="s">
        <v>19256</v>
      </c>
      <c r="L3784" s="1">
        <v>43781</v>
      </c>
      <c r="M3784">
        <v>0</v>
      </c>
      <c r="N3784">
        <v>5000</v>
      </c>
      <c r="O3784">
        <v>1</v>
      </c>
      <c r="P3784">
        <v>5050</v>
      </c>
      <c r="Q3784">
        <v>0</v>
      </c>
      <c r="R3784">
        <v>5050</v>
      </c>
      <c r="S3784">
        <v>5050</v>
      </c>
    </row>
    <row r="3785" spans="1:19" x14ac:dyDescent="0.3">
      <c r="A3785" t="s">
        <v>2133</v>
      </c>
      <c r="B3785" s="1">
        <v>43769</v>
      </c>
      <c r="C3785" t="b">
        <v>0</v>
      </c>
      <c r="D3785" t="s">
        <v>2133</v>
      </c>
      <c r="E3785" s="1">
        <v>43769</v>
      </c>
      <c r="F3785" t="s">
        <v>24648</v>
      </c>
      <c r="G3785" t="s">
        <v>24293</v>
      </c>
      <c r="H3785" t="s">
        <v>19324</v>
      </c>
      <c r="I3785" t="s">
        <v>19254</v>
      </c>
      <c r="J3785" t="s">
        <v>19255</v>
      </c>
      <c r="K3785" t="s">
        <v>19256</v>
      </c>
      <c r="L3785" s="1">
        <v>43769</v>
      </c>
      <c r="M3785">
        <v>0</v>
      </c>
      <c r="N3785">
        <v>5000</v>
      </c>
      <c r="O3785">
        <v>1</v>
      </c>
      <c r="P3785">
        <v>5050</v>
      </c>
      <c r="Q3785">
        <v>0</v>
      </c>
      <c r="R3785">
        <v>5050</v>
      </c>
      <c r="S3785">
        <v>5050</v>
      </c>
    </row>
    <row r="3786" spans="1:19" x14ac:dyDescent="0.3">
      <c r="A3786" t="s">
        <v>2133</v>
      </c>
      <c r="B3786" s="1">
        <v>43595</v>
      </c>
      <c r="C3786" t="b">
        <v>0</v>
      </c>
      <c r="D3786" t="s">
        <v>2133</v>
      </c>
      <c r="E3786" s="1">
        <v>43595</v>
      </c>
      <c r="F3786" t="s">
        <v>24649</v>
      </c>
      <c r="G3786" t="s">
        <v>24407</v>
      </c>
      <c r="H3786" t="s">
        <v>18854</v>
      </c>
      <c r="I3786" t="s">
        <v>19254</v>
      </c>
      <c r="J3786" t="s">
        <v>19255</v>
      </c>
      <c r="K3786" t="s">
        <v>19256</v>
      </c>
      <c r="L3786" s="1">
        <v>43595</v>
      </c>
      <c r="M3786">
        <v>0</v>
      </c>
      <c r="N3786">
        <v>5000</v>
      </c>
      <c r="O3786">
        <v>1</v>
      </c>
      <c r="P3786">
        <v>5050</v>
      </c>
      <c r="Q3786">
        <v>0</v>
      </c>
      <c r="R3786">
        <v>5050</v>
      </c>
      <c r="S3786">
        <v>5050</v>
      </c>
    </row>
    <row r="3787" spans="1:19" x14ac:dyDescent="0.3">
      <c r="A3787" t="s">
        <v>2133</v>
      </c>
      <c r="B3787" s="1">
        <v>43595</v>
      </c>
      <c r="C3787" t="b">
        <v>0</v>
      </c>
      <c r="D3787" t="s">
        <v>2133</v>
      </c>
      <c r="E3787" s="1">
        <v>43595</v>
      </c>
      <c r="F3787" t="s">
        <v>24650</v>
      </c>
      <c r="G3787" t="s">
        <v>24409</v>
      </c>
      <c r="H3787" t="s">
        <v>18941</v>
      </c>
      <c r="I3787" t="s">
        <v>19254</v>
      </c>
      <c r="J3787" t="s">
        <v>19255</v>
      </c>
      <c r="K3787" t="s">
        <v>19256</v>
      </c>
      <c r="L3787" s="1">
        <v>43595</v>
      </c>
      <c r="M3787">
        <v>0</v>
      </c>
      <c r="N3787">
        <v>5000</v>
      </c>
      <c r="O3787">
        <v>1</v>
      </c>
      <c r="P3787">
        <v>5050</v>
      </c>
      <c r="Q3787">
        <v>0</v>
      </c>
      <c r="R3787">
        <v>5050</v>
      </c>
      <c r="S3787">
        <v>5050</v>
      </c>
    </row>
    <row r="3788" spans="1:19" x14ac:dyDescent="0.3">
      <c r="A3788" t="s">
        <v>2133</v>
      </c>
      <c r="B3788" s="1">
        <v>43595</v>
      </c>
      <c r="C3788" t="b">
        <v>0</v>
      </c>
      <c r="D3788" t="s">
        <v>2133</v>
      </c>
      <c r="E3788" s="1">
        <v>43595</v>
      </c>
      <c r="F3788" t="s">
        <v>24651</v>
      </c>
      <c r="G3788" t="s">
        <v>24411</v>
      </c>
      <c r="H3788" t="s">
        <v>19118</v>
      </c>
      <c r="I3788" t="s">
        <v>19254</v>
      </c>
      <c r="J3788" t="s">
        <v>19255</v>
      </c>
      <c r="K3788" t="s">
        <v>19256</v>
      </c>
      <c r="L3788" s="1">
        <v>43595</v>
      </c>
      <c r="M3788">
        <v>0</v>
      </c>
      <c r="N3788">
        <v>5000</v>
      </c>
      <c r="O3788">
        <v>1</v>
      </c>
      <c r="P3788">
        <v>5050</v>
      </c>
      <c r="Q3788">
        <v>0</v>
      </c>
      <c r="R3788">
        <v>5050</v>
      </c>
      <c r="S3788">
        <v>5050</v>
      </c>
    </row>
    <row r="3789" spans="1:19" x14ac:dyDescent="0.3">
      <c r="A3789" t="s">
        <v>2133</v>
      </c>
      <c r="B3789" s="1">
        <v>43630</v>
      </c>
      <c r="C3789" t="b">
        <v>0</v>
      </c>
      <c r="D3789" t="s">
        <v>2133</v>
      </c>
      <c r="E3789" s="1">
        <v>43630</v>
      </c>
      <c r="F3789" t="s">
        <v>24652</v>
      </c>
      <c r="G3789" t="s">
        <v>24299</v>
      </c>
      <c r="H3789" t="s">
        <v>19070</v>
      </c>
      <c r="I3789" t="s">
        <v>19254</v>
      </c>
      <c r="J3789" t="s">
        <v>19255</v>
      </c>
      <c r="K3789" t="s">
        <v>19256</v>
      </c>
      <c r="L3789" s="1">
        <v>43630</v>
      </c>
      <c r="M3789">
        <v>0</v>
      </c>
      <c r="N3789">
        <v>5000</v>
      </c>
      <c r="O3789">
        <v>1</v>
      </c>
      <c r="P3789">
        <v>5050</v>
      </c>
      <c r="Q3789">
        <v>0</v>
      </c>
      <c r="R3789">
        <v>5050</v>
      </c>
      <c r="S3789">
        <v>5050</v>
      </c>
    </row>
    <row r="3790" spans="1:19" x14ac:dyDescent="0.3">
      <c r="A3790" t="s">
        <v>2133</v>
      </c>
      <c r="B3790" s="1">
        <v>43693</v>
      </c>
      <c r="C3790" t="b">
        <v>0</v>
      </c>
      <c r="D3790" t="s">
        <v>2133</v>
      </c>
      <c r="E3790" s="1">
        <v>43693</v>
      </c>
      <c r="F3790" t="s">
        <v>24653</v>
      </c>
      <c r="G3790" t="s">
        <v>24303</v>
      </c>
      <c r="H3790" t="s">
        <v>19016</v>
      </c>
      <c r="I3790" t="s">
        <v>19254</v>
      </c>
      <c r="J3790" t="s">
        <v>19255</v>
      </c>
      <c r="K3790" t="s">
        <v>19256</v>
      </c>
      <c r="L3790" s="1">
        <v>43693</v>
      </c>
      <c r="M3790">
        <v>0</v>
      </c>
      <c r="N3790">
        <v>5000</v>
      </c>
      <c r="O3790">
        <v>1</v>
      </c>
      <c r="P3790">
        <v>5050</v>
      </c>
      <c r="Q3790">
        <v>0</v>
      </c>
      <c r="R3790">
        <v>5050</v>
      </c>
      <c r="S3790">
        <v>5050</v>
      </c>
    </row>
    <row r="3791" spans="1:19" x14ac:dyDescent="0.3">
      <c r="A3791" t="s">
        <v>2133</v>
      </c>
      <c r="B3791" s="1">
        <v>43664</v>
      </c>
      <c r="C3791" t="b">
        <v>0</v>
      </c>
      <c r="D3791" t="s">
        <v>2133</v>
      </c>
      <c r="E3791" s="1">
        <v>43664</v>
      </c>
      <c r="F3791" t="s">
        <v>24654</v>
      </c>
      <c r="G3791" t="s">
        <v>24280</v>
      </c>
      <c r="H3791" t="s">
        <v>18946</v>
      </c>
      <c r="I3791" t="s">
        <v>19254</v>
      </c>
      <c r="J3791" t="s">
        <v>19255</v>
      </c>
      <c r="K3791" t="s">
        <v>19256</v>
      </c>
      <c r="L3791" s="1">
        <v>43664</v>
      </c>
      <c r="M3791">
        <v>0</v>
      </c>
      <c r="N3791">
        <v>5000</v>
      </c>
      <c r="O3791">
        <v>1</v>
      </c>
      <c r="P3791">
        <v>5050</v>
      </c>
      <c r="Q3791">
        <v>0</v>
      </c>
      <c r="R3791">
        <v>5050</v>
      </c>
      <c r="S3791">
        <v>5050</v>
      </c>
    </row>
    <row r="3792" spans="1:19" x14ac:dyDescent="0.3">
      <c r="A3792" t="s">
        <v>2133</v>
      </c>
      <c r="B3792" s="1">
        <v>43669</v>
      </c>
      <c r="C3792" t="b">
        <v>0</v>
      </c>
      <c r="D3792" t="s">
        <v>2133</v>
      </c>
      <c r="E3792" s="1">
        <v>43669</v>
      </c>
      <c r="F3792" t="s">
        <v>24655</v>
      </c>
      <c r="G3792" t="s">
        <v>24309</v>
      </c>
      <c r="H3792" t="s">
        <v>18881</v>
      </c>
      <c r="I3792" t="s">
        <v>19254</v>
      </c>
      <c r="J3792" t="s">
        <v>19255</v>
      </c>
      <c r="K3792" t="s">
        <v>19256</v>
      </c>
      <c r="L3792" s="1">
        <v>43669</v>
      </c>
      <c r="M3792">
        <v>0</v>
      </c>
      <c r="N3792">
        <v>5000</v>
      </c>
      <c r="O3792">
        <v>1</v>
      </c>
      <c r="P3792">
        <v>5050</v>
      </c>
      <c r="Q3792">
        <v>0</v>
      </c>
      <c r="R3792">
        <v>5050</v>
      </c>
      <c r="S3792">
        <v>5050</v>
      </c>
    </row>
    <row r="3793" spans="1:19" x14ac:dyDescent="0.3">
      <c r="A3793" t="s">
        <v>2133</v>
      </c>
      <c r="B3793" s="1">
        <v>43670</v>
      </c>
      <c r="C3793" t="b">
        <v>0</v>
      </c>
      <c r="D3793" t="s">
        <v>2133</v>
      </c>
      <c r="E3793" s="1">
        <v>43670</v>
      </c>
      <c r="F3793" t="s">
        <v>24656</v>
      </c>
      <c r="G3793" t="s">
        <v>24312</v>
      </c>
      <c r="H3793" t="s">
        <v>18901</v>
      </c>
      <c r="I3793" t="s">
        <v>19254</v>
      </c>
      <c r="J3793" t="s">
        <v>19255</v>
      </c>
      <c r="K3793" t="s">
        <v>19256</v>
      </c>
      <c r="L3793" s="1">
        <v>43670</v>
      </c>
      <c r="M3793">
        <v>0</v>
      </c>
      <c r="N3793">
        <v>5000</v>
      </c>
      <c r="O3793">
        <v>1</v>
      </c>
      <c r="P3793">
        <v>5050</v>
      </c>
      <c r="Q3793">
        <v>0</v>
      </c>
      <c r="R3793">
        <v>5050</v>
      </c>
      <c r="S3793">
        <v>5050</v>
      </c>
    </row>
    <row r="3794" spans="1:19" x14ac:dyDescent="0.3">
      <c r="A3794" t="s">
        <v>2133</v>
      </c>
      <c r="B3794" s="1">
        <v>43670</v>
      </c>
      <c r="C3794" t="b">
        <v>0</v>
      </c>
      <c r="D3794" t="s">
        <v>2133</v>
      </c>
      <c r="E3794" s="1">
        <v>43670</v>
      </c>
      <c r="F3794" t="s">
        <v>24657</v>
      </c>
      <c r="G3794" t="s">
        <v>24320</v>
      </c>
      <c r="H3794" t="s">
        <v>18869</v>
      </c>
      <c r="I3794" t="s">
        <v>19254</v>
      </c>
      <c r="J3794" t="s">
        <v>19255</v>
      </c>
      <c r="K3794" t="s">
        <v>19256</v>
      </c>
      <c r="L3794" s="1">
        <v>43670</v>
      </c>
      <c r="M3794">
        <v>0</v>
      </c>
      <c r="N3794">
        <v>5000</v>
      </c>
      <c r="O3794">
        <v>1</v>
      </c>
      <c r="P3794">
        <v>5050</v>
      </c>
      <c r="Q3794">
        <v>0</v>
      </c>
      <c r="R3794">
        <v>5050</v>
      </c>
      <c r="S3794">
        <v>5050</v>
      </c>
    </row>
    <row r="3795" spans="1:19" x14ac:dyDescent="0.3">
      <c r="A3795" t="s">
        <v>2133</v>
      </c>
      <c r="B3795" s="1">
        <v>43598</v>
      </c>
      <c r="C3795" t="b">
        <v>0</v>
      </c>
      <c r="D3795" t="s">
        <v>2133</v>
      </c>
      <c r="E3795" s="1">
        <v>43598</v>
      </c>
      <c r="F3795" t="s">
        <v>24658</v>
      </c>
      <c r="G3795" t="s">
        <v>24355</v>
      </c>
      <c r="H3795" t="s">
        <v>18927</v>
      </c>
      <c r="I3795" t="s">
        <v>19254</v>
      </c>
      <c r="J3795" t="s">
        <v>19255</v>
      </c>
      <c r="K3795" t="s">
        <v>19256</v>
      </c>
      <c r="L3795" s="1">
        <v>43598</v>
      </c>
      <c r="M3795">
        <v>0</v>
      </c>
      <c r="N3795">
        <v>5000</v>
      </c>
      <c r="O3795">
        <v>1</v>
      </c>
      <c r="P3795">
        <v>5050</v>
      </c>
      <c r="Q3795">
        <v>0</v>
      </c>
      <c r="R3795">
        <v>5050</v>
      </c>
      <c r="S3795">
        <v>5050</v>
      </c>
    </row>
    <row r="3796" spans="1:19" x14ac:dyDescent="0.3">
      <c r="A3796" t="s">
        <v>2133</v>
      </c>
      <c r="B3796" s="1">
        <v>43598</v>
      </c>
      <c r="C3796" t="b">
        <v>0</v>
      </c>
      <c r="D3796" t="s">
        <v>2133</v>
      </c>
      <c r="E3796" s="1">
        <v>43598</v>
      </c>
      <c r="F3796" t="s">
        <v>24659</v>
      </c>
      <c r="G3796" t="s">
        <v>24422</v>
      </c>
      <c r="H3796" t="s">
        <v>18997</v>
      </c>
      <c r="I3796" t="s">
        <v>19254</v>
      </c>
      <c r="J3796" t="s">
        <v>19255</v>
      </c>
      <c r="K3796" t="s">
        <v>19256</v>
      </c>
      <c r="L3796" s="1">
        <v>43598</v>
      </c>
      <c r="M3796">
        <v>0</v>
      </c>
      <c r="N3796">
        <v>5000</v>
      </c>
      <c r="O3796">
        <v>1</v>
      </c>
      <c r="P3796">
        <v>5050</v>
      </c>
      <c r="Q3796">
        <v>0</v>
      </c>
      <c r="R3796">
        <v>5050</v>
      </c>
      <c r="S3796">
        <v>5050</v>
      </c>
    </row>
    <row r="3797" spans="1:19" x14ac:dyDescent="0.3">
      <c r="A3797" t="s">
        <v>2133</v>
      </c>
      <c r="B3797" s="1">
        <v>43598</v>
      </c>
      <c r="C3797" t="b">
        <v>0</v>
      </c>
      <c r="D3797" t="s">
        <v>2133</v>
      </c>
      <c r="E3797" s="1">
        <v>43598</v>
      </c>
      <c r="F3797" t="s">
        <v>24660</v>
      </c>
      <c r="G3797" t="s">
        <v>24361</v>
      </c>
      <c r="H3797" t="s">
        <v>19091</v>
      </c>
      <c r="I3797" t="s">
        <v>19254</v>
      </c>
      <c r="J3797" t="s">
        <v>19255</v>
      </c>
      <c r="K3797" t="s">
        <v>19256</v>
      </c>
      <c r="L3797" s="1">
        <v>43598</v>
      </c>
      <c r="M3797">
        <v>0</v>
      </c>
      <c r="N3797">
        <v>5000</v>
      </c>
      <c r="O3797">
        <v>1</v>
      </c>
      <c r="P3797">
        <v>5050</v>
      </c>
      <c r="Q3797">
        <v>0</v>
      </c>
      <c r="R3797">
        <v>5050</v>
      </c>
      <c r="S3797">
        <v>5050</v>
      </c>
    </row>
    <row r="3798" spans="1:19" x14ac:dyDescent="0.3">
      <c r="A3798" t="s">
        <v>2133</v>
      </c>
      <c r="B3798" s="1">
        <v>43598</v>
      </c>
      <c r="C3798" t="b">
        <v>0</v>
      </c>
      <c r="D3798" t="s">
        <v>2133</v>
      </c>
      <c r="E3798" s="1">
        <v>43598</v>
      </c>
      <c r="F3798" t="s">
        <v>24661</v>
      </c>
      <c r="G3798" t="s">
        <v>24400</v>
      </c>
      <c r="H3798" t="s">
        <v>19091</v>
      </c>
      <c r="I3798" t="s">
        <v>19254</v>
      </c>
      <c r="J3798" t="s">
        <v>19255</v>
      </c>
      <c r="K3798" t="s">
        <v>19256</v>
      </c>
      <c r="L3798" s="1">
        <v>43598</v>
      </c>
      <c r="M3798">
        <v>0</v>
      </c>
      <c r="N3798">
        <v>5000</v>
      </c>
      <c r="O3798">
        <v>1</v>
      </c>
      <c r="P3798">
        <v>5050</v>
      </c>
      <c r="Q3798">
        <v>0</v>
      </c>
      <c r="R3798">
        <v>5050</v>
      </c>
      <c r="S3798">
        <v>5050</v>
      </c>
    </row>
    <row r="3799" spans="1:19" x14ac:dyDescent="0.3">
      <c r="A3799" t="s">
        <v>2133</v>
      </c>
      <c r="B3799" s="1">
        <v>43598</v>
      </c>
      <c r="C3799" t="b">
        <v>0</v>
      </c>
      <c r="D3799" t="s">
        <v>2133</v>
      </c>
      <c r="E3799" s="1">
        <v>43598</v>
      </c>
      <c r="F3799" t="s">
        <v>24662</v>
      </c>
      <c r="G3799" t="s">
        <v>24365</v>
      </c>
      <c r="H3799" t="s">
        <v>18922</v>
      </c>
      <c r="I3799" t="s">
        <v>19254</v>
      </c>
      <c r="J3799" t="s">
        <v>19255</v>
      </c>
      <c r="K3799" t="s">
        <v>19256</v>
      </c>
      <c r="L3799" s="1">
        <v>43598</v>
      </c>
      <c r="M3799">
        <v>0</v>
      </c>
      <c r="N3799">
        <v>5000</v>
      </c>
      <c r="O3799">
        <v>1</v>
      </c>
      <c r="P3799">
        <v>5050</v>
      </c>
      <c r="Q3799">
        <v>0</v>
      </c>
      <c r="R3799">
        <v>5050</v>
      </c>
      <c r="S3799">
        <v>5050</v>
      </c>
    </row>
    <row r="3800" spans="1:19" x14ac:dyDescent="0.3">
      <c r="A3800" t="s">
        <v>2133</v>
      </c>
      <c r="B3800" s="1">
        <v>43598</v>
      </c>
      <c r="C3800" t="b">
        <v>0</v>
      </c>
      <c r="D3800" t="s">
        <v>2133</v>
      </c>
      <c r="E3800" s="1">
        <v>43598</v>
      </c>
      <c r="F3800" t="s">
        <v>24663</v>
      </c>
      <c r="G3800" t="s">
        <v>24363</v>
      </c>
      <c r="H3800" t="s">
        <v>19261</v>
      </c>
      <c r="I3800" t="s">
        <v>19254</v>
      </c>
      <c r="J3800" t="s">
        <v>19255</v>
      </c>
      <c r="K3800" t="s">
        <v>19256</v>
      </c>
      <c r="L3800" s="1">
        <v>43598</v>
      </c>
      <c r="M3800">
        <v>0</v>
      </c>
      <c r="N3800">
        <v>5000</v>
      </c>
      <c r="O3800">
        <v>1</v>
      </c>
      <c r="P3800">
        <v>5050</v>
      </c>
      <c r="Q3800">
        <v>0</v>
      </c>
      <c r="R3800">
        <v>5050</v>
      </c>
      <c r="S3800">
        <v>5050</v>
      </c>
    </row>
    <row r="3801" spans="1:19" x14ac:dyDescent="0.3">
      <c r="A3801" t="s">
        <v>2133</v>
      </c>
      <c r="B3801" s="1">
        <v>43598</v>
      </c>
      <c r="C3801" t="b">
        <v>0</v>
      </c>
      <c r="D3801" t="s">
        <v>2133</v>
      </c>
      <c r="E3801" s="1">
        <v>43598</v>
      </c>
      <c r="F3801" t="s">
        <v>24664</v>
      </c>
      <c r="G3801" t="s">
        <v>24357</v>
      </c>
      <c r="H3801" t="s">
        <v>18955</v>
      </c>
      <c r="I3801" t="s">
        <v>19254</v>
      </c>
      <c r="J3801" t="s">
        <v>19255</v>
      </c>
      <c r="K3801" t="s">
        <v>19256</v>
      </c>
      <c r="L3801" s="1">
        <v>43598</v>
      </c>
      <c r="M3801">
        <v>0</v>
      </c>
      <c r="N3801">
        <v>5000</v>
      </c>
      <c r="O3801">
        <v>1</v>
      </c>
      <c r="P3801">
        <v>5050</v>
      </c>
      <c r="Q3801">
        <v>0</v>
      </c>
      <c r="R3801">
        <v>5050</v>
      </c>
      <c r="S3801">
        <v>5050</v>
      </c>
    </row>
    <row r="3802" spans="1:19" x14ac:dyDescent="0.3">
      <c r="A3802" t="s">
        <v>2133</v>
      </c>
      <c r="B3802" s="1">
        <v>43859</v>
      </c>
      <c r="C3802" t="b">
        <v>0</v>
      </c>
      <c r="D3802" t="s">
        <v>2133</v>
      </c>
      <c r="E3802" s="1">
        <v>43859</v>
      </c>
      <c r="F3802" t="s">
        <v>24665</v>
      </c>
      <c r="G3802" t="s">
        <v>24666</v>
      </c>
      <c r="H3802" t="s">
        <v>18859</v>
      </c>
      <c r="I3802" t="s">
        <v>20428</v>
      </c>
      <c r="J3802" t="s">
        <v>19255</v>
      </c>
      <c r="K3802" t="s">
        <v>19256</v>
      </c>
      <c r="L3802" s="1">
        <v>43859</v>
      </c>
      <c r="M3802">
        <v>0</v>
      </c>
      <c r="N3802">
        <v>5000</v>
      </c>
      <c r="O3802">
        <v>1</v>
      </c>
      <c r="P3802">
        <v>5000</v>
      </c>
      <c r="Q3802">
        <v>0</v>
      </c>
      <c r="R3802">
        <v>5000</v>
      </c>
      <c r="S3802">
        <v>5000</v>
      </c>
    </row>
    <row r="3803" spans="1:19" x14ac:dyDescent="0.3">
      <c r="A3803" t="s">
        <v>2133</v>
      </c>
      <c r="B3803" s="1">
        <v>43881</v>
      </c>
      <c r="C3803" t="b">
        <v>0</v>
      </c>
      <c r="D3803" t="s">
        <v>2133</v>
      </c>
      <c r="E3803" s="1">
        <v>43881</v>
      </c>
      <c r="F3803" t="s">
        <v>24667</v>
      </c>
      <c r="G3803" t="s">
        <v>24428</v>
      </c>
      <c r="H3803" t="s">
        <v>19043</v>
      </c>
      <c r="I3803" t="s">
        <v>19577</v>
      </c>
      <c r="J3803" t="s">
        <v>19033</v>
      </c>
      <c r="K3803" t="s">
        <v>19034</v>
      </c>
      <c r="L3803" s="1">
        <v>43881</v>
      </c>
      <c r="M3803">
        <v>0</v>
      </c>
      <c r="N3803">
        <v>5495</v>
      </c>
      <c r="O3803">
        <v>1</v>
      </c>
      <c r="P3803">
        <v>5495</v>
      </c>
      <c r="Q3803">
        <v>0</v>
      </c>
      <c r="R3803">
        <v>5495</v>
      </c>
      <c r="S3803">
        <v>5495</v>
      </c>
    </row>
    <row r="3804" spans="1:19" x14ac:dyDescent="0.3">
      <c r="A3804" t="s">
        <v>2133</v>
      </c>
      <c r="B3804" s="1">
        <v>43881</v>
      </c>
      <c r="C3804" t="b">
        <v>0</v>
      </c>
      <c r="D3804" t="s">
        <v>2133</v>
      </c>
      <c r="E3804" s="1">
        <v>43881</v>
      </c>
      <c r="F3804" t="s">
        <v>24668</v>
      </c>
      <c r="G3804" t="s">
        <v>24430</v>
      </c>
      <c r="H3804" t="s">
        <v>18965</v>
      </c>
      <c r="I3804" t="s">
        <v>19587</v>
      </c>
      <c r="J3804" t="s">
        <v>19024</v>
      </c>
      <c r="K3804" t="s">
        <v>19025</v>
      </c>
      <c r="L3804" s="1">
        <v>43881</v>
      </c>
      <c r="M3804">
        <v>0</v>
      </c>
      <c r="N3804">
        <v>5495</v>
      </c>
      <c r="O3804">
        <v>1</v>
      </c>
      <c r="P3804">
        <v>5495</v>
      </c>
      <c r="Q3804">
        <v>0</v>
      </c>
      <c r="R3804">
        <v>5495</v>
      </c>
      <c r="S3804">
        <v>5495</v>
      </c>
    </row>
    <row r="3805" spans="1:19" x14ac:dyDescent="0.3">
      <c r="A3805" t="s">
        <v>2133</v>
      </c>
      <c r="B3805" s="1">
        <v>43881</v>
      </c>
      <c r="C3805" t="b">
        <v>0</v>
      </c>
      <c r="D3805" t="s">
        <v>2133</v>
      </c>
      <c r="E3805" s="1">
        <v>43881</v>
      </c>
      <c r="F3805" t="s">
        <v>24669</v>
      </c>
      <c r="G3805" t="s">
        <v>24430</v>
      </c>
      <c r="H3805" t="s">
        <v>19043</v>
      </c>
      <c r="I3805" t="s">
        <v>21601</v>
      </c>
      <c r="J3805" t="s">
        <v>19848</v>
      </c>
      <c r="K3805" t="s">
        <v>19849</v>
      </c>
      <c r="L3805" s="1">
        <v>43881</v>
      </c>
      <c r="M3805">
        <v>0</v>
      </c>
      <c r="N3805">
        <v>7500</v>
      </c>
      <c r="O3805">
        <v>1</v>
      </c>
      <c r="P3805">
        <v>7500</v>
      </c>
      <c r="Q3805">
        <v>0</v>
      </c>
      <c r="R3805">
        <v>7500</v>
      </c>
      <c r="S3805">
        <v>7500</v>
      </c>
    </row>
    <row r="3806" spans="1:19" x14ac:dyDescent="0.3">
      <c r="A3806" t="s">
        <v>2133</v>
      </c>
      <c r="B3806" s="1">
        <v>43881</v>
      </c>
      <c r="C3806" t="b">
        <v>0</v>
      </c>
      <c r="D3806" t="s">
        <v>2133</v>
      </c>
      <c r="E3806" s="1">
        <v>43881</v>
      </c>
      <c r="F3806" t="s">
        <v>24670</v>
      </c>
      <c r="G3806" t="s">
        <v>24428</v>
      </c>
      <c r="H3806" t="s">
        <v>18875</v>
      </c>
      <c r="I3806" t="s">
        <v>21601</v>
      </c>
      <c r="J3806" t="s">
        <v>19848</v>
      </c>
      <c r="K3806" t="s">
        <v>19849</v>
      </c>
      <c r="L3806" s="1">
        <v>43881</v>
      </c>
      <c r="M3806">
        <v>0</v>
      </c>
      <c r="N3806">
        <v>7500</v>
      </c>
      <c r="O3806">
        <v>1</v>
      </c>
      <c r="P3806">
        <v>7500</v>
      </c>
      <c r="Q3806">
        <v>0</v>
      </c>
      <c r="R3806">
        <v>7500</v>
      </c>
      <c r="S3806">
        <v>7500</v>
      </c>
    </row>
    <row r="3807" spans="1:19" x14ac:dyDescent="0.3">
      <c r="A3807" t="s">
        <v>2133</v>
      </c>
      <c r="B3807" s="1">
        <v>43809</v>
      </c>
      <c r="C3807" t="b">
        <v>0</v>
      </c>
      <c r="D3807" t="s">
        <v>2133</v>
      </c>
      <c r="E3807" s="1">
        <v>43809</v>
      </c>
      <c r="F3807" t="s">
        <v>24671</v>
      </c>
      <c r="G3807" t="s">
        <v>24672</v>
      </c>
      <c r="H3807" t="s">
        <v>18933</v>
      </c>
      <c r="I3807" t="s">
        <v>19332</v>
      </c>
      <c r="J3807" t="s">
        <v>19209</v>
      </c>
      <c r="K3807" t="s">
        <v>19210</v>
      </c>
      <c r="L3807" s="1">
        <v>43809</v>
      </c>
      <c r="M3807">
        <v>0</v>
      </c>
      <c r="N3807">
        <v>8950</v>
      </c>
      <c r="O3807">
        <v>1</v>
      </c>
      <c r="P3807">
        <v>8950</v>
      </c>
      <c r="Q3807">
        <v>0</v>
      </c>
      <c r="R3807">
        <v>8950</v>
      </c>
      <c r="S3807">
        <v>8950</v>
      </c>
    </row>
    <row r="3808" spans="1:19" x14ac:dyDescent="0.3">
      <c r="A3808" t="s">
        <v>2133</v>
      </c>
      <c r="B3808" s="1">
        <v>43397</v>
      </c>
      <c r="C3808" t="b">
        <v>0</v>
      </c>
      <c r="D3808" t="s">
        <v>2133</v>
      </c>
      <c r="E3808" s="1">
        <v>43397</v>
      </c>
      <c r="F3808" t="s">
        <v>24673</v>
      </c>
      <c r="G3808" t="s">
        <v>24674</v>
      </c>
      <c r="H3808" t="s">
        <v>19091</v>
      </c>
      <c r="I3808" t="s">
        <v>24675</v>
      </c>
      <c r="J3808" t="s">
        <v>19209</v>
      </c>
      <c r="K3808" t="s">
        <v>19210</v>
      </c>
      <c r="L3808" s="1">
        <v>43397</v>
      </c>
      <c r="M3808">
        <v>0</v>
      </c>
      <c r="N3808">
        <v>8950</v>
      </c>
      <c r="O3808">
        <v>1</v>
      </c>
      <c r="P3808">
        <v>8950</v>
      </c>
      <c r="Q3808">
        <v>0</v>
      </c>
      <c r="R3808">
        <v>8950</v>
      </c>
      <c r="S3808">
        <v>8950</v>
      </c>
    </row>
    <row r="3809" spans="1:19" x14ac:dyDescent="0.3">
      <c r="A3809" t="s">
        <v>2133</v>
      </c>
      <c r="B3809" s="1">
        <v>43430</v>
      </c>
      <c r="C3809" t="b">
        <v>0</v>
      </c>
      <c r="D3809" t="s">
        <v>2133</v>
      </c>
      <c r="E3809" s="1">
        <v>43430</v>
      </c>
      <c r="F3809" t="s">
        <v>24676</v>
      </c>
      <c r="G3809" t="s">
        <v>24677</v>
      </c>
      <c r="H3809" t="s">
        <v>18854</v>
      </c>
      <c r="I3809" t="s">
        <v>24675</v>
      </c>
      <c r="J3809" t="s">
        <v>19209</v>
      </c>
      <c r="K3809" t="s">
        <v>19210</v>
      </c>
      <c r="L3809" s="1">
        <v>43430</v>
      </c>
      <c r="M3809">
        <v>0</v>
      </c>
      <c r="N3809">
        <v>8950</v>
      </c>
      <c r="O3809">
        <v>1</v>
      </c>
      <c r="P3809">
        <v>8950</v>
      </c>
      <c r="Q3809">
        <v>0</v>
      </c>
      <c r="R3809">
        <v>8950</v>
      </c>
      <c r="S3809">
        <v>8950</v>
      </c>
    </row>
    <row r="3810" spans="1:19" x14ac:dyDescent="0.3">
      <c r="A3810" t="s">
        <v>2133</v>
      </c>
      <c r="B3810" s="1">
        <v>43417</v>
      </c>
      <c r="C3810" t="b">
        <v>0</v>
      </c>
      <c r="D3810" t="s">
        <v>2133</v>
      </c>
      <c r="E3810" s="1">
        <v>43417</v>
      </c>
      <c r="F3810" t="s">
        <v>24678</v>
      </c>
      <c r="G3810" t="s">
        <v>24679</v>
      </c>
      <c r="H3810" t="s">
        <v>19046</v>
      </c>
      <c r="I3810" t="s">
        <v>24675</v>
      </c>
      <c r="J3810" t="s">
        <v>19209</v>
      </c>
      <c r="K3810" t="s">
        <v>19210</v>
      </c>
      <c r="L3810" s="1">
        <v>43417</v>
      </c>
      <c r="M3810">
        <v>0</v>
      </c>
      <c r="N3810">
        <v>8950</v>
      </c>
      <c r="O3810">
        <v>1</v>
      </c>
      <c r="P3810">
        <v>8950</v>
      </c>
      <c r="Q3810">
        <v>0</v>
      </c>
      <c r="R3810">
        <v>8950</v>
      </c>
      <c r="S3810">
        <v>8950</v>
      </c>
    </row>
    <row r="3811" spans="1:19" x14ac:dyDescent="0.3">
      <c r="A3811" t="s">
        <v>2133</v>
      </c>
      <c r="B3811" s="1">
        <v>43859</v>
      </c>
      <c r="C3811" t="b">
        <v>0</v>
      </c>
      <c r="D3811" t="s">
        <v>2133</v>
      </c>
      <c r="E3811" s="1">
        <v>43859</v>
      </c>
      <c r="F3811" t="s">
        <v>24680</v>
      </c>
      <c r="G3811" t="s">
        <v>24666</v>
      </c>
      <c r="H3811" t="s">
        <v>19070</v>
      </c>
      <c r="I3811" t="s">
        <v>19208</v>
      </c>
      <c r="J3811" t="s">
        <v>19209</v>
      </c>
      <c r="K3811" t="s">
        <v>19210</v>
      </c>
      <c r="L3811" s="1">
        <v>43859</v>
      </c>
      <c r="M3811">
        <v>0</v>
      </c>
      <c r="N3811">
        <v>8950</v>
      </c>
      <c r="O3811">
        <v>1</v>
      </c>
      <c r="P3811">
        <v>8950</v>
      </c>
      <c r="Q3811">
        <v>0</v>
      </c>
      <c r="R3811">
        <v>8950</v>
      </c>
      <c r="S3811">
        <v>8950</v>
      </c>
    </row>
    <row r="3812" spans="1:19" x14ac:dyDescent="0.3">
      <c r="A3812" t="s">
        <v>2133</v>
      </c>
      <c r="B3812" s="1">
        <v>43885</v>
      </c>
      <c r="C3812" t="b">
        <v>0</v>
      </c>
      <c r="D3812" t="s">
        <v>2133</v>
      </c>
      <c r="E3812" s="1">
        <v>43885</v>
      </c>
      <c r="F3812" t="s">
        <v>24681</v>
      </c>
      <c r="G3812" t="s">
        <v>24682</v>
      </c>
      <c r="H3812" t="s">
        <v>19091</v>
      </c>
      <c r="I3812" t="s">
        <v>19208</v>
      </c>
      <c r="J3812" t="s">
        <v>19209</v>
      </c>
      <c r="K3812" t="s">
        <v>19210</v>
      </c>
      <c r="L3812" s="1">
        <v>43885</v>
      </c>
      <c r="M3812">
        <v>0</v>
      </c>
      <c r="N3812">
        <v>8950</v>
      </c>
      <c r="O3812">
        <v>1</v>
      </c>
      <c r="P3812">
        <v>8950</v>
      </c>
      <c r="Q3812">
        <v>0</v>
      </c>
      <c r="R3812">
        <v>8950</v>
      </c>
      <c r="S3812">
        <v>8950</v>
      </c>
    </row>
    <row r="3813" spans="1:19" x14ac:dyDescent="0.3">
      <c r="A3813" t="s">
        <v>2133</v>
      </c>
      <c r="B3813" s="1">
        <v>43503</v>
      </c>
      <c r="C3813" t="b">
        <v>0</v>
      </c>
      <c r="D3813" t="s">
        <v>2133</v>
      </c>
      <c r="E3813" s="1">
        <v>43503</v>
      </c>
      <c r="F3813" t="s">
        <v>24683</v>
      </c>
      <c r="G3813" t="s">
        <v>24684</v>
      </c>
      <c r="H3813" t="s">
        <v>19079</v>
      </c>
      <c r="I3813" t="s">
        <v>24685</v>
      </c>
      <c r="J3813" t="s">
        <v>20295</v>
      </c>
      <c r="K3813" t="s">
        <v>20296</v>
      </c>
      <c r="L3813" s="1">
        <v>43503</v>
      </c>
      <c r="M3813">
        <v>0</v>
      </c>
      <c r="N3813">
        <v>10000</v>
      </c>
      <c r="O3813">
        <v>1</v>
      </c>
      <c r="P3813">
        <v>10000</v>
      </c>
      <c r="Q3813">
        <v>0</v>
      </c>
      <c r="R3813">
        <v>10000</v>
      </c>
      <c r="S3813">
        <v>10000</v>
      </c>
    </row>
    <row r="3814" spans="1:19" x14ac:dyDescent="0.3">
      <c r="A3814" t="s">
        <v>2133</v>
      </c>
      <c r="B3814" s="1">
        <v>43364</v>
      </c>
      <c r="C3814" t="b">
        <v>0</v>
      </c>
      <c r="D3814" t="s">
        <v>2133</v>
      </c>
      <c r="E3814" s="1">
        <v>43364</v>
      </c>
      <c r="F3814" t="s">
        <v>24686</v>
      </c>
      <c r="G3814" t="s">
        <v>24242</v>
      </c>
      <c r="H3814" t="s">
        <v>18869</v>
      </c>
      <c r="I3814" t="s">
        <v>21900</v>
      </c>
      <c r="J3814" t="s">
        <v>19251</v>
      </c>
      <c r="K3814" t="s">
        <v>19252</v>
      </c>
      <c r="L3814" s="1">
        <v>43364</v>
      </c>
      <c r="M3814">
        <v>0</v>
      </c>
      <c r="N3814">
        <v>21950</v>
      </c>
      <c r="O3814">
        <v>1</v>
      </c>
      <c r="P3814">
        <v>21950</v>
      </c>
      <c r="Q3814">
        <v>0</v>
      </c>
      <c r="R3814">
        <v>21950</v>
      </c>
      <c r="S3814">
        <v>21950</v>
      </c>
    </row>
    <row r="3815" spans="1:19" x14ac:dyDescent="0.3">
      <c r="A3815" t="s">
        <v>2133</v>
      </c>
      <c r="B3815" s="1">
        <v>43364</v>
      </c>
      <c r="C3815" t="b">
        <v>0</v>
      </c>
      <c r="D3815" t="s">
        <v>2133</v>
      </c>
      <c r="E3815" s="1">
        <v>43364</v>
      </c>
      <c r="F3815" t="s">
        <v>24687</v>
      </c>
      <c r="G3815" t="s">
        <v>24226</v>
      </c>
      <c r="H3815" t="s">
        <v>19070</v>
      </c>
      <c r="I3815" t="s">
        <v>21900</v>
      </c>
      <c r="J3815" t="s">
        <v>19251</v>
      </c>
      <c r="K3815" t="s">
        <v>19252</v>
      </c>
      <c r="L3815" s="1">
        <v>43364</v>
      </c>
      <c r="M3815">
        <v>0</v>
      </c>
      <c r="N3815">
        <v>21950</v>
      </c>
      <c r="O3815">
        <v>1</v>
      </c>
      <c r="P3815">
        <v>21950</v>
      </c>
      <c r="Q3815">
        <v>0</v>
      </c>
      <c r="R3815">
        <v>21950</v>
      </c>
      <c r="S3815">
        <v>21950</v>
      </c>
    </row>
    <row r="3816" spans="1:19" x14ac:dyDescent="0.3">
      <c r="A3816" t="s">
        <v>2133</v>
      </c>
      <c r="B3816" s="1">
        <v>43503</v>
      </c>
      <c r="C3816" t="b">
        <v>0</v>
      </c>
      <c r="D3816" t="s">
        <v>2133</v>
      </c>
      <c r="E3816" s="1">
        <v>43503</v>
      </c>
      <c r="F3816" t="s">
        <v>24688</v>
      </c>
      <c r="G3816" t="s">
        <v>24684</v>
      </c>
      <c r="H3816" t="s">
        <v>18901</v>
      </c>
      <c r="I3816" t="s">
        <v>21900</v>
      </c>
      <c r="J3816" t="s">
        <v>19251</v>
      </c>
      <c r="K3816" t="s">
        <v>19252</v>
      </c>
      <c r="L3816" s="1">
        <v>43503</v>
      </c>
      <c r="M3816">
        <v>0</v>
      </c>
      <c r="N3816">
        <v>21950</v>
      </c>
      <c r="O3816">
        <v>1</v>
      </c>
      <c r="P3816">
        <v>21950</v>
      </c>
      <c r="Q3816">
        <v>0</v>
      </c>
      <c r="R3816">
        <v>21950</v>
      </c>
      <c r="S3816">
        <v>21950</v>
      </c>
    </row>
    <row r="3817" spans="1:19" x14ac:dyDescent="0.3">
      <c r="A3817" t="s">
        <v>2133</v>
      </c>
      <c r="B3817" s="1">
        <v>43361</v>
      </c>
      <c r="C3817" t="b">
        <v>0</v>
      </c>
      <c r="D3817" t="s">
        <v>2133</v>
      </c>
      <c r="E3817" s="1">
        <v>43361</v>
      </c>
      <c r="F3817" t="s">
        <v>24689</v>
      </c>
      <c r="G3817" t="s">
        <v>24441</v>
      </c>
      <c r="H3817" t="s">
        <v>18891</v>
      </c>
      <c r="I3817" t="s">
        <v>21900</v>
      </c>
      <c r="J3817" t="s">
        <v>19251</v>
      </c>
      <c r="K3817" t="s">
        <v>19252</v>
      </c>
      <c r="L3817" s="1">
        <v>43361</v>
      </c>
      <c r="M3817">
        <v>0</v>
      </c>
      <c r="N3817">
        <v>21950</v>
      </c>
      <c r="O3817">
        <v>1</v>
      </c>
      <c r="P3817">
        <v>21950</v>
      </c>
      <c r="Q3817">
        <v>0</v>
      </c>
      <c r="R3817">
        <v>21950</v>
      </c>
      <c r="S3817">
        <v>21950</v>
      </c>
    </row>
    <row r="3818" spans="1:19" x14ac:dyDescent="0.3">
      <c r="A3818" t="s">
        <v>2133</v>
      </c>
      <c r="B3818" s="1">
        <v>43497</v>
      </c>
      <c r="C3818" t="b">
        <v>0</v>
      </c>
      <c r="D3818" t="s">
        <v>2133</v>
      </c>
      <c r="E3818" s="1">
        <v>43497</v>
      </c>
      <c r="F3818" t="s">
        <v>24690</v>
      </c>
      <c r="G3818" t="s">
        <v>24246</v>
      </c>
      <c r="H3818" t="s">
        <v>19150</v>
      </c>
      <c r="I3818" t="s">
        <v>21900</v>
      </c>
      <c r="J3818" t="s">
        <v>19251</v>
      </c>
      <c r="K3818" t="s">
        <v>19252</v>
      </c>
      <c r="L3818" s="1">
        <v>43497</v>
      </c>
      <c r="M3818">
        <v>0</v>
      </c>
      <c r="N3818">
        <v>21950</v>
      </c>
      <c r="O3818">
        <v>1</v>
      </c>
      <c r="P3818">
        <v>21950</v>
      </c>
      <c r="Q3818">
        <v>0</v>
      </c>
      <c r="R3818">
        <v>21950</v>
      </c>
      <c r="S3818">
        <v>21950</v>
      </c>
    </row>
    <row r="3819" spans="1:19" x14ac:dyDescent="0.3">
      <c r="A3819" t="s">
        <v>2133</v>
      </c>
      <c r="B3819" s="1">
        <v>43411</v>
      </c>
      <c r="C3819" t="b">
        <v>0</v>
      </c>
      <c r="D3819" t="s">
        <v>2133</v>
      </c>
      <c r="E3819" s="1">
        <v>43411</v>
      </c>
      <c r="F3819" t="s">
        <v>24691</v>
      </c>
      <c r="G3819" t="s">
        <v>24232</v>
      </c>
      <c r="H3819" t="s">
        <v>18941</v>
      </c>
      <c r="I3819" t="s">
        <v>21900</v>
      </c>
      <c r="J3819" t="s">
        <v>19251</v>
      </c>
      <c r="K3819" t="s">
        <v>19252</v>
      </c>
      <c r="L3819" s="1">
        <v>43411</v>
      </c>
      <c r="M3819">
        <v>0</v>
      </c>
      <c r="N3819">
        <v>21950</v>
      </c>
      <c r="O3819">
        <v>1</v>
      </c>
      <c r="P3819">
        <v>21950</v>
      </c>
      <c r="Q3819">
        <v>0</v>
      </c>
      <c r="R3819">
        <v>21950</v>
      </c>
      <c r="S3819">
        <v>21950</v>
      </c>
    </row>
    <row r="3820" spans="1:19" x14ac:dyDescent="0.3">
      <c r="A3820" t="s">
        <v>2133</v>
      </c>
      <c r="B3820" s="1">
        <v>43361</v>
      </c>
      <c r="C3820" t="b">
        <v>0</v>
      </c>
      <c r="D3820" t="s">
        <v>2133</v>
      </c>
      <c r="E3820" s="1">
        <v>43361</v>
      </c>
      <c r="F3820" t="s">
        <v>24692</v>
      </c>
      <c r="G3820" t="s">
        <v>24234</v>
      </c>
      <c r="H3820" t="s">
        <v>19324</v>
      </c>
      <c r="I3820" t="s">
        <v>21900</v>
      </c>
      <c r="J3820" t="s">
        <v>19251</v>
      </c>
      <c r="K3820" t="s">
        <v>19252</v>
      </c>
      <c r="L3820" s="1">
        <v>43361</v>
      </c>
      <c r="M3820">
        <v>0</v>
      </c>
      <c r="N3820">
        <v>21950</v>
      </c>
      <c r="O3820">
        <v>1</v>
      </c>
      <c r="P3820">
        <v>21950</v>
      </c>
      <c r="Q3820">
        <v>0</v>
      </c>
      <c r="R3820">
        <v>21950</v>
      </c>
      <c r="S3820">
        <v>21950</v>
      </c>
    </row>
    <row r="3821" spans="1:19" x14ac:dyDescent="0.3">
      <c r="A3821" t="s">
        <v>2133</v>
      </c>
      <c r="B3821" s="1">
        <v>43504</v>
      </c>
      <c r="C3821" t="b">
        <v>0</v>
      </c>
      <c r="D3821" t="s">
        <v>2133</v>
      </c>
      <c r="E3821" s="1">
        <v>43504</v>
      </c>
      <c r="F3821" t="s">
        <v>24693</v>
      </c>
      <c r="G3821" t="s">
        <v>24238</v>
      </c>
      <c r="H3821" t="s">
        <v>19324</v>
      </c>
      <c r="I3821" t="s">
        <v>21900</v>
      </c>
      <c r="J3821" t="s">
        <v>19251</v>
      </c>
      <c r="K3821" t="s">
        <v>19252</v>
      </c>
      <c r="L3821" s="1">
        <v>43504</v>
      </c>
      <c r="M3821">
        <v>0</v>
      </c>
      <c r="N3821">
        <v>21950</v>
      </c>
      <c r="O3821">
        <v>1</v>
      </c>
      <c r="P3821">
        <v>21950</v>
      </c>
      <c r="Q3821">
        <v>0</v>
      </c>
      <c r="R3821">
        <v>21950</v>
      </c>
      <c r="S3821">
        <v>21950</v>
      </c>
    </row>
    <row r="3822" spans="1:19" x14ac:dyDescent="0.3">
      <c r="A3822" t="s">
        <v>2133</v>
      </c>
      <c r="B3822" s="1">
        <v>43364</v>
      </c>
      <c r="C3822" t="b">
        <v>0</v>
      </c>
      <c r="D3822" t="s">
        <v>2133</v>
      </c>
      <c r="E3822" s="1">
        <v>43364</v>
      </c>
      <c r="F3822" t="s">
        <v>24694</v>
      </c>
      <c r="G3822" t="s">
        <v>24448</v>
      </c>
      <c r="H3822" t="s">
        <v>18854</v>
      </c>
      <c r="I3822" t="s">
        <v>21900</v>
      </c>
      <c r="J3822" t="s">
        <v>19251</v>
      </c>
      <c r="K3822" t="s">
        <v>19252</v>
      </c>
      <c r="L3822" s="1">
        <v>43364</v>
      </c>
      <c r="M3822">
        <v>0</v>
      </c>
      <c r="N3822">
        <v>21950</v>
      </c>
      <c r="O3822">
        <v>1</v>
      </c>
      <c r="P3822">
        <v>21950</v>
      </c>
      <c r="Q3822">
        <v>0</v>
      </c>
      <c r="R3822">
        <v>21950</v>
      </c>
      <c r="S3822">
        <v>21950</v>
      </c>
    </row>
    <row r="3823" spans="1:19" x14ac:dyDescent="0.3">
      <c r="A3823" t="s">
        <v>2133</v>
      </c>
      <c r="B3823" s="1">
        <v>43396</v>
      </c>
      <c r="C3823" t="b">
        <v>0</v>
      </c>
      <c r="D3823" t="s">
        <v>2133</v>
      </c>
      <c r="E3823" s="1">
        <v>43396</v>
      </c>
      <c r="F3823" t="s">
        <v>24695</v>
      </c>
      <c r="G3823" t="s">
        <v>24240</v>
      </c>
      <c r="H3823" t="s">
        <v>18946</v>
      </c>
      <c r="I3823" t="s">
        <v>21900</v>
      </c>
      <c r="J3823" t="s">
        <v>19251</v>
      </c>
      <c r="K3823" t="s">
        <v>19252</v>
      </c>
      <c r="L3823" s="1">
        <v>43396</v>
      </c>
      <c r="M3823">
        <v>0</v>
      </c>
      <c r="N3823">
        <v>21950</v>
      </c>
      <c r="O3823">
        <v>1</v>
      </c>
      <c r="P3823">
        <v>21950</v>
      </c>
      <c r="Q3823">
        <v>0</v>
      </c>
      <c r="R3823">
        <v>21950</v>
      </c>
      <c r="S3823">
        <v>21950</v>
      </c>
    </row>
    <row r="3824" spans="1:19" x14ac:dyDescent="0.3">
      <c r="A3824" t="s">
        <v>2133</v>
      </c>
      <c r="B3824" s="1">
        <v>43541</v>
      </c>
      <c r="C3824" t="b">
        <v>0</v>
      </c>
      <c r="D3824" t="s">
        <v>2133</v>
      </c>
      <c r="E3824" s="1">
        <v>43541</v>
      </c>
      <c r="F3824" t="s">
        <v>24696</v>
      </c>
      <c r="G3824" t="s">
        <v>24252</v>
      </c>
      <c r="H3824" t="s">
        <v>19043</v>
      </c>
      <c r="I3824" t="s">
        <v>21900</v>
      </c>
      <c r="J3824" t="s">
        <v>19251</v>
      </c>
      <c r="K3824" t="s">
        <v>19252</v>
      </c>
      <c r="L3824" s="1">
        <v>43541</v>
      </c>
      <c r="M3824">
        <v>0</v>
      </c>
      <c r="N3824">
        <v>21950</v>
      </c>
      <c r="O3824">
        <v>1</v>
      </c>
      <c r="P3824">
        <v>21950</v>
      </c>
      <c r="Q3824">
        <v>0</v>
      </c>
      <c r="R3824">
        <v>21950</v>
      </c>
      <c r="S3824">
        <v>21950</v>
      </c>
    </row>
    <row r="3825" spans="1:19" x14ac:dyDescent="0.3">
      <c r="A3825" t="s">
        <v>2133</v>
      </c>
      <c r="B3825" s="1">
        <v>43389</v>
      </c>
      <c r="C3825" t="b">
        <v>0</v>
      </c>
      <c r="D3825" t="s">
        <v>2133</v>
      </c>
      <c r="E3825" s="1">
        <v>43389</v>
      </c>
      <c r="F3825" t="s">
        <v>24697</v>
      </c>
      <c r="G3825" t="s">
        <v>24257</v>
      </c>
      <c r="H3825" t="s">
        <v>19324</v>
      </c>
      <c r="I3825" t="s">
        <v>21900</v>
      </c>
      <c r="J3825" t="s">
        <v>19251</v>
      </c>
      <c r="K3825" t="s">
        <v>19252</v>
      </c>
      <c r="L3825" s="1">
        <v>43389</v>
      </c>
      <c r="M3825">
        <v>0</v>
      </c>
      <c r="N3825">
        <v>21950</v>
      </c>
      <c r="O3825">
        <v>1</v>
      </c>
      <c r="P3825">
        <v>21950</v>
      </c>
      <c r="Q3825">
        <v>0</v>
      </c>
      <c r="R3825">
        <v>21950</v>
      </c>
      <c r="S3825">
        <v>21950</v>
      </c>
    </row>
    <row r="3826" spans="1:19" x14ac:dyDescent="0.3">
      <c r="A3826" t="s">
        <v>2133</v>
      </c>
      <c r="B3826" s="1">
        <v>43355</v>
      </c>
      <c r="C3826" t="b">
        <v>0</v>
      </c>
      <c r="D3826" t="s">
        <v>2133</v>
      </c>
      <c r="E3826" s="1">
        <v>43355</v>
      </c>
      <c r="F3826" t="s">
        <v>24698</v>
      </c>
      <c r="G3826" t="s">
        <v>24228</v>
      </c>
      <c r="H3826" t="s">
        <v>18948</v>
      </c>
      <c r="I3826" t="s">
        <v>21900</v>
      </c>
      <c r="J3826" t="s">
        <v>19251</v>
      </c>
      <c r="K3826" t="s">
        <v>19252</v>
      </c>
      <c r="L3826" s="1">
        <v>43355</v>
      </c>
      <c r="M3826">
        <v>0</v>
      </c>
      <c r="N3826">
        <v>21950</v>
      </c>
      <c r="O3826">
        <v>1</v>
      </c>
      <c r="P3826">
        <v>21950</v>
      </c>
      <c r="Q3826">
        <v>0</v>
      </c>
      <c r="R3826">
        <v>21950</v>
      </c>
      <c r="S3826">
        <v>21950</v>
      </c>
    </row>
    <row r="3827" spans="1:19" x14ac:dyDescent="0.3">
      <c r="A3827" t="s">
        <v>2133</v>
      </c>
      <c r="B3827" s="1">
        <v>43360</v>
      </c>
      <c r="C3827" t="b">
        <v>0</v>
      </c>
      <c r="D3827" t="s">
        <v>2133</v>
      </c>
      <c r="E3827" s="1">
        <v>43432</v>
      </c>
      <c r="F3827" t="s">
        <v>24699</v>
      </c>
      <c r="G3827" t="s">
        <v>24446</v>
      </c>
      <c r="H3827" t="s">
        <v>19091</v>
      </c>
      <c r="I3827" t="s">
        <v>21900</v>
      </c>
      <c r="J3827" t="s">
        <v>19251</v>
      </c>
      <c r="K3827" t="s">
        <v>19252</v>
      </c>
      <c r="L3827" s="1">
        <v>43432</v>
      </c>
      <c r="M3827">
        <v>0</v>
      </c>
      <c r="N3827">
        <v>21950</v>
      </c>
      <c r="O3827">
        <v>1</v>
      </c>
      <c r="P3827">
        <v>21950</v>
      </c>
      <c r="Q3827">
        <v>0</v>
      </c>
      <c r="R3827">
        <v>21950</v>
      </c>
      <c r="S3827">
        <v>21950</v>
      </c>
    </row>
    <row r="3828" spans="1:19" x14ac:dyDescent="0.3">
      <c r="A3828" t="s">
        <v>2133</v>
      </c>
      <c r="B3828" s="1">
        <v>43742</v>
      </c>
      <c r="C3828" t="b">
        <v>0</v>
      </c>
      <c r="D3828" t="s">
        <v>2133</v>
      </c>
      <c r="E3828" s="1">
        <v>43742</v>
      </c>
      <c r="F3828" t="s">
        <v>24700</v>
      </c>
      <c r="G3828" t="s">
        <v>24287</v>
      </c>
      <c r="H3828" t="s">
        <v>18922</v>
      </c>
      <c r="I3828" t="s">
        <v>19250</v>
      </c>
      <c r="J3828" t="s">
        <v>19251</v>
      </c>
      <c r="K3828" t="s">
        <v>19252</v>
      </c>
      <c r="L3828" s="1">
        <v>43742</v>
      </c>
      <c r="M3828">
        <v>0</v>
      </c>
      <c r="N3828">
        <v>22950</v>
      </c>
      <c r="O3828">
        <v>1</v>
      </c>
      <c r="P3828">
        <v>22950</v>
      </c>
      <c r="Q3828">
        <v>0</v>
      </c>
      <c r="R3828">
        <v>22950</v>
      </c>
      <c r="S3828">
        <v>22950</v>
      </c>
    </row>
    <row r="3829" spans="1:19" x14ac:dyDescent="0.3">
      <c r="A3829" t="s">
        <v>2133</v>
      </c>
      <c r="B3829" s="1">
        <v>43738</v>
      </c>
      <c r="C3829" t="b">
        <v>0</v>
      </c>
      <c r="D3829" t="s">
        <v>2133</v>
      </c>
      <c r="E3829" s="1">
        <v>43738</v>
      </c>
      <c r="F3829" t="s">
        <v>24701</v>
      </c>
      <c r="G3829" t="s">
        <v>24368</v>
      </c>
      <c r="H3829" t="s">
        <v>19150</v>
      </c>
      <c r="I3829" t="s">
        <v>19250</v>
      </c>
      <c r="J3829" t="s">
        <v>19251</v>
      </c>
      <c r="K3829" t="s">
        <v>19252</v>
      </c>
      <c r="L3829" s="1">
        <v>43738</v>
      </c>
      <c r="M3829">
        <v>0</v>
      </c>
      <c r="N3829">
        <v>22950</v>
      </c>
      <c r="O3829">
        <v>1</v>
      </c>
      <c r="P3829">
        <v>22950</v>
      </c>
      <c r="Q3829">
        <v>0</v>
      </c>
      <c r="R3829">
        <v>22950</v>
      </c>
      <c r="S3829">
        <v>22950</v>
      </c>
    </row>
    <row r="3830" spans="1:19" x14ac:dyDescent="0.3">
      <c r="A3830" t="s">
        <v>2133</v>
      </c>
      <c r="B3830" s="1">
        <v>43769</v>
      </c>
      <c r="C3830" t="b">
        <v>0</v>
      </c>
      <c r="D3830" t="s">
        <v>2133</v>
      </c>
      <c r="E3830" s="1">
        <v>43769</v>
      </c>
      <c r="F3830" t="s">
        <v>24702</v>
      </c>
      <c r="G3830" t="s">
        <v>24289</v>
      </c>
      <c r="H3830" t="s">
        <v>18854</v>
      </c>
      <c r="I3830" t="s">
        <v>19250</v>
      </c>
      <c r="J3830" t="s">
        <v>19251</v>
      </c>
      <c r="K3830" t="s">
        <v>19252</v>
      </c>
      <c r="L3830" s="1">
        <v>43769</v>
      </c>
      <c r="M3830">
        <v>0</v>
      </c>
      <c r="N3830">
        <v>22950</v>
      </c>
      <c r="O3830">
        <v>1</v>
      </c>
      <c r="P3830">
        <v>22950</v>
      </c>
      <c r="Q3830">
        <v>0</v>
      </c>
      <c r="R3830">
        <v>22950</v>
      </c>
      <c r="S3830">
        <v>22950</v>
      </c>
    </row>
    <row r="3831" spans="1:19" x14ac:dyDescent="0.3">
      <c r="A3831" t="s">
        <v>2133</v>
      </c>
      <c r="B3831" s="1">
        <v>43781</v>
      </c>
      <c r="C3831" t="b">
        <v>0</v>
      </c>
      <c r="D3831" t="s">
        <v>2133</v>
      </c>
      <c r="E3831" s="1">
        <v>43781</v>
      </c>
      <c r="F3831" t="s">
        <v>24703</v>
      </c>
      <c r="G3831" t="s">
        <v>24291</v>
      </c>
      <c r="H3831" t="s">
        <v>18897</v>
      </c>
      <c r="I3831" t="s">
        <v>19250</v>
      </c>
      <c r="J3831" t="s">
        <v>19251</v>
      </c>
      <c r="K3831" t="s">
        <v>19252</v>
      </c>
      <c r="L3831" s="1">
        <v>43781</v>
      </c>
      <c r="M3831">
        <v>0</v>
      </c>
      <c r="N3831">
        <v>22950</v>
      </c>
      <c r="O3831">
        <v>1</v>
      </c>
      <c r="P3831">
        <v>22950</v>
      </c>
      <c r="Q3831">
        <v>0</v>
      </c>
      <c r="R3831">
        <v>22950</v>
      </c>
      <c r="S3831">
        <v>22950</v>
      </c>
    </row>
    <row r="3832" spans="1:19" x14ac:dyDescent="0.3">
      <c r="A3832" t="s">
        <v>2133</v>
      </c>
      <c r="B3832" s="1">
        <v>43595</v>
      </c>
      <c r="C3832" t="b">
        <v>0</v>
      </c>
      <c r="D3832" t="s">
        <v>2133</v>
      </c>
      <c r="E3832" s="1">
        <v>43595</v>
      </c>
      <c r="F3832" t="s">
        <v>24704</v>
      </c>
      <c r="G3832" t="s">
        <v>24407</v>
      </c>
      <c r="H3832" t="s">
        <v>18933</v>
      </c>
      <c r="I3832" t="s">
        <v>19250</v>
      </c>
      <c r="J3832" t="s">
        <v>19251</v>
      </c>
      <c r="K3832" t="s">
        <v>19252</v>
      </c>
      <c r="L3832" s="1">
        <v>43595</v>
      </c>
      <c r="M3832">
        <v>0</v>
      </c>
      <c r="N3832">
        <v>22950</v>
      </c>
      <c r="O3832">
        <v>1</v>
      </c>
      <c r="P3832">
        <v>22950</v>
      </c>
      <c r="Q3832">
        <v>0</v>
      </c>
      <c r="R3832">
        <v>22950</v>
      </c>
      <c r="S3832">
        <v>22950</v>
      </c>
    </row>
    <row r="3833" spans="1:19" x14ac:dyDescent="0.3">
      <c r="A3833" t="s">
        <v>2133</v>
      </c>
      <c r="B3833" s="1">
        <v>43595</v>
      </c>
      <c r="C3833" t="b">
        <v>0</v>
      </c>
      <c r="D3833" t="s">
        <v>2133</v>
      </c>
      <c r="E3833" s="1">
        <v>43595</v>
      </c>
      <c r="F3833" t="s">
        <v>24705</v>
      </c>
      <c r="G3833" t="s">
        <v>24409</v>
      </c>
      <c r="H3833" t="s">
        <v>19085</v>
      </c>
      <c r="I3833" t="s">
        <v>19250</v>
      </c>
      <c r="J3833" t="s">
        <v>19251</v>
      </c>
      <c r="K3833" t="s">
        <v>19252</v>
      </c>
      <c r="L3833" s="1">
        <v>43595</v>
      </c>
      <c r="M3833">
        <v>0</v>
      </c>
      <c r="N3833">
        <v>22950</v>
      </c>
      <c r="O3833">
        <v>1</v>
      </c>
      <c r="P3833">
        <v>22950</v>
      </c>
      <c r="Q3833">
        <v>0</v>
      </c>
      <c r="R3833">
        <v>22950</v>
      </c>
      <c r="S3833">
        <v>22950</v>
      </c>
    </row>
    <row r="3834" spans="1:19" x14ac:dyDescent="0.3">
      <c r="A3834" t="s">
        <v>2133</v>
      </c>
      <c r="B3834" s="1">
        <v>43595</v>
      </c>
      <c r="C3834" t="b">
        <v>0</v>
      </c>
      <c r="D3834" t="s">
        <v>2133</v>
      </c>
      <c r="E3834" s="1">
        <v>43595</v>
      </c>
      <c r="F3834" t="s">
        <v>24706</v>
      </c>
      <c r="G3834" t="s">
        <v>24411</v>
      </c>
      <c r="H3834" t="s">
        <v>19085</v>
      </c>
      <c r="I3834" t="s">
        <v>19250</v>
      </c>
      <c r="J3834" t="s">
        <v>19251</v>
      </c>
      <c r="K3834" t="s">
        <v>19252</v>
      </c>
      <c r="L3834" s="1">
        <v>43595</v>
      </c>
      <c r="M3834">
        <v>0</v>
      </c>
      <c r="N3834">
        <v>22950</v>
      </c>
      <c r="O3834">
        <v>1</v>
      </c>
      <c r="P3834">
        <v>22950</v>
      </c>
      <c r="Q3834">
        <v>0</v>
      </c>
      <c r="R3834">
        <v>22950</v>
      </c>
      <c r="S3834">
        <v>22950</v>
      </c>
    </row>
    <row r="3835" spans="1:19" x14ac:dyDescent="0.3">
      <c r="A3835" t="s">
        <v>2133</v>
      </c>
      <c r="B3835" s="1">
        <v>43698</v>
      </c>
      <c r="C3835" t="b">
        <v>0</v>
      </c>
      <c r="D3835" t="s">
        <v>2133</v>
      </c>
      <c r="E3835" s="1">
        <v>43698</v>
      </c>
      <c r="F3835" t="s">
        <v>24707</v>
      </c>
      <c r="G3835" t="s">
        <v>24595</v>
      </c>
      <c r="H3835" t="s">
        <v>19043</v>
      </c>
      <c r="I3835" t="s">
        <v>19250</v>
      </c>
      <c r="J3835" t="s">
        <v>19251</v>
      </c>
      <c r="K3835" t="s">
        <v>19252</v>
      </c>
      <c r="L3835" s="1">
        <v>43698</v>
      </c>
      <c r="M3835">
        <v>0</v>
      </c>
      <c r="N3835">
        <v>22950</v>
      </c>
      <c r="O3835">
        <v>1</v>
      </c>
      <c r="P3835">
        <v>22950</v>
      </c>
      <c r="Q3835">
        <v>0</v>
      </c>
      <c r="R3835">
        <v>22950</v>
      </c>
      <c r="S3835">
        <v>22950</v>
      </c>
    </row>
    <row r="3836" spans="1:19" x14ac:dyDescent="0.3">
      <c r="A3836" t="s">
        <v>2133</v>
      </c>
      <c r="B3836" s="1">
        <v>43580</v>
      </c>
      <c r="C3836" t="b">
        <v>0</v>
      </c>
      <c r="D3836" t="s">
        <v>2133</v>
      </c>
      <c r="E3836" s="1">
        <v>43580</v>
      </c>
      <c r="F3836" t="s">
        <v>24708</v>
      </c>
      <c r="G3836" t="s">
        <v>24295</v>
      </c>
      <c r="H3836" t="s">
        <v>18941</v>
      </c>
      <c r="I3836" t="s">
        <v>19250</v>
      </c>
      <c r="J3836" t="s">
        <v>19251</v>
      </c>
      <c r="K3836" t="s">
        <v>19252</v>
      </c>
      <c r="L3836" s="1">
        <v>43580</v>
      </c>
      <c r="M3836">
        <v>0</v>
      </c>
      <c r="N3836">
        <v>22950</v>
      </c>
      <c r="O3836">
        <v>1</v>
      </c>
      <c r="P3836">
        <v>22950</v>
      </c>
      <c r="Q3836">
        <v>0</v>
      </c>
      <c r="R3836">
        <v>22950</v>
      </c>
      <c r="S3836">
        <v>22950</v>
      </c>
    </row>
    <row r="3837" spans="1:19" x14ac:dyDescent="0.3">
      <c r="A3837" t="s">
        <v>2133</v>
      </c>
      <c r="B3837" s="1">
        <v>43630</v>
      </c>
      <c r="C3837" t="b">
        <v>0</v>
      </c>
      <c r="D3837" t="s">
        <v>2133</v>
      </c>
      <c r="E3837" s="1">
        <v>43630</v>
      </c>
      <c r="F3837" t="s">
        <v>24709</v>
      </c>
      <c r="G3837" t="s">
        <v>24299</v>
      </c>
      <c r="H3837" t="s">
        <v>18955</v>
      </c>
      <c r="I3837" t="s">
        <v>19250</v>
      </c>
      <c r="J3837" t="s">
        <v>19251</v>
      </c>
      <c r="K3837" t="s">
        <v>19252</v>
      </c>
      <c r="L3837" s="1">
        <v>43630</v>
      </c>
      <c r="M3837">
        <v>0</v>
      </c>
      <c r="N3837">
        <v>22950</v>
      </c>
      <c r="O3837">
        <v>1</v>
      </c>
      <c r="P3837">
        <v>22950</v>
      </c>
      <c r="Q3837">
        <v>0</v>
      </c>
      <c r="R3837">
        <v>22950</v>
      </c>
      <c r="S3837">
        <v>22950</v>
      </c>
    </row>
    <row r="3838" spans="1:19" x14ac:dyDescent="0.3">
      <c r="A3838" t="s">
        <v>2133</v>
      </c>
      <c r="B3838" s="1">
        <v>43671</v>
      </c>
      <c r="C3838" t="b">
        <v>0</v>
      </c>
      <c r="D3838" t="s">
        <v>2133</v>
      </c>
      <c r="E3838" s="1">
        <v>43671</v>
      </c>
      <c r="F3838" t="s">
        <v>24710</v>
      </c>
      <c r="G3838" t="s">
        <v>24297</v>
      </c>
      <c r="H3838" t="s">
        <v>18977</v>
      </c>
      <c r="I3838" t="s">
        <v>19250</v>
      </c>
      <c r="J3838" t="s">
        <v>19251</v>
      </c>
      <c r="K3838" t="s">
        <v>19252</v>
      </c>
      <c r="L3838" s="1">
        <v>43671</v>
      </c>
      <c r="M3838">
        <v>0</v>
      </c>
      <c r="N3838">
        <v>22950</v>
      </c>
      <c r="O3838">
        <v>1</v>
      </c>
      <c r="P3838">
        <v>22950</v>
      </c>
      <c r="Q3838">
        <v>0</v>
      </c>
      <c r="R3838">
        <v>22950</v>
      </c>
      <c r="S3838">
        <v>22950</v>
      </c>
    </row>
    <row r="3839" spans="1:19" x14ac:dyDescent="0.3">
      <c r="A3839" t="s">
        <v>2133</v>
      </c>
      <c r="B3839" s="1">
        <v>43693</v>
      </c>
      <c r="C3839" t="b">
        <v>0</v>
      </c>
      <c r="D3839" t="s">
        <v>2133</v>
      </c>
      <c r="E3839" s="1">
        <v>43693</v>
      </c>
      <c r="F3839" t="s">
        <v>24711</v>
      </c>
      <c r="G3839" t="s">
        <v>24303</v>
      </c>
      <c r="H3839" t="s">
        <v>18968</v>
      </c>
      <c r="I3839" t="s">
        <v>19250</v>
      </c>
      <c r="J3839" t="s">
        <v>19251</v>
      </c>
      <c r="K3839" t="s">
        <v>19252</v>
      </c>
      <c r="L3839" s="1">
        <v>43693</v>
      </c>
      <c r="M3839">
        <v>0</v>
      </c>
      <c r="N3839">
        <v>22950</v>
      </c>
      <c r="O3839">
        <v>1</v>
      </c>
      <c r="P3839">
        <v>22950</v>
      </c>
      <c r="Q3839">
        <v>0</v>
      </c>
      <c r="R3839">
        <v>22950</v>
      </c>
      <c r="S3839">
        <v>22950</v>
      </c>
    </row>
    <row r="3840" spans="1:19" x14ac:dyDescent="0.3">
      <c r="A3840" t="s">
        <v>2133</v>
      </c>
      <c r="B3840" s="1">
        <v>43669</v>
      </c>
      <c r="C3840" t="b">
        <v>0</v>
      </c>
      <c r="D3840" t="s">
        <v>2133</v>
      </c>
      <c r="E3840" s="1">
        <v>43669</v>
      </c>
      <c r="F3840" t="s">
        <v>24712</v>
      </c>
      <c r="G3840" t="s">
        <v>24606</v>
      </c>
      <c r="H3840" t="s">
        <v>19043</v>
      </c>
      <c r="I3840" t="s">
        <v>19250</v>
      </c>
      <c r="J3840" t="s">
        <v>19251</v>
      </c>
      <c r="K3840" t="s">
        <v>19252</v>
      </c>
      <c r="L3840" s="1">
        <v>43669</v>
      </c>
      <c r="M3840">
        <v>0</v>
      </c>
      <c r="N3840">
        <v>22950</v>
      </c>
      <c r="O3840">
        <v>1</v>
      </c>
      <c r="P3840">
        <v>22950</v>
      </c>
      <c r="Q3840">
        <v>0</v>
      </c>
      <c r="R3840">
        <v>22950</v>
      </c>
      <c r="S3840">
        <v>22950</v>
      </c>
    </row>
    <row r="3841" spans="1:19" x14ac:dyDescent="0.3">
      <c r="A3841" t="s">
        <v>2133</v>
      </c>
      <c r="B3841" s="1">
        <v>43530</v>
      </c>
      <c r="C3841" t="b">
        <v>0</v>
      </c>
      <c r="D3841" t="s">
        <v>2133</v>
      </c>
      <c r="E3841" s="1">
        <v>43530</v>
      </c>
      <c r="F3841" t="s">
        <v>24713</v>
      </c>
      <c r="G3841" t="s">
        <v>24307</v>
      </c>
      <c r="H3841" t="s">
        <v>18897</v>
      </c>
      <c r="I3841" t="s">
        <v>19250</v>
      </c>
      <c r="J3841" t="s">
        <v>19251</v>
      </c>
      <c r="K3841" t="s">
        <v>19252</v>
      </c>
      <c r="L3841" s="1">
        <v>43530</v>
      </c>
      <c r="M3841">
        <v>0</v>
      </c>
      <c r="N3841">
        <v>22950</v>
      </c>
      <c r="O3841">
        <v>1</v>
      </c>
      <c r="P3841">
        <v>22950</v>
      </c>
      <c r="Q3841">
        <v>0</v>
      </c>
      <c r="R3841">
        <v>22950</v>
      </c>
      <c r="S3841">
        <v>22950</v>
      </c>
    </row>
    <row r="3842" spans="1:19" x14ac:dyDescent="0.3">
      <c r="A3842" t="s">
        <v>2133</v>
      </c>
      <c r="B3842" s="1">
        <v>43664</v>
      </c>
      <c r="C3842" t="b">
        <v>0</v>
      </c>
      <c r="D3842" t="s">
        <v>2133</v>
      </c>
      <c r="E3842" s="1">
        <v>43664</v>
      </c>
      <c r="F3842" t="s">
        <v>24714</v>
      </c>
      <c r="G3842" t="s">
        <v>24280</v>
      </c>
      <c r="H3842" t="s">
        <v>18948</v>
      </c>
      <c r="I3842" t="s">
        <v>19250</v>
      </c>
      <c r="J3842" t="s">
        <v>19251</v>
      </c>
      <c r="K3842" t="s">
        <v>19252</v>
      </c>
      <c r="L3842" s="1">
        <v>43664</v>
      </c>
      <c r="M3842">
        <v>0</v>
      </c>
      <c r="N3842">
        <v>22950</v>
      </c>
      <c r="O3842">
        <v>1</v>
      </c>
      <c r="P3842">
        <v>22950</v>
      </c>
      <c r="Q3842">
        <v>0</v>
      </c>
      <c r="R3842">
        <v>22950</v>
      </c>
      <c r="S3842">
        <v>22950</v>
      </c>
    </row>
    <row r="3843" spans="1:19" x14ac:dyDescent="0.3">
      <c r="A3843" t="s">
        <v>2133</v>
      </c>
      <c r="B3843" s="1">
        <v>43669</v>
      </c>
      <c r="C3843" t="b">
        <v>0</v>
      </c>
      <c r="D3843" t="s">
        <v>2133</v>
      </c>
      <c r="E3843" s="1">
        <v>43669</v>
      </c>
      <c r="F3843" t="s">
        <v>24715</v>
      </c>
      <c r="G3843" t="s">
        <v>24309</v>
      </c>
      <c r="H3843" t="s">
        <v>18941</v>
      </c>
      <c r="I3843" t="s">
        <v>19250</v>
      </c>
      <c r="J3843" t="s">
        <v>19251</v>
      </c>
      <c r="K3843" t="s">
        <v>19252</v>
      </c>
      <c r="L3843" s="1">
        <v>43669</v>
      </c>
      <c r="M3843">
        <v>0</v>
      </c>
      <c r="N3843">
        <v>22950</v>
      </c>
      <c r="O3843">
        <v>1</v>
      </c>
      <c r="P3843">
        <v>22950</v>
      </c>
      <c r="Q3843">
        <v>0</v>
      </c>
      <c r="R3843">
        <v>22950</v>
      </c>
      <c r="S3843">
        <v>22950</v>
      </c>
    </row>
    <row r="3844" spans="1:19" x14ac:dyDescent="0.3">
      <c r="A3844" t="s">
        <v>2133</v>
      </c>
      <c r="B3844" s="1">
        <v>43670</v>
      </c>
      <c r="C3844" t="b">
        <v>0</v>
      </c>
      <c r="D3844" t="s">
        <v>2133</v>
      </c>
      <c r="E3844" s="1">
        <v>43670</v>
      </c>
      <c r="F3844" t="s">
        <v>24716</v>
      </c>
      <c r="G3844" t="s">
        <v>24312</v>
      </c>
      <c r="H3844" t="s">
        <v>18901</v>
      </c>
      <c r="I3844" t="s">
        <v>19250</v>
      </c>
      <c r="J3844" t="s">
        <v>19251</v>
      </c>
      <c r="K3844" t="s">
        <v>19252</v>
      </c>
      <c r="L3844" s="1">
        <v>43670</v>
      </c>
      <c r="M3844">
        <v>0</v>
      </c>
      <c r="N3844">
        <v>22950</v>
      </c>
      <c r="O3844">
        <v>1</v>
      </c>
      <c r="P3844">
        <v>22950</v>
      </c>
      <c r="Q3844">
        <v>0</v>
      </c>
      <c r="R3844">
        <v>22950</v>
      </c>
      <c r="S3844">
        <v>22950</v>
      </c>
    </row>
    <row r="3845" spans="1:19" x14ac:dyDescent="0.3">
      <c r="A3845" t="s">
        <v>2133</v>
      </c>
      <c r="B3845" s="1">
        <v>43541</v>
      </c>
      <c r="C3845" t="b">
        <v>0</v>
      </c>
      <c r="D3845" t="s">
        <v>2133</v>
      </c>
      <c r="E3845" s="1">
        <v>43541</v>
      </c>
      <c r="F3845" t="s">
        <v>24717</v>
      </c>
      <c r="G3845" t="s">
        <v>24332</v>
      </c>
      <c r="H3845" t="s">
        <v>18977</v>
      </c>
      <c r="I3845" t="s">
        <v>19250</v>
      </c>
      <c r="J3845" t="s">
        <v>19251</v>
      </c>
      <c r="K3845" t="s">
        <v>19252</v>
      </c>
      <c r="L3845" s="1">
        <v>43541</v>
      </c>
      <c r="M3845">
        <v>0</v>
      </c>
      <c r="N3845">
        <v>22950</v>
      </c>
      <c r="O3845">
        <v>1</v>
      </c>
      <c r="P3845">
        <v>22950</v>
      </c>
      <c r="Q3845">
        <v>0</v>
      </c>
      <c r="R3845">
        <v>22950</v>
      </c>
      <c r="S3845">
        <v>22950</v>
      </c>
    </row>
    <row r="3846" spans="1:19" x14ac:dyDescent="0.3">
      <c r="A3846" t="s">
        <v>2133</v>
      </c>
      <c r="B3846" s="1">
        <v>43541</v>
      </c>
      <c r="C3846" t="b">
        <v>0</v>
      </c>
      <c r="D3846" t="s">
        <v>2133</v>
      </c>
      <c r="E3846" s="1">
        <v>43541</v>
      </c>
      <c r="F3846" t="s">
        <v>24718</v>
      </c>
      <c r="G3846" t="s">
        <v>24316</v>
      </c>
      <c r="H3846" t="s">
        <v>19091</v>
      </c>
      <c r="I3846" t="s">
        <v>19250</v>
      </c>
      <c r="J3846" t="s">
        <v>19251</v>
      </c>
      <c r="K3846" t="s">
        <v>19252</v>
      </c>
      <c r="L3846" s="1">
        <v>43541</v>
      </c>
      <c r="M3846">
        <v>0</v>
      </c>
      <c r="N3846">
        <v>22950</v>
      </c>
      <c r="O3846">
        <v>1</v>
      </c>
      <c r="P3846">
        <v>22950</v>
      </c>
      <c r="Q3846">
        <v>0</v>
      </c>
      <c r="R3846">
        <v>22950</v>
      </c>
      <c r="S3846">
        <v>22950</v>
      </c>
    </row>
    <row r="3847" spans="1:19" x14ac:dyDescent="0.3">
      <c r="A3847" t="s">
        <v>2133</v>
      </c>
      <c r="B3847" s="1">
        <v>43697</v>
      </c>
      <c r="C3847" t="b">
        <v>0</v>
      </c>
      <c r="D3847" t="s">
        <v>2133</v>
      </c>
      <c r="E3847" s="1">
        <v>43697</v>
      </c>
      <c r="F3847" t="s">
        <v>24719</v>
      </c>
      <c r="G3847" t="s">
        <v>24318</v>
      </c>
      <c r="H3847" t="s">
        <v>18875</v>
      </c>
      <c r="I3847" t="s">
        <v>19250</v>
      </c>
      <c r="J3847" t="s">
        <v>19251</v>
      </c>
      <c r="K3847" t="s">
        <v>19252</v>
      </c>
      <c r="L3847" s="1">
        <v>43697</v>
      </c>
      <c r="M3847">
        <v>0</v>
      </c>
      <c r="N3847">
        <v>22950</v>
      </c>
      <c r="O3847">
        <v>1</v>
      </c>
      <c r="P3847">
        <v>22950</v>
      </c>
      <c r="Q3847">
        <v>0</v>
      </c>
      <c r="R3847">
        <v>22950</v>
      </c>
      <c r="S3847">
        <v>22950</v>
      </c>
    </row>
    <row r="3848" spans="1:19" x14ac:dyDescent="0.3">
      <c r="A3848" t="s">
        <v>2133</v>
      </c>
      <c r="B3848" s="1">
        <v>43670</v>
      </c>
      <c r="C3848" t="b">
        <v>0</v>
      </c>
      <c r="D3848" t="s">
        <v>2133</v>
      </c>
      <c r="E3848" s="1">
        <v>43670</v>
      </c>
      <c r="F3848" t="s">
        <v>24720</v>
      </c>
      <c r="G3848" t="s">
        <v>24320</v>
      </c>
      <c r="H3848" t="s">
        <v>19324</v>
      </c>
      <c r="I3848" t="s">
        <v>19250</v>
      </c>
      <c r="J3848" t="s">
        <v>19251</v>
      </c>
      <c r="K3848" t="s">
        <v>19252</v>
      </c>
      <c r="L3848" s="1">
        <v>43670</v>
      </c>
      <c r="M3848">
        <v>0</v>
      </c>
      <c r="N3848">
        <v>22950</v>
      </c>
      <c r="O3848">
        <v>1</v>
      </c>
      <c r="P3848">
        <v>22950</v>
      </c>
      <c r="Q3848">
        <v>0</v>
      </c>
      <c r="R3848">
        <v>22950</v>
      </c>
      <c r="S3848">
        <v>22950</v>
      </c>
    </row>
    <row r="3849" spans="1:19" x14ac:dyDescent="0.3">
      <c r="A3849" t="s">
        <v>2133</v>
      </c>
      <c r="B3849" s="1">
        <v>43541</v>
      </c>
      <c r="C3849" t="b">
        <v>0</v>
      </c>
      <c r="D3849" t="s">
        <v>2133</v>
      </c>
      <c r="E3849" s="1">
        <v>43541</v>
      </c>
      <c r="F3849" t="s">
        <v>24721</v>
      </c>
      <c r="G3849" t="s">
        <v>24326</v>
      </c>
      <c r="H3849" t="s">
        <v>18955</v>
      </c>
      <c r="I3849" t="s">
        <v>19250</v>
      </c>
      <c r="J3849" t="s">
        <v>19251</v>
      </c>
      <c r="K3849" t="s">
        <v>19252</v>
      </c>
      <c r="L3849" s="1">
        <v>43541</v>
      </c>
      <c r="M3849">
        <v>0</v>
      </c>
      <c r="N3849">
        <v>22950</v>
      </c>
      <c r="O3849">
        <v>1</v>
      </c>
      <c r="P3849">
        <v>22950</v>
      </c>
      <c r="Q3849">
        <v>0</v>
      </c>
      <c r="R3849">
        <v>22950</v>
      </c>
      <c r="S3849">
        <v>22950</v>
      </c>
    </row>
    <row r="3850" spans="1:19" x14ac:dyDescent="0.3">
      <c r="A3850" t="s">
        <v>2133</v>
      </c>
      <c r="B3850" s="1">
        <v>43541</v>
      </c>
      <c r="C3850" t="b">
        <v>0</v>
      </c>
      <c r="D3850" t="s">
        <v>2133</v>
      </c>
      <c r="E3850" s="1">
        <v>43541</v>
      </c>
      <c r="F3850" t="s">
        <v>24722</v>
      </c>
      <c r="G3850" t="s">
        <v>24324</v>
      </c>
      <c r="H3850" t="s">
        <v>18977</v>
      </c>
      <c r="I3850" t="s">
        <v>19250</v>
      </c>
      <c r="J3850" t="s">
        <v>19251</v>
      </c>
      <c r="K3850" t="s">
        <v>19252</v>
      </c>
      <c r="L3850" s="1">
        <v>43541</v>
      </c>
      <c r="M3850">
        <v>0</v>
      </c>
      <c r="N3850">
        <v>22950</v>
      </c>
      <c r="O3850">
        <v>1</v>
      </c>
      <c r="P3850">
        <v>22950</v>
      </c>
      <c r="Q3850">
        <v>0</v>
      </c>
      <c r="R3850">
        <v>22950</v>
      </c>
      <c r="S3850">
        <v>22950</v>
      </c>
    </row>
    <row r="3851" spans="1:19" x14ac:dyDescent="0.3">
      <c r="A3851" t="s">
        <v>2133</v>
      </c>
      <c r="B3851" s="1">
        <v>43541</v>
      </c>
      <c r="C3851" t="b">
        <v>0</v>
      </c>
      <c r="D3851" t="s">
        <v>2133</v>
      </c>
      <c r="E3851" s="1">
        <v>43541</v>
      </c>
      <c r="F3851" t="s">
        <v>24723</v>
      </c>
      <c r="G3851" t="s">
        <v>24328</v>
      </c>
      <c r="H3851" t="s">
        <v>18909</v>
      </c>
      <c r="I3851" t="s">
        <v>19250</v>
      </c>
      <c r="J3851" t="s">
        <v>19251</v>
      </c>
      <c r="K3851" t="s">
        <v>19252</v>
      </c>
      <c r="L3851" s="1">
        <v>43541</v>
      </c>
      <c r="M3851">
        <v>0</v>
      </c>
      <c r="N3851">
        <v>22950</v>
      </c>
      <c r="O3851">
        <v>1</v>
      </c>
      <c r="P3851">
        <v>22950</v>
      </c>
      <c r="Q3851">
        <v>0</v>
      </c>
      <c r="R3851">
        <v>22950</v>
      </c>
      <c r="S3851">
        <v>22950</v>
      </c>
    </row>
    <row r="3852" spans="1:19" x14ac:dyDescent="0.3">
      <c r="A3852" t="s">
        <v>2133</v>
      </c>
      <c r="B3852" s="1">
        <v>43541</v>
      </c>
      <c r="C3852" t="b">
        <v>0</v>
      </c>
      <c r="D3852" t="s">
        <v>2133</v>
      </c>
      <c r="E3852" s="1">
        <v>43541</v>
      </c>
      <c r="F3852" t="s">
        <v>24724</v>
      </c>
      <c r="G3852" t="s">
        <v>24330</v>
      </c>
      <c r="H3852" t="s">
        <v>19046</v>
      </c>
      <c r="I3852" t="s">
        <v>19250</v>
      </c>
      <c r="J3852" t="s">
        <v>19251</v>
      </c>
      <c r="K3852" t="s">
        <v>19252</v>
      </c>
      <c r="L3852" s="1">
        <v>43541</v>
      </c>
      <c r="M3852">
        <v>0</v>
      </c>
      <c r="N3852">
        <v>22950</v>
      </c>
      <c r="O3852">
        <v>1</v>
      </c>
      <c r="P3852">
        <v>22950</v>
      </c>
      <c r="Q3852">
        <v>0</v>
      </c>
      <c r="R3852">
        <v>22950</v>
      </c>
      <c r="S3852">
        <v>22950</v>
      </c>
    </row>
    <row r="3853" spans="1:19" x14ac:dyDescent="0.3">
      <c r="A3853" t="s">
        <v>2133</v>
      </c>
      <c r="B3853" s="1">
        <v>43541</v>
      </c>
      <c r="C3853" t="b">
        <v>0</v>
      </c>
      <c r="D3853" t="s">
        <v>2133</v>
      </c>
      <c r="E3853" s="1">
        <v>43541</v>
      </c>
      <c r="F3853" t="s">
        <v>24725</v>
      </c>
      <c r="G3853" t="s">
        <v>24334</v>
      </c>
      <c r="H3853" t="s">
        <v>19091</v>
      </c>
      <c r="I3853" t="s">
        <v>19250</v>
      </c>
      <c r="J3853" t="s">
        <v>19251</v>
      </c>
      <c r="K3853" t="s">
        <v>19252</v>
      </c>
      <c r="L3853" s="1">
        <v>43541</v>
      </c>
      <c r="M3853">
        <v>0</v>
      </c>
      <c r="N3853">
        <v>22950</v>
      </c>
      <c r="O3853">
        <v>1</v>
      </c>
      <c r="P3853">
        <v>22950</v>
      </c>
      <c r="Q3853">
        <v>0</v>
      </c>
      <c r="R3853">
        <v>22950</v>
      </c>
      <c r="S3853">
        <v>22950</v>
      </c>
    </row>
    <row r="3854" spans="1:19" x14ac:dyDescent="0.3">
      <c r="A3854" t="s">
        <v>2133</v>
      </c>
      <c r="B3854" s="1">
        <v>43541</v>
      </c>
      <c r="C3854" t="b">
        <v>0</v>
      </c>
      <c r="D3854" t="s">
        <v>2133</v>
      </c>
      <c r="E3854" s="1">
        <v>43541</v>
      </c>
      <c r="F3854" t="s">
        <v>24726</v>
      </c>
      <c r="G3854" t="s">
        <v>24336</v>
      </c>
      <c r="H3854" t="s">
        <v>18859</v>
      </c>
      <c r="I3854" t="s">
        <v>19250</v>
      </c>
      <c r="J3854" t="s">
        <v>19251</v>
      </c>
      <c r="K3854" t="s">
        <v>19252</v>
      </c>
      <c r="L3854" s="1">
        <v>43541</v>
      </c>
      <c r="M3854">
        <v>0</v>
      </c>
      <c r="N3854">
        <v>22950</v>
      </c>
      <c r="O3854">
        <v>1</v>
      </c>
      <c r="P3854">
        <v>22950</v>
      </c>
      <c r="Q3854">
        <v>0</v>
      </c>
      <c r="R3854">
        <v>22950</v>
      </c>
      <c r="S3854">
        <v>22950</v>
      </c>
    </row>
    <row r="3855" spans="1:19" x14ac:dyDescent="0.3">
      <c r="A3855" t="s">
        <v>2133</v>
      </c>
      <c r="B3855" s="1">
        <v>43541</v>
      </c>
      <c r="C3855" t="b">
        <v>0</v>
      </c>
      <c r="D3855" t="s">
        <v>2133</v>
      </c>
      <c r="E3855" s="1">
        <v>43541</v>
      </c>
      <c r="F3855" t="s">
        <v>24727</v>
      </c>
      <c r="G3855" t="s">
        <v>24338</v>
      </c>
      <c r="H3855" t="s">
        <v>18881</v>
      </c>
      <c r="I3855" t="s">
        <v>19250</v>
      </c>
      <c r="J3855" t="s">
        <v>19251</v>
      </c>
      <c r="K3855" t="s">
        <v>19252</v>
      </c>
      <c r="L3855" s="1">
        <v>43541</v>
      </c>
      <c r="M3855">
        <v>0</v>
      </c>
      <c r="N3855">
        <v>22950</v>
      </c>
      <c r="O3855">
        <v>1</v>
      </c>
      <c r="P3855">
        <v>22950</v>
      </c>
      <c r="Q3855">
        <v>0</v>
      </c>
      <c r="R3855">
        <v>22950</v>
      </c>
      <c r="S3855">
        <v>22950</v>
      </c>
    </row>
    <row r="3856" spans="1:19" x14ac:dyDescent="0.3">
      <c r="A3856" t="s">
        <v>2133</v>
      </c>
      <c r="B3856" s="1">
        <v>43541</v>
      </c>
      <c r="C3856" t="b">
        <v>0</v>
      </c>
      <c r="D3856" t="s">
        <v>2133</v>
      </c>
      <c r="E3856" s="1">
        <v>43541</v>
      </c>
      <c r="F3856" t="s">
        <v>24728</v>
      </c>
      <c r="G3856" t="s">
        <v>24344</v>
      </c>
      <c r="H3856" t="s">
        <v>18946</v>
      </c>
      <c r="I3856" t="s">
        <v>19250</v>
      </c>
      <c r="J3856" t="s">
        <v>19251</v>
      </c>
      <c r="K3856" t="s">
        <v>19252</v>
      </c>
      <c r="L3856" s="1">
        <v>43541</v>
      </c>
      <c r="M3856">
        <v>0</v>
      </c>
      <c r="N3856">
        <v>22950</v>
      </c>
      <c r="O3856">
        <v>1</v>
      </c>
      <c r="P3856">
        <v>22950</v>
      </c>
      <c r="Q3856">
        <v>0</v>
      </c>
      <c r="R3856">
        <v>22950</v>
      </c>
      <c r="S3856">
        <v>22950</v>
      </c>
    </row>
    <row r="3857" spans="1:19" x14ac:dyDescent="0.3">
      <c r="A3857" t="s">
        <v>2133</v>
      </c>
      <c r="B3857" s="1">
        <v>43541</v>
      </c>
      <c r="C3857" t="b">
        <v>0</v>
      </c>
      <c r="D3857" t="s">
        <v>2133</v>
      </c>
      <c r="E3857" s="1">
        <v>43541</v>
      </c>
      <c r="F3857" t="s">
        <v>24729</v>
      </c>
      <c r="G3857" t="s">
        <v>24348</v>
      </c>
      <c r="H3857" t="s">
        <v>18875</v>
      </c>
      <c r="I3857" t="s">
        <v>19250</v>
      </c>
      <c r="J3857" t="s">
        <v>19251</v>
      </c>
      <c r="K3857" t="s">
        <v>19252</v>
      </c>
      <c r="L3857" s="1">
        <v>43541</v>
      </c>
      <c r="M3857">
        <v>0</v>
      </c>
      <c r="N3857">
        <v>22950</v>
      </c>
      <c r="O3857">
        <v>1</v>
      </c>
      <c r="P3857">
        <v>22950</v>
      </c>
      <c r="Q3857">
        <v>0</v>
      </c>
      <c r="R3857">
        <v>22950</v>
      </c>
      <c r="S3857">
        <v>22950</v>
      </c>
    </row>
    <row r="3858" spans="1:19" x14ac:dyDescent="0.3">
      <c r="A3858" t="s">
        <v>2133</v>
      </c>
      <c r="B3858" s="1">
        <v>43541</v>
      </c>
      <c r="C3858" t="b">
        <v>0</v>
      </c>
      <c r="D3858" t="s">
        <v>2133</v>
      </c>
      <c r="E3858" s="1">
        <v>43541</v>
      </c>
      <c r="F3858" t="s">
        <v>24730</v>
      </c>
      <c r="G3858" t="s">
        <v>24346</v>
      </c>
      <c r="H3858" t="s">
        <v>19091</v>
      </c>
      <c r="I3858" t="s">
        <v>19250</v>
      </c>
      <c r="J3858" t="s">
        <v>19251</v>
      </c>
      <c r="K3858" t="s">
        <v>19252</v>
      </c>
      <c r="L3858" s="1">
        <v>43541</v>
      </c>
      <c r="M3858">
        <v>0</v>
      </c>
      <c r="N3858">
        <v>22950</v>
      </c>
      <c r="O3858">
        <v>1</v>
      </c>
      <c r="P3858">
        <v>22950</v>
      </c>
      <c r="Q3858">
        <v>0</v>
      </c>
      <c r="R3858">
        <v>22950</v>
      </c>
      <c r="S3858">
        <v>22950</v>
      </c>
    </row>
    <row r="3859" spans="1:19" x14ac:dyDescent="0.3">
      <c r="A3859" t="s">
        <v>2133</v>
      </c>
      <c r="B3859" s="1">
        <v>43541</v>
      </c>
      <c r="C3859" t="b">
        <v>0</v>
      </c>
      <c r="D3859" t="s">
        <v>2133</v>
      </c>
      <c r="E3859" s="1">
        <v>43541</v>
      </c>
      <c r="F3859" t="s">
        <v>24731</v>
      </c>
      <c r="G3859" t="s">
        <v>24350</v>
      </c>
      <c r="H3859" t="s">
        <v>18959</v>
      </c>
      <c r="I3859" t="s">
        <v>19250</v>
      </c>
      <c r="J3859" t="s">
        <v>19251</v>
      </c>
      <c r="K3859" t="s">
        <v>19252</v>
      </c>
      <c r="L3859" s="1">
        <v>43541</v>
      </c>
      <c r="M3859">
        <v>0</v>
      </c>
      <c r="N3859">
        <v>22950</v>
      </c>
      <c r="O3859">
        <v>1</v>
      </c>
      <c r="P3859">
        <v>22950</v>
      </c>
      <c r="Q3859">
        <v>0</v>
      </c>
      <c r="R3859">
        <v>22950</v>
      </c>
      <c r="S3859">
        <v>22950</v>
      </c>
    </row>
    <row r="3860" spans="1:19" x14ac:dyDescent="0.3">
      <c r="A3860" t="s">
        <v>2133</v>
      </c>
      <c r="B3860" s="1">
        <v>43537</v>
      </c>
      <c r="C3860" t="b">
        <v>0</v>
      </c>
      <c r="D3860" t="s">
        <v>2133</v>
      </c>
      <c r="E3860" s="1">
        <v>43537</v>
      </c>
      <c r="F3860" t="s">
        <v>24732</v>
      </c>
      <c r="G3860" t="s">
        <v>24342</v>
      </c>
      <c r="H3860" t="s">
        <v>18909</v>
      </c>
      <c r="I3860" t="s">
        <v>19250</v>
      </c>
      <c r="J3860" t="s">
        <v>19251</v>
      </c>
      <c r="K3860" t="s">
        <v>19252</v>
      </c>
      <c r="L3860" s="1">
        <v>43537</v>
      </c>
      <c r="M3860">
        <v>0</v>
      </c>
      <c r="N3860">
        <v>22950</v>
      </c>
      <c r="O3860">
        <v>1</v>
      </c>
      <c r="P3860">
        <v>22950</v>
      </c>
      <c r="Q3860">
        <v>0</v>
      </c>
      <c r="R3860">
        <v>22950</v>
      </c>
      <c r="S3860">
        <v>22950</v>
      </c>
    </row>
    <row r="3861" spans="1:19" x14ac:dyDescent="0.3">
      <c r="A3861" t="s">
        <v>2133</v>
      </c>
      <c r="B3861" s="1">
        <v>43703</v>
      </c>
      <c r="C3861" t="b">
        <v>0</v>
      </c>
      <c r="D3861" t="s">
        <v>2133</v>
      </c>
      <c r="E3861" s="1">
        <v>43703</v>
      </c>
      <c r="F3861" t="s">
        <v>24733</v>
      </c>
      <c r="G3861" t="s">
        <v>24283</v>
      </c>
      <c r="H3861" t="s">
        <v>18922</v>
      </c>
      <c r="I3861" t="s">
        <v>19250</v>
      </c>
      <c r="J3861" t="s">
        <v>19251</v>
      </c>
      <c r="K3861" t="s">
        <v>19252</v>
      </c>
      <c r="L3861" s="1">
        <v>43703</v>
      </c>
      <c r="M3861">
        <v>0</v>
      </c>
      <c r="N3861">
        <v>22950</v>
      </c>
      <c r="O3861">
        <v>1</v>
      </c>
      <c r="P3861">
        <v>22950</v>
      </c>
      <c r="Q3861">
        <v>0</v>
      </c>
      <c r="R3861">
        <v>22950</v>
      </c>
      <c r="S3861">
        <v>22950</v>
      </c>
    </row>
    <row r="3862" spans="1:19" x14ac:dyDescent="0.3">
      <c r="A3862" t="s">
        <v>2133</v>
      </c>
      <c r="B3862" s="1">
        <v>43703</v>
      </c>
      <c r="C3862" t="b">
        <v>0</v>
      </c>
      <c r="D3862" t="s">
        <v>2133</v>
      </c>
      <c r="E3862" s="1">
        <v>43703</v>
      </c>
      <c r="F3862" t="s">
        <v>24734</v>
      </c>
      <c r="G3862" t="s">
        <v>24359</v>
      </c>
      <c r="H3862" t="s">
        <v>19016</v>
      </c>
      <c r="I3862" t="s">
        <v>19250</v>
      </c>
      <c r="J3862" t="s">
        <v>19251</v>
      </c>
      <c r="K3862" t="s">
        <v>19252</v>
      </c>
      <c r="L3862" s="1">
        <v>43703</v>
      </c>
      <c r="M3862">
        <v>0</v>
      </c>
      <c r="N3862">
        <v>22950</v>
      </c>
      <c r="O3862">
        <v>1</v>
      </c>
      <c r="P3862">
        <v>22950</v>
      </c>
      <c r="Q3862">
        <v>0</v>
      </c>
      <c r="R3862">
        <v>22950</v>
      </c>
      <c r="S3862">
        <v>22950</v>
      </c>
    </row>
    <row r="3863" spans="1:19" x14ac:dyDescent="0.3">
      <c r="A3863" t="s">
        <v>2133</v>
      </c>
      <c r="B3863" s="1">
        <v>43598</v>
      </c>
      <c r="C3863" t="b">
        <v>0</v>
      </c>
      <c r="D3863" t="s">
        <v>2133</v>
      </c>
      <c r="E3863" s="1">
        <v>43598</v>
      </c>
      <c r="F3863" t="s">
        <v>24735</v>
      </c>
      <c r="G3863" t="s">
        <v>24355</v>
      </c>
      <c r="H3863" t="s">
        <v>18881</v>
      </c>
      <c r="I3863" t="s">
        <v>19250</v>
      </c>
      <c r="J3863" t="s">
        <v>19251</v>
      </c>
      <c r="K3863" t="s">
        <v>19252</v>
      </c>
      <c r="L3863" s="1">
        <v>43598</v>
      </c>
      <c r="M3863">
        <v>0</v>
      </c>
      <c r="N3863">
        <v>22950</v>
      </c>
      <c r="O3863">
        <v>1</v>
      </c>
      <c r="P3863">
        <v>22950</v>
      </c>
      <c r="Q3863">
        <v>0</v>
      </c>
      <c r="R3863">
        <v>22950</v>
      </c>
      <c r="S3863">
        <v>22950</v>
      </c>
    </row>
    <row r="3864" spans="1:19" x14ac:dyDescent="0.3">
      <c r="A3864" t="s">
        <v>2133</v>
      </c>
      <c r="B3864" s="1">
        <v>43598</v>
      </c>
      <c r="C3864" t="b">
        <v>0</v>
      </c>
      <c r="D3864" t="s">
        <v>2133</v>
      </c>
      <c r="E3864" s="1">
        <v>43598</v>
      </c>
      <c r="F3864" t="s">
        <v>24736</v>
      </c>
      <c r="G3864" t="s">
        <v>24422</v>
      </c>
      <c r="H3864" t="s">
        <v>19118</v>
      </c>
      <c r="I3864" t="s">
        <v>19250</v>
      </c>
      <c r="J3864" t="s">
        <v>19251</v>
      </c>
      <c r="K3864" t="s">
        <v>19252</v>
      </c>
      <c r="L3864" s="1">
        <v>43598</v>
      </c>
      <c r="M3864">
        <v>0</v>
      </c>
      <c r="N3864">
        <v>22950</v>
      </c>
      <c r="O3864">
        <v>1</v>
      </c>
      <c r="P3864">
        <v>22950</v>
      </c>
      <c r="Q3864">
        <v>0</v>
      </c>
      <c r="R3864">
        <v>22950</v>
      </c>
      <c r="S3864">
        <v>22950</v>
      </c>
    </row>
    <row r="3865" spans="1:19" x14ac:dyDescent="0.3">
      <c r="A3865" t="s">
        <v>2133</v>
      </c>
      <c r="B3865" s="1">
        <v>43852</v>
      </c>
      <c r="C3865" t="b">
        <v>0</v>
      </c>
      <c r="D3865" t="s">
        <v>2133</v>
      </c>
      <c r="E3865" s="1">
        <v>43852</v>
      </c>
      <c r="F3865" t="s">
        <v>24737</v>
      </c>
      <c r="G3865" t="s">
        <v>24511</v>
      </c>
      <c r="H3865" t="s">
        <v>18869</v>
      </c>
      <c r="I3865" t="s">
        <v>19250</v>
      </c>
      <c r="J3865" t="s">
        <v>19251</v>
      </c>
      <c r="K3865" t="s">
        <v>19252</v>
      </c>
      <c r="L3865" s="1">
        <v>43852</v>
      </c>
      <c r="M3865">
        <v>0</v>
      </c>
      <c r="N3865">
        <v>22950</v>
      </c>
      <c r="O3865">
        <v>1</v>
      </c>
      <c r="P3865">
        <v>22950</v>
      </c>
      <c r="Q3865">
        <v>0</v>
      </c>
      <c r="R3865">
        <v>22950</v>
      </c>
      <c r="S3865">
        <v>22950</v>
      </c>
    </row>
    <row r="3866" spans="1:19" x14ac:dyDescent="0.3">
      <c r="A3866" t="s">
        <v>2133</v>
      </c>
      <c r="B3866" s="1">
        <v>43598</v>
      </c>
      <c r="C3866" t="b">
        <v>0</v>
      </c>
      <c r="D3866" t="s">
        <v>2133</v>
      </c>
      <c r="E3866" s="1">
        <v>43598</v>
      </c>
      <c r="F3866" t="s">
        <v>24738</v>
      </c>
      <c r="G3866" t="s">
        <v>24739</v>
      </c>
      <c r="H3866" t="s">
        <v>18922</v>
      </c>
      <c r="I3866" t="s">
        <v>19250</v>
      </c>
      <c r="J3866" t="s">
        <v>19251</v>
      </c>
      <c r="K3866" t="s">
        <v>19252</v>
      </c>
      <c r="L3866" s="1">
        <v>43598</v>
      </c>
      <c r="M3866">
        <v>0</v>
      </c>
      <c r="N3866">
        <v>22950</v>
      </c>
      <c r="O3866">
        <v>1</v>
      </c>
      <c r="P3866">
        <v>22950</v>
      </c>
      <c r="Q3866">
        <v>0</v>
      </c>
      <c r="R3866">
        <v>22950</v>
      </c>
      <c r="S3866">
        <v>22950</v>
      </c>
    </row>
    <row r="3867" spans="1:19" x14ac:dyDescent="0.3">
      <c r="A3867" t="s">
        <v>2133</v>
      </c>
      <c r="B3867" s="1">
        <v>43598</v>
      </c>
      <c r="C3867" t="b">
        <v>0</v>
      </c>
      <c r="D3867" t="s">
        <v>2133</v>
      </c>
      <c r="E3867" s="1">
        <v>43598</v>
      </c>
      <c r="F3867" t="s">
        <v>24740</v>
      </c>
      <c r="G3867" t="s">
        <v>24400</v>
      </c>
      <c r="H3867" t="s">
        <v>18946</v>
      </c>
      <c r="I3867" t="s">
        <v>19250</v>
      </c>
      <c r="J3867" t="s">
        <v>19251</v>
      </c>
      <c r="K3867" t="s">
        <v>19252</v>
      </c>
      <c r="L3867" s="1">
        <v>43598</v>
      </c>
      <c r="M3867">
        <v>0</v>
      </c>
      <c r="N3867">
        <v>22950</v>
      </c>
      <c r="O3867">
        <v>1</v>
      </c>
      <c r="P3867">
        <v>22950</v>
      </c>
      <c r="Q3867">
        <v>0</v>
      </c>
      <c r="R3867">
        <v>22950</v>
      </c>
      <c r="S3867">
        <v>22950</v>
      </c>
    </row>
    <row r="3868" spans="1:19" x14ac:dyDescent="0.3">
      <c r="A3868" t="s">
        <v>2133</v>
      </c>
      <c r="B3868" s="1">
        <v>43598</v>
      </c>
      <c r="C3868" t="b">
        <v>0</v>
      </c>
      <c r="D3868" t="s">
        <v>2133</v>
      </c>
      <c r="E3868" s="1">
        <v>43598</v>
      </c>
      <c r="F3868" t="s">
        <v>24741</v>
      </c>
      <c r="G3868" t="s">
        <v>24365</v>
      </c>
      <c r="H3868" t="s">
        <v>18897</v>
      </c>
      <c r="I3868" t="s">
        <v>19250</v>
      </c>
      <c r="J3868" t="s">
        <v>19251</v>
      </c>
      <c r="K3868" t="s">
        <v>19252</v>
      </c>
      <c r="L3868" s="1">
        <v>43598</v>
      </c>
      <c r="M3868">
        <v>0</v>
      </c>
      <c r="N3868">
        <v>22950</v>
      </c>
      <c r="O3868">
        <v>1</v>
      </c>
      <c r="P3868">
        <v>22950</v>
      </c>
      <c r="Q3868">
        <v>0</v>
      </c>
      <c r="R3868">
        <v>22950</v>
      </c>
      <c r="S3868">
        <v>22950</v>
      </c>
    </row>
    <row r="3869" spans="1:19" x14ac:dyDescent="0.3">
      <c r="A3869" t="s">
        <v>2133</v>
      </c>
      <c r="B3869" s="1">
        <v>43598</v>
      </c>
      <c r="C3869" t="b">
        <v>0</v>
      </c>
      <c r="D3869" t="s">
        <v>2133</v>
      </c>
      <c r="E3869" s="1">
        <v>43598</v>
      </c>
      <c r="F3869" t="s">
        <v>24742</v>
      </c>
      <c r="G3869" t="s">
        <v>24363</v>
      </c>
      <c r="H3869" t="s">
        <v>18968</v>
      </c>
      <c r="I3869" t="s">
        <v>19250</v>
      </c>
      <c r="J3869" t="s">
        <v>19251</v>
      </c>
      <c r="K3869" t="s">
        <v>19252</v>
      </c>
      <c r="L3869" s="1">
        <v>43598</v>
      </c>
      <c r="M3869">
        <v>0</v>
      </c>
      <c r="N3869">
        <v>22950</v>
      </c>
      <c r="O3869">
        <v>1</v>
      </c>
      <c r="P3869">
        <v>22950</v>
      </c>
      <c r="Q3869">
        <v>0</v>
      </c>
      <c r="R3869">
        <v>22950</v>
      </c>
      <c r="S3869">
        <v>22950</v>
      </c>
    </row>
    <row r="3870" spans="1:19" x14ac:dyDescent="0.3">
      <c r="A3870" t="s">
        <v>2133</v>
      </c>
      <c r="B3870" s="1">
        <v>43598</v>
      </c>
      <c r="C3870" t="b">
        <v>0</v>
      </c>
      <c r="D3870" t="s">
        <v>2133</v>
      </c>
      <c r="E3870" s="1">
        <v>43598</v>
      </c>
      <c r="F3870" t="s">
        <v>24743</v>
      </c>
      <c r="G3870" t="s">
        <v>24357</v>
      </c>
      <c r="H3870" t="s">
        <v>18922</v>
      </c>
      <c r="I3870" t="s">
        <v>19250</v>
      </c>
      <c r="J3870" t="s">
        <v>19251</v>
      </c>
      <c r="K3870" t="s">
        <v>19252</v>
      </c>
      <c r="L3870" s="1">
        <v>43598</v>
      </c>
      <c r="M3870">
        <v>0</v>
      </c>
      <c r="N3870">
        <v>22950</v>
      </c>
      <c r="O3870">
        <v>1</v>
      </c>
      <c r="P3870">
        <v>22950</v>
      </c>
      <c r="Q3870">
        <v>0</v>
      </c>
      <c r="R3870">
        <v>22950</v>
      </c>
      <c r="S3870">
        <v>22950</v>
      </c>
    </row>
    <row r="3871" spans="1:19" x14ac:dyDescent="0.3">
      <c r="A3871" t="s">
        <v>2133</v>
      </c>
      <c r="B3871" s="1">
        <v>43882</v>
      </c>
      <c r="C3871" t="b">
        <v>0</v>
      </c>
      <c r="D3871" t="s">
        <v>2133</v>
      </c>
      <c r="E3871" s="1">
        <v>43882</v>
      </c>
      <c r="F3871" t="s">
        <v>24744</v>
      </c>
      <c r="G3871" t="s">
        <v>24425</v>
      </c>
      <c r="H3871" t="s">
        <v>18901</v>
      </c>
      <c r="I3871" t="s">
        <v>19435</v>
      </c>
      <c r="J3871" t="s">
        <v>19251</v>
      </c>
      <c r="K3871" t="s">
        <v>19252</v>
      </c>
      <c r="L3871" s="1">
        <v>43882</v>
      </c>
      <c r="M3871">
        <v>0</v>
      </c>
      <c r="N3871">
        <v>23750</v>
      </c>
      <c r="O3871">
        <v>1</v>
      </c>
      <c r="P3871">
        <v>23750</v>
      </c>
      <c r="Q3871">
        <v>0</v>
      </c>
      <c r="R3871">
        <v>23750</v>
      </c>
      <c r="S3871">
        <v>23750</v>
      </c>
    </row>
    <row r="3872" spans="1:19" x14ac:dyDescent="0.3">
      <c r="A3872" t="s">
        <v>2133</v>
      </c>
      <c r="B3872" s="1">
        <v>43881</v>
      </c>
      <c r="C3872" t="b">
        <v>0</v>
      </c>
      <c r="D3872" t="s">
        <v>2133</v>
      </c>
      <c r="E3872" s="1">
        <v>43881</v>
      </c>
      <c r="F3872" t="s">
        <v>24745</v>
      </c>
      <c r="G3872" t="s">
        <v>24430</v>
      </c>
      <c r="H3872" t="s">
        <v>19046</v>
      </c>
      <c r="I3872" t="s">
        <v>19916</v>
      </c>
      <c r="J3872" t="s">
        <v>19251</v>
      </c>
      <c r="K3872" t="s">
        <v>19252</v>
      </c>
      <c r="L3872" s="1">
        <v>43881</v>
      </c>
      <c r="M3872">
        <v>0</v>
      </c>
      <c r="N3872">
        <v>26125</v>
      </c>
      <c r="O3872">
        <v>1</v>
      </c>
      <c r="P3872">
        <v>26125</v>
      </c>
      <c r="Q3872">
        <v>0</v>
      </c>
      <c r="R3872">
        <v>26125</v>
      </c>
      <c r="S3872">
        <v>26125</v>
      </c>
    </row>
    <row r="3873" spans="1:19" x14ac:dyDescent="0.3">
      <c r="A3873" t="s">
        <v>2133</v>
      </c>
      <c r="B3873" s="1">
        <v>43881</v>
      </c>
      <c r="C3873" t="b">
        <v>0</v>
      </c>
      <c r="D3873" t="s">
        <v>2133</v>
      </c>
      <c r="E3873" s="1">
        <v>43881</v>
      </c>
      <c r="F3873" t="s">
        <v>24746</v>
      </c>
      <c r="G3873" t="s">
        <v>24428</v>
      </c>
      <c r="H3873" t="s">
        <v>19079</v>
      </c>
      <c r="I3873" t="s">
        <v>19916</v>
      </c>
      <c r="J3873" t="s">
        <v>19251</v>
      </c>
      <c r="K3873" t="s">
        <v>19252</v>
      </c>
      <c r="L3873" s="1">
        <v>43881</v>
      </c>
      <c r="M3873">
        <v>0</v>
      </c>
      <c r="N3873">
        <v>26125</v>
      </c>
      <c r="O3873">
        <v>1</v>
      </c>
      <c r="P3873">
        <v>26125</v>
      </c>
      <c r="Q3873">
        <v>0</v>
      </c>
      <c r="R3873">
        <v>26125</v>
      </c>
      <c r="S3873">
        <v>26125</v>
      </c>
    </row>
    <row r="3874" spans="1:19" x14ac:dyDescent="0.3">
      <c r="A3874" t="s">
        <v>2133</v>
      </c>
      <c r="B3874" s="1">
        <v>43388</v>
      </c>
      <c r="C3874" t="b">
        <v>0</v>
      </c>
      <c r="D3874" t="s">
        <v>2133</v>
      </c>
      <c r="E3874" s="1">
        <v>43388</v>
      </c>
      <c r="F3874" t="s">
        <v>24747</v>
      </c>
      <c r="G3874" t="s">
        <v>24439</v>
      </c>
      <c r="H3874" t="s">
        <v>19046</v>
      </c>
      <c r="I3874" t="s">
        <v>24748</v>
      </c>
      <c r="J3874" t="s">
        <v>24749</v>
      </c>
      <c r="K3874" t="s">
        <v>24750</v>
      </c>
      <c r="L3874" s="1">
        <v>43388</v>
      </c>
      <c r="M3874">
        <v>0</v>
      </c>
      <c r="N3874">
        <v>31960</v>
      </c>
      <c r="O3874">
        <v>1</v>
      </c>
      <c r="P3874">
        <v>31960</v>
      </c>
      <c r="Q3874">
        <v>0</v>
      </c>
      <c r="R3874">
        <v>31960</v>
      </c>
      <c r="S3874">
        <v>31960</v>
      </c>
    </row>
    <row r="3875" spans="1:19" x14ac:dyDescent="0.3">
      <c r="A3875" t="s">
        <v>2133</v>
      </c>
      <c r="B3875" s="1">
        <v>43364</v>
      </c>
      <c r="C3875" t="b">
        <v>0</v>
      </c>
      <c r="D3875" t="s">
        <v>2133</v>
      </c>
      <c r="E3875" s="1">
        <v>43364</v>
      </c>
      <c r="F3875" t="s">
        <v>24751</v>
      </c>
      <c r="G3875" t="s">
        <v>24242</v>
      </c>
      <c r="H3875" t="s">
        <v>18997</v>
      </c>
      <c r="I3875" t="s">
        <v>21902</v>
      </c>
      <c r="J3875" t="s">
        <v>19243</v>
      </c>
      <c r="K3875" t="s">
        <v>19244</v>
      </c>
      <c r="L3875" s="1">
        <v>43364</v>
      </c>
      <c r="M3875">
        <v>0</v>
      </c>
      <c r="N3875">
        <v>39950</v>
      </c>
      <c r="O3875">
        <v>1</v>
      </c>
      <c r="P3875">
        <v>39950</v>
      </c>
      <c r="Q3875">
        <v>0</v>
      </c>
      <c r="R3875">
        <v>39950</v>
      </c>
      <c r="S3875">
        <v>39950</v>
      </c>
    </row>
    <row r="3876" spans="1:19" x14ac:dyDescent="0.3">
      <c r="A3876" t="s">
        <v>2133</v>
      </c>
      <c r="B3876" s="1">
        <v>43364</v>
      </c>
      <c r="C3876" t="b">
        <v>0</v>
      </c>
      <c r="D3876" t="s">
        <v>2133</v>
      </c>
      <c r="E3876" s="1">
        <v>43364</v>
      </c>
      <c r="F3876" t="s">
        <v>24752</v>
      </c>
      <c r="G3876" t="s">
        <v>24226</v>
      </c>
      <c r="H3876" t="s">
        <v>19324</v>
      </c>
      <c r="I3876" t="s">
        <v>21902</v>
      </c>
      <c r="J3876" t="s">
        <v>19243</v>
      </c>
      <c r="K3876" t="s">
        <v>19244</v>
      </c>
      <c r="L3876" s="1">
        <v>43364</v>
      </c>
      <c r="M3876">
        <v>0</v>
      </c>
      <c r="N3876">
        <v>39950</v>
      </c>
      <c r="O3876">
        <v>1</v>
      </c>
      <c r="P3876">
        <v>39950</v>
      </c>
      <c r="Q3876">
        <v>0</v>
      </c>
      <c r="R3876">
        <v>39950</v>
      </c>
      <c r="S3876">
        <v>39950</v>
      </c>
    </row>
    <row r="3877" spans="1:19" x14ac:dyDescent="0.3">
      <c r="A3877" t="s">
        <v>2133</v>
      </c>
      <c r="B3877" s="1">
        <v>43355</v>
      </c>
      <c r="C3877" t="b">
        <v>0</v>
      </c>
      <c r="D3877" t="s">
        <v>2133</v>
      </c>
      <c r="E3877" s="1">
        <v>43355</v>
      </c>
      <c r="F3877" t="s">
        <v>24753</v>
      </c>
      <c r="G3877" t="s">
        <v>24228</v>
      </c>
      <c r="H3877" t="s">
        <v>18995</v>
      </c>
      <c r="I3877" t="s">
        <v>21902</v>
      </c>
      <c r="J3877" t="s">
        <v>19243</v>
      </c>
      <c r="K3877" t="s">
        <v>19244</v>
      </c>
      <c r="L3877" s="1">
        <v>43355</v>
      </c>
      <c r="M3877">
        <v>0</v>
      </c>
      <c r="N3877">
        <v>39950</v>
      </c>
      <c r="O3877">
        <v>1</v>
      </c>
      <c r="P3877">
        <v>39950</v>
      </c>
      <c r="Q3877">
        <v>0</v>
      </c>
      <c r="R3877">
        <v>39950</v>
      </c>
      <c r="S3877">
        <v>39950</v>
      </c>
    </row>
    <row r="3878" spans="1:19" x14ac:dyDescent="0.3">
      <c r="A3878" t="s">
        <v>2133</v>
      </c>
      <c r="B3878" s="1">
        <v>43361</v>
      </c>
      <c r="C3878" t="b">
        <v>0</v>
      </c>
      <c r="D3878" t="s">
        <v>2133</v>
      </c>
      <c r="E3878" s="1">
        <v>43361</v>
      </c>
      <c r="F3878" t="s">
        <v>24754</v>
      </c>
      <c r="G3878" t="s">
        <v>24441</v>
      </c>
      <c r="H3878" t="s">
        <v>19261</v>
      </c>
      <c r="I3878" t="s">
        <v>21902</v>
      </c>
      <c r="J3878" t="s">
        <v>19243</v>
      </c>
      <c r="K3878" t="s">
        <v>19244</v>
      </c>
      <c r="L3878" s="1">
        <v>43361</v>
      </c>
      <c r="M3878">
        <v>0</v>
      </c>
      <c r="N3878">
        <v>39950</v>
      </c>
      <c r="O3878">
        <v>1</v>
      </c>
      <c r="P3878">
        <v>39950</v>
      </c>
      <c r="Q3878">
        <v>0</v>
      </c>
      <c r="R3878">
        <v>39950</v>
      </c>
      <c r="S3878">
        <v>39950</v>
      </c>
    </row>
    <row r="3879" spans="1:19" x14ac:dyDescent="0.3">
      <c r="A3879" t="s">
        <v>2133</v>
      </c>
      <c r="B3879" s="1">
        <v>43411</v>
      </c>
      <c r="C3879" t="b">
        <v>0</v>
      </c>
      <c r="D3879" t="s">
        <v>2133</v>
      </c>
      <c r="E3879" s="1">
        <v>43411</v>
      </c>
      <c r="F3879" t="s">
        <v>24755</v>
      </c>
      <c r="G3879" t="s">
        <v>24232</v>
      </c>
      <c r="H3879" t="s">
        <v>19118</v>
      </c>
      <c r="I3879" t="s">
        <v>21902</v>
      </c>
      <c r="J3879" t="s">
        <v>19243</v>
      </c>
      <c r="K3879" t="s">
        <v>19244</v>
      </c>
      <c r="L3879" s="1">
        <v>43411</v>
      </c>
      <c r="M3879">
        <v>0</v>
      </c>
      <c r="N3879">
        <v>39950</v>
      </c>
      <c r="O3879">
        <v>1</v>
      </c>
      <c r="P3879">
        <v>39950</v>
      </c>
      <c r="Q3879">
        <v>0</v>
      </c>
      <c r="R3879">
        <v>39950</v>
      </c>
      <c r="S3879">
        <v>39950</v>
      </c>
    </row>
    <row r="3880" spans="1:19" x14ac:dyDescent="0.3">
      <c r="A3880" t="s">
        <v>2133</v>
      </c>
      <c r="B3880" s="1">
        <v>43361</v>
      </c>
      <c r="C3880" t="b">
        <v>0</v>
      </c>
      <c r="D3880" t="s">
        <v>2133</v>
      </c>
      <c r="E3880" s="1">
        <v>43361</v>
      </c>
      <c r="F3880" t="s">
        <v>24756</v>
      </c>
      <c r="G3880" t="s">
        <v>24234</v>
      </c>
      <c r="H3880" t="s">
        <v>18875</v>
      </c>
      <c r="I3880" t="s">
        <v>21902</v>
      </c>
      <c r="J3880" t="s">
        <v>19243</v>
      </c>
      <c r="K3880" t="s">
        <v>19244</v>
      </c>
      <c r="L3880" s="1">
        <v>43361</v>
      </c>
      <c r="M3880">
        <v>0</v>
      </c>
      <c r="N3880">
        <v>39950</v>
      </c>
      <c r="O3880">
        <v>1</v>
      </c>
      <c r="P3880">
        <v>39950</v>
      </c>
      <c r="Q3880">
        <v>0</v>
      </c>
      <c r="R3880">
        <v>39950</v>
      </c>
      <c r="S3880">
        <v>39950</v>
      </c>
    </row>
    <row r="3881" spans="1:19" x14ac:dyDescent="0.3">
      <c r="A3881" t="s">
        <v>2133</v>
      </c>
      <c r="B3881" s="1">
        <v>43364</v>
      </c>
      <c r="C3881" t="b">
        <v>0</v>
      </c>
      <c r="D3881" t="s">
        <v>2133</v>
      </c>
      <c r="E3881" s="1">
        <v>43364</v>
      </c>
      <c r="F3881" t="s">
        <v>24757</v>
      </c>
      <c r="G3881" t="s">
        <v>24448</v>
      </c>
      <c r="H3881" t="s">
        <v>18965</v>
      </c>
      <c r="I3881" t="s">
        <v>21902</v>
      </c>
      <c r="J3881" t="s">
        <v>19243</v>
      </c>
      <c r="K3881" t="s">
        <v>19244</v>
      </c>
      <c r="L3881" s="1">
        <v>43364</v>
      </c>
      <c r="M3881">
        <v>0</v>
      </c>
      <c r="N3881">
        <v>39950</v>
      </c>
      <c r="O3881">
        <v>1</v>
      </c>
      <c r="P3881">
        <v>39950</v>
      </c>
      <c r="Q3881">
        <v>0</v>
      </c>
      <c r="R3881">
        <v>39950</v>
      </c>
      <c r="S3881">
        <v>39950</v>
      </c>
    </row>
    <row r="3882" spans="1:19" x14ac:dyDescent="0.3">
      <c r="A3882" t="s">
        <v>2133</v>
      </c>
      <c r="B3882" s="1">
        <v>43541</v>
      </c>
      <c r="C3882" t="b">
        <v>0</v>
      </c>
      <c r="D3882" t="s">
        <v>2133</v>
      </c>
      <c r="E3882" s="1">
        <v>43541</v>
      </c>
      <c r="F3882" t="s">
        <v>24758</v>
      </c>
      <c r="G3882" t="s">
        <v>24252</v>
      </c>
      <c r="H3882" t="s">
        <v>19118</v>
      </c>
      <c r="I3882" t="s">
        <v>21902</v>
      </c>
      <c r="J3882" t="s">
        <v>19243</v>
      </c>
      <c r="K3882" t="s">
        <v>19244</v>
      </c>
      <c r="L3882" s="1">
        <v>43541</v>
      </c>
      <c r="M3882">
        <v>0</v>
      </c>
      <c r="N3882">
        <v>39950</v>
      </c>
      <c r="O3882">
        <v>1</v>
      </c>
      <c r="P3882">
        <v>39950</v>
      </c>
      <c r="Q3882">
        <v>0</v>
      </c>
      <c r="R3882">
        <v>39950</v>
      </c>
      <c r="S3882">
        <v>39950</v>
      </c>
    </row>
    <row r="3883" spans="1:19" x14ac:dyDescent="0.3">
      <c r="A3883" t="s">
        <v>2133</v>
      </c>
      <c r="B3883" s="1">
        <v>43340</v>
      </c>
      <c r="C3883" t="b">
        <v>0</v>
      </c>
      <c r="D3883" t="s">
        <v>2133</v>
      </c>
      <c r="E3883" s="1">
        <v>43340</v>
      </c>
      <c r="F3883" t="s">
        <v>24759</v>
      </c>
      <c r="G3883" t="s">
        <v>24267</v>
      </c>
      <c r="H3883" t="s">
        <v>19261</v>
      </c>
      <c r="I3883" t="s">
        <v>21902</v>
      </c>
      <c r="J3883" t="s">
        <v>19243</v>
      </c>
      <c r="K3883" t="s">
        <v>19244</v>
      </c>
      <c r="L3883" s="1">
        <v>43340</v>
      </c>
      <c r="M3883">
        <v>0</v>
      </c>
      <c r="N3883">
        <v>39950</v>
      </c>
      <c r="O3883">
        <v>1</v>
      </c>
      <c r="P3883">
        <v>39950</v>
      </c>
      <c r="Q3883">
        <v>0</v>
      </c>
      <c r="R3883">
        <v>39950</v>
      </c>
      <c r="S3883">
        <v>39950</v>
      </c>
    </row>
    <row r="3884" spans="1:19" x14ac:dyDescent="0.3">
      <c r="A3884" t="s">
        <v>2133</v>
      </c>
      <c r="B3884" s="1">
        <v>43389</v>
      </c>
      <c r="C3884" t="b">
        <v>0</v>
      </c>
      <c r="D3884" t="s">
        <v>2133</v>
      </c>
      <c r="E3884" s="1">
        <v>43389</v>
      </c>
      <c r="F3884" t="s">
        <v>24760</v>
      </c>
      <c r="G3884" t="s">
        <v>24257</v>
      </c>
      <c r="H3884" t="s">
        <v>18959</v>
      </c>
      <c r="I3884" t="s">
        <v>21902</v>
      </c>
      <c r="J3884" t="s">
        <v>19243</v>
      </c>
      <c r="K3884" t="s">
        <v>19244</v>
      </c>
      <c r="L3884" s="1">
        <v>43389</v>
      </c>
      <c r="M3884">
        <v>0</v>
      </c>
      <c r="N3884">
        <v>39950</v>
      </c>
      <c r="O3884">
        <v>1</v>
      </c>
      <c r="P3884">
        <v>39950</v>
      </c>
      <c r="Q3884">
        <v>0</v>
      </c>
      <c r="R3884">
        <v>39950</v>
      </c>
      <c r="S3884">
        <v>39950</v>
      </c>
    </row>
    <row r="3885" spans="1:19" x14ac:dyDescent="0.3">
      <c r="A3885" t="s">
        <v>2133</v>
      </c>
      <c r="B3885" s="1">
        <v>43396</v>
      </c>
      <c r="C3885" t="b">
        <v>0</v>
      </c>
      <c r="D3885" t="s">
        <v>2133</v>
      </c>
      <c r="E3885" s="1">
        <v>43396</v>
      </c>
      <c r="F3885" t="s">
        <v>24761</v>
      </c>
      <c r="G3885" t="s">
        <v>24240</v>
      </c>
      <c r="H3885" t="s">
        <v>18995</v>
      </c>
      <c r="I3885" t="s">
        <v>21902</v>
      </c>
      <c r="J3885" t="s">
        <v>19243</v>
      </c>
      <c r="K3885" t="s">
        <v>19244</v>
      </c>
      <c r="L3885" s="1">
        <v>43396</v>
      </c>
      <c r="M3885">
        <v>0</v>
      </c>
      <c r="N3885">
        <v>39950</v>
      </c>
      <c r="O3885">
        <v>1</v>
      </c>
      <c r="P3885">
        <v>39950</v>
      </c>
      <c r="Q3885">
        <v>0</v>
      </c>
      <c r="R3885">
        <v>39950</v>
      </c>
      <c r="S3885">
        <v>39950</v>
      </c>
    </row>
    <row r="3886" spans="1:19" x14ac:dyDescent="0.3">
      <c r="A3886" t="s">
        <v>2133</v>
      </c>
      <c r="B3886" s="1">
        <v>43360</v>
      </c>
      <c r="C3886" t="b">
        <v>0</v>
      </c>
      <c r="D3886" t="s">
        <v>2133</v>
      </c>
      <c r="E3886" s="1">
        <v>43432</v>
      </c>
      <c r="F3886" t="s">
        <v>24762</v>
      </c>
      <c r="G3886" t="s">
        <v>24446</v>
      </c>
      <c r="H3886" t="s">
        <v>18922</v>
      </c>
      <c r="I3886" t="s">
        <v>21902</v>
      </c>
      <c r="J3886" t="s">
        <v>19243</v>
      </c>
      <c r="K3886" t="s">
        <v>19244</v>
      </c>
      <c r="L3886" s="1">
        <v>43432</v>
      </c>
      <c r="M3886">
        <v>0</v>
      </c>
      <c r="N3886">
        <v>39950</v>
      </c>
      <c r="O3886">
        <v>1</v>
      </c>
      <c r="P3886">
        <v>39950</v>
      </c>
      <c r="Q3886">
        <v>0</v>
      </c>
      <c r="R3886">
        <v>39950</v>
      </c>
      <c r="S3886">
        <v>39950</v>
      </c>
    </row>
    <row r="3887" spans="1:19" x14ac:dyDescent="0.3">
      <c r="A3887" t="s">
        <v>2133</v>
      </c>
      <c r="B3887" s="1">
        <v>43738</v>
      </c>
      <c r="C3887" t="b">
        <v>0</v>
      </c>
      <c r="D3887" t="s">
        <v>2133</v>
      </c>
      <c r="E3887" s="1">
        <v>43738</v>
      </c>
      <c r="F3887" t="s">
        <v>24763</v>
      </c>
      <c r="G3887" t="s">
        <v>24368</v>
      </c>
      <c r="H3887" t="s">
        <v>19016</v>
      </c>
      <c r="I3887" t="s">
        <v>24764</v>
      </c>
      <c r="J3887" t="s">
        <v>19941</v>
      </c>
      <c r="K3887" t="s">
        <v>19942</v>
      </c>
      <c r="L3887" s="1">
        <v>43738</v>
      </c>
      <c r="M3887">
        <v>0</v>
      </c>
      <c r="N3887">
        <v>49950</v>
      </c>
      <c r="O3887">
        <v>1</v>
      </c>
      <c r="P3887">
        <v>49950</v>
      </c>
      <c r="Q3887">
        <v>0</v>
      </c>
      <c r="R3887">
        <v>49950</v>
      </c>
      <c r="S3887">
        <v>49950</v>
      </c>
    </row>
    <row r="3888" spans="1:19" x14ac:dyDescent="0.3">
      <c r="A3888" t="s">
        <v>2133</v>
      </c>
      <c r="B3888" s="1">
        <v>43693</v>
      </c>
      <c r="C3888" t="b">
        <v>0</v>
      </c>
      <c r="D3888" t="s">
        <v>2133</v>
      </c>
      <c r="E3888" s="1">
        <v>43693</v>
      </c>
      <c r="F3888" t="s">
        <v>24765</v>
      </c>
      <c r="G3888" t="s">
        <v>24303</v>
      </c>
      <c r="H3888" t="s">
        <v>18948</v>
      </c>
      <c r="I3888" t="s">
        <v>24764</v>
      </c>
      <c r="J3888" t="s">
        <v>19941</v>
      </c>
      <c r="K3888" t="s">
        <v>19942</v>
      </c>
      <c r="L3888" s="1">
        <v>43693</v>
      </c>
      <c r="M3888">
        <v>0</v>
      </c>
      <c r="N3888">
        <v>49950</v>
      </c>
      <c r="O3888">
        <v>1</v>
      </c>
      <c r="P3888">
        <v>49950</v>
      </c>
      <c r="Q3888">
        <v>0</v>
      </c>
      <c r="R3888">
        <v>49950</v>
      </c>
      <c r="S3888">
        <v>49950</v>
      </c>
    </row>
    <row r="3889" spans="1:19" x14ac:dyDescent="0.3">
      <c r="A3889" t="s">
        <v>2133</v>
      </c>
      <c r="B3889" s="1">
        <v>43664</v>
      </c>
      <c r="C3889" t="b">
        <v>0</v>
      </c>
      <c r="D3889" t="s">
        <v>2133</v>
      </c>
      <c r="E3889" s="1">
        <v>43664</v>
      </c>
      <c r="F3889" t="s">
        <v>24766</v>
      </c>
      <c r="G3889" t="s">
        <v>24280</v>
      </c>
      <c r="H3889" t="s">
        <v>18901</v>
      </c>
      <c r="I3889" t="s">
        <v>24764</v>
      </c>
      <c r="J3889" t="s">
        <v>19941</v>
      </c>
      <c r="K3889" t="s">
        <v>19942</v>
      </c>
      <c r="L3889" s="1">
        <v>43664</v>
      </c>
      <c r="M3889">
        <v>0</v>
      </c>
      <c r="N3889">
        <v>49950</v>
      </c>
      <c r="O3889">
        <v>1</v>
      </c>
      <c r="P3889">
        <v>49950</v>
      </c>
      <c r="Q3889">
        <v>0</v>
      </c>
      <c r="R3889">
        <v>49950</v>
      </c>
      <c r="S3889">
        <v>49950</v>
      </c>
    </row>
    <row r="3890" spans="1:19" x14ac:dyDescent="0.3">
      <c r="A3890" t="s">
        <v>2133</v>
      </c>
      <c r="B3890" s="1">
        <v>43670</v>
      </c>
      <c r="C3890" t="b">
        <v>0</v>
      </c>
      <c r="D3890" t="s">
        <v>2133</v>
      </c>
      <c r="E3890" s="1">
        <v>43670</v>
      </c>
      <c r="F3890" t="s">
        <v>24767</v>
      </c>
      <c r="G3890" t="s">
        <v>24312</v>
      </c>
      <c r="H3890" t="s">
        <v>19016</v>
      </c>
      <c r="I3890" t="s">
        <v>24764</v>
      </c>
      <c r="J3890" t="s">
        <v>19941</v>
      </c>
      <c r="K3890" t="s">
        <v>19942</v>
      </c>
      <c r="L3890" s="1">
        <v>43670</v>
      </c>
      <c r="M3890">
        <v>0</v>
      </c>
      <c r="N3890">
        <v>49950</v>
      </c>
      <c r="O3890">
        <v>1</v>
      </c>
      <c r="P3890">
        <v>49950</v>
      </c>
      <c r="Q3890">
        <v>0</v>
      </c>
      <c r="R3890">
        <v>49950</v>
      </c>
      <c r="S3890">
        <v>49950</v>
      </c>
    </row>
    <row r="3891" spans="1:19" x14ac:dyDescent="0.3">
      <c r="A3891" t="s">
        <v>2133</v>
      </c>
      <c r="B3891" s="1">
        <v>43541</v>
      </c>
      <c r="C3891" t="b">
        <v>0</v>
      </c>
      <c r="D3891" t="s">
        <v>2133</v>
      </c>
      <c r="E3891" s="1">
        <v>43541</v>
      </c>
      <c r="F3891" t="s">
        <v>24768</v>
      </c>
      <c r="G3891" t="s">
        <v>24330</v>
      </c>
      <c r="H3891" t="s">
        <v>18909</v>
      </c>
      <c r="I3891" t="s">
        <v>24764</v>
      </c>
      <c r="J3891" t="s">
        <v>19941</v>
      </c>
      <c r="K3891" t="s">
        <v>19942</v>
      </c>
      <c r="L3891" s="1">
        <v>43541</v>
      </c>
      <c r="M3891">
        <v>0</v>
      </c>
      <c r="N3891">
        <v>49950</v>
      </c>
      <c r="O3891">
        <v>1</v>
      </c>
      <c r="P3891">
        <v>49950</v>
      </c>
      <c r="Q3891">
        <v>0</v>
      </c>
      <c r="R3891">
        <v>49950</v>
      </c>
      <c r="S3891">
        <v>49950</v>
      </c>
    </row>
    <row r="3892" spans="1:19" x14ac:dyDescent="0.3">
      <c r="A3892" t="s">
        <v>2133</v>
      </c>
      <c r="B3892" s="1">
        <v>43541</v>
      </c>
      <c r="C3892" t="b">
        <v>0</v>
      </c>
      <c r="D3892" t="s">
        <v>2133</v>
      </c>
      <c r="E3892" s="1">
        <v>43541</v>
      </c>
      <c r="F3892" t="s">
        <v>24769</v>
      </c>
      <c r="G3892" t="s">
        <v>24336</v>
      </c>
      <c r="H3892" t="s">
        <v>19070</v>
      </c>
      <c r="I3892" t="s">
        <v>24764</v>
      </c>
      <c r="J3892" t="s">
        <v>19941</v>
      </c>
      <c r="K3892" t="s">
        <v>19942</v>
      </c>
      <c r="L3892" s="1">
        <v>43541</v>
      </c>
      <c r="M3892">
        <v>0</v>
      </c>
      <c r="N3892">
        <v>49950</v>
      </c>
      <c r="O3892">
        <v>1</v>
      </c>
      <c r="P3892">
        <v>49950</v>
      </c>
      <c r="Q3892">
        <v>0</v>
      </c>
      <c r="R3892">
        <v>49950</v>
      </c>
      <c r="S3892">
        <v>49950</v>
      </c>
    </row>
    <row r="3893" spans="1:19" x14ac:dyDescent="0.3">
      <c r="A3893" t="s">
        <v>2133</v>
      </c>
      <c r="B3893" s="1">
        <v>43703</v>
      </c>
      <c r="C3893" t="b">
        <v>0</v>
      </c>
      <c r="D3893" t="s">
        <v>2133</v>
      </c>
      <c r="E3893" s="1">
        <v>43703</v>
      </c>
      <c r="F3893" t="s">
        <v>24770</v>
      </c>
      <c r="G3893" t="s">
        <v>24359</v>
      </c>
      <c r="H3893" t="s">
        <v>19046</v>
      </c>
      <c r="I3893" t="s">
        <v>24764</v>
      </c>
      <c r="J3893" t="s">
        <v>19941</v>
      </c>
      <c r="K3893" t="s">
        <v>19942</v>
      </c>
      <c r="L3893" s="1">
        <v>43703</v>
      </c>
      <c r="M3893">
        <v>0</v>
      </c>
      <c r="N3893">
        <v>49950</v>
      </c>
      <c r="O3893">
        <v>1</v>
      </c>
      <c r="P3893">
        <v>49950</v>
      </c>
      <c r="Q3893">
        <v>0</v>
      </c>
      <c r="R3893">
        <v>49950</v>
      </c>
      <c r="S3893">
        <v>49950</v>
      </c>
    </row>
    <row r="3894" spans="1:19" x14ac:dyDescent="0.3">
      <c r="A3894" t="s">
        <v>2133</v>
      </c>
      <c r="B3894" s="1">
        <v>43598</v>
      </c>
      <c r="C3894" t="b">
        <v>0</v>
      </c>
      <c r="D3894" t="s">
        <v>2133</v>
      </c>
      <c r="E3894" s="1">
        <v>43598</v>
      </c>
      <c r="F3894" t="s">
        <v>24771</v>
      </c>
      <c r="G3894" t="s">
        <v>24355</v>
      </c>
      <c r="H3894" t="s">
        <v>19070</v>
      </c>
      <c r="I3894" t="s">
        <v>24764</v>
      </c>
      <c r="J3894" t="s">
        <v>19941</v>
      </c>
      <c r="K3894" t="s">
        <v>19942</v>
      </c>
      <c r="L3894" s="1">
        <v>43598</v>
      </c>
      <c r="M3894">
        <v>0</v>
      </c>
      <c r="N3894">
        <v>49950</v>
      </c>
      <c r="O3894">
        <v>1</v>
      </c>
      <c r="P3894">
        <v>49950</v>
      </c>
      <c r="Q3894">
        <v>0</v>
      </c>
      <c r="R3894">
        <v>49950</v>
      </c>
      <c r="S3894">
        <v>49950</v>
      </c>
    </row>
    <row r="3895" spans="1:19" x14ac:dyDescent="0.3">
      <c r="A3895" t="s">
        <v>2133</v>
      </c>
      <c r="B3895" s="1">
        <v>43598</v>
      </c>
      <c r="C3895" t="b">
        <v>0</v>
      </c>
      <c r="D3895" t="s">
        <v>2133</v>
      </c>
      <c r="E3895" s="1">
        <v>43598</v>
      </c>
      <c r="F3895" t="s">
        <v>24772</v>
      </c>
      <c r="G3895" t="s">
        <v>24363</v>
      </c>
      <c r="H3895" t="s">
        <v>19261</v>
      </c>
      <c r="I3895" t="s">
        <v>24764</v>
      </c>
      <c r="J3895" t="s">
        <v>19941</v>
      </c>
      <c r="K3895" t="s">
        <v>19942</v>
      </c>
      <c r="L3895" s="1">
        <v>43598</v>
      </c>
      <c r="M3895">
        <v>0</v>
      </c>
      <c r="N3895">
        <v>49950</v>
      </c>
      <c r="O3895">
        <v>1</v>
      </c>
      <c r="P3895">
        <v>49950</v>
      </c>
      <c r="Q3895">
        <v>0</v>
      </c>
      <c r="R3895">
        <v>49950</v>
      </c>
      <c r="S3895">
        <v>49950</v>
      </c>
    </row>
    <row r="3896" spans="1:19" x14ac:dyDescent="0.3">
      <c r="A3896" t="s">
        <v>2133</v>
      </c>
      <c r="B3896" s="1">
        <v>43497</v>
      </c>
      <c r="C3896" t="b">
        <v>0</v>
      </c>
      <c r="D3896" t="s">
        <v>2133</v>
      </c>
      <c r="E3896" s="1">
        <v>43497</v>
      </c>
      <c r="F3896" t="s">
        <v>24773</v>
      </c>
      <c r="G3896" t="s">
        <v>24246</v>
      </c>
      <c r="H3896" t="s">
        <v>18968</v>
      </c>
      <c r="I3896" t="s">
        <v>22747</v>
      </c>
      <c r="J3896" t="s">
        <v>18935</v>
      </c>
      <c r="K3896" t="s">
        <v>18936</v>
      </c>
      <c r="L3896" s="1">
        <v>43497</v>
      </c>
      <c r="M3896">
        <v>0</v>
      </c>
      <c r="N3896">
        <v>49950</v>
      </c>
      <c r="O3896">
        <v>1</v>
      </c>
      <c r="P3896">
        <v>49950</v>
      </c>
      <c r="Q3896">
        <v>0</v>
      </c>
      <c r="R3896">
        <v>49950</v>
      </c>
      <c r="S3896">
        <v>49950</v>
      </c>
    </row>
    <row r="3897" spans="1:19" x14ac:dyDescent="0.3">
      <c r="A3897" t="s">
        <v>2133</v>
      </c>
      <c r="B3897" s="1">
        <v>43669</v>
      </c>
      <c r="C3897" t="b">
        <v>0</v>
      </c>
      <c r="D3897" t="s">
        <v>2133</v>
      </c>
      <c r="E3897" s="1">
        <v>43669</v>
      </c>
      <c r="F3897" t="s">
        <v>24774</v>
      </c>
      <c r="G3897" t="s">
        <v>24606</v>
      </c>
      <c r="H3897" t="s">
        <v>19079</v>
      </c>
      <c r="I3897" t="s">
        <v>18934</v>
      </c>
      <c r="J3897" t="s">
        <v>18935</v>
      </c>
      <c r="K3897" t="s">
        <v>18936</v>
      </c>
      <c r="L3897" s="1">
        <v>43669</v>
      </c>
      <c r="M3897">
        <v>0</v>
      </c>
      <c r="N3897">
        <v>49950</v>
      </c>
      <c r="O3897">
        <v>1</v>
      </c>
      <c r="P3897">
        <v>49950</v>
      </c>
      <c r="Q3897">
        <v>0</v>
      </c>
      <c r="R3897">
        <v>49950</v>
      </c>
      <c r="S3897">
        <v>49950</v>
      </c>
    </row>
    <row r="3898" spans="1:19" x14ac:dyDescent="0.3">
      <c r="A3898" t="s">
        <v>2133</v>
      </c>
      <c r="B3898" s="1">
        <v>43541</v>
      </c>
      <c r="C3898" t="b">
        <v>0</v>
      </c>
      <c r="D3898" t="s">
        <v>2133</v>
      </c>
      <c r="E3898" s="1">
        <v>43541</v>
      </c>
      <c r="F3898" t="s">
        <v>24775</v>
      </c>
      <c r="G3898" t="s">
        <v>24338</v>
      </c>
      <c r="H3898" t="s">
        <v>18891</v>
      </c>
      <c r="I3898" t="s">
        <v>18934</v>
      </c>
      <c r="J3898" t="s">
        <v>18935</v>
      </c>
      <c r="K3898" t="s">
        <v>18936</v>
      </c>
      <c r="L3898" s="1">
        <v>43541</v>
      </c>
      <c r="M3898">
        <v>0</v>
      </c>
      <c r="N3898">
        <v>49950</v>
      </c>
      <c r="O3898">
        <v>1</v>
      </c>
      <c r="P3898">
        <v>49950</v>
      </c>
      <c r="Q3898">
        <v>0</v>
      </c>
      <c r="R3898">
        <v>49950</v>
      </c>
      <c r="S3898">
        <v>49950</v>
      </c>
    </row>
    <row r="3899" spans="1:19" x14ac:dyDescent="0.3">
      <c r="A3899" t="s">
        <v>2133</v>
      </c>
      <c r="B3899" s="1">
        <v>43598</v>
      </c>
      <c r="C3899" t="b">
        <v>0</v>
      </c>
      <c r="D3899" t="s">
        <v>2133</v>
      </c>
      <c r="E3899" s="1">
        <v>43598</v>
      </c>
      <c r="F3899" t="s">
        <v>24776</v>
      </c>
      <c r="G3899" t="s">
        <v>24365</v>
      </c>
      <c r="H3899" t="s">
        <v>18859</v>
      </c>
      <c r="I3899" t="s">
        <v>18934</v>
      </c>
      <c r="J3899" t="s">
        <v>18935</v>
      </c>
      <c r="K3899" t="s">
        <v>18936</v>
      </c>
      <c r="L3899" s="1">
        <v>43598</v>
      </c>
      <c r="M3899">
        <v>0</v>
      </c>
      <c r="N3899">
        <v>49950</v>
      </c>
      <c r="O3899">
        <v>1</v>
      </c>
      <c r="P3899">
        <v>49950</v>
      </c>
      <c r="Q3899">
        <v>0</v>
      </c>
      <c r="R3899">
        <v>49950</v>
      </c>
      <c r="S3899">
        <v>49950</v>
      </c>
    </row>
    <row r="3900" spans="1:19" x14ac:dyDescent="0.3">
      <c r="A3900" t="s">
        <v>2133</v>
      </c>
      <c r="B3900" s="1">
        <v>43852</v>
      </c>
      <c r="C3900" t="b">
        <v>0</v>
      </c>
      <c r="D3900" t="s">
        <v>2133</v>
      </c>
      <c r="E3900" s="1">
        <v>43852</v>
      </c>
      <c r="F3900" t="s">
        <v>24777</v>
      </c>
      <c r="G3900" t="s">
        <v>24511</v>
      </c>
      <c r="H3900" t="s">
        <v>18891</v>
      </c>
      <c r="I3900" t="s">
        <v>18934</v>
      </c>
      <c r="J3900" t="s">
        <v>18935</v>
      </c>
      <c r="K3900" t="s">
        <v>18936</v>
      </c>
      <c r="L3900" s="1">
        <v>43852</v>
      </c>
      <c r="M3900">
        <v>0</v>
      </c>
      <c r="N3900">
        <v>49950</v>
      </c>
      <c r="O3900">
        <v>1</v>
      </c>
      <c r="P3900">
        <v>49950</v>
      </c>
      <c r="Q3900">
        <v>0</v>
      </c>
      <c r="R3900">
        <v>49950</v>
      </c>
      <c r="S3900">
        <v>49950</v>
      </c>
    </row>
    <row r="3901" spans="1:19" x14ac:dyDescent="0.3">
      <c r="A3901" t="s">
        <v>2133</v>
      </c>
      <c r="B3901" s="1">
        <v>43598</v>
      </c>
      <c r="C3901" t="b">
        <v>0</v>
      </c>
      <c r="D3901" t="s">
        <v>2133</v>
      </c>
      <c r="E3901" s="1">
        <v>43598</v>
      </c>
      <c r="F3901" t="s">
        <v>24778</v>
      </c>
      <c r="G3901" t="s">
        <v>24400</v>
      </c>
      <c r="H3901" t="s">
        <v>18859</v>
      </c>
      <c r="I3901" t="s">
        <v>18934</v>
      </c>
      <c r="J3901" t="s">
        <v>18935</v>
      </c>
      <c r="K3901" t="s">
        <v>18936</v>
      </c>
      <c r="L3901" s="1">
        <v>43598</v>
      </c>
      <c r="M3901">
        <v>0</v>
      </c>
      <c r="N3901">
        <v>49950</v>
      </c>
      <c r="O3901">
        <v>1</v>
      </c>
      <c r="P3901">
        <v>49950</v>
      </c>
      <c r="Q3901">
        <v>0</v>
      </c>
      <c r="R3901">
        <v>49950</v>
      </c>
      <c r="S3901">
        <v>49950</v>
      </c>
    </row>
    <row r="3902" spans="1:19" x14ac:dyDescent="0.3">
      <c r="A3902" t="s">
        <v>2133</v>
      </c>
      <c r="B3902" s="1">
        <v>43742</v>
      </c>
      <c r="C3902" t="b">
        <v>0</v>
      </c>
      <c r="D3902" t="s">
        <v>2133</v>
      </c>
      <c r="E3902" s="1">
        <v>43742</v>
      </c>
      <c r="F3902" t="s">
        <v>24779</v>
      </c>
      <c r="G3902" t="s">
        <v>24287</v>
      </c>
      <c r="H3902" t="s">
        <v>18909</v>
      </c>
      <c r="I3902" t="s">
        <v>19242</v>
      </c>
      <c r="J3902" t="s">
        <v>19243</v>
      </c>
      <c r="K3902" t="s">
        <v>19244</v>
      </c>
      <c r="L3902" s="1">
        <v>43742</v>
      </c>
      <c r="M3902">
        <v>0</v>
      </c>
      <c r="N3902">
        <v>49950</v>
      </c>
      <c r="O3902">
        <v>1</v>
      </c>
      <c r="P3902">
        <v>49950</v>
      </c>
      <c r="Q3902">
        <v>0</v>
      </c>
      <c r="R3902">
        <v>49950</v>
      </c>
      <c r="S3902">
        <v>49950</v>
      </c>
    </row>
    <row r="3903" spans="1:19" x14ac:dyDescent="0.3">
      <c r="A3903" t="s">
        <v>2133</v>
      </c>
      <c r="B3903" s="1">
        <v>43769</v>
      </c>
      <c r="C3903" t="b">
        <v>0</v>
      </c>
      <c r="D3903" t="s">
        <v>2133</v>
      </c>
      <c r="E3903" s="1">
        <v>43769</v>
      </c>
      <c r="F3903" t="s">
        <v>24780</v>
      </c>
      <c r="G3903" t="s">
        <v>24289</v>
      </c>
      <c r="H3903" t="s">
        <v>19016</v>
      </c>
      <c r="I3903" t="s">
        <v>19242</v>
      </c>
      <c r="J3903" t="s">
        <v>19243</v>
      </c>
      <c r="K3903" t="s">
        <v>19244</v>
      </c>
      <c r="L3903" s="1">
        <v>43769</v>
      </c>
      <c r="M3903">
        <v>0</v>
      </c>
      <c r="N3903">
        <v>49950</v>
      </c>
      <c r="O3903">
        <v>1</v>
      </c>
      <c r="P3903">
        <v>49950</v>
      </c>
      <c r="Q3903">
        <v>0</v>
      </c>
      <c r="R3903">
        <v>49950</v>
      </c>
      <c r="S3903">
        <v>49950</v>
      </c>
    </row>
    <row r="3904" spans="1:19" x14ac:dyDescent="0.3">
      <c r="A3904" t="s">
        <v>2133</v>
      </c>
      <c r="B3904" s="1">
        <v>43781</v>
      </c>
      <c r="C3904" t="b">
        <v>0</v>
      </c>
      <c r="D3904" t="s">
        <v>2133</v>
      </c>
      <c r="E3904" s="1">
        <v>43781</v>
      </c>
      <c r="F3904" t="s">
        <v>24781</v>
      </c>
      <c r="G3904" t="s">
        <v>24291</v>
      </c>
      <c r="H3904" t="s">
        <v>18909</v>
      </c>
      <c r="I3904" t="s">
        <v>19242</v>
      </c>
      <c r="J3904" t="s">
        <v>19243</v>
      </c>
      <c r="K3904" t="s">
        <v>19244</v>
      </c>
      <c r="L3904" s="1">
        <v>43781</v>
      </c>
      <c r="M3904">
        <v>0</v>
      </c>
      <c r="N3904">
        <v>49950</v>
      </c>
      <c r="O3904">
        <v>1</v>
      </c>
      <c r="P3904">
        <v>49950</v>
      </c>
      <c r="Q3904">
        <v>0</v>
      </c>
      <c r="R3904">
        <v>49950</v>
      </c>
      <c r="S3904">
        <v>49950</v>
      </c>
    </row>
    <row r="3905" spans="1:19" x14ac:dyDescent="0.3">
      <c r="A3905" t="s">
        <v>2133</v>
      </c>
      <c r="B3905" s="1">
        <v>43769</v>
      </c>
      <c r="C3905" t="b">
        <v>0</v>
      </c>
      <c r="D3905" t="s">
        <v>2133</v>
      </c>
      <c r="E3905" s="1">
        <v>43769</v>
      </c>
      <c r="F3905" t="s">
        <v>24782</v>
      </c>
      <c r="G3905" t="s">
        <v>24293</v>
      </c>
      <c r="H3905" t="s">
        <v>18968</v>
      </c>
      <c r="I3905" t="s">
        <v>19242</v>
      </c>
      <c r="J3905" t="s">
        <v>19243</v>
      </c>
      <c r="K3905" t="s">
        <v>19244</v>
      </c>
      <c r="L3905" s="1">
        <v>43769</v>
      </c>
      <c r="M3905">
        <v>0</v>
      </c>
      <c r="N3905">
        <v>49950</v>
      </c>
      <c r="O3905">
        <v>1</v>
      </c>
      <c r="P3905">
        <v>49950</v>
      </c>
      <c r="Q3905">
        <v>0</v>
      </c>
      <c r="R3905">
        <v>49950</v>
      </c>
      <c r="S3905">
        <v>49950</v>
      </c>
    </row>
    <row r="3906" spans="1:19" x14ac:dyDescent="0.3">
      <c r="A3906" t="s">
        <v>2133</v>
      </c>
      <c r="B3906" s="1">
        <v>43563</v>
      </c>
      <c r="C3906" t="b">
        <v>0</v>
      </c>
      <c r="D3906" t="s">
        <v>2133</v>
      </c>
      <c r="E3906" s="1">
        <v>43563</v>
      </c>
      <c r="F3906" t="s">
        <v>24783</v>
      </c>
      <c r="G3906" t="s">
        <v>24784</v>
      </c>
      <c r="H3906" t="s">
        <v>18909</v>
      </c>
      <c r="I3906" t="s">
        <v>19242</v>
      </c>
      <c r="J3906" t="s">
        <v>19243</v>
      </c>
      <c r="K3906" t="s">
        <v>19244</v>
      </c>
      <c r="L3906" s="1">
        <v>43563</v>
      </c>
      <c r="M3906">
        <v>0</v>
      </c>
      <c r="N3906">
        <v>49950</v>
      </c>
      <c r="O3906">
        <v>1</v>
      </c>
      <c r="P3906">
        <v>49950</v>
      </c>
      <c r="Q3906">
        <v>0</v>
      </c>
      <c r="R3906">
        <v>49950</v>
      </c>
      <c r="S3906">
        <v>49950</v>
      </c>
    </row>
    <row r="3907" spans="1:19" x14ac:dyDescent="0.3">
      <c r="A3907" t="s">
        <v>2133</v>
      </c>
      <c r="B3907" s="1">
        <v>43580</v>
      </c>
      <c r="C3907" t="b">
        <v>0</v>
      </c>
      <c r="D3907" t="s">
        <v>2133</v>
      </c>
      <c r="E3907" s="1">
        <v>43580</v>
      </c>
      <c r="F3907" t="s">
        <v>24785</v>
      </c>
      <c r="G3907" t="s">
        <v>24295</v>
      </c>
      <c r="H3907" t="s">
        <v>18859</v>
      </c>
      <c r="I3907" t="s">
        <v>19242</v>
      </c>
      <c r="J3907" t="s">
        <v>19243</v>
      </c>
      <c r="K3907" t="s">
        <v>19244</v>
      </c>
      <c r="L3907" s="1">
        <v>43580</v>
      </c>
      <c r="M3907">
        <v>0</v>
      </c>
      <c r="N3907">
        <v>49950</v>
      </c>
      <c r="O3907">
        <v>1</v>
      </c>
      <c r="P3907">
        <v>49950</v>
      </c>
      <c r="Q3907">
        <v>0</v>
      </c>
      <c r="R3907">
        <v>49950</v>
      </c>
      <c r="S3907">
        <v>49950</v>
      </c>
    </row>
    <row r="3908" spans="1:19" x14ac:dyDescent="0.3">
      <c r="A3908" t="s">
        <v>2133</v>
      </c>
      <c r="B3908" s="1">
        <v>43595</v>
      </c>
      <c r="C3908" t="b">
        <v>0</v>
      </c>
      <c r="D3908" t="s">
        <v>2133</v>
      </c>
      <c r="E3908" s="1">
        <v>43595</v>
      </c>
      <c r="F3908" t="s">
        <v>24786</v>
      </c>
      <c r="G3908" t="s">
        <v>24407</v>
      </c>
      <c r="H3908" t="s">
        <v>19046</v>
      </c>
      <c r="I3908" t="s">
        <v>19242</v>
      </c>
      <c r="J3908" t="s">
        <v>19243</v>
      </c>
      <c r="K3908" t="s">
        <v>19244</v>
      </c>
      <c r="L3908" s="1">
        <v>43595</v>
      </c>
      <c r="M3908">
        <v>0</v>
      </c>
      <c r="N3908">
        <v>49950</v>
      </c>
      <c r="O3908">
        <v>1</v>
      </c>
      <c r="P3908">
        <v>49950</v>
      </c>
      <c r="Q3908">
        <v>0</v>
      </c>
      <c r="R3908">
        <v>49950</v>
      </c>
      <c r="S3908">
        <v>49950</v>
      </c>
    </row>
    <row r="3909" spans="1:19" x14ac:dyDescent="0.3">
      <c r="A3909" t="s">
        <v>2133</v>
      </c>
      <c r="B3909" s="1">
        <v>43595</v>
      </c>
      <c r="C3909" t="b">
        <v>0</v>
      </c>
      <c r="D3909" t="s">
        <v>2133</v>
      </c>
      <c r="E3909" s="1">
        <v>43595</v>
      </c>
      <c r="F3909" t="s">
        <v>24787</v>
      </c>
      <c r="G3909" t="s">
        <v>24409</v>
      </c>
      <c r="H3909" t="s">
        <v>18875</v>
      </c>
      <c r="I3909" t="s">
        <v>19242</v>
      </c>
      <c r="J3909" t="s">
        <v>19243</v>
      </c>
      <c r="K3909" t="s">
        <v>19244</v>
      </c>
      <c r="L3909" s="1">
        <v>43595</v>
      </c>
      <c r="M3909">
        <v>0</v>
      </c>
      <c r="N3909">
        <v>49950</v>
      </c>
      <c r="O3909">
        <v>1</v>
      </c>
      <c r="P3909">
        <v>49950</v>
      </c>
      <c r="Q3909">
        <v>0</v>
      </c>
      <c r="R3909">
        <v>49950</v>
      </c>
      <c r="S3909">
        <v>49950</v>
      </c>
    </row>
    <row r="3910" spans="1:19" x14ac:dyDescent="0.3">
      <c r="A3910" t="s">
        <v>2133</v>
      </c>
      <c r="B3910" s="1">
        <v>43595</v>
      </c>
      <c r="C3910" t="b">
        <v>0</v>
      </c>
      <c r="D3910" t="s">
        <v>2133</v>
      </c>
      <c r="E3910" s="1">
        <v>43595</v>
      </c>
      <c r="F3910" t="s">
        <v>24788</v>
      </c>
      <c r="G3910" t="s">
        <v>24411</v>
      </c>
      <c r="H3910" t="s">
        <v>18859</v>
      </c>
      <c r="I3910" t="s">
        <v>19242</v>
      </c>
      <c r="J3910" t="s">
        <v>19243</v>
      </c>
      <c r="K3910" t="s">
        <v>19244</v>
      </c>
      <c r="L3910" s="1">
        <v>43595</v>
      </c>
      <c r="M3910">
        <v>0</v>
      </c>
      <c r="N3910">
        <v>49950</v>
      </c>
      <c r="O3910">
        <v>1</v>
      </c>
      <c r="P3910">
        <v>49950</v>
      </c>
      <c r="Q3910">
        <v>0</v>
      </c>
      <c r="R3910">
        <v>49950</v>
      </c>
      <c r="S3910">
        <v>49950</v>
      </c>
    </row>
    <row r="3911" spans="1:19" x14ac:dyDescent="0.3">
      <c r="A3911" t="s">
        <v>2133</v>
      </c>
      <c r="B3911" s="1">
        <v>43698</v>
      </c>
      <c r="C3911" t="b">
        <v>0</v>
      </c>
      <c r="D3911" t="s">
        <v>2133</v>
      </c>
      <c r="E3911" s="1">
        <v>43698</v>
      </c>
      <c r="F3911" t="s">
        <v>24789</v>
      </c>
      <c r="G3911" t="s">
        <v>24595</v>
      </c>
      <c r="H3911" t="s">
        <v>18955</v>
      </c>
      <c r="I3911" t="s">
        <v>19242</v>
      </c>
      <c r="J3911" t="s">
        <v>19243</v>
      </c>
      <c r="K3911" t="s">
        <v>19244</v>
      </c>
      <c r="L3911" s="1">
        <v>43698</v>
      </c>
      <c r="M3911">
        <v>0</v>
      </c>
      <c r="N3911">
        <v>49950</v>
      </c>
      <c r="O3911">
        <v>1</v>
      </c>
      <c r="P3911">
        <v>49950</v>
      </c>
      <c r="Q3911">
        <v>0</v>
      </c>
      <c r="R3911">
        <v>49950</v>
      </c>
      <c r="S3911">
        <v>49950</v>
      </c>
    </row>
    <row r="3912" spans="1:19" x14ac:dyDescent="0.3">
      <c r="A3912" t="s">
        <v>2133</v>
      </c>
      <c r="B3912" s="1">
        <v>43630</v>
      </c>
      <c r="C3912" t="b">
        <v>0</v>
      </c>
      <c r="D3912" t="s">
        <v>2133</v>
      </c>
      <c r="E3912" s="1">
        <v>43630</v>
      </c>
      <c r="F3912" t="s">
        <v>24790</v>
      </c>
      <c r="G3912" t="s">
        <v>24299</v>
      </c>
      <c r="H3912" t="s">
        <v>19091</v>
      </c>
      <c r="I3912" t="s">
        <v>19242</v>
      </c>
      <c r="J3912" t="s">
        <v>19243</v>
      </c>
      <c r="K3912" t="s">
        <v>19244</v>
      </c>
      <c r="L3912" s="1">
        <v>43630</v>
      </c>
      <c r="M3912">
        <v>0</v>
      </c>
      <c r="N3912">
        <v>49950</v>
      </c>
      <c r="O3912">
        <v>1</v>
      </c>
      <c r="P3912">
        <v>49950</v>
      </c>
      <c r="Q3912">
        <v>0</v>
      </c>
      <c r="R3912">
        <v>49950</v>
      </c>
      <c r="S3912">
        <v>49950</v>
      </c>
    </row>
    <row r="3913" spans="1:19" x14ac:dyDescent="0.3">
      <c r="A3913" t="s">
        <v>2133</v>
      </c>
      <c r="B3913" s="1">
        <v>43671</v>
      </c>
      <c r="C3913" t="b">
        <v>0</v>
      </c>
      <c r="D3913" t="s">
        <v>2133</v>
      </c>
      <c r="E3913" s="1">
        <v>43671</v>
      </c>
      <c r="F3913" t="s">
        <v>24791</v>
      </c>
      <c r="G3913" t="s">
        <v>24297</v>
      </c>
      <c r="H3913" t="s">
        <v>18869</v>
      </c>
      <c r="I3913" t="s">
        <v>19242</v>
      </c>
      <c r="J3913" t="s">
        <v>19243</v>
      </c>
      <c r="K3913" t="s">
        <v>19244</v>
      </c>
      <c r="L3913" s="1">
        <v>43671</v>
      </c>
      <c r="M3913">
        <v>0</v>
      </c>
      <c r="N3913">
        <v>49950</v>
      </c>
      <c r="O3913">
        <v>1</v>
      </c>
      <c r="P3913">
        <v>49950</v>
      </c>
      <c r="Q3913">
        <v>0</v>
      </c>
      <c r="R3913">
        <v>49950</v>
      </c>
      <c r="S3913">
        <v>49950</v>
      </c>
    </row>
    <row r="3914" spans="1:19" x14ac:dyDescent="0.3">
      <c r="A3914" t="s">
        <v>2133</v>
      </c>
      <c r="B3914" s="1">
        <v>43530</v>
      </c>
      <c r="C3914" t="b">
        <v>0</v>
      </c>
      <c r="D3914" t="s">
        <v>2133</v>
      </c>
      <c r="E3914" s="1">
        <v>43530</v>
      </c>
      <c r="F3914" t="s">
        <v>24792</v>
      </c>
      <c r="G3914" t="s">
        <v>24307</v>
      </c>
      <c r="H3914" t="s">
        <v>18901</v>
      </c>
      <c r="I3914" t="s">
        <v>19242</v>
      </c>
      <c r="J3914" t="s">
        <v>19243</v>
      </c>
      <c r="K3914" t="s">
        <v>19244</v>
      </c>
      <c r="L3914" s="1">
        <v>43530</v>
      </c>
      <c r="M3914">
        <v>0</v>
      </c>
      <c r="N3914">
        <v>49950</v>
      </c>
      <c r="O3914">
        <v>1</v>
      </c>
      <c r="P3914">
        <v>49950</v>
      </c>
      <c r="Q3914">
        <v>0</v>
      </c>
      <c r="R3914">
        <v>49950</v>
      </c>
      <c r="S3914">
        <v>49950</v>
      </c>
    </row>
    <row r="3915" spans="1:19" x14ac:dyDescent="0.3">
      <c r="A3915" t="s">
        <v>2133</v>
      </c>
      <c r="B3915" s="1">
        <v>43669</v>
      </c>
      <c r="C3915" t="b">
        <v>0</v>
      </c>
      <c r="D3915" t="s">
        <v>2133</v>
      </c>
      <c r="E3915" s="1">
        <v>43669</v>
      </c>
      <c r="F3915" t="s">
        <v>24793</v>
      </c>
      <c r="G3915" t="s">
        <v>24309</v>
      </c>
      <c r="H3915" t="s">
        <v>19043</v>
      </c>
      <c r="I3915" t="s">
        <v>19242</v>
      </c>
      <c r="J3915" t="s">
        <v>19243</v>
      </c>
      <c r="K3915" t="s">
        <v>19244</v>
      </c>
      <c r="L3915" s="1">
        <v>43669</v>
      </c>
      <c r="M3915">
        <v>0</v>
      </c>
      <c r="N3915">
        <v>49950</v>
      </c>
      <c r="O3915">
        <v>1</v>
      </c>
      <c r="P3915">
        <v>49950</v>
      </c>
      <c r="Q3915">
        <v>0</v>
      </c>
      <c r="R3915">
        <v>49950</v>
      </c>
      <c r="S3915">
        <v>49950</v>
      </c>
    </row>
    <row r="3916" spans="1:19" x14ac:dyDescent="0.3">
      <c r="A3916" t="s">
        <v>2133</v>
      </c>
      <c r="B3916" s="1">
        <v>43541</v>
      </c>
      <c r="C3916" t="b">
        <v>0</v>
      </c>
      <c r="D3916" t="s">
        <v>2133</v>
      </c>
      <c r="E3916" s="1">
        <v>43541</v>
      </c>
      <c r="F3916" t="s">
        <v>24794</v>
      </c>
      <c r="G3916" t="s">
        <v>24316</v>
      </c>
      <c r="H3916" t="s">
        <v>18909</v>
      </c>
      <c r="I3916" t="s">
        <v>19242</v>
      </c>
      <c r="J3916" t="s">
        <v>19243</v>
      </c>
      <c r="K3916" t="s">
        <v>19244</v>
      </c>
      <c r="L3916" s="1">
        <v>43541</v>
      </c>
      <c r="M3916">
        <v>0</v>
      </c>
      <c r="N3916">
        <v>49950</v>
      </c>
      <c r="O3916">
        <v>1</v>
      </c>
      <c r="P3916">
        <v>49950</v>
      </c>
      <c r="Q3916">
        <v>0</v>
      </c>
      <c r="R3916">
        <v>49950</v>
      </c>
      <c r="S3916">
        <v>49950</v>
      </c>
    </row>
    <row r="3917" spans="1:19" x14ac:dyDescent="0.3">
      <c r="A3917" t="s">
        <v>2133</v>
      </c>
      <c r="B3917" s="1">
        <v>43697</v>
      </c>
      <c r="C3917" t="b">
        <v>0</v>
      </c>
      <c r="D3917" t="s">
        <v>2133</v>
      </c>
      <c r="E3917" s="1">
        <v>43697</v>
      </c>
      <c r="F3917" t="s">
        <v>24795</v>
      </c>
      <c r="G3917" t="s">
        <v>24318</v>
      </c>
      <c r="H3917" t="s">
        <v>19261</v>
      </c>
      <c r="I3917" t="s">
        <v>19242</v>
      </c>
      <c r="J3917" t="s">
        <v>19243</v>
      </c>
      <c r="K3917" t="s">
        <v>19244</v>
      </c>
      <c r="L3917" s="1">
        <v>43697</v>
      </c>
      <c r="M3917">
        <v>0</v>
      </c>
      <c r="N3917">
        <v>49950</v>
      </c>
      <c r="O3917">
        <v>1</v>
      </c>
      <c r="P3917">
        <v>49950</v>
      </c>
      <c r="Q3917">
        <v>0</v>
      </c>
      <c r="R3917">
        <v>49950</v>
      </c>
      <c r="S3917">
        <v>49950</v>
      </c>
    </row>
    <row r="3918" spans="1:19" x14ac:dyDescent="0.3">
      <c r="A3918" t="s">
        <v>2133</v>
      </c>
      <c r="B3918" s="1">
        <v>43670</v>
      </c>
      <c r="C3918" t="b">
        <v>0</v>
      </c>
      <c r="D3918" t="s">
        <v>2133</v>
      </c>
      <c r="E3918" s="1">
        <v>43670</v>
      </c>
      <c r="F3918" t="s">
        <v>24796</v>
      </c>
      <c r="G3918" t="s">
        <v>24320</v>
      </c>
      <c r="H3918" t="s">
        <v>19261</v>
      </c>
      <c r="I3918" t="s">
        <v>19242</v>
      </c>
      <c r="J3918" t="s">
        <v>19243</v>
      </c>
      <c r="K3918" t="s">
        <v>19244</v>
      </c>
      <c r="L3918" s="1">
        <v>43670</v>
      </c>
      <c r="M3918">
        <v>0</v>
      </c>
      <c r="N3918">
        <v>49950</v>
      </c>
      <c r="O3918">
        <v>1</v>
      </c>
      <c r="P3918">
        <v>49950</v>
      </c>
      <c r="Q3918">
        <v>0</v>
      </c>
      <c r="R3918">
        <v>49950</v>
      </c>
      <c r="S3918">
        <v>49950</v>
      </c>
    </row>
    <row r="3919" spans="1:19" x14ac:dyDescent="0.3">
      <c r="A3919" t="s">
        <v>2133</v>
      </c>
      <c r="B3919" s="1">
        <v>43541</v>
      </c>
      <c r="C3919" t="b">
        <v>0</v>
      </c>
      <c r="D3919" t="s">
        <v>2133</v>
      </c>
      <c r="E3919" s="1">
        <v>43541</v>
      </c>
      <c r="F3919" t="s">
        <v>24797</v>
      </c>
      <c r="G3919" t="s">
        <v>24326</v>
      </c>
      <c r="H3919" t="s">
        <v>18959</v>
      </c>
      <c r="I3919" t="s">
        <v>19242</v>
      </c>
      <c r="J3919" t="s">
        <v>19243</v>
      </c>
      <c r="K3919" t="s">
        <v>19244</v>
      </c>
      <c r="L3919" s="1">
        <v>43541</v>
      </c>
      <c r="M3919">
        <v>0</v>
      </c>
      <c r="N3919">
        <v>49950</v>
      </c>
      <c r="O3919">
        <v>1</v>
      </c>
      <c r="P3919">
        <v>49950</v>
      </c>
      <c r="Q3919">
        <v>0</v>
      </c>
      <c r="R3919">
        <v>49950</v>
      </c>
      <c r="S3919">
        <v>49950</v>
      </c>
    </row>
    <row r="3920" spans="1:19" x14ac:dyDescent="0.3">
      <c r="A3920" t="s">
        <v>2133</v>
      </c>
      <c r="B3920" s="1">
        <v>43541</v>
      </c>
      <c r="C3920" t="b">
        <v>0</v>
      </c>
      <c r="D3920" t="s">
        <v>2133</v>
      </c>
      <c r="E3920" s="1">
        <v>43541</v>
      </c>
      <c r="F3920" t="s">
        <v>24798</v>
      </c>
      <c r="G3920" t="s">
        <v>24324</v>
      </c>
      <c r="H3920" t="s">
        <v>18965</v>
      </c>
      <c r="I3920" t="s">
        <v>19242</v>
      </c>
      <c r="J3920" t="s">
        <v>19243</v>
      </c>
      <c r="K3920" t="s">
        <v>19244</v>
      </c>
      <c r="L3920" s="1">
        <v>43541</v>
      </c>
      <c r="M3920">
        <v>0</v>
      </c>
      <c r="N3920">
        <v>49950</v>
      </c>
      <c r="O3920">
        <v>1</v>
      </c>
      <c r="P3920">
        <v>49950</v>
      </c>
      <c r="Q3920">
        <v>0</v>
      </c>
      <c r="R3920">
        <v>49950</v>
      </c>
      <c r="S3920">
        <v>49950</v>
      </c>
    </row>
    <row r="3921" spans="1:19" x14ac:dyDescent="0.3">
      <c r="A3921" t="s">
        <v>2133</v>
      </c>
      <c r="B3921" s="1">
        <v>43541</v>
      </c>
      <c r="C3921" t="b">
        <v>0</v>
      </c>
      <c r="D3921" t="s">
        <v>2133</v>
      </c>
      <c r="E3921" s="1">
        <v>43541</v>
      </c>
      <c r="F3921" t="s">
        <v>24799</v>
      </c>
      <c r="G3921" t="s">
        <v>24328</v>
      </c>
      <c r="H3921" t="s">
        <v>19046</v>
      </c>
      <c r="I3921" t="s">
        <v>19242</v>
      </c>
      <c r="J3921" t="s">
        <v>19243</v>
      </c>
      <c r="K3921" t="s">
        <v>19244</v>
      </c>
      <c r="L3921" s="1">
        <v>43541</v>
      </c>
      <c r="M3921">
        <v>0</v>
      </c>
      <c r="N3921">
        <v>49950</v>
      </c>
      <c r="O3921">
        <v>1</v>
      </c>
      <c r="P3921">
        <v>49950</v>
      </c>
      <c r="Q3921">
        <v>0</v>
      </c>
      <c r="R3921">
        <v>49950</v>
      </c>
      <c r="S3921">
        <v>49950</v>
      </c>
    </row>
    <row r="3922" spans="1:19" x14ac:dyDescent="0.3">
      <c r="A3922" t="s">
        <v>2133</v>
      </c>
      <c r="B3922" s="1">
        <v>43541</v>
      </c>
      <c r="C3922" t="b">
        <v>0</v>
      </c>
      <c r="D3922" t="s">
        <v>2133</v>
      </c>
      <c r="E3922" s="1">
        <v>43541</v>
      </c>
      <c r="F3922" t="s">
        <v>24800</v>
      </c>
      <c r="G3922" t="s">
        <v>24332</v>
      </c>
      <c r="H3922" t="s">
        <v>19043</v>
      </c>
      <c r="I3922" t="s">
        <v>19242</v>
      </c>
      <c r="J3922" t="s">
        <v>19243</v>
      </c>
      <c r="K3922" t="s">
        <v>19244</v>
      </c>
      <c r="L3922" s="1">
        <v>43541</v>
      </c>
      <c r="M3922">
        <v>0</v>
      </c>
      <c r="N3922">
        <v>49950</v>
      </c>
      <c r="O3922">
        <v>1</v>
      </c>
      <c r="P3922">
        <v>49950</v>
      </c>
      <c r="Q3922">
        <v>0</v>
      </c>
      <c r="R3922">
        <v>49950</v>
      </c>
      <c r="S3922">
        <v>49950</v>
      </c>
    </row>
    <row r="3923" spans="1:19" x14ac:dyDescent="0.3">
      <c r="A3923" t="s">
        <v>2133</v>
      </c>
      <c r="B3923" s="1">
        <v>43541</v>
      </c>
      <c r="C3923" t="b">
        <v>0</v>
      </c>
      <c r="D3923" t="s">
        <v>2133</v>
      </c>
      <c r="E3923" s="1">
        <v>43541</v>
      </c>
      <c r="F3923" t="s">
        <v>24801</v>
      </c>
      <c r="G3923" t="s">
        <v>24334</v>
      </c>
      <c r="H3923" t="s">
        <v>18965</v>
      </c>
      <c r="I3923" t="s">
        <v>19242</v>
      </c>
      <c r="J3923" t="s">
        <v>19243</v>
      </c>
      <c r="K3923" t="s">
        <v>19244</v>
      </c>
      <c r="L3923" s="1">
        <v>43541</v>
      </c>
      <c r="M3923">
        <v>0</v>
      </c>
      <c r="N3923">
        <v>49950</v>
      </c>
      <c r="O3923">
        <v>1</v>
      </c>
      <c r="P3923">
        <v>49950</v>
      </c>
      <c r="Q3923">
        <v>0</v>
      </c>
      <c r="R3923">
        <v>49950</v>
      </c>
      <c r="S3923">
        <v>49950</v>
      </c>
    </row>
    <row r="3924" spans="1:19" x14ac:dyDescent="0.3">
      <c r="A3924" t="s">
        <v>2133</v>
      </c>
      <c r="B3924" s="1">
        <v>43541</v>
      </c>
      <c r="C3924" t="b">
        <v>0</v>
      </c>
      <c r="D3924" t="s">
        <v>2133</v>
      </c>
      <c r="E3924" s="1">
        <v>43541</v>
      </c>
      <c r="F3924" t="s">
        <v>24802</v>
      </c>
      <c r="G3924" t="s">
        <v>24346</v>
      </c>
      <c r="H3924" t="s">
        <v>18854</v>
      </c>
      <c r="I3924" t="s">
        <v>19242</v>
      </c>
      <c r="J3924" t="s">
        <v>19243</v>
      </c>
      <c r="K3924" t="s">
        <v>19244</v>
      </c>
      <c r="L3924" s="1">
        <v>43541</v>
      </c>
      <c r="M3924">
        <v>0</v>
      </c>
      <c r="N3924">
        <v>49950</v>
      </c>
      <c r="O3924">
        <v>1</v>
      </c>
      <c r="P3924">
        <v>49950</v>
      </c>
      <c r="Q3924">
        <v>0</v>
      </c>
      <c r="R3924">
        <v>49950</v>
      </c>
      <c r="S3924">
        <v>49950</v>
      </c>
    </row>
    <row r="3925" spans="1:19" x14ac:dyDescent="0.3">
      <c r="A3925" t="s">
        <v>2133</v>
      </c>
      <c r="B3925" s="1">
        <v>43541</v>
      </c>
      <c r="C3925" t="b">
        <v>0</v>
      </c>
      <c r="D3925" t="s">
        <v>2133</v>
      </c>
      <c r="E3925" s="1">
        <v>43541</v>
      </c>
      <c r="F3925" t="s">
        <v>24803</v>
      </c>
      <c r="G3925" t="s">
        <v>24340</v>
      </c>
      <c r="H3925" t="s">
        <v>19043</v>
      </c>
      <c r="I3925" t="s">
        <v>19242</v>
      </c>
      <c r="J3925" t="s">
        <v>19243</v>
      </c>
      <c r="K3925" t="s">
        <v>19244</v>
      </c>
      <c r="L3925" s="1">
        <v>43541</v>
      </c>
      <c r="M3925">
        <v>0</v>
      </c>
      <c r="N3925">
        <v>49950</v>
      </c>
      <c r="O3925">
        <v>1</v>
      </c>
      <c r="P3925">
        <v>49950</v>
      </c>
      <c r="Q3925">
        <v>0</v>
      </c>
      <c r="R3925">
        <v>49950</v>
      </c>
      <c r="S3925">
        <v>49950</v>
      </c>
    </row>
    <row r="3926" spans="1:19" x14ac:dyDescent="0.3">
      <c r="A3926" t="s">
        <v>2133</v>
      </c>
      <c r="B3926" s="1">
        <v>43541</v>
      </c>
      <c r="C3926" t="b">
        <v>0</v>
      </c>
      <c r="D3926" t="s">
        <v>2133</v>
      </c>
      <c r="E3926" s="1">
        <v>43541</v>
      </c>
      <c r="F3926" t="s">
        <v>24804</v>
      </c>
      <c r="G3926" t="s">
        <v>24344</v>
      </c>
      <c r="H3926" t="s">
        <v>19085</v>
      </c>
      <c r="I3926" t="s">
        <v>19242</v>
      </c>
      <c r="J3926" t="s">
        <v>19243</v>
      </c>
      <c r="K3926" t="s">
        <v>19244</v>
      </c>
      <c r="L3926" s="1">
        <v>43541</v>
      </c>
      <c r="M3926">
        <v>0</v>
      </c>
      <c r="N3926">
        <v>49950</v>
      </c>
      <c r="O3926">
        <v>1</v>
      </c>
      <c r="P3926">
        <v>49950</v>
      </c>
      <c r="Q3926">
        <v>0</v>
      </c>
      <c r="R3926">
        <v>49950</v>
      </c>
      <c r="S3926">
        <v>49950</v>
      </c>
    </row>
    <row r="3927" spans="1:19" x14ac:dyDescent="0.3">
      <c r="A3927" t="s">
        <v>2133</v>
      </c>
      <c r="B3927" s="1">
        <v>43541</v>
      </c>
      <c r="C3927" t="b">
        <v>0</v>
      </c>
      <c r="D3927" t="s">
        <v>2133</v>
      </c>
      <c r="E3927" s="1">
        <v>43541</v>
      </c>
      <c r="F3927" t="s">
        <v>24805</v>
      </c>
      <c r="G3927" t="s">
        <v>24348</v>
      </c>
      <c r="H3927" t="s">
        <v>18875</v>
      </c>
      <c r="I3927" t="s">
        <v>19242</v>
      </c>
      <c r="J3927" t="s">
        <v>19243</v>
      </c>
      <c r="K3927" t="s">
        <v>19244</v>
      </c>
      <c r="L3927" s="1">
        <v>43541</v>
      </c>
      <c r="M3927">
        <v>0</v>
      </c>
      <c r="N3927">
        <v>49950</v>
      </c>
      <c r="O3927">
        <v>1</v>
      </c>
      <c r="P3927">
        <v>49950</v>
      </c>
      <c r="Q3927">
        <v>0</v>
      </c>
      <c r="R3927">
        <v>49950</v>
      </c>
      <c r="S3927">
        <v>49950</v>
      </c>
    </row>
    <row r="3928" spans="1:19" x14ac:dyDescent="0.3">
      <c r="A3928" t="s">
        <v>2133</v>
      </c>
      <c r="B3928" s="1">
        <v>43541</v>
      </c>
      <c r="C3928" t="b">
        <v>0</v>
      </c>
      <c r="D3928" t="s">
        <v>2133</v>
      </c>
      <c r="E3928" s="1">
        <v>43541</v>
      </c>
      <c r="F3928" t="s">
        <v>24806</v>
      </c>
      <c r="G3928" t="s">
        <v>24350</v>
      </c>
      <c r="H3928" t="s">
        <v>19079</v>
      </c>
      <c r="I3928" t="s">
        <v>19242</v>
      </c>
      <c r="J3928" t="s">
        <v>19243</v>
      </c>
      <c r="K3928" t="s">
        <v>19244</v>
      </c>
      <c r="L3928" s="1">
        <v>43541</v>
      </c>
      <c r="M3928">
        <v>0</v>
      </c>
      <c r="N3928">
        <v>49950</v>
      </c>
      <c r="O3928">
        <v>1</v>
      </c>
      <c r="P3928">
        <v>49950</v>
      </c>
      <c r="Q3928">
        <v>0</v>
      </c>
      <c r="R3928">
        <v>49950</v>
      </c>
      <c r="S3928">
        <v>49950</v>
      </c>
    </row>
    <row r="3929" spans="1:19" x14ac:dyDescent="0.3">
      <c r="A3929" t="s">
        <v>2133</v>
      </c>
      <c r="B3929" s="1">
        <v>43537</v>
      </c>
      <c r="C3929" t="b">
        <v>0</v>
      </c>
      <c r="D3929" t="s">
        <v>2133</v>
      </c>
      <c r="E3929" s="1">
        <v>43537</v>
      </c>
      <c r="F3929" t="s">
        <v>24807</v>
      </c>
      <c r="G3929" t="s">
        <v>24342</v>
      </c>
      <c r="H3929" t="s">
        <v>18854</v>
      </c>
      <c r="I3929" t="s">
        <v>19242</v>
      </c>
      <c r="J3929" t="s">
        <v>19243</v>
      </c>
      <c r="K3929" t="s">
        <v>19244</v>
      </c>
      <c r="L3929" s="1">
        <v>43537</v>
      </c>
      <c r="M3929">
        <v>0</v>
      </c>
      <c r="N3929">
        <v>49950</v>
      </c>
      <c r="O3929">
        <v>1</v>
      </c>
      <c r="P3929">
        <v>49950</v>
      </c>
      <c r="Q3929">
        <v>0</v>
      </c>
      <c r="R3929">
        <v>49950</v>
      </c>
      <c r="S3929">
        <v>49950</v>
      </c>
    </row>
    <row r="3930" spans="1:19" x14ac:dyDescent="0.3">
      <c r="A3930" t="s">
        <v>2133</v>
      </c>
      <c r="B3930" s="1">
        <v>43703</v>
      </c>
      <c r="C3930" t="b">
        <v>0</v>
      </c>
      <c r="D3930" t="s">
        <v>2133</v>
      </c>
      <c r="E3930" s="1">
        <v>43703</v>
      </c>
      <c r="F3930" t="s">
        <v>24808</v>
      </c>
      <c r="G3930" t="s">
        <v>24283</v>
      </c>
      <c r="H3930" t="s">
        <v>19091</v>
      </c>
      <c r="I3930" t="s">
        <v>19242</v>
      </c>
      <c r="J3930" t="s">
        <v>19243</v>
      </c>
      <c r="K3930" t="s">
        <v>19244</v>
      </c>
      <c r="L3930" s="1">
        <v>43703</v>
      </c>
      <c r="M3930">
        <v>0</v>
      </c>
      <c r="N3930">
        <v>49950</v>
      </c>
      <c r="O3930">
        <v>1</v>
      </c>
      <c r="P3930">
        <v>49950</v>
      </c>
      <c r="Q3930">
        <v>0</v>
      </c>
      <c r="R3930">
        <v>49950</v>
      </c>
      <c r="S3930">
        <v>49950</v>
      </c>
    </row>
    <row r="3931" spans="1:19" x14ac:dyDescent="0.3">
      <c r="A3931" t="s">
        <v>2133</v>
      </c>
      <c r="B3931" s="1">
        <v>43598</v>
      </c>
      <c r="C3931" t="b">
        <v>0</v>
      </c>
      <c r="D3931" t="s">
        <v>2133</v>
      </c>
      <c r="E3931" s="1">
        <v>43598</v>
      </c>
      <c r="F3931" t="s">
        <v>24809</v>
      </c>
      <c r="G3931" t="s">
        <v>24357</v>
      </c>
      <c r="H3931" t="s">
        <v>19070</v>
      </c>
      <c r="I3931" t="s">
        <v>19242</v>
      </c>
      <c r="J3931" t="s">
        <v>19243</v>
      </c>
      <c r="K3931" t="s">
        <v>19244</v>
      </c>
      <c r="L3931" s="1">
        <v>43598</v>
      </c>
      <c r="M3931">
        <v>0</v>
      </c>
      <c r="N3931">
        <v>49950</v>
      </c>
      <c r="O3931">
        <v>1</v>
      </c>
      <c r="P3931">
        <v>49950</v>
      </c>
      <c r="Q3931">
        <v>0</v>
      </c>
      <c r="R3931">
        <v>49950</v>
      </c>
      <c r="S3931">
        <v>49950</v>
      </c>
    </row>
    <row r="3932" spans="1:19" x14ac:dyDescent="0.3">
      <c r="A3932" t="s">
        <v>2133</v>
      </c>
      <c r="B3932" s="1">
        <v>43598</v>
      </c>
      <c r="C3932" t="b">
        <v>0</v>
      </c>
      <c r="D3932" t="s">
        <v>2133</v>
      </c>
      <c r="E3932" s="1">
        <v>43598</v>
      </c>
      <c r="F3932" t="s">
        <v>24810</v>
      </c>
      <c r="G3932" t="s">
        <v>24422</v>
      </c>
      <c r="H3932" t="s">
        <v>18933</v>
      </c>
      <c r="I3932" t="s">
        <v>19242</v>
      </c>
      <c r="J3932" t="s">
        <v>19243</v>
      </c>
      <c r="K3932" t="s">
        <v>19244</v>
      </c>
      <c r="L3932" s="1">
        <v>43598</v>
      </c>
      <c r="M3932">
        <v>0</v>
      </c>
      <c r="N3932">
        <v>49950</v>
      </c>
      <c r="O3932">
        <v>1</v>
      </c>
      <c r="P3932">
        <v>49950</v>
      </c>
      <c r="Q3932">
        <v>0</v>
      </c>
      <c r="R3932">
        <v>49950</v>
      </c>
      <c r="S3932">
        <v>49950</v>
      </c>
    </row>
    <row r="3933" spans="1:19" x14ac:dyDescent="0.3">
      <c r="A3933" t="s">
        <v>2133</v>
      </c>
      <c r="B3933" s="1">
        <v>43525</v>
      </c>
      <c r="C3933" t="b">
        <v>0</v>
      </c>
      <c r="D3933" t="s">
        <v>2133</v>
      </c>
      <c r="E3933" s="1">
        <v>43525</v>
      </c>
      <c r="F3933" t="s">
        <v>24811</v>
      </c>
      <c r="G3933" t="s">
        <v>24305</v>
      </c>
      <c r="H3933" t="s">
        <v>19085</v>
      </c>
      <c r="I3933" t="s">
        <v>24812</v>
      </c>
      <c r="J3933" t="s">
        <v>18887</v>
      </c>
      <c r="K3933" t="s">
        <v>18888</v>
      </c>
      <c r="L3933" s="1">
        <v>43525</v>
      </c>
      <c r="M3933">
        <v>0</v>
      </c>
      <c r="N3933">
        <v>49950</v>
      </c>
      <c r="O3933">
        <v>1</v>
      </c>
      <c r="P3933">
        <v>49950</v>
      </c>
      <c r="Q3933">
        <v>0</v>
      </c>
      <c r="R3933">
        <v>49950</v>
      </c>
      <c r="S3933">
        <v>49950</v>
      </c>
    </row>
    <row r="3934" spans="1:19" x14ac:dyDescent="0.3">
      <c r="A3934" t="s">
        <v>2133</v>
      </c>
      <c r="B3934" s="1">
        <v>43541</v>
      </c>
      <c r="C3934" t="b">
        <v>0</v>
      </c>
      <c r="D3934" t="s">
        <v>2133</v>
      </c>
      <c r="E3934" s="1">
        <v>43541</v>
      </c>
      <c r="F3934" t="s">
        <v>24813</v>
      </c>
      <c r="G3934" t="s">
        <v>24322</v>
      </c>
      <c r="H3934" t="s">
        <v>18897</v>
      </c>
      <c r="I3934" t="s">
        <v>24812</v>
      </c>
      <c r="J3934" t="s">
        <v>18887</v>
      </c>
      <c r="K3934" t="s">
        <v>18888</v>
      </c>
      <c r="L3934" s="1">
        <v>43541</v>
      </c>
      <c r="M3934">
        <v>0</v>
      </c>
      <c r="N3934">
        <v>49950</v>
      </c>
      <c r="O3934">
        <v>1</v>
      </c>
      <c r="P3934">
        <v>49950</v>
      </c>
      <c r="Q3934">
        <v>0</v>
      </c>
      <c r="R3934">
        <v>49950</v>
      </c>
      <c r="S3934">
        <v>49950</v>
      </c>
    </row>
    <row r="3935" spans="1:19" x14ac:dyDescent="0.3">
      <c r="A3935" t="s">
        <v>2133</v>
      </c>
      <c r="B3935" s="1">
        <v>43572</v>
      </c>
      <c r="C3935" t="b">
        <v>0</v>
      </c>
      <c r="D3935" t="s">
        <v>2133</v>
      </c>
      <c r="E3935" s="1">
        <v>43572</v>
      </c>
      <c r="F3935" t="s">
        <v>24814</v>
      </c>
      <c r="G3935" t="s">
        <v>24635</v>
      </c>
      <c r="H3935" t="s">
        <v>19118</v>
      </c>
      <c r="I3935" t="s">
        <v>24812</v>
      </c>
      <c r="J3935" t="s">
        <v>18887</v>
      </c>
      <c r="K3935" t="s">
        <v>18888</v>
      </c>
      <c r="L3935" s="1">
        <v>43572</v>
      </c>
      <c r="M3935">
        <v>0</v>
      </c>
      <c r="N3935">
        <v>49950</v>
      </c>
      <c r="O3935">
        <v>1</v>
      </c>
      <c r="P3935">
        <v>49950</v>
      </c>
      <c r="Q3935">
        <v>0</v>
      </c>
      <c r="R3935">
        <v>49950</v>
      </c>
      <c r="S3935">
        <v>49950</v>
      </c>
    </row>
    <row r="3936" spans="1:19" x14ac:dyDescent="0.3">
      <c r="A3936" t="s">
        <v>2133</v>
      </c>
      <c r="B3936" s="1">
        <v>43546</v>
      </c>
      <c r="C3936" t="b">
        <v>0</v>
      </c>
      <c r="D3936" t="s">
        <v>2133</v>
      </c>
      <c r="E3936" s="1">
        <v>43546</v>
      </c>
      <c r="F3936" t="s">
        <v>24815</v>
      </c>
      <c r="G3936" t="s">
        <v>24314</v>
      </c>
      <c r="H3936" t="s">
        <v>18891</v>
      </c>
      <c r="I3936" t="s">
        <v>24816</v>
      </c>
      <c r="J3936" t="s">
        <v>24749</v>
      </c>
      <c r="K3936" t="s">
        <v>24750</v>
      </c>
      <c r="L3936" s="1">
        <v>43546</v>
      </c>
      <c r="M3936">
        <v>0</v>
      </c>
      <c r="N3936">
        <v>49950</v>
      </c>
      <c r="O3936">
        <v>1</v>
      </c>
      <c r="P3936">
        <v>39960</v>
      </c>
      <c r="Q3936">
        <v>0</v>
      </c>
      <c r="R3936">
        <v>39960</v>
      </c>
      <c r="S3936">
        <v>39960</v>
      </c>
    </row>
    <row r="3937" spans="1:19" x14ac:dyDescent="0.3">
      <c r="A3937" t="s">
        <v>2133</v>
      </c>
      <c r="B3937" s="1">
        <v>43598</v>
      </c>
      <c r="C3937" t="b">
        <v>0</v>
      </c>
      <c r="D3937" t="s">
        <v>2133</v>
      </c>
      <c r="E3937" s="1">
        <v>43598</v>
      </c>
      <c r="F3937" t="s">
        <v>24817</v>
      </c>
      <c r="G3937" t="s">
        <v>24361</v>
      </c>
      <c r="H3937" t="s">
        <v>18946</v>
      </c>
      <c r="I3937" t="s">
        <v>24816</v>
      </c>
      <c r="J3937" t="s">
        <v>24749</v>
      </c>
      <c r="K3937" t="s">
        <v>24750</v>
      </c>
      <c r="L3937" s="1">
        <v>43598</v>
      </c>
      <c r="M3937">
        <v>0</v>
      </c>
      <c r="N3937">
        <v>49950</v>
      </c>
      <c r="O3937">
        <v>1</v>
      </c>
      <c r="P3937">
        <v>39960</v>
      </c>
      <c r="Q3937">
        <v>0</v>
      </c>
      <c r="R3937">
        <v>39960</v>
      </c>
      <c r="S3937">
        <v>39960</v>
      </c>
    </row>
    <row r="3938" spans="1:19" x14ac:dyDescent="0.3">
      <c r="A3938" t="s">
        <v>2133</v>
      </c>
      <c r="B3938" s="1">
        <v>43881</v>
      </c>
      <c r="C3938" t="b">
        <v>0</v>
      </c>
      <c r="D3938" t="s">
        <v>2133</v>
      </c>
      <c r="E3938" s="1">
        <v>43881</v>
      </c>
      <c r="F3938" t="s">
        <v>24818</v>
      </c>
      <c r="G3938" t="s">
        <v>24428</v>
      </c>
      <c r="H3938" t="s">
        <v>19079</v>
      </c>
      <c r="I3938" t="s">
        <v>20032</v>
      </c>
      <c r="J3938" t="s">
        <v>18935</v>
      </c>
      <c r="K3938" t="s">
        <v>18936</v>
      </c>
      <c r="L3938" s="1">
        <v>43881</v>
      </c>
      <c r="M3938">
        <v>0</v>
      </c>
      <c r="N3938">
        <v>56375</v>
      </c>
      <c r="O3938">
        <v>1</v>
      </c>
      <c r="P3938">
        <v>52429</v>
      </c>
      <c r="Q3938">
        <v>0</v>
      </c>
      <c r="R3938">
        <v>52429</v>
      </c>
      <c r="S3938">
        <v>52429</v>
      </c>
    </row>
    <row r="3939" spans="1:19" x14ac:dyDescent="0.3">
      <c r="A3939" t="s">
        <v>2133</v>
      </c>
      <c r="B3939" s="1">
        <v>43881</v>
      </c>
      <c r="C3939" t="b">
        <v>0</v>
      </c>
      <c r="D3939" t="s">
        <v>2133</v>
      </c>
      <c r="E3939" s="1">
        <v>43881</v>
      </c>
      <c r="F3939" t="s">
        <v>24819</v>
      </c>
      <c r="G3939" t="s">
        <v>24430</v>
      </c>
      <c r="H3939" t="s">
        <v>18901</v>
      </c>
      <c r="I3939" t="s">
        <v>19921</v>
      </c>
      <c r="J3939" t="s">
        <v>19243</v>
      </c>
      <c r="K3939" t="s">
        <v>19244</v>
      </c>
      <c r="L3939" s="1">
        <v>43881</v>
      </c>
      <c r="M3939">
        <v>0</v>
      </c>
      <c r="N3939">
        <v>56375</v>
      </c>
      <c r="O3939">
        <v>1</v>
      </c>
      <c r="P3939">
        <v>52429</v>
      </c>
      <c r="Q3939">
        <v>0</v>
      </c>
      <c r="R3939">
        <v>52429</v>
      </c>
      <c r="S3939">
        <v>52429</v>
      </c>
    </row>
    <row r="3940" spans="1:19" x14ac:dyDescent="0.3">
      <c r="A3940" t="s">
        <v>2133</v>
      </c>
      <c r="B3940" s="1">
        <v>43868</v>
      </c>
      <c r="C3940" t="b">
        <v>0</v>
      </c>
      <c r="D3940" t="s">
        <v>2133</v>
      </c>
      <c r="E3940" s="1">
        <v>43868</v>
      </c>
      <c r="F3940" t="s">
        <v>24820</v>
      </c>
      <c r="G3940" t="s">
        <v>24821</v>
      </c>
      <c r="H3940" t="s">
        <v>19324</v>
      </c>
      <c r="I3940" t="s">
        <v>21227</v>
      </c>
      <c r="J3940" t="s">
        <v>19081</v>
      </c>
      <c r="K3940" t="s">
        <v>19082</v>
      </c>
      <c r="L3940" s="1">
        <v>43868</v>
      </c>
      <c r="M3940">
        <v>20</v>
      </c>
      <c r="N3940">
        <v>765</v>
      </c>
      <c r="O3940">
        <v>1</v>
      </c>
      <c r="P3940">
        <v>765</v>
      </c>
      <c r="Q3940">
        <v>0</v>
      </c>
      <c r="R3940">
        <v>765</v>
      </c>
      <c r="S3940">
        <v>612</v>
      </c>
    </row>
    <row r="3941" spans="1:19" x14ac:dyDescent="0.3">
      <c r="A3941" t="s">
        <v>2133</v>
      </c>
      <c r="B3941" s="1">
        <v>43725</v>
      </c>
      <c r="C3941" t="b">
        <v>0</v>
      </c>
      <c r="D3941" t="s">
        <v>2133</v>
      </c>
      <c r="E3941" s="1">
        <v>43743</v>
      </c>
      <c r="F3941" t="s">
        <v>24822</v>
      </c>
      <c r="G3941" t="s">
        <v>24823</v>
      </c>
      <c r="H3941" t="s">
        <v>18922</v>
      </c>
      <c r="I3941" t="s">
        <v>19378</v>
      </c>
      <c r="J3941" t="s">
        <v>18961</v>
      </c>
      <c r="K3941" t="s">
        <v>18962</v>
      </c>
      <c r="L3941" s="1">
        <v>43743</v>
      </c>
      <c r="M3941">
        <v>20</v>
      </c>
      <c r="N3941">
        <v>3245</v>
      </c>
      <c r="O3941">
        <v>1</v>
      </c>
      <c r="P3941">
        <v>3245</v>
      </c>
      <c r="Q3941">
        <v>0</v>
      </c>
      <c r="R3941">
        <v>3245</v>
      </c>
      <c r="S3941">
        <v>2596</v>
      </c>
    </row>
    <row r="3942" spans="1:19" x14ac:dyDescent="0.3">
      <c r="A3942" t="s">
        <v>2133</v>
      </c>
      <c r="B3942" s="1">
        <v>43868</v>
      </c>
      <c r="C3942" t="b">
        <v>0</v>
      </c>
      <c r="D3942" t="s">
        <v>2133</v>
      </c>
      <c r="E3942" s="1">
        <v>43868</v>
      </c>
      <c r="F3942" t="s">
        <v>24824</v>
      </c>
      <c r="G3942" t="s">
        <v>24821</v>
      </c>
      <c r="H3942" t="s">
        <v>19085</v>
      </c>
      <c r="I3942" t="s">
        <v>19595</v>
      </c>
      <c r="J3942" t="s">
        <v>18961</v>
      </c>
      <c r="K3942" t="s">
        <v>18962</v>
      </c>
      <c r="L3942" s="1">
        <v>43868</v>
      </c>
      <c r="M3942">
        <v>20</v>
      </c>
      <c r="N3942">
        <v>3685</v>
      </c>
      <c r="O3942">
        <v>1</v>
      </c>
      <c r="P3942">
        <v>3685</v>
      </c>
      <c r="Q3942">
        <v>0</v>
      </c>
      <c r="R3942">
        <v>3685</v>
      </c>
      <c r="S3942">
        <v>2948</v>
      </c>
    </row>
    <row r="3943" spans="1:19" x14ac:dyDescent="0.3">
      <c r="A3943" t="s">
        <v>2133</v>
      </c>
      <c r="B3943" s="1">
        <v>43868</v>
      </c>
      <c r="C3943" t="b">
        <v>0</v>
      </c>
      <c r="D3943" t="s">
        <v>2133</v>
      </c>
      <c r="E3943" s="1">
        <v>43868</v>
      </c>
      <c r="F3943" t="s">
        <v>24825</v>
      </c>
      <c r="G3943" t="s">
        <v>24821</v>
      </c>
      <c r="H3943" t="s">
        <v>18995</v>
      </c>
      <c r="I3943" t="s">
        <v>21320</v>
      </c>
      <c r="J3943" t="s">
        <v>19076</v>
      </c>
      <c r="K3943" t="s">
        <v>19077</v>
      </c>
      <c r="L3943" s="1">
        <v>43868</v>
      </c>
      <c r="M3943">
        <v>20</v>
      </c>
      <c r="N3943">
        <v>3685</v>
      </c>
      <c r="O3943">
        <v>1</v>
      </c>
      <c r="P3943">
        <v>3685</v>
      </c>
      <c r="Q3943">
        <v>0</v>
      </c>
      <c r="R3943">
        <v>3685</v>
      </c>
      <c r="S3943">
        <v>2948</v>
      </c>
    </row>
    <row r="3944" spans="1:19" x14ac:dyDescent="0.3">
      <c r="A3944" t="s">
        <v>2133</v>
      </c>
      <c r="B3944" s="1">
        <v>43868</v>
      </c>
      <c r="C3944" t="b">
        <v>0</v>
      </c>
      <c r="D3944" t="s">
        <v>2133</v>
      </c>
      <c r="E3944" s="1">
        <v>43868</v>
      </c>
      <c r="F3944" t="s">
        <v>24826</v>
      </c>
      <c r="G3944" t="s">
        <v>24821</v>
      </c>
      <c r="H3944" t="s">
        <v>19070</v>
      </c>
      <c r="I3944" t="s">
        <v>24827</v>
      </c>
      <c r="J3944" t="s">
        <v>19388</v>
      </c>
      <c r="K3944" t="s">
        <v>19389</v>
      </c>
      <c r="L3944" s="1">
        <v>43868</v>
      </c>
      <c r="M3944">
        <v>20</v>
      </c>
      <c r="N3944">
        <v>5665</v>
      </c>
      <c r="O3944">
        <v>1</v>
      </c>
      <c r="P3944">
        <v>5495</v>
      </c>
      <c r="Q3944">
        <v>0</v>
      </c>
      <c r="R3944">
        <v>5495</v>
      </c>
      <c r="S3944">
        <v>4396</v>
      </c>
    </row>
    <row r="3945" spans="1:19" x14ac:dyDescent="0.3">
      <c r="A3945" t="s">
        <v>2133</v>
      </c>
      <c r="B3945" s="1">
        <v>43868</v>
      </c>
      <c r="C3945" t="b">
        <v>0</v>
      </c>
      <c r="D3945" t="s">
        <v>2133</v>
      </c>
      <c r="E3945" s="1">
        <v>43868</v>
      </c>
      <c r="F3945" t="s">
        <v>24828</v>
      </c>
      <c r="G3945" t="s">
        <v>24821</v>
      </c>
      <c r="H3945" t="s">
        <v>18891</v>
      </c>
      <c r="I3945" t="s">
        <v>24829</v>
      </c>
      <c r="J3945" t="s">
        <v>21889</v>
      </c>
      <c r="K3945" t="s">
        <v>21890</v>
      </c>
      <c r="L3945" s="1">
        <v>43868</v>
      </c>
      <c r="M3945">
        <v>20</v>
      </c>
      <c r="N3945">
        <v>5665</v>
      </c>
      <c r="O3945">
        <v>1</v>
      </c>
      <c r="P3945">
        <v>5495</v>
      </c>
      <c r="Q3945">
        <v>0</v>
      </c>
      <c r="R3945">
        <v>5495</v>
      </c>
      <c r="S3945">
        <v>4396</v>
      </c>
    </row>
    <row r="3946" spans="1:19" x14ac:dyDescent="0.3">
      <c r="A3946" t="s">
        <v>2133</v>
      </c>
      <c r="B3946" s="1">
        <v>43564</v>
      </c>
      <c r="C3946" t="b">
        <v>0</v>
      </c>
      <c r="D3946" t="s">
        <v>2133</v>
      </c>
      <c r="E3946" s="1">
        <v>43564</v>
      </c>
      <c r="F3946" t="s">
        <v>24830</v>
      </c>
      <c r="G3946" t="s">
        <v>24831</v>
      </c>
      <c r="H3946" t="s">
        <v>19070</v>
      </c>
      <c r="I3946" t="s">
        <v>24832</v>
      </c>
      <c r="J3946" t="s">
        <v>20118</v>
      </c>
      <c r="K3946" t="s">
        <v>20119</v>
      </c>
      <c r="L3946" s="1">
        <v>43564</v>
      </c>
      <c r="M3946">
        <v>20</v>
      </c>
      <c r="N3946">
        <v>6500</v>
      </c>
      <c r="O3946">
        <v>1</v>
      </c>
      <c r="P3946">
        <v>6500</v>
      </c>
      <c r="Q3946">
        <v>0</v>
      </c>
      <c r="R3946">
        <v>6500</v>
      </c>
      <c r="S3946">
        <v>5200</v>
      </c>
    </row>
    <row r="3947" spans="1:19" x14ac:dyDescent="0.3">
      <c r="A3947" t="s">
        <v>2133</v>
      </c>
      <c r="B3947" s="1">
        <v>43725</v>
      </c>
      <c r="C3947" t="b">
        <v>0</v>
      </c>
      <c r="D3947" t="s">
        <v>2133</v>
      </c>
      <c r="E3947" s="1">
        <v>43743</v>
      </c>
      <c r="F3947" t="s">
        <v>24833</v>
      </c>
      <c r="G3947" t="s">
        <v>24823</v>
      </c>
      <c r="H3947" t="s">
        <v>19150</v>
      </c>
      <c r="I3947" t="s">
        <v>19250</v>
      </c>
      <c r="J3947" t="s">
        <v>19251</v>
      </c>
      <c r="K3947" t="s">
        <v>19252</v>
      </c>
      <c r="L3947" s="1">
        <v>43743</v>
      </c>
      <c r="M3947">
        <v>20</v>
      </c>
      <c r="N3947">
        <v>22950</v>
      </c>
      <c r="O3947">
        <v>1</v>
      </c>
      <c r="P3947">
        <v>22950</v>
      </c>
      <c r="Q3947">
        <v>0</v>
      </c>
      <c r="R3947">
        <v>22950</v>
      </c>
      <c r="S3947">
        <v>18360</v>
      </c>
    </row>
    <row r="3948" spans="1:19" x14ac:dyDescent="0.3">
      <c r="A3948" t="s">
        <v>2133</v>
      </c>
      <c r="B3948" s="1">
        <v>43777</v>
      </c>
      <c r="C3948" t="b">
        <v>0</v>
      </c>
      <c r="D3948" t="s">
        <v>2133</v>
      </c>
      <c r="E3948" s="1">
        <v>43777</v>
      </c>
      <c r="F3948" t="s">
        <v>24834</v>
      </c>
      <c r="G3948" t="s">
        <v>24835</v>
      </c>
      <c r="H3948" t="s">
        <v>18965</v>
      </c>
      <c r="I3948" t="s">
        <v>24764</v>
      </c>
      <c r="J3948" t="s">
        <v>19941</v>
      </c>
      <c r="K3948" t="s">
        <v>19942</v>
      </c>
      <c r="L3948" s="1">
        <v>43777</v>
      </c>
      <c r="M3948">
        <v>20</v>
      </c>
      <c r="N3948">
        <v>49950</v>
      </c>
      <c r="O3948">
        <v>1</v>
      </c>
      <c r="P3948">
        <v>49950</v>
      </c>
      <c r="Q3948">
        <v>0</v>
      </c>
      <c r="R3948">
        <v>49950</v>
      </c>
      <c r="S3948">
        <v>39960</v>
      </c>
    </row>
    <row r="3949" spans="1:19" x14ac:dyDescent="0.3">
      <c r="A3949" t="s">
        <v>2133</v>
      </c>
      <c r="B3949" s="1">
        <v>43746</v>
      </c>
      <c r="C3949" t="b">
        <v>0</v>
      </c>
      <c r="D3949" t="s">
        <v>2133</v>
      </c>
      <c r="E3949" s="1">
        <v>43746</v>
      </c>
      <c r="F3949" t="s">
        <v>24836</v>
      </c>
      <c r="G3949" t="s">
        <v>24823</v>
      </c>
      <c r="H3949" t="s">
        <v>19324</v>
      </c>
      <c r="I3949" t="s">
        <v>19242</v>
      </c>
      <c r="J3949" t="s">
        <v>19243</v>
      </c>
      <c r="K3949" t="s">
        <v>19244</v>
      </c>
      <c r="L3949" s="1">
        <v>43746</v>
      </c>
      <c r="M3949">
        <v>20</v>
      </c>
      <c r="N3949">
        <v>49950</v>
      </c>
      <c r="O3949">
        <v>1</v>
      </c>
      <c r="P3949">
        <v>49950</v>
      </c>
      <c r="Q3949">
        <v>0</v>
      </c>
      <c r="R3949">
        <v>49950</v>
      </c>
      <c r="S3949">
        <v>39960</v>
      </c>
    </row>
    <row r="3950" spans="1:19" x14ac:dyDescent="0.3">
      <c r="A3950" t="s">
        <v>2133</v>
      </c>
      <c r="B3950" s="1">
        <v>43541</v>
      </c>
      <c r="C3950" t="b">
        <v>0</v>
      </c>
      <c r="D3950" t="s">
        <v>2133</v>
      </c>
      <c r="E3950" s="1">
        <v>43546</v>
      </c>
      <c r="F3950" t="s">
        <v>24837</v>
      </c>
      <c r="G3950" t="s">
        <v>24314</v>
      </c>
      <c r="H3950" t="s">
        <v>18946</v>
      </c>
      <c r="I3950" t="s">
        <v>24812</v>
      </c>
      <c r="J3950" t="s">
        <v>18887</v>
      </c>
      <c r="K3950" t="s">
        <v>18888</v>
      </c>
      <c r="L3950" s="1">
        <v>43546</v>
      </c>
      <c r="M3950">
        <v>25</v>
      </c>
      <c r="N3950">
        <v>49950</v>
      </c>
      <c r="O3950">
        <v>1</v>
      </c>
      <c r="P3950">
        <v>49950</v>
      </c>
      <c r="Q3950">
        <v>0</v>
      </c>
      <c r="R3950">
        <v>49950</v>
      </c>
      <c r="S3950">
        <v>37462.5</v>
      </c>
    </row>
    <row r="3951" spans="1:19" x14ac:dyDescent="0.3">
      <c r="A3951" t="s">
        <v>2133</v>
      </c>
      <c r="B3951" s="1">
        <v>43535</v>
      </c>
      <c r="C3951" t="b">
        <v>0</v>
      </c>
      <c r="D3951" t="s">
        <v>2133</v>
      </c>
      <c r="E3951" s="1">
        <v>43549</v>
      </c>
      <c r="F3951" t="s">
        <v>24838</v>
      </c>
      <c r="G3951" t="s">
        <v>24839</v>
      </c>
      <c r="H3951" t="s">
        <v>19085</v>
      </c>
      <c r="I3951" t="s">
        <v>19246</v>
      </c>
      <c r="J3951" t="s">
        <v>19081</v>
      </c>
      <c r="K3951" t="s">
        <v>19082</v>
      </c>
      <c r="L3951" s="1">
        <v>43549</v>
      </c>
      <c r="M3951">
        <v>30</v>
      </c>
      <c r="N3951">
        <v>670</v>
      </c>
      <c r="O3951">
        <v>1</v>
      </c>
      <c r="P3951">
        <v>670</v>
      </c>
      <c r="Q3951">
        <v>0</v>
      </c>
      <c r="R3951">
        <v>670</v>
      </c>
      <c r="S3951">
        <v>469</v>
      </c>
    </row>
    <row r="3952" spans="1:19" x14ac:dyDescent="0.3">
      <c r="A3952" t="s">
        <v>2133</v>
      </c>
      <c r="B3952" s="1">
        <v>43535</v>
      </c>
      <c r="C3952" t="b">
        <v>0</v>
      </c>
      <c r="D3952" t="s">
        <v>2133</v>
      </c>
      <c r="E3952" s="1">
        <v>43549</v>
      </c>
      <c r="F3952" t="s">
        <v>24840</v>
      </c>
      <c r="G3952" t="s">
        <v>24839</v>
      </c>
      <c r="H3952" t="s">
        <v>18854</v>
      </c>
      <c r="I3952" t="s">
        <v>19349</v>
      </c>
      <c r="J3952" t="s">
        <v>19076</v>
      </c>
      <c r="K3952" t="s">
        <v>19077</v>
      </c>
      <c r="L3952" s="1">
        <v>43549</v>
      </c>
      <c r="M3952">
        <v>30</v>
      </c>
      <c r="N3952">
        <v>3245</v>
      </c>
      <c r="O3952">
        <v>1</v>
      </c>
      <c r="P3952">
        <v>3245</v>
      </c>
      <c r="Q3952">
        <v>0</v>
      </c>
      <c r="R3952">
        <v>3245</v>
      </c>
      <c r="S3952">
        <v>2271.5</v>
      </c>
    </row>
    <row r="3953" spans="1:19" x14ac:dyDescent="0.3">
      <c r="A3953" t="s">
        <v>2133</v>
      </c>
      <c r="B3953" s="1">
        <v>43535</v>
      </c>
      <c r="C3953" t="b">
        <v>0</v>
      </c>
      <c r="D3953" t="s">
        <v>2133</v>
      </c>
      <c r="E3953" s="1">
        <v>43549</v>
      </c>
      <c r="F3953" t="s">
        <v>24841</v>
      </c>
      <c r="G3953" t="s">
        <v>24839</v>
      </c>
      <c r="H3953" t="s">
        <v>18948</v>
      </c>
      <c r="I3953" t="s">
        <v>24583</v>
      </c>
      <c r="J3953" t="s">
        <v>21889</v>
      </c>
      <c r="K3953" t="s">
        <v>21890</v>
      </c>
      <c r="L3953" s="1">
        <v>43549</v>
      </c>
      <c r="M3953">
        <v>30</v>
      </c>
      <c r="N3953">
        <v>4995</v>
      </c>
      <c r="O3953">
        <v>1</v>
      </c>
      <c r="P3953">
        <v>4995</v>
      </c>
      <c r="Q3953">
        <v>0</v>
      </c>
      <c r="R3953">
        <v>4995</v>
      </c>
      <c r="S3953">
        <v>3496.5</v>
      </c>
    </row>
    <row r="3954" spans="1:19" x14ac:dyDescent="0.3">
      <c r="A3954" t="s">
        <v>2133</v>
      </c>
      <c r="B3954" s="1">
        <v>43377</v>
      </c>
      <c r="C3954" t="b">
        <v>0</v>
      </c>
      <c r="D3954" t="s">
        <v>2133</v>
      </c>
      <c r="E3954" s="1">
        <v>43377</v>
      </c>
      <c r="F3954" t="s">
        <v>24842</v>
      </c>
      <c r="G3954" t="s">
        <v>24843</v>
      </c>
      <c r="H3954" t="s">
        <v>19085</v>
      </c>
      <c r="I3954" t="s">
        <v>23798</v>
      </c>
      <c r="J3954" t="s">
        <v>18903</v>
      </c>
      <c r="K3954" t="s">
        <v>18904</v>
      </c>
      <c r="L3954" s="1">
        <v>43377</v>
      </c>
      <c r="M3954">
        <v>40</v>
      </c>
      <c r="N3954">
        <v>650</v>
      </c>
      <c r="O3954">
        <v>1</v>
      </c>
      <c r="P3954">
        <v>650</v>
      </c>
      <c r="Q3954">
        <v>0</v>
      </c>
      <c r="R3954">
        <v>650</v>
      </c>
      <c r="S3954">
        <v>390</v>
      </c>
    </row>
    <row r="3955" spans="1:19" x14ac:dyDescent="0.3">
      <c r="A3955" t="s">
        <v>2133</v>
      </c>
      <c r="B3955" s="1">
        <v>43377</v>
      </c>
      <c r="C3955" t="b">
        <v>0</v>
      </c>
      <c r="D3955" t="s">
        <v>2133</v>
      </c>
      <c r="E3955" s="1">
        <v>43377</v>
      </c>
      <c r="F3955" t="s">
        <v>24844</v>
      </c>
      <c r="G3955" t="s">
        <v>24843</v>
      </c>
      <c r="H3955" t="s">
        <v>19261</v>
      </c>
      <c r="I3955" t="s">
        <v>23935</v>
      </c>
      <c r="J3955" t="s">
        <v>19033</v>
      </c>
      <c r="K3955" t="s">
        <v>19034</v>
      </c>
      <c r="L3955" s="1">
        <v>43377</v>
      </c>
      <c r="M3955">
        <v>40</v>
      </c>
      <c r="N3955">
        <v>3950</v>
      </c>
      <c r="O3955">
        <v>1</v>
      </c>
      <c r="P3955">
        <v>3950</v>
      </c>
      <c r="Q3955">
        <v>0</v>
      </c>
      <c r="R3955">
        <v>3950</v>
      </c>
      <c r="S3955">
        <v>2370</v>
      </c>
    </row>
    <row r="3956" spans="1:19" x14ac:dyDescent="0.3">
      <c r="A3956" t="s">
        <v>2133</v>
      </c>
      <c r="B3956" s="1">
        <v>43564</v>
      </c>
      <c r="C3956" t="b">
        <v>0</v>
      </c>
      <c r="D3956" t="s">
        <v>2133</v>
      </c>
      <c r="E3956" s="1">
        <v>43564</v>
      </c>
      <c r="F3956" t="s">
        <v>24845</v>
      </c>
      <c r="G3956" t="s">
        <v>24831</v>
      </c>
      <c r="H3956" t="s">
        <v>18997</v>
      </c>
      <c r="I3956" t="s">
        <v>24644</v>
      </c>
      <c r="J3956" t="s">
        <v>19255</v>
      </c>
      <c r="K3956" t="s">
        <v>19256</v>
      </c>
      <c r="L3956" s="1">
        <v>43564</v>
      </c>
      <c r="M3956">
        <v>50</v>
      </c>
      <c r="N3956">
        <v>5000</v>
      </c>
      <c r="O3956">
        <v>1</v>
      </c>
      <c r="P3956">
        <v>5050</v>
      </c>
      <c r="Q3956">
        <v>0</v>
      </c>
      <c r="R3956">
        <v>5050</v>
      </c>
      <c r="S3956">
        <v>2525</v>
      </c>
    </row>
    <row r="3957" spans="1:19" x14ac:dyDescent="0.3">
      <c r="A3957" t="s">
        <v>2133</v>
      </c>
      <c r="B3957" s="1">
        <v>43663</v>
      </c>
      <c r="C3957" t="b">
        <v>0</v>
      </c>
      <c r="D3957" t="s">
        <v>2133</v>
      </c>
      <c r="E3957" s="1">
        <v>43663</v>
      </c>
      <c r="F3957" t="s">
        <v>24846</v>
      </c>
      <c r="G3957" t="s">
        <v>24221</v>
      </c>
      <c r="H3957" t="s">
        <v>18859</v>
      </c>
      <c r="I3957" t="s">
        <v>24847</v>
      </c>
      <c r="J3957" t="s">
        <v>20118</v>
      </c>
      <c r="K3957" t="s">
        <v>20119</v>
      </c>
      <c r="L3957" s="1">
        <v>43663</v>
      </c>
      <c r="M3957">
        <v>55</v>
      </c>
      <c r="N3957">
        <v>6500</v>
      </c>
      <c r="O3957">
        <v>1</v>
      </c>
      <c r="P3957">
        <v>6500</v>
      </c>
      <c r="Q3957">
        <v>0</v>
      </c>
      <c r="R3957">
        <v>6500</v>
      </c>
      <c r="S3957">
        <v>2925</v>
      </c>
    </row>
    <row r="3958" spans="1:19" x14ac:dyDescent="0.3">
      <c r="A3958" t="s">
        <v>2133</v>
      </c>
      <c r="B3958" s="1">
        <v>43417</v>
      </c>
      <c r="C3958" t="b">
        <v>0</v>
      </c>
      <c r="D3958" t="s">
        <v>2133</v>
      </c>
      <c r="E3958" s="1">
        <v>43417</v>
      </c>
      <c r="F3958" t="s">
        <v>24848</v>
      </c>
      <c r="G3958" t="s">
        <v>24849</v>
      </c>
      <c r="H3958" t="s">
        <v>18927</v>
      </c>
      <c r="I3958" t="s">
        <v>24675</v>
      </c>
      <c r="J3958" t="s">
        <v>19209</v>
      </c>
      <c r="K3958" t="s">
        <v>19210</v>
      </c>
      <c r="L3958" s="1">
        <v>43417</v>
      </c>
      <c r="M3958">
        <v>83</v>
      </c>
      <c r="N3958">
        <v>8950</v>
      </c>
      <c r="O3958">
        <v>1</v>
      </c>
      <c r="P3958">
        <v>8950</v>
      </c>
      <c r="Q3958">
        <v>0</v>
      </c>
      <c r="R3958">
        <v>8950</v>
      </c>
      <c r="S3958">
        <v>1521.5</v>
      </c>
    </row>
    <row r="3959" spans="1:19" x14ac:dyDescent="0.3">
      <c r="A3959" t="s">
        <v>2133</v>
      </c>
      <c r="B3959" s="1">
        <v>43769</v>
      </c>
      <c r="C3959" t="b">
        <v>0</v>
      </c>
      <c r="D3959" t="s">
        <v>2133</v>
      </c>
      <c r="E3959" s="1">
        <v>43769</v>
      </c>
      <c r="F3959" t="s">
        <v>24850</v>
      </c>
      <c r="G3959" t="s">
        <v>24851</v>
      </c>
      <c r="H3959" t="s">
        <v>18909</v>
      </c>
      <c r="I3959" t="s">
        <v>20055</v>
      </c>
      <c r="J3959" t="s">
        <v>18903</v>
      </c>
      <c r="K3959" t="s">
        <v>18904</v>
      </c>
      <c r="L3959" s="1">
        <v>43769</v>
      </c>
      <c r="M3959">
        <v>100</v>
      </c>
      <c r="N3959">
        <v>670</v>
      </c>
      <c r="O3959">
        <v>1</v>
      </c>
      <c r="P3959">
        <v>670</v>
      </c>
      <c r="Q3959">
        <v>0</v>
      </c>
      <c r="R3959">
        <v>670</v>
      </c>
      <c r="S3959">
        <v>0</v>
      </c>
    </row>
    <row r="3960" spans="1:19" x14ac:dyDescent="0.3">
      <c r="A3960" t="s">
        <v>2133</v>
      </c>
      <c r="B3960" s="1">
        <v>43503</v>
      </c>
      <c r="C3960" t="b">
        <v>0</v>
      </c>
      <c r="D3960" t="s">
        <v>2133</v>
      </c>
      <c r="E3960" s="1">
        <v>43503</v>
      </c>
      <c r="F3960" t="s">
        <v>24852</v>
      </c>
      <c r="G3960" t="s">
        <v>24684</v>
      </c>
      <c r="H3960" t="s">
        <v>18977</v>
      </c>
      <c r="I3960" t="s">
        <v>24644</v>
      </c>
      <c r="J3960" t="s">
        <v>19255</v>
      </c>
      <c r="K3960" t="s">
        <v>19256</v>
      </c>
      <c r="L3960" s="1">
        <v>43503</v>
      </c>
      <c r="M3960">
        <v>100</v>
      </c>
      <c r="N3960">
        <v>5000</v>
      </c>
      <c r="O3960">
        <v>1</v>
      </c>
      <c r="P3960">
        <v>5050</v>
      </c>
      <c r="Q3960">
        <v>0</v>
      </c>
      <c r="R3960">
        <v>5050</v>
      </c>
      <c r="S3960">
        <v>0</v>
      </c>
    </row>
    <row r="3961" spans="1:19" x14ac:dyDescent="0.3">
      <c r="A3961" t="s">
        <v>2133</v>
      </c>
      <c r="B3961" s="1">
        <v>43778</v>
      </c>
      <c r="C3961" t="b">
        <v>0</v>
      </c>
      <c r="D3961" t="s">
        <v>2133</v>
      </c>
      <c r="E3961" s="1">
        <v>43778</v>
      </c>
      <c r="F3961" t="s">
        <v>24853</v>
      </c>
      <c r="G3961" t="s">
        <v>24587</v>
      </c>
      <c r="H3961" t="s">
        <v>18946</v>
      </c>
      <c r="I3961" t="s">
        <v>19254</v>
      </c>
      <c r="J3961" t="s">
        <v>19255</v>
      </c>
      <c r="K3961" t="s">
        <v>19256</v>
      </c>
      <c r="L3961" s="1">
        <v>43778</v>
      </c>
      <c r="M3961">
        <v>100</v>
      </c>
      <c r="N3961">
        <v>5000</v>
      </c>
      <c r="O3961">
        <v>1</v>
      </c>
      <c r="P3961">
        <v>5050</v>
      </c>
      <c r="Q3961">
        <v>0</v>
      </c>
      <c r="R3961">
        <v>5050</v>
      </c>
      <c r="S3961">
        <v>0</v>
      </c>
    </row>
    <row r="3962" spans="1:19" x14ac:dyDescent="0.3">
      <c r="A3962" t="s">
        <v>2133</v>
      </c>
      <c r="B3962" s="1">
        <v>43753</v>
      </c>
      <c r="C3962" t="b">
        <v>0</v>
      </c>
      <c r="D3962" t="s">
        <v>2133</v>
      </c>
      <c r="E3962" s="1">
        <v>43753</v>
      </c>
      <c r="F3962" t="s">
        <v>24854</v>
      </c>
      <c r="G3962" t="s">
        <v>24593</v>
      </c>
      <c r="H3962" t="s">
        <v>18995</v>
      </c>
      <c r="I3962" t="s">
        <v>19254</v>
      </c>
      <c r="J3962" t="s">
        <v>19255</v>
      </c>
      <c r="K3962" t="s">
        <v>19256</v>
      </c>
      <c r="L3962" s="1">
        <v>43753</v>
      </c>
      <c r="M3962">
        <v>100</v>
      </c>
      <c r="N3962">
        <v>5000</v>
      </c>
      <c r="O3962">
        <v>1</v>
      </c>
      <c r="P3962">
        <v>5050</v>
      </c>
      <c r="Q3962">
        <v>0</v>
      </c>
      <c r="R3962">
        <v>5050</v>
      </c>
      <c r="S3962">
        <v>0</v>
      </c>
    </row>
    <row r="3963" spans="1:19" x14ac:dyDescent="0.3">
      <c r="A3963" t="s">
        <v>2133</v>
      </c>
      <c r="B3963" s="1">
        <v>43671</v>
      </c>
      <c r="C3963" t="b">
        <v>0</v>
      </c>
      <c r="D3963" t="s">
        <v>2133</v>
      </c>
      <c r="E3963" s="1">
        <v>43671</v>
      </c>
      <c r="F3963" t="s">
        <v>24855</v>
      </c>
      <c r="G3963" t="s">
        <v>24297</v>
      </c>
      <c r="H3963" t="s">
        <v>18922</v>
      </c>
      <c r="I3963" t="s">
        <v>19254</v>
      </c>
      <c r="J3963" t="s">
        <v>19255</v>
      </c>
      <c r="K3963" t="s">
        <v>19256</v>
      </c>
      <c r="L3963" s="1">
        <v>43671</v>
      </c>
      <c r="M3963">
        <v>100</v>
      </c>
      <c r="N3963">
        <v>5000</v>
      </c>
      <c r="O3963">
        <v>1</v>
      </c>
      <c r="P3963">
        <v>5050</v>
      </c>
      <c r="Q3963">
        <v>0</v>
      </c>
      <c r="R3963">
        <v>5050</v>
      </c>
      <c r="S3963">
        <v>0</v>
      </c>
    </row>
    <row r="3964" spans="1:19" x14ac:dyDescent="0.3">
      <c r="A3964" t="s">
        <v>2133</v>
      </c>
      <c r="B3964" s="1">
        <v>43669</v>
      </c>
      <c r="C3964" t="b">
        <v>0</v>
      </c>
      <c r="D3964" t="s">
        <v>2133</v>
      </c>
      <c r="E3964" s="1">
        <v>43669</v>
      </c>
      <c r="F3964" t="s">
        <v>24856</v>
      </c>
      <c r="G3964" t="s">
        <v>24606</v>
      </c>
      <c r="H3964" t="s">
        <v>18869</v>
      </c>
      <c r="I3964" t="s">
        <v>19254</v>
      </c>
      <c r="J3964" t="s">
        <v>19255</v>
      </c>
      <c r="K3964" t="s">
        <v>19256</v>
      </c>
      <c r="L3964" s="1">
        <v>43669</v>
      </c>
      <c r="M3964">
        <v>100</v>
      </c>
      <c r="N3964">
        <v>5000</v>
      </c>
      <c r="O3964">
        <v>1</v>
      </c>
      <c r="P3964">
        <v>5050</v>
      </c>
      <c r="Q3964">
        <v>0</v>
      </c>
      <c r="R3964">
        <v>5050</v>
      </c>
      <c r="S3964">
        <v>0</v>
      </c>
    </row>
    <row r="3965" spans="1:19" x14ac:dyDescent="0.3">
      <c r="A3965" t="s">
        <v>2133</v>
      </c>
      <c r="B3965" s="1">
        <v>43525</v>
      </c>
      <c r="C3965" t="b">
        <v>0</v>
      </c>
      <c r="D3965" t="s">
        <v>2133</v>
      </c>
      <c r="E3965" s="1">
        <v>43525</v>
      </c>
      <c r="F3965" t="s">
        <v>24857</v>
      </c>
      <c r="G3965" t="s">
        <v>24305</v>
      </c>
      <c r="H3965" t="s">
        <v>18933</v>
      </c>
      <c r="I3965" t="s">
        <v>19254</v>
      </c>
      <c r="J3965" t="s">
        <v>19255</v>
      </c>
      <c r="K3965" t="s">
        <v>19256</v>
      </c>
      <c r="L3965" s="1">
        <v>43525</v>
      </c>
      <c r="M3965">
        <v>100</v>
      </c>
      <c r="N3965">
        <v>5000</v>
      </c>
      <c r="O3965">
        <v>1</v>
      </c>
      <c r="P3965">
        <v>5050</v>
      </c>
      <c r="Q3965">
        <v>0</v>
      </c>
      <c r="R3965">
        <v>5050</v>
      </c>
      <c r="S3965">
        <v>0</v>
      </c>
    </row>
    <row r="3966" spans="1:19" x14ac:dyDescent="0.3">
      <c r="A3966" t="s">
        <v>2133</v>
      </c>
      <c r="B3966" s="1">
        <v>43530</v>
      </c>
      <c r="C3966" t="b">
        <v>0</v>
      </c>
      <c r="D3966" t="s">
        <v>2133</v>
      </c>
      <c r="E3966" s="1">
        <v>43530</v>
      </c>
      <c r="F3966" t="s">
        <v>24858</v>
      </c>
      <c r="G3966" t="s">
        <v>24307</v>
      </c>
      <c r="H3966" t="s">
        <v>18948</v>
      </c>
      <c r="I3966" t="s">
        <v>19254</v>
      </c>
      <c r="J3966" t="s">
        <v>19255</v>
      </c>
      <c r="K3966" t="s">
        <v>19256</v>
      </c>
      <c r="L3966" s="1">
        <v>43530</v>
      </c>
      <c r="M3966">
        <v>100</v>
      </c>
      <c r="N3966">
        <v>5000</v>
      </c>
      <c r="O3966">
        <v>1</v>
      </c>
      <c r="P3966">
        <v>5050</v>
      </c>
      <c r="Q3966">
        <v>0</v>
      </c>
      <c r="R3966">
        <v>5050</v>
      </c>
      <c r="S3966">
        <v>0</v>
      </c>
    </row>
    <row r="3967" spans="1:19" x14ac:dyDescent="0.3">
      <c r="A3967" t="s">
        <v>2133</v>
      </c>
      <c r="B3967" s="1">
        <v>43697</v>
      </c>
      <c r="C3967" t="b">
        <v>0</v>
      </c>
      <c r="D3967" t="s">
        <v>2133</v>
      </c>
      <c r="E3967" s="1">
        <v>43697</v>
      </c>
      <c r="F3967" t="s">
        <v>24859</v>
      </c>
      <c r="G3967" t="s">
        <v>24318</v>
      </c>
      <c r="H3967" t="s">
        <v>18875</v>
      </c>
      <c r="I3967" t="s">
        <v>19254</v>
      </c>
      <c r="J3967" t="s">
        <v>19255</v>
      </c>
      <c r="K3967" t="s">
        <v>19256</v>
      </c>
      <c r="L3967" s="1">
        <v>43697</v>
      </c>
      <c r="M3967">
        <v>100</v>
      </c>
      <c r="N3967">
        <v>5000</v>
      </c>
      <c r="O3967">
        <v>1</v>
      </c>
      <c r="P3967">
        <v>5050</v>
      </c>
      <c r="Q3967">
        <v>0</v>
      </c>
      <c r="R3967">
        <v>5050</v>
      </c>
      <c r="S3967">
        <v>0</v>
      </c>
    </row>
    <row r="3968" spans="1:19" x14ac:dyDescent="0.3">
      <c r="A3968" t="s">
        <v>2133</v>
      </c>
      <c r="B3968" s="1">
        <v>43537</v>
      </c>
      <c r="C3968" t="b">
        <v>0</v>
      </c>
      <c r="D3968" t="s">
        <v>2133</v>
      </c>
      <c r="E3968" s="1">
        <v>43537</v>
      </c>
      <c r="F3968" t="s">
        <v>24860</v>
      </c>
      <c r="G3968" t="s">
        <v>24342</v>
      </c>
      <c r="H3968" t="s">
        <v>18897</v>
      </c>
      <c r="I3968" t="s">
        <v>19254</v>
      </c>
      <c r="J3968" t="s">
        <v>19255</v>
      </c>
      <c r="K3968" t="s">
        <v>19256</v>
      </c>
      <c r="L3968" s="1">
        <v>43537</v>
      </c>
      <c r="M3968">
        <v>100</v>
      </c>
      <c r="N3968">
        <v>5000</v>
      </c>
      <c r="O3968">
        <v>1</v>
      </c>
      <c r="P3968">
        <v>5050</v>
      </c>
      <c r="Q3968">
        <v>0</v>
      </c>
      <c r="R3968">
        <v>5050</v>
      </c>
      <c r="S3968">
        <v>0</v>
      </c>
    </row>
    <row r="3969" spans="1:19" x14ac:dyDescent="0.3">
      <c r="A3969" t="s">
        <v>2133</v>
      </c>
      <c r="B3969" s="1">
        <v>43703</v>
      </c>
      <c r="C3969" t="b">
        <v>0</v>
      </c>
      <c r="D3969" t="s">
        <v>2133</v>
      </c>
      <c r="E3969" s="1">
        <v>43703</v>
      </c>
      <c r="F3969" t="s">
        <v>24861</v>
      </c>
      <c r="G3969" t="s">
        <v>24283</v>
      </c>
      <c r="H3969" t="s">
        <v>19046</v>
      </c>
      <c r="I3969" t="s">
        <v>19254</v>
      </c>
      <c r="J3969" t="s">
        <v>19255</v>
      </c>
      <c r="K3969" t="s">
        <v>19256</v>
      </c>
      <c r="L3969" s="1">
        <v>43703</v>
      </c>
      <c r="M3969">
        <v>100</v>
      </c>
      <c r="N3969">
        <v>5000</v>
      </c>
      <c r="O3969">
        <v>1</v>
      </c>
      <c r="P3969">
        <v>5050</v>
      </c>
      <c r="Q3969">
        <v>0</v>
      </c>
      <c r="R3969">
        <v>5050</v>
      </c>
      <c r="S3969">
        <v>0</v>
      </c>
    </row>
    <row r="3970" spans="1:19" x14ac:dyDescent="0.3">
      <c r="A3970" t="s">
        <v>2133</v>
      </c>
      <c r="B3970" s="1">
        <v>43703</v>
      </c>
      <c r="C3970" t="b">
        <v>0</v>
      </c>
      <c r="D3970" t="s">
        <v>2133</v>
      </c>
      <c r="E3970" s="1">
        <v>43703</v>
      </c>
      <c r="F3970" t="s">
        <v>24862</v>
      </c>
      <c r="G3970" t="s">
        <v>24359</v>
      </c>
      <c r="H3970" t="s">
        <v>19016</v>
      </c>
      <c r="I3970" t="s">
        <v>19254</v>
      </c>
      <c r="J3970" t="s">
        <v>19255</v>
      </c>
      <c r="K3970" t="s">
        <v>19256</v>
      </c>
      <c r="L3970" s="1">
        <v>43703</v>
      </c>
      <c r="M3970">
        <v>100</v>
      </c>
      <c r="N3970">
        <v>5000</v>
      </c>
      <c r="O3970">
        <v>1</v>
      </c>
      <c r="P3970">
        <v>5050</v>
      </c>
      <c r="Q3970">
        <v>0</v>
      </c>
      <c r="R3970">
        <v>5050</v>
      </c>
      <c r="S3970">
        <v>0</v>
      </c>
    </row>
    <row r="3971" spans="1:19" x14ac:dyDescent="0.3">
      <c r="A3971" t="s">
        <v>2133</v>
      </c>
      <c r="B3971" s="1">
        <v>43600</v>
      </c>
      <c r="C3971" t="b">
        <v>0</v>
      </c>
      <c r="D3971" t="s">
        <v>2133</v>
      </c>
      <c r="E3971" s="1">
        <v>43600</v>
      </c>
      <c r="F3971" t="s">
        <v>24863</v>
      </c>
      <c r="G3971" t="s">
        <v>24864</v>
      </c>
      <c r="H3971" t="s">
        <v>19091</v>
      </c>
      <c r="I3971" t="s">
        <v>24222</v>
      </c>
      <c r="J3971" t="s">
        <v>24223</v>
      </c>
      <c r="K3971" t="s">
        <v>24224</v>
      </c>
      <c r="L3971" s="1">
        <v>43600</v>
      </c>
      <c r="M3971">
        <v>0</v>
      </c>
      <c r="N3971">
        <v>0</v>
      </c>
      <c r="O3971">
        <v>1</v>
      </c>
      <c r="P3971">
        <v>347</v>
      </c>
      <c r="Q3971">
        <v>0</v>
      </c>
      <c r="R3971">
        <v>347</v>
      </c>
      <c r="S3971">
        <v>347</v>
      </c>
    </row>
    <row r="3972" spans="1:19" x14ac:dyDescent="0.3">
      <c r="A3972" t="s">
        <v>2133</v>
      </c>
      <c r="B3972" s="1">
        <v>43476</v>
      </c>
      <c r="C3972" t="b">
        <v>0</v>
      </c>
      <c r="D3972" t="s">
        <v>2133</v>
      </c>
      <c r="E3972" s="1">
        <v>43476</v>
      </c>
      <c r="F3972" t="s">
        <v>24865</v>
      </c>
      <c r="G3972" t="s">
        <v>24866</v>
      </c>
      <c r="H3972" t="s">
        <v>18995</v>
      </c>
      <c r="I3972" t="s">
        <v>23798</v>
      </c>
      <c r="J3972" t="s">
        <v>18903</v>
      </c>
      <c r="K3972" t="s">
        <v>18904</v>
      </c>
      <c r="L3972" s="1">
        <v>43476</v>
      </c>
      <c r="M3972">
        <v>0</v>
      </c>
      <c r="N3972">
        <v>650</v>
      </c>
      <c r="O3972">
        <v>2</v>
      </c>
      <c r="P3972">
        <v>650</v>
      </c>
      <c r="Q3972">
        <v>0</v>
      </c>
      <c r="R3972">
        <v>1300</v>
      </c>
      <c r="S3972">
        <v>1300</v>
      </c>
    </row>
    <row r="3973" spans="1:19" x14ac:dyDescent="0.3">
      <c r="A3973" t="s">
        <v>2133</v>
      </c>
      <c r="B3973" s="1">
        <v>43698</v>
      </c>
      <c r="C3973" t="b">
        <v>0</v>
      </c>
      <c r="D3973" t="s">
        <v>2133</v>
      </c>
      <c r="E3973" s="1">
        <v>43698</v>
      </c>
      <c r="F3973" t="s">
        <v>24867</v>
      </c>
      <c r="G3973" t="s">
        <v>24595</v>
      </c>
      <c r="H3973" t="s">
        <v>18959</v>
      </c>
      <c r="I3973" t="s">
        <v>19246</v>
      </c>
      <c r="J3973" t="s">
        <v>19081</v>
      </c>
      <c r="K3973" t="s">
        <v>19082</v>
      </c>
      <c r="L3973" s="1">
        <v>43698</v>
      </c>
      <c r="M3973">
        <v>0</v>
      </c>
      <c r="N3973">
        <v>670</v>
      </c>
      <c r="O3973">
        <v>2</v>
      </c>
      <c r="P3973">
        <v>670</v>
      </c>
      <c r="Q3973">
        <v>0</v>
      </c>
      <c r="R3973">
        <v>1340</v>
      </c>
      <c r="S3973">
        <v>1340</v>
      </c>
    </row>
    <row r="3974" spans="1:19" x14ac:dyDescent="0.3">
      <c r="A3974" t="s">
        <v>2133</v>
      </c>
      <c r="B3974" s="1">
        <v>43698</v>
      </c>
      <c r="C3974" t="b">
        <v>0</v>
      </c>
      <c r="D3974" t="s">
        <v>2133</v>
      </c>
      <c r="E3974" s="1">
        <v>43698</v>
      </c>
      <c r="F3974" t="s">
        <v>24868</v>
      </c>
      <c r="G3974" t="s">
        <v>24595</v>
      </c>
      <c r="H3974" t="s">
        <v>18891</v>
      </c>
      <c r="I3974" t="s">
        <v>20057</v>
      </c>
      <c r="J3974" t="s">
        <v>18877</v>
      </c>
      <c r="K3974" t="s">
        <v>18878</v>
      </c>
      <c r="L3974" s="1">
        <v>43698</v>
      </c>
      <c r="M3974">
        <v>0</v>
      </c>
      <c r="N3974">
        <v>670</v>
      </c>
      <c r="O3974">
        <v>2</v>
      </c>
      <c r="P3974">
        <v>670</v>
      </c>
      <c r="Q3974">
        <v>0</v>
      </c>
      <c r="R3974">
        <v>1340</v>
      </c>
      <c r="S3974">
        <v>1340</v>
      </c>
    </row>
    <row r="3975" spans="1:19" x14ac:dyDescent="0.3">
      <c r="A3975" t="s">
        <v>2133</v>
      </c>
      <c r="B3975" s="1">
        <v>43711</v>
      </c>
      <c r="C3975" t="b">
        <v>0</v>
      </c>
      <c r="D3975" t="s">
        <v>2133</v>
      </c>
      <c r="E3975" s="1">
        <v>43711</v>
      </c>
      <c r="F3975" t="s">
        <v>24869</v>
      </c>
      <c r="G3975" t="s">
        <v>24501</v>
      </c>
      <c r="H3975" t="s">
        <v>18997</v>
      </c>
      <c r="I3975" t="s">
        <v>20057</v>
      </c>
      <c r="J3975" t="s">
        <v>18877</v>
      </c>
      <c r="K3975" t="s">
        <v>18878</v>
      </c>
      <c r="L3975" s="1">
        <v>43711</v>
      </c>
      <c r="M3975">
        <v>0</v>
      </c>
      <c r="N3975">
        <v>670</v>
      </c>
      <c r="O3975">
        <v>2</v>
      </c>
      <c r="P3975">
        <v>670</v>
      </c>
      <c r="Q3975">
        <v>0</v>
      </c>
      <c r="R3975">
        <v>1340</v>
      </c>
      <c r="S3975">
        <v>1340</v>
      </c>
    </row>
    <row r="3976" spans="1:19" x14ac:dyDescent="0.3">
      <c r="A3976" t="s">
        <v>2133</v>
      </c>
      <c r="B3976" s="1">
        <v>43698</v>
      </c>
      <c r="C3976" t="b">
        <v>0</v>
      </c>
      <c r="D3976" t="s">
        <v>2133</v>
      </c>
      <c r="E3976" s="1">
        <v>43698</v>
      </c>
      <c r="F3976" t="s">
        <v>24870</v>
      </c>
      <c r="G3976" t="s">
        <v>24595</v>
      </c>
      <c r="H3976" t="s">
        <v>19016</v>
      </c>
      <c r="I3976" t="s">
        <v>20055</v>
      </c>
      <c r="J3976" t="s">
        <v>18903</v>
      </c>
      <c r="K3976" t="s">
        <v>18904</v>
      </c>
      <c r="L3976" s="1">
        <v>43698</v>
      </c>
      <c r="M3976">
        <v>0</v>
      </c>
      <c r="N3976">
        <v>670</v>
      </c>
      <c r="O3976">
        <v>2</v>
      </c>
      <c r="P3976">
        <v>670</v>
      </c>
      <c r="Q3976">
        <v>0</v>
      </c>
      <c r="R3976">
        <v>1340</v>
      </c>
      <c r="S3976">
        <v>1340</v>
      </c>
    </row>
    <row r="3977" spans="1:19" x14ac:dyDescent="0.3">
      <c r="A3977" t="s">
        <v>2133</v>
      </c>
      <c r="B3977" s="1">
        <v>43698</v>
      </c>
      <c r="C3977" t="b">
        <v>0</v>
      </c>
      <c r="D3977" t="s">
        <v>2133</v>
      </c>
      <c r="E3977" s="1">
        <v>43698</v>
      </c>
      <c r="F3977" t="s">
        <v>24871</v>
      </c>
      <c r="G3977" t="s">
        <v>24595</v>
      </c>
      <c r="H3977" t="s">
        <v>18968</v>
      </c>
      <c r="I3977" t="s">
        <v>19378</v>
      </c>
      <c r="J3977" t="s">
        <v>18961</v>
      </c>
      <c r="K3977" t="s">
        <v>18962</v>
      </c>
      <c r="L3977" s="1">
        <v>43698</v>
      </c>
      <c r="M3977">
        <v>0</v>
      </c>
      <c r="N3977">
        <v>3245</v>
      </c>
      <c r="O3977">
        <v>2</v>
      </c>
      <c r="P3977">
        <v>3245</v>
      </c>
      <c r="Q3977">
        <v>0</v>
      </c>
      <c r="R3977">
        <v>6490</v>
      </c>
      <c r="S3977">
        <v>6490</v>
      </c>
    </row>
    <row r="3978" spans="1:19" x14ac:dyDescent="0.3">
      <c r="A3978" t="s">
        <v>2133</v>
      </c>
      <c r="B3978" s="1">
        <v>43698</v>
      </c>
      <c r="C3978" t="b">
        <v>0</v>
      </c>
      <c r="D3978" t="s">
        <v>2133</v>
      </c>
      <c r="E3978" s="1">
        <v>43698</v>
      </c>
      <c r="F3978" t="s">
        <v>24872</v>
      </c>
      <c r="G3978" t="s">
        <v>24595</v>
      </c>
      <c r="H3978" t="s">
        <v>19324</v>
      </c>
      <c r="I3978" t="s">
        <v>19349</v>
      </c>
      <c r="J3978" t="s">
        <v>19076</v>
      </c>
      <c r="K3978" t="s">
        <v>19077</v>
      </c>
      <c r="L3978" s="1">
        <v>43698</v>
      </c>
      <c r="M3978">
        <v>0</v>
      </c>
      <c r="N3978">
        <v>3245</v>
      </c>
      <c r="O3978">
        <v>2</v>
      </c>
      <c r="P3978">
        <v>3245</v>
      </c>
      <c r="Q3978">
        <v>0</v>
      </c>
      <c r="R3978">
        <v>6490</v>
      </c>
      <c r="S3978">
        <v>6490</v>
      </c>
    </row>
    <row r="3979" spans="1:19" x14ac:dyDescent="0.3">
      <c r="A3979" t="s">
        <v>2133</v>
      </c>
      <c r="B3979" s="1">
        <v>43698</v>
      </c>
      <c r="C3979" t="b">
        <v>0</v>
      </c>
      <c r="D3979" t="s">
        <v>2133</v>
      </c>
      <c r="E3979" s="1">
        <v>43698</v>
      </c>
      <c r="F3979" t="s">
        <v>24873</v>
      </c>
      <c r="G3979" t="s">
        <v>24595</v>
      </c>
      <c r="H3979" t="s">
        <v>18965</v>
      </c>
      <c r="I3979" t="s">
        <v>19240</v>
      </c>
      <c r="J3979" t="s">
        <v>19033</v>
      </c>
      <c r="K3979" t="s">
        <v>19034</v>
      </c>
      <c r="L3979" s="1">
        <v>43698</v>
      </c>
      <c r="M3979">
        <v>0</v>
      </c>
      <c r="N3979">
        <v>4450</v>
      </c>
      <c r="O3979">
        <v>2</v>
      </c>
      <c r="P3979">
        <v>4450</v>
      </c>
      <c r="Q3979">
        <v>0</v>
      </c>
      <c r="R3979">
        <v>8900</v>
      </c>
      <c r="S3979">
        <v>8900</v>
      </c>
    </row>
    <row r="3980" spans="1:19" x14ac:dyDescent="0.3">
      <c r="A3980" t="s">
        <v>2133</v>
      </c>
      <c r="B3980" s="1">
        <v>43803</v>
      </c>
      <c r="C3980" t="b">
        <v>0</v>
      </c>
      <c r="D3980" t="s">
        <v>2133</v>
      </c>
      <c r="E3980" s="1">
        <v>43804</v>
      </c>
      <c r="F3980" t="s">
        <v>24874</v>
      </c>
      <c r="G3980" t="s">
        <v>24875</v>
      </c>
      <c r="H3980" t="s">
        <v>19046</v>
      </c>
      <c r="I3980" t="s">
        <v>19332</v>
      </c>
      <c r="J3980" t="s">
        <v>19209</v>
      </c>
      <c r="K3980" t="s">
        <v>19210</v>
      </c>
      <c r="L3980" s="1">
        <v>43804</v>
      </c>
      <c r="M3980">
        <v>0</v>
      </c>
      <c r="N3980">
        <v>8950</v>
      </c>
      <c r="O3980">
        <v>2</v>
      </c>
      <c r="P3980">
        <v>8950</v>
      </c>
      <c r="Q3980">
        <v>0</v>
      </c>
      <c r="R3980">
        <v>17900</v>
      </c>
      <c r="S3980">
        <v>17900</v>
      </c>
    </row>
    <row r="3981" spans="1:19" x14ac:dyDescent="0.3">
      <c r="A3981" t="s">
        <v>2133</v>
      </c>
      <c r="B3981" s="1">
        <v>43742</v>
      </c>
      <c r="C3981" t="b">
        <v>0</v>
      </c>
      <c r="D3981" t="s">
        <v>2133</v>
      </c>
      <c r="E3981" s="1">
        <v>43742</v>
      </c>
      <c r="F3981" t="s">
        <v>24876</v>
      </c>
      <c r="G3981" t="s">
        <v>24287</v>
      </c>
      <c r="H3981" t="s">
        <v>18859</v>
      </c>
      <c r="I3981" t="s">
        <v>19254</v>
      </c>
      <c r="J3981" t="s">
        <v>19255</v>
      </c>
      <c r="K3981" t="s">
        <v>19256</v>
      </c>
      <c r="L3981" s="1">
        <v>43742</v>
      </c>
      <c r="M3981">
        <v>50</v>
      </c>
      <c r="N3981">
        <v>5000</v>
      </c>
      <c r="O3981">
        <v>2</v>
      </c>
      <c r="P3981">
        <v>5050</v>
      </c>
      <c r="Q3981">
        <v>0</v>
      </c>
      <c r="R3981">
        <v>10100</v>
      </c>
      <c r="S3981">
        <v>5050</v>
      </c>
    </row>
    <row r="3982" spans="1:19" x14ac:dyDescent="0.3">
      <c r="A3982" t="s">
        <v>2133</v>
      </c>
      <c r="B3982" s="1">
        <v>43692</v>
      </c>
      <c r="C3982" t="b">
        <v>0</v>
      </c>
      <c r="D3982" t="s">
        <v>2133</v>
      </c>
      <c r="E3982" s="1">
        <v>43692</v>
      </c>
      <c r="F3982" t="s">
        <v>24877</v>
      </c>
      <c r="G3982" t="s">
        <v>24601</v>
      </c>
      <c r="H3982" t="s">
        <v>19043</v>
      </c>
      <c r="I3982" t="s">
        <v>19254</v>
      </c>
      <c r="J3982" t="s">
        <v>19255</v>
      </c>
      <c r="K3982" t="s">
        <v>19256</v>
      </c>
      <c r="L3982" s="1">
        <v>43692</v>
      </c>
      <c r="M3982">
        <v>50</v>
      </c>
      <c r="N3982">
        <v>5000</v>
      </c>
      <c r="O3982">
        <v>2</v>
      </c>
      <c r="P3982">
        <v>5050</v>
      </c>
      <c r="Q3982">
        <v>0</v>
      </c>
      <c r="R3982">
        <v>10100</v>
      </c>
      <c r="S3982">
        <v>5050</v>
      </c>
    </row>
    <row r="3983" spans="1:19" x14ac:dyDescent="0.3">
      <c r="A3983" t="s">
        <v>2133</v>
      </c>
      <c r="B3983" s="1">
        <v>43725</v>
      </c>
      <c r="C3983" t="b">
        <v>0</v>
      </c>
      <c r="D3983" t="s">
        <v>2133</v>
      </c>
      <c r="E3983" s="1">
        <v>43725</v>
      </c>
      <c r="F3983" t="s">
        <v>24878</v>
      </c>
      <c r="G3983" t="s">
        <v>24823</v>
      </c>
      <c r="H3983" t="s">
        <v>18922</v>
      </c>
      <c r="I3983" t="s">
        <v>19254</v>
      </c>
      <c r="J3983" t="s">
        <v>19255</v>
      </c>
      <c r="K3983" t="s">
        <v>19256</v>
      </c>
      <c r="L3983" s="1">
        <v>43725</v>
      </c>
      <c r="M3983">
        <v>100</v>
      </c>
      <c r="N3983">
        <v>5000</v>
      </c>
      <c r="O3983">
        <v>2</v>
      </c>
      <c r="P3983">
        <v>5050</v>
      </c>
      <c r="Q3983">
        <v>0</v>
      </c>
      <c r="R3983">
        <v>10100</v>
      </c>
      <c r="S3983">
        <v>0</v>
      </c>
    </row>
    <row r="3984" spans="1:19" x14ac:dyDescent="0.3">
      <c r="A3984" t="s">
        <v>2133</v>
      </c>
      <c r="B3984" s="1">
        <v>43698</v>
      </c>
      <c r="C3984" t="b">
        <v>0</v>
      </c>
      <c r="D3984" t="s">
        <v>2133</v>
      </c>
      <c r="E3984" s="1">
        <v>43698</v>
      </c>
      <c r="F3984" t="s">
        <v>24879</v>
      </c>
      <c r="G3984" t="s">
        <v>24595</v>
      </c>
      <c r="H3984" t="s">
        <v>18997</v>
      </c>
      <c r="I3984" t="s">
        <v>19254</v>
      </c>
      <c r="J3984" t="s">
        <v>19255</v>
      </c>
      <c r="K3984" t="s">
        <v>19256</v>
      </c>
      <c r="L3984" s="1">
        <v>43698</v>
      </c>
      <c r="M3984">
        <v>100</v>
      </c>
      <c r="N3984">
        <v>5000</v>
      </c>
      <c r="O3984">
        <v>2</v>
      </c>
      <c r="P3984">
        <v>5050</v>
      </c>
      <c r="Q3984">
        <v>0</v>
      </c>
      <c r="R3984">
        <v>10100</v>
      </c>
      <c r="S3984">
        <v>0</v>
      </c>
    </row>
    <row r="3985" spans="1:19" x14ac:dyDescent="0.3">
      <c r="A3985" t="s">
        <v>2133</v>
      </c>
      <c r="B3985" s="1">
        <v>43766</v>
      </c>
      <c r="C3985" t="b">
        <v>0</v>
      </c>
      <c r="D3985" t="s">
        <v>2133</v>
      </c>
      <c r="E3985" s="1">
        <v>43766</v>
      </c>
      <c r="F3985" t="s">
        <v>24880</v>
      </c>
      <c r="G3985" t="s">
        <v>24301</v>
      </c>
      <c r="H3985" t="s">
        <v>19150</v>
      </c>
      <c r="I3985" t="s">
        <v>19349</v>
      </c>
      <c r="J3985" t="s">
        <v>19076</v>
      </c>
      <c r="K3985" t="s">
        <v>19077</v>
      </c>
      <c r="L3985" s="1">
        <v>43766</v>
      </c>
      <c r="M3985">
        <v>0</v>
      </c>
      <c r="N3985">
        <v>3245</v>
      </c>
      <c r="O3985">
        <v>2</v>
      </c>
      <c r="P3985">
        <v>3245</v>
      </c>
      <c r="Q3985">
        <v>0</v>
      </c>
      <c r="R3985">
        <v>6490</v>
      </c>
      <c r="S3985">
        <v>6490</v>
      </c>
    </row>
    <row r="3986" spans="1:19" x14ac:dyDescent="0.3">
      <c r="A3986" t="s">
        <v>2133</v>
      </c>
      <c r="B3986" s="1">
        <v>43711</v>
      </c>
      <c r="C3986" t="b">
        <v>0</v>
      </c>
      <c r="D3986" t="s">
        <v>2133</v>
      </c>
      <c r="E3986" s="1">
        <v>43711</v>
      </c>
      <c r="F3986" t="s">
        <v>24881</v>
      </c>
      <c r="G3986" t="s">
        <v>24501</v>
      </c>
      <c r="H3986" t="s">
        <v>18901</v>
      </c>
      <c r="I3986" t="s">
        <v>24581</v>
      </c>
      <c r="J3986" t="s">
        <v>19388</v>
      </c>
      <c r="K3986" t="s">
        <v>19389</v>
      </c>
      <c r="L3986" s="1">
        <v>43711</v>
      </c>
      <c r="M3986">
        <v>0</v>
      </c>
      <c r="N3986">
        <v>4995</v>
      </c>
      <c r="O3986">
        <v>3</v>
      </c>
      <c r="P3986">
        <v>4995</v>
      </c>
      <c r="Q3986">
        <v>0</v>
      </c>
      <c r="R3986">
        <v>14985</v>
      </c>
      <c r="S3986">
        <v>14985</v>
      </c>
    </row>
    <row r="3987" spans="1:19" x14ac:dyDescent="0.3">
      <c r="A3987" t="s">
        <v>2133</v>
      </c>
      <c r="B3987" s="1">
        <v>43711</v>
      </c>
      <c r="C3987" t="b">
        <v>0</v>
      </c>
      <c r="D3987" t="s">
        <v>2133</v>
      </c>
      <c r="E3987" s="1">
        <v>43711</v>
      </c>
      <c r="F3987" t="s">
        <v>24882</v>
      </c>
      <c r="G3987" t="s">
        <v>24501</v>
      </c>
      <c r="H3987" t="s">
        <v>18927</v>
      </c>
      <c r="I3987" t="s">
        <v>24583</v>
      </c>
      <c r="J3987" t="s">
        <v>21889</v>
      </c>
      <c r="K3987" t="s">
        <v>21890</v>
      </c>
      <c r="L3987" s="1">
        <v>43711</v>
      </c>
      <c r="M3987">
        <v>0</v>
      </c>
      <c r="N3987">
        <v>4995</v>
      </c>
      <c r="O3987">
        <v>3</v>
      </c>
      <c r="P3987">
        <v>4995</v>
      </c>
      <c r="Q3987">
        <v>0</v>
      </c>
      <c r="R3987">
        <v>14985</v>
      </c>
      <c r="S3987">
        <v>14985</v>
      </c>
    </row>
    <row r="3988" spans="1:19" x14ac:dyDescent="0.3">
      <c r="A3988" t="s">
        <v>2133</v>
      </c>
      <c r="B3988" s="1">
        <v>43809</v>
      </c>
      <c r="C3988" t="b">
        <v>0</v>
      </c>
      <c r="D3988" t="s">
        <v>2133</v>
      </c>
      <c r="E3988" s="1">
        <v>43830</v>
      </c>
      <c r="F3988" t="s">
        <v>24883</v>
      </c>
      <c r="G3988" t="s">
        <v>24884</v>
      </c>
      <c r="H3988" t="s">
        <v>18891</v>
      </c>
      <c r="I3988" t="s">
        <v>19332</v>
      </c>
      <c r="J3988" t="s">
        <v>19209</v>
      </c>
      <c r="K3988" t="s">
        <v>19210</v>
      </c>
      <c r="L3988" s="1">
        <v>43830</v>
      </c>
      <c r="M3988">
        <v>15</v>
      </c>
      <c r="N3988">
        <v>8950</v>
      </c>
      <c r="O3988">
        <v>3</v>
      </c>
      <c r="P3988">
        <v>8950</v>
      </c>
      <c r="Q3988">
        <v>0</v>
      </c>
      <c r="R3988">
        <v>26850</v>
      </c>
      <c r="S3988">
        <v>22822.5</v>
      </c>
    </row>
    <row r="3989" spans="1:19" x14ac:dyDescent="0.3">
      <c r="A3989" t="s">
        <v>2133</v>
      </c>
      <c r="B3989" s="1">
        <v>43711</v>
      </c>
      <c r="C3989" t="b">
        <v>0</v>
      </c>
      <c r="D3989" t="s">
        <v>2133</v>
      </c>
      <c r="E3989" s="1">
        <v>43711</v>
      </c>
      <c r="F3989" t="s">
        <v>24885</v>
      </c>
      <c r="G3989" t="s">
        <v>24501</v>
      </c>
      <c r="H3989" t="s">
        <v>18897</v>
      </c>
      <c r="I3989" t="s">
        <v>19246</v>
      </c>
      <c r="J3989" t="s">
        <v>19081</v>
      </c>
      <c r="K3989" t="s">
        <v>19082</v>
      </c>
      <c r="L3989" s="1">
        <v>43711</v>
      </c>
      <c r="M3989">
        <v>0</v>
      </c>
      <c r="N3989">
        <v>670</v>
      </c>
      <c r="O3989">
        <v>4</v>
      </c>
      <c r="P3989">
        <v>670</v>
      </c>
      <c r="Q3989">
        <v>0</v>
      </c>
      <c r="R3989">
        <v>2680</v>
      </c>
      <c r="S3989">
        <v>2680</v>
      </c>
    </row>
    <row r="3990" spans="1:19" x14ac:dyDescent="0.3">
      <c r="A3990" t="s">
        <v>2133</v>
      </c>
      <c r="B3990" s="1">
        <v>43445</v>
      </c>
      <c r="C3990" t="b">
        <v>0</v>
      </c>
      <c r="D3990" t="s">
        <v>191</v>
      </c>
      <c r="E3990" s="1">
        <v>43865</v>
      </c>
      <c r="F3990" t="s">
        <v>24886</v>
      </c>
      <c r="G3990" t="s">
        <v>24887</v>
      </c>
      <c r="H3990" t="s">
        <v>18875</v>
      </c>
      <c r="I3990" t="s">
        <v>21912</v>
      </c>
      <c r="J3990" t="s">
        <v>21913</v>
      </c>
      <c r="K3990" t="s">
        <v>21914</v>
      </c>
      <c r="L3990" s="1">
        <v>43865</v>
      </c>
      <c r="M3990">
        <v>0</v>
      </c>
      <c r="N3990">
        <v>2650</v>
      </c>
      <c r="O3990">
        <v>1</v>
      </c>
      <c r="P3990">
        <v>2650</v>
      </c>
      <c r="Q3990">
        <v>0</v>
      </c>
      <c r="R3990">
        <v>2650</v>
      </c>
      <c r="S3990">
        <v>2650</v>
      </c>
    </row>
    <row r="3991" spans="1:19" x14ac:dyDescent="0.3">
      <c r="A3991" t="s">
        <v>2133</v>
      </c>
      <c r="B3991" s="1">
        <v>43445</v>
      </c>
      <c r="C3991" t="b">
        <v>0</v>
      </c>
      <c r="D3991" t="s">
        <v>191</v>
      </c>
      <c r="E3991" s="1">
        <v>43865</v>
      </c>
      <c r="F3991" t="s">
        <v>24888</v>
      </c>
      <c r="G3991" t="s">
        <v>24887</v>
      </c>
      <c r="H3991" t="s">
        <v>19046</v>
      </c>
      <c r="I3991" t="s">
        <v>21900</v>
      </c>
      <c r="J3991" t="s">
        <v>19251</v>
      </c>
      <c r="K3991" t="s">
        <v>19252</v>
      </c>
      <c r="L3991" s="1">
        <v>43865</v>
      </c>
      <c r="M3991">
        <v>0</v>
      </c>
      <c r="N3991">
        <v>21950</v>
      </c>
      <c r="O3991">
        <v>1</v>
      </c>
      <c r="P3991">
        <v>21950</v>
      </c>
      <c r="Q3991">
        <v>0</v>
      </c>
      <c r="R3991">
        <v>21950</v>
      </c>
      <c r="S3991">
        <v>21950</v>
      </c>
    </row>
    <row r="3992" spans="1:19" x14ac:dyDescent="0.3">
      <c r="A3992" t="s">
        <v>2133</v>
      </c>
      <c r="B3992" s="1">
        <v>43445</v>
      </c>
      <c r="C3992" t="b">
        <v>0</v>
      </c>
      <c r="D3992" t="s">
        <v>191</v>
      </c>
      <c r="E3992" s="1">
        <v>43865</v>
      </c>
      <c r="F3992" t="s">
        <v>24889</v>
      </c>
      <c r="G3992" t="s">
        <v>24887</v>
      </c>
      <c r="H3992" t="s">
        <v>19070</v>
      </c>
      <c r="I3992" t="s">
        <v>21902</v>
      </c>
      <c r="J3992" t="s">
        <v>19243</v>
      </c>
      <c r="K3992" t="s">
        <v>19244</v>
      </c>
      <c r="L3992" s="1">
        <v>43865</v>
      </c>
      <c r="M3992">
        <v>0</v>
      </c>
      <c r="N3992">
        <v>39950</v>
      </c>
      <c r="O3992">
        <v>1</v>
      </c>
      <c r="P3992">
        <v>39950</v>
      </c>
      <c r="Q3992">
        <v>0</v>
      </c>
      <c r="R3992">
        <v>39950</v>
      </c>
      <c r="S3992">
        <v>39950</v>
      </c>
    </row>
    <row r="3993" spans="1:19" x14ac:dyDescent="0.3">
      <c r="A3993" t="s">
        <v>2133</v>
      </c>
      <c r="B3993" s="1">
        <v>43728</v>
      </c>
      <c r="C3993" t="b">
        <v>0</v>
      </c>
      <c r="D3993" t="s">
        <v>191</v>
      </c>
      <c r="E3993" s="1">
        <v>43753</v>
      </c>
      <c r="F3993" t="s">
        <v>24890</v>
      </c>
      <c r="G3993" t="s">
        <v>24891</v>
      </c>
      <c r="H3993" t="s">
        <v>18869</v>
      </c>
      <c r="I3993" t="s">
        <v>19254</v>
      </c>
      <c r="J3993" t="s">
        <v>19255</v>
      </c>
      <c r="K3993" t="s">
        <v>19256</v>
      </c>
      <c r="L3993" s="1">
        <v>43753</v>
      </c>
      <c r="M3993">
        <v>100</v>
      </c>
      <c r="N3993">
        <v>5000</v>
      </c>
      <c r="O3993">
        <v>1</v>
      </c>
      <c r="P3993">
        <v>5050</v>
      </c>
      <c r="Q3993">
        <v>0</v>
      </c>
      <c r="R3993">
        <v>5050</v>
      </c>
      <c r="S3993">
        <v>0</v>
      </c>
    </row>
    <row r="3994" spans="1:19" x14ac:dyDescent="0.3">
      <c r="A3994" t="s">
        <v>316</v>
      </c>
      <c r="B3994" s="1">
        <v>44102</v>
      </c>
      <c r="C3994" t="b">
        <v>0</v>
      </c>
      <c r="D3994" t="s">
        <v>316</v>
      </c>
      <c r="E3994" s="1">
        <v>44102</v>
      </c>
      <c r="F3994" t="s">
        <v>24892</v>
      </c>
      <c r="G3994" t="s">
        <v>24893</v>
      </c>
      <c r="H3994" t="s">
        <v>18909</v>
      </c>
      <c r="I3994" t="s">
        <v>24894</v>
      </c>
      <c r="J3994" t="s">
        <v>24895</v>
      </c>
      <c r="K3994" t="s">
        <v>24896</v>
      </c>
      <c r="L3994" s="1">
        <v>44102</v>
      </c>
      <c r="M3994">
        <v>0</v>
      </c>
      <c r="N3994">
        <v>11</v>
      </c>
      <c r="O3994">
        <v>1</v>
      </c>
      <c r="P3994">
        <v>11</v>
      </c>
      <c r="Q3994">
        <v>0</v>
      </c>
      <c r="R3994">
        <v>11</v>
      </c>
      <c r="S3994">
        <v>11</v>
      </c>
    </row>
    <row r="3995" spans="1:19" x14ac:dyDescent="0.3">
      <c r="A3995" t="s">
        <v>316</v>
      </c>
      <c r="B3995" s="1">
        <v>44102</v>
      </c>
      <c r="C3995" t="b">
        <v>0</v>
      </c>
      <c r="D3995" t="s">
        <v>316</v>
      </c>
      <c r="E3995" s="1">
        <v>44102</v>
      </c>
      <c r="F3995" t="s">
        <v>24897</v>
      </c>
      <c r="G3995" t="s">
        <v>24893</v>
      </c>
      <c r="H3995" t="s">
        <v>18881</v>
      </c>
      <c r="I3995" t="s">
        <v>24898</v>
      </c>
      <c r="J3995" t="s">
        <v>24899</v>
      </c>
      <c r="K3995" t="s">
        <v>24900</v>
      </c>
      <c r="L3995" s="1">
        <v>44102</v>
      </c>
      <c r="M3995">
        <v>0</v>
      </c>
      <c r="N3995">
        <v>11</v>
      </c>
      <c r="O3995">
        <v>1</v>
      </c>
      <c r="P3995">
        <v>11</v>
      </c>
      <c r="Q3995">
        <v>0</v>
      </c>
      <c r="R3995">
        <v>11</v>
      </c>
      <c r="S3995">
        <v>11</v>
      </c>
    </row>
    <row r="3996" spans="1:19" x14ac:dyDescent="0.3">
      <c r="A3996" t="s">
        <v>316</v>
      </c>
      <c r="B3996" s="1">
        <v>44102</v>
      </c>
      <c r="C3996" t="b">
        <v>0</v>
      </c>
      <c r="D3996" t="s">
        <v>316</v>
      </c>
      <c r="E3996" s="1">
        <v>44102</v>
      </c>
      <c r="F3996" t="s">
        <v>24901</v>
      </c>
      <c r="G3996" t="s">
        <v>24893</v>
      </c>
      <c r="H3996" t="s">
        <v>18955</v>
      </c>
      <c r="I3996" t="s">
        <v>24902</v>
      </c>
      <c r="J3996" t="s">
        <v>24903</v>
      </c>
      <c r="K3996" t="s">
        <v>24904</v>
      </c>
      <c r="L3996" s="1">
        <v>44102</v>
      </c>
      <c r="M3996">
        <v>0</v>
      </c>
      <c r="N3996">
        <v>82</v>
      </c>
      <c r="O3996">
        <v>1</v>
      </c>
      <c r="P3996">
        <v>82</v>
      </c>
      <c r="Q3996">
        <v>0</v>
      </c>
      <c r="R3996">
        <v>82</v>
      </c>
      <c r="S3996">
        <v>82</v>
      </c>
    </row>
    <row r="3997" spans="1:19" x14ac:dyDescent="0.3">
      <c r="A3997" t="s">
        <v>316</v>
      </c>
      <c r="B3997" s="1">
        <v>43760</v>
      </c>
      <c r="C3997" t="b">
        <v>0</v>
      </c>
      <c r="D3997" t="s">
        <v>316</v>
      </c>
      <c r="E3997" s="1">
        <v>43760</v>
      </c>
      <c r="F3997" t="s">
        <v>24905</v>
      </c>
      <c r="G3997" t="s">
        <v>24906</v>
      </c>
      <c r="H3997" t="s">
        <v>19043</v>
      </c>
      <c r="I3997" t="s">
        <v>24907</v>
      </c>
      <c r="J3997" t="s">
        <v>20202</v>
      </c>
      <c r="K3997" t="s">
        <v>20203</v>
      </c>
      <c r="L3997" s="1">
        <v>43760</v>
      </c>
      <c r="M3997">
        <v>0</v>
      </c>
      <c r="N3997">
        <v>107</v>
      </c>
      <c r="O3997">
        <v>1</v>
      </c>
      <c r="P3997">
        <v>107</v>
      </c>
      <c r="Q3997">
        <v>0</v>
      </c>
      <c r="R3997">
        <v>107</v>
      </c>
      <c r="S3997">
        <v>107</v>
      </c>
    </row>
    <row r="3998" spans="1:19" x14ac:dyDescent="0.3">
      <c r="A3998" t="s">
        <v>316</v>
      </c>
      <c r="B3998" s="1">
        <v>44102</v>
      </c>
      <c r="C3998" t="b">
        <v>0</v>
      </c>
      <c r="D3998" t="s">
        <v>316</v>
      </c>
      <c r="E3998" s="1">
        <v>44102</v>
      </c>
      <c r="F3998" t="s">
        <v>24908</v>
      </c>
      <c r="G3998" t="s">
        <v>24893</v>
      </c>
      <c r="H3998" t="s">
        <v>18948</v>
      </c>
      <c r="I3998" t="s">
        <v>24907</v>
      </c>
      <c r="J3998" t="s">
        <v>20202</v>
      </c>
      <c r="K3998" t="s">
        <v>20203</v>
      </c>
      <c r="L3998" s="1">
        <v>44102</v>
      </c>
      <c r="M3998">
        <v>0</v>
      </c>
      <c r="N3998">
        <v>107</v>
      </c>
      <c r="O3998">
        <v>1</v>
      </c>
      <c r="P3998">
        <v>107</v>
      </c>
      <c r="Q3998">
        <v>0</v>
      </c>
      <c r="R3998">
        <v>107</v>
      </c>
      <c r="S3998">
        <v>107</v>
      </c>
    </row>
    <row r="3999" spans="1:19" x14ac:dyDescent="0.3">
      <c r="A3999" t="s">
        <v>316</v>
      </c>
      <c r="B3999" s="1">
        <v>44026</v>
      </c>
      <c r="C3999" t="b">
        <v>0</v>
      </c>
      <c r="D3999" t="s">
        <v>316</v>
      </c>
      <c r="E3999" s="1">
        <v>44026</v>
      </c>
      <c r="F3999" t="s">
        <v>24909</v>
      </c>
      <c r="G3999" t="s">
        <v>24910</v>
      </c>
      <c r="H3999" t="s">
        <v>18927</v>
      </c>
      <c r="I3999" t="s">
        <v>24911</v>
      </c>
      <c r="J3999" t="s">
        <v>20202</v>
      </c>
      <c r="K3999" t="s">
        <v>20203</v>
      </c>
      <c r="L3999" s="1">
        <v>44026</v>
      </c>
      <c r="M3999">
        <v>0</v>
      </c>
      <c r="N3999">
        <v>107</v>
      </c>
      <c r="O3999">
        <v>1</v>
      </c>
      <c r="P3999">
        <v>107</v>
      </c>
      <c r="Q3999">
        <v>0</v>
      </c>
      <c r="R3999">
        <v>107</v>
      </c>
      <c r="S3999">
        <v>107</v>
      </c>
    </row>
    <row r="4000" spans="1:19" x14ac:dyDescent="0.3">
      <c r="A4000" t="s">
        <v>316</v>
      </c>
      <c r="B4000" s="1">
        <v>44102</v>
      </c>
      <c r="C4000" t="b">
        <v>0</v>
      </c>
      <c r="D4000" t="s">
        <v>316</v>
      </c>
      <c r="E4000" s="1">
        <v>44102</v>
      </c>
      <c r="F4000" t="s">
        <v>24912</v>
      </c>
      <c r="G4000" t="s">
        <v>24893</v>
      </c>
      <c r="H4000" t="s">
        <v>18854</v>
      </c>
      <c r="I4000" t="s">
        <v>24913</v>
      </c>
      <c r="J4000" t="s">
        <v>24914</v>
      </c>
      <c r="K4000" t="s">
        <v>24915</v>
      </c>
      <c r="L4000" s="1">
        <v>44102</v>
      </c>
      <c r="M4000">
        <v>0</v>
      </c>
      <c r="N4000">
        <v>126</v>
      </c>
      <c r="O4000">
        <v>1</v>
      </c>
      <c r="P4000">
        <v>126</v>
      </c>
      <c r="Q4000">
        <v>0</v>
      </c>
      <c r="R4000">
        <v>126</v>
      </c>
      <c r="S4000">
        <v>126</v>
      </c>
    </row>
    <row r="4001" spans="1:19" x14ac:dyDescent="0.3">
      <c r="A4001" t="s">
        <v>316</v>
      </c>
      <c r="B4001" s="1">
        <v>43334</v>
      </c>
      <c r="C4001" t="b">
        <v>0</v>
      </c>
      <c r="D4001" t="s">
        <v>316</v>
      </c>
      <c r="E4001" s="1">
        <v>43334</v>
      </c>
      <c r="F4001" t="s">
        <v>24916</v>
      </c>
      <c r="G4001" t="s">
        <v>24917</v>
      </c>
      <c r="H4001" t="s">
        <v>18897</v>
      </c>
      <c r="I4001" t="s">
        <v>24918</v>
      </c>
      <c r="J4001" t="s">
        <v>24919</v>
      </c>
      <c r="K4001" t="s">
        <v>24920</v>
      </c>
      <c r="L4001" s="1">
        <v>43334</v>
      </c>
      <c r="M4001">
        <v>0</v>
      </c>
      <c r="N4001">
        <v>198</v>
      </c>
      <c r="O4001">
        <v>1</v>
      </c>
      <c r="P4001">
        <v>198</v>
      </c>
      <c r="Q4001">
        <v>0</v>
      </c>
      <c r="R4001">
        <v>198</v>
      </c>
      <c r="S4001">
        <v>198</v>
      </c>
    </row>
    <row r="4002" spans="1:19" x14ac:dyDescent="0.3">
      <c r="A4002" t="s">
        <v>316</v>
      </c>
      <c r="B4002" s="1">
        <v>43384</v>
      </c>
      <c r="C4002" t="b">
        <v>0</v>
      </c>
      <c r="D4002" t="s">
        <v>316</v>
      </c>
      <c r="E4002" s="1">
        <v>43384</v>
      </c>
      <c r="F4002" t="s">
        <v>24921</v>
      </c>
      <c r="G4002" t="s">
        <v>24922</v>
      </c>
      <c r="H4002" t="s">
        <v>18901</v>
      </c>
      <c r="I4002" t="s">
        <v>24918</v>
      </c>
      <c r="J4002" t="s">
        <v>24919</v>
      </c>
      <c r="K4002" t="s">
        <v>24920</v>
      </c>
      <c r="L4002" s="1">
        <v>43384</v>
      </c>
      <c r="M4002">
        <v>0</v>
      </c>
      <c r="N4002">
        <v>198</v>
      </c>
      <c r="O4002">
        <v>1</v>
      </c>
      <c r="P4002">
        <v>198</v>
      </c>
      <c r="Q4002">
        <v>0</v>
      </c>
      <c r="R4002">
        <v>198</v>
      </c>
      <c r="S4002">
        <v>198</v>
      </c>
    </row>
    <row r="4003" spans="1:19" x14ac:dyDescent="0.3">
      <c r="A4003" t="s">
        <v>316</v>
      </c>
      <c r="B4003" s="1">
        <v>43858</v>
      </c>
      <c r="C4003" t="b">
        <v>0</v>
      </c>
      <c r="D4003" t="s">
        <v>316</v>
      </c>
      <c r="E4003" s="1">
        <v>43858</v>
      </c>
      <c r="F4003" t="s">
        <v>24923</v>
      </c>
      <c r="G4003" t="s">
        <v>24924</v>
      </c>
      <c r="H4003" t="s">
        <v>19070</v>
      </c>
      <c r="I4003" t="s">
        <v>24925</v>
      </c>
      <c r="J4003" t="s">
        <v>24919</v>
      </c>
      <c r="K4003" t="s">
        <v>24920</v>
      </c>
      <c r="L4003" s="1">
        <v>43858</v>
      </c>
      <c r="M4003">
        <v>0</v>
      </c>
      <c r="N4003">
        <v>198</v>
      </c>
      <c r="O4003">
        <v>1</v>
      </c>
      <c r="P4003">
        <v>198</v>
      </c>
      <c r="Q4003">
        <v>0</v>
      </c>
      <c r="R4003">
        <v>198</v>
      </c>
      <c r="S4003">
        <v>198</v>
      </c>
    </row>
    <row r="4004" spans="1:19" x14ac:dyDescent="0.3">
      <c r="A4004" t="s">
        <v>316</v>
      </c>
      <c r="B4004" s="1">
        <v>43760</v>
      </c>
      <c r="C4004" t="b">
        <v>0</v>
      </c>
      <c r="D4004" t="s">
        <v>316</v>
      </c>
      <c r="E4004" s="1">
        <v>43760</v>
      </c>
      <c r="F4004" t="s">
        <v>24926</v>
      </c>
      <c r="G4004" t="s">
        <v>24906</v>
      </c>
      <c r="H4004" t="s">
        <v>18968</v>
      </c>
      <c r="I4004" t="s">
        <v>24927</v>
      </c>
      <c r="J4004" t="s">
        <v>24928</v>
      </c>
      <c r="K4004" t="s">
        <v>24929</v>
      </c>
      <c r="L4004" s="1">
        <v>43760</v>
      </c>
      <c r="M4004">
        <v>0</v>
      </c>
      <c r="N4004">
        <v>213</v>
      </c>
      <c r="O4004">
        <v>1</v>
      </c>
      <c r="P4004">
        <v>213</v>
      </c>
      <c r="Q4004">
        <v>0</v>
      </c>
      <c r="R4004">
        <v>213</v>
      </c>
      <c r="S4004">
        <v>213</v>
      </c>
    </row>
    <row r="4005" spans="1:19" x14ac:dyDescent="0.3">
      <c r="A4005" t="s">
        <v>316</v>
      </c>
      <c r="B4005" s="1">
        <v>44102</v>
      </c>
      <c r="C4005" t="b">
        <v>0</v>
      </c>
      <c r="D4005" t="s">
        <v>316</v>
      </c>
      <c r="E4005" s="1">
        <v>44102</v>
      </c>
      <c r="F4005" t="s">
        <v>24930</v>
      </c>
      <c r="G4005" t="s">
        <v>24893</v>
      </c>
      <c r="H4005" t="s">
        <v>18909</v>
      </c>
      <c r="I4005" t="s">
        <v>24927</v>
      </c>
      <c r="J4005" t="s">
        <v>24928</v>
      </c>
      <c r="K4005" t="s">
        <v>24929</v>
      </c>
      <c r="L4005" s="1">
        <v>44102</v>
      </c>
      <c r="M4005">
        <v>0</v>
      </c>
      <c r="N4005">
        <v>213</v>
      </c>
      <c r="O4005">
        <v>1</v>
      </c>
      <c r="P4005">
        <v>213</v>
      </c>
      <c r="Q4005">
        <v>0</v>
      </c>
      <c r="R4005">
        <v>213</v>
      </c>
      <c r="S4005">
        <v>213</v>
      </c>
    </row>
    <row r="4006" spans="1:19" x14ac:dyDescent="0.3">
      <c r="A4006" t="s">
        <v>316</v>
      </c>
      <c r="B4006" s="1">
        <v>43622</v>
      </c>
      <c r="C4006" t="b">
        <v>0</v>
      </c>
      <c r="D4006" t="s">
        <v>316</v>
      </c>
      <c r="E4006" s="1">
        <v>43622</v>
      </c>
      <c r="F4006" t="s">
        <v>24931</v>
      </c>
      <c r="G4006" t="s">
        <v>24932</v>
      </c>
      <c r="H4006" t="s">
        <v>18881</v>
      </c>
      <c r="I4006" t="s">
        <v>24927</v>
      </c>
      <c r="J4006" t="s">
        <v>24928</v>
      </c>
      <c r="K4006" t="s">
        <v>24929</v>
      </c>
      <c r="L4006" s="1">
        <v>43622</v>
      </c>
      <c r="M4006">
        <v>0</v>
      </c>
      <c r="N4006">
        <v>213</v>
      </c>
      <c r="O4006">
        <v>1</v>
      </c>
      <c r="P4006">
        <v>213</v>
      </c>
      <c r="Q4006">
        <v>0</v>
      </c>
      <c r="R4006">
        <v>213</v>
      </c>
      <c r="S4006">
        <v>213</v>
      </c>
    </row>
    <row r="4007" spans="1:19" x14ac:dyDescent="0.3">
      <c r="A4007" t="s">
        <v>316</v>
      </c>
      <c r="B4007" s="1">
        <v>44026</v>
      </c>
      <c r="C4007" t="b">
        <v>0</v>
      </c>
      <c r="D4007" t="s">
        <v>316</v>
      </c>
      <c r="E4007" s="1">
        <v>44026</v>
      </c>
      <c r="F4007" t="s">
        <v>24933</v>
      </c>
      <c r="G4007" t="s">
        <v>24910</v>
      </c>
      <c r="H4007" t="s">
        <v>18901</v>
      </c>
      <c r="I4007" t="s">
        <v>24934</v>
      </c>
      <c r="J4007" t="s">
        <v>24928</v>
      </c>
      <c r="K4007" t="s">
        <v>24929</v>
      </c>
      <c r="L4007" s="1">
        <v>44026</v>
      </c>
      <c r="M4007">
        <v>0</v>
      </c>
      <c r="N4007">
        <v>213</v>
      </c>
      <c r="O4007">
        <v>1</v>
      </c>
      <c r="P4007">
        <v>213</v>
      </c>
      <c r="Q4007">
        <v>0</v>
      </c>
      <c r="R4007">
        <v>213</v>
      </c>
      <c r="S4007">
        <v>213</v>
      </c>
    </row>
    <row r="4008" spans="1:19" x14ac:dyDescent="0.3">
      <c r="A4008" t="s">
        <v>316</v>
      </c>
      <c r="B4008" s="1">
        <v>44120</v>
      </c>
      <c r="C4008" t="b">
        <v>0</v>
      </c>
      <c r="D4008" t="s">
        <v>316</v>
      </c>
      <c r="E4008" s="1">
        <v>44120</v>
      </c>
      <c r="F4008" t="s">
        <v>24935</v>
      </c>
      <c r="G4008" t="s">
        <v>24936</v>
      </c>
      <c r="H4008" t="s">
        <v>19043</v>
      </c>
      <c r="I4008" t="s">
        <v>24937</v>
      </c>
      <c r="J4008" t="s">
        <v>24938</v>
      </c>
      <c r="K4008" t="s">
        <v>24939</v>
      </c>
      <c r="L4008" s="1">
        <v>44120</v>
      </c>
      <c r="M4008">
        <v>0</v>
      </c>
      <c r="N4008">
        <v>347</v>
      </c>
      <c r="O4008">
        <v>1</v>
      </c>
      <c r="P4008">
        <v>347</v>
      </c>
      <c r="Q4008">
        <v>0</v>
      </c>
      <c r="R4008">
        <v>347</v>
      </c>
      <c r="S4008">
        <v>347</v>
      </c>
    </row>
    <row r="4009" spans="1:19" x14ac:dyDescent="0.3">
      <c r="A4009" t="s">
        <v>316</v>
      </c>
      <c r="B4009" s="1">
        <v>44074</v>
      </c>
      <c r="C4009" t="b">
        <v>0</v>
      </c>
      <c r="D4009" t="s">
        <v>316</v>
      </c>
      <c r="E4009" s="1">
        <v>44074</v>
      </c>
      <c r="F4009" t="s">
        <v>24940</v>
      </c>
      <c r="G4009" t="s">
        <v>24941</v>
      </c>
      <c r="H4009" t="s">
        <v>18995</v>
      </c>
      <c r="I4009" t="s">
        <v>24937</v>
      </c>
      <c r="J4009" t="s">
        <v>24938</v>
      </c>
      <c r="K4009" t="s">
        <v>24939</v>
      </c>
      <c r="L4009" s="1">
        <v>44074</v>
      </c>
      <c r="M4009">
        <v>0</v>
      </c>
      <c r="N4009">
        <v>347</v>
      </c>
      <c r="O4009">
        <v>1</v>
      </c>
      <c r="P4009">
        <v>347</v>
      </c>
      <c r="Q4009">
        <v>0</v>
      </c>
      <c r="R4009">
        <v>347</v>
      </c>
      <c r="S4009">
        <v>347</v>
      </c>
    </row>
    <row r="4010" spans="1:19" x14ac:dyDescent="0.3">
      <c r="A4010" t="s">
        <v>316</v>
      </c>
      <c r="B4010" s="1">
        <v>44102</v>
      </c>
      <c r="C4010" t="b">
        <v>0</v>
      </c>
      <c r="D4010" t="s">
        <v>316</v>
      </c>
      <c r="E4010" s="1">
        <v>44102</v>
      </c>
      <c r="F4010" t="s">
        <v>24942</v>
      </c>
      <c r="G4010" t="s">
        <v>24893</v>
      </c>
      <c r="H4010" t="s">
        <v>18875</v>
      </c>
      <c r="I4010" t="s">
        <v>24937</v>
      </c>
      <c r="J4010" t="s">
        <v>24938</v>
      </c>
      <c r="K4010" t="s">
        <v>24939</v>
      </c>
      <c r="L4010" s="1">
        <v>44102</v>
      </c>
      <c r="M4010">
        <v>0</v>
      </c>
      <c r="N4010">
        <v>347</v>
      </c>
      <c r="O4010">
        <v>1</v>
      </c>
      <c r="P4010">
        <v>347</v>
      </c>
      <c r="Q4010">
        <v>0</v>
      </c>
      <c r="R4010">
        <v>347</v>
      </c>
      <c r="S4010">
        <v>347</v>
      </c>
    </row>
    <row r="4011" spans="1:19" x14ac:dyDescent="0.3">
      <c r="A4011" t="s">
        <v>316</v>
      </c>
      <c r="B4011" s="1">
        <v>43790</v>
      </c>
      <c r="C4011" t="b">
        <v>0</v>
      </c>
      <c r="D4011" t="s">
        <v>316</v>
      </c>
      <c r="E4011" s="1">
        <v>43790</v>
      </c>
      <c r="F4011" t="s">
        <v>24943</v>
      </c>
      <c r="G4011" t="s">
        <v>24944</v>
      </c>
      <c r="H4011" t="s">
        <v>18897</v>
      </c>
      <c r="I4011" t="s">
        <v>24937</v>
      </c>
      <c r="J4011" t="s">
        <v>24938</v>
      </c>
      <c r="K4011" t="s">
        <v>24939</v>
      </c>
      <c r="L4011" s="1">
        <v>43790</v>
      </c>
      <c r="M4011">
        <v>0</v>
      </c>
      <c r="N4011">
        <v>347</v>
      </c>
      <c r="O4011">
        <v>1</v>
      </c>
      <c r="P4011">
        <v>347</v>
      </c>
      <c r="Q4011">
        <v>0</v>
      </c>
      <c r="R4011">
        <v>347</v>
      </c>
      <c r="S4011">
        <v>347</v>
      </c>
    </row>
    <row r="4012" spans="1:19" x14ac:dyDescent="0.3">
      <c r="A4012" t="s">
        <v>316</v>
      </c>
      <c r="B4012" s="1">
        <v>43851</v>
      </c>
      <c r="C4012" t="b">
        <v>0</v>
      </c>
      <c r="D4012" t="s">
        <v>316</v>
      </c>
      <c r="E4012" s="1">
        <v>43851</v>
      </c>
      <c r="F4012" t="s">
        <v>24945</v>
      </c>
      <c r="G4012" t="s">
        <v>24946</v>
      </c>
      <c r="H4012" t="s">
        <v>18869</v>
      </c>
      <c r="I4012" t="s">
        <v>24937</v>
      </c>
      <c r="J4012" t="s">
        <v>24938</v>
      </c>
      <c r="K4012" t="s">
        <v>24939</v>
      </c>
      <c r="L4012" s="1">
        <v>43851</v>
      </c>
      <c r="M4012">
        <v>0</v>
      </c>
      <c r="N4012">
        <v>347</v>
      </c>
      <c r="O4012">
        <v>1</v>
      </c>
      <c r="P4012">
        <v>347</v>
      </c>
      <c r="Q4012">
        <v>0</v>
      </c>
      <c r="R4012">
        <v>347</v>
      </c>
      <c r="S4012">
        <v>347</v>
      </c>
    </row>
    <row r="4013" spans="1:19" x14ac:dyDescent="0.3">
      <c r="A4013" t="s">
        <v>316</v>
      </c>
      <c r="B4013" s="1">
        <v>44294</v>
      </c>
      <c r="C4013" t="b">
        <v>0</v>
      </c>
      <c r="D4013" t="s">
        <v>316</v>
      </c>
      <c r="E4013" s="1">
        <v>44294</v>
      </c>
      <c r="F4013" t="s">
        <v>24947</v>
      </c>
      <c r="G4013" t="s">
        <v>24948</v>
      </c>
      <c r="H4013" t="s">
        <v>18875</v>
      </c>
      <c r="I4013" t="s">
        <v>24949</v>
      </c>
      <c r="J4013" t="s">
        <v>24919</v>
      </c>
      <c r="K4013" t="s">
        <v>24950</v>
      </c>
      <c r="L4013" s="1">
        <v>44294</v>
      </c>
      <c r="M4013">
        <v>0</v>
      </c>
      <c r="N4013">
        <v>347</v>
      </c>
      <c r="O4013">
        <v>1</v>
      </c>
      <c r="P4013">
        <v>347</v>
      </c>
      <c r="Q4013">
        <v>0</v>
      </c>
      <c r="R4013">
        <v>347</v>
      </c>
      <c r="S4013">
        <v>347</v>
      </c>
    </row>
    <row r="4014" spans="1:19" x14ac:dyDescent="0.3">
      <c r="A4014" t="s">
        <v>316</v>
      </c>
      <c r="B4014" s="1">
        <v>44278</v>
      </c>
      <c r="C4014" t="b">
        <v>0</v>
      </c>
      <c r="D4014" t="s">
        <v>316</v>
      </c>
      <c r="E4014" s="1">
        <v>44278</v>
      </c>
      <c r="F4014" t="s">
        <v>24951</v>
      </c>
      <c r="G4014" t="s">
        <v>24952</v>
      </c>
      <c r="H4014" t="s">
        <v>19324</v>
      </c>
      <c r="I4014" t="s">
        <v>24949</v>
      </c>
      <c r="J4014" t="s">
        <v>24919</v>
      </c>
      <c r="K4014" t="s">
        <v>24950</v>
      </c>
      <c r="L4014" s="1">
        <v>44278</v>
      </c>
      <c r="M4014">
        <v>0</v>
      </c>
      <c r="N4014">
        <v>347</v>
      </c>
      <c r="O4014">
        <v>1</v>
      </c>
      <c r="P4014">
        <v>347</v>
      </c>
      <c r="Q4014">
        <v>0</v>
      </c>
      <c r="R4014">
        <v>347</v>
      </c>
      <c r="S4014">
        <v>347</v>
      </c>
    </row>
    <row r="4015" spans="1:19" x14ac:dyDescent="0.3">
      <c r="A4015" t="s">
        <v>316</v>
      </c>
      <c r="B4015" s="1">
        <v>44127</v>
      </c>
      <c r="C4015" t="b">
        <v>0</v>
      </c>
      <c r="D4015" t="s">
        <v>316</v>
      </c>
      <c r="E4015" s="1">
        <v>44127</v>
      </c>
      <c r="F4015" t="s">
        <v>24953</v>
      </c>
      <c r="G4015" t="s">
        <v>24954</v>
      </c>
      <c r="H4015" t="s">
        <v>18955</v>
      </c>
      <c r="I4015" t="s">
        <v>24949</v>
      </c>
      <c r="J4015" t="s">
        <v>24919</v>
      </c>
      <c r="K4015" t="s">
        <v>24950</v>
      </c>
      <c r="L4015" s="1">
        <v>44127</v>
      </c>
      <c r="M4015">
        <v>0</v>
      </c>
      <c r="N4015">
        <v>347</v>
      </c>
      <c r="O4015">
        <v>1</v>
      </c>
      <c r="P4015">
        <v>347</v>
      </c>
      <c r="Q4015">
        <v>0</v>
      </c>
      <c r="R4015">
        <v>347</v>
      </c>
      <c r="S4015">
        <v>347</v>
      </c>
    </row>
    <row r="4016" spans="1:19" x14ac:dyDescent="0.3">
      <c r="A4016" t="s">
        <v>316</v>
      </c>
      <c r="B4016" s="1">
        <v>44025</v>
      </c>
      <c r="C4016" t="b">
        <v>0</v>
      </c>
      <c r="D4016" t="s">
        <v>316</v>
      </c>
      <c r="E4016" s="1">
        <v>44025</v>
      </c>
      <c r="F4016" t="s">
        <v>24955</v>
      </c>
      <c r="G4016" t="s">
        <v>24956</v>
      </c>
      <c r="H4016" t="s">
        <v>18959</v>
      </c>
      <c r="I4016" t="s">
        <v>24957</v>
      </c>
      <c r="J4016" t="s">
        <v>24958</v>
      </c>
      <c r="K4016" t="s">
        <v>24959</v>
      </c>
      <c r="L4016" s="1">
        <v>44025</v>
      </c>
      <c r="M4016">
        <v>0</v>
      </c>
      <c r="N4016">
        <v>364</v>
      </c>
      <c r="O4016">
        <v>1</v>
      </c>
      <c r="P4016">
        <v>364</v>
      </c>
      <c r="Q4016">
        <v>0</v>
      </c>
      <c r="R4016">
        <v>364</v>
      </c>
      <c r="S4016">
        <v>364</v>
      </c>
    </row>
    <row r="4017" spans="1:19" x14ac:dyDescent="0.3">
      <c r="A4017" t="s">
        <v>316</v>
      </c>
      <c r="B4017" s="1">
        <v>44102</v>
      </c>
      <c r="C4017" t="b">
        <v>0</v>
      </c>
      <c r="D4017" t="s">
        <v>316</v>
      </c>
      <c r="E4017" s="1">
        <v>44102</v>
      </c>
      <c r="F4017" t="s">
        <v>24960</v>
      </c>
      <c r="G4017" t="s">
        <v>24893</v>
      </c>
      <c r="H4017" t="s">
        <v>18854</v>
      </c>
      <c r="I4017" t="s">
        <v>24961</v>
      </c>
      <c r="J4017" t="s">
        <v>24962</v>
      </c>
      <c r="K4017" t="s">
        <v>24963</v>
      </c>
      <c r="L4017" s="1">
        <v>44102</v>
      </c>
      <c r="M4017">
        <v>0</v>
      </c>
      <c r="N4017">
        <v>531</v>
      </c>
      <c r="O4017">
        <v>1</v>
      </c>
      <c r="P4017">
        <v>531</v>
      </c>
      <c r="Q4017">
        <v>0</v>
      </c>
      <c r="R4017">
        <v>531</v>
      </c>
      <c r="S4017">
        <v>531</v>
      </c>
    </row>
    <row r="4018" spans="1:19" x14ac:dyDescent="0.3">
      <c r="A4018" t="s">
        <v>316</v>
      </c>
      <c r="B4018" s="1">
        <v>43377</v>
      </c>
      <c r="C4018" t="b">
        <v>0</v>
      </c>
      <c r="D4018" t="s">
        <v>316</v>
      </c>
      <c r="E4018" s="1">
        <v>43377</v>
      </c>
      <c r="F4018" t="s">
        <v>24964</v>
      </c>
      <c r="G4018" t="s">
        <v>24965</v>
      </c>
      <c r="H4018" t="s">
        <v>19118</v>
      </c>
      <c r="I4018" t="s">
        <v>21906</v>
      </c>
      <c r="J4018" t="s">
        <v>19876</v>
      </c>
      <c r="K4018" t="s">
        <v>19877</v>
      </c>
      <c r="L4018" s="1">
        <v>43377</v>
      </c>
      <c r="M4018">
        <v>0</v>
      </c>
      <c r="N4018">
        <v>650</v>
      </c>
      <c r="O4018">
        <v>1</v>
      </c>
      <c r="P4018">
        <v>650</v>
      </c>
      <c r="Q4018">
        <v>0</v>
      </c>
      <c r="R4018">
        <v>650</v>
      </c>
      <c r="S4018">
        <v>650</v>
      </c>
    </row>
    <row r="4019" spans="1:19" x14ac:dyDescent="0.3">
      <c r="A4019" t="s">
        <v>316</v>
      </c>
      <c r="B4019" s="1">
        <v>43395</v>
      </c>
      <c r="C4019" t="b">
        <v>0</v>
      </c>
      <c r="D4019" t="s">
        <v>316</v>
      </c>
      <c r="E4019" s="1">
        <v>43395</v>
      </c>
      <c r="F4019" t="s">
        <v>24966</v>
      </c>
      <c r="G4019" t="s">
        <v>24967</v>
      </c>
      <c r="H4019" t="s">
        <v>19261</v>
      </c>
      <c r="I4019" t="s">
        <v>21906</v>
      </c>
      <c r="J4019" t="s">
        <v>19876</v>
      </c>
      <c r="K4019" t="s">
        <v>19877</v>
      </c>
      <c r="L4019" s="1">
        <v>43395</v>
      </c>
      <c r="M4019">
        <v>0</v>
      </c>
      <c r="N4019">
        <v>650</v>
      </c>
      <c r="O4019">
        <v>1</v>
      </c>
      <c r="P4019">
        <v>650</v>
      </c>
      <c r="Q4019">
        <v>0</v>
      </c>
      <c r="R4019">
        <v>650</v>
      </c>
      <c r="S4019">
        <v>650</v>
      </c>
    </row>
    <row r="4020" spans="1:19" x14ac:dyDescent="0.3">
      <c r="A4020" t="s">
        <v>316</v>
      </c>
      <c r="B4020" s="1">
        <v>43395</v>
      </c>
      <c r="C4020" t="b">
        <v>0</v>
      </c>
      <c r="D4020" t="s">
        <v>316</v>
      </c>
      <c r="E4020" s="1">
        <v>43395</v>
      </c>
      <c r="F4020" t="s">
        <v>24968</v>
      </c>
      <c r="G4020" t="s">
        <v>24969</v>
      </c>
      <c r="H4020" t="s">
        <v>18946</v>
      </c>
      <c r="I4020" t="s">
        <v>21906</v>
      </c>
      <c r="J4020" t="s">
        <v>19876</v>
      </c>
      <c r="K4020" t="s">
        <v>19877</v>
      </c>
      <c r="L4020" s="1">
        <v>43395</v>
      </c>
      <c r="M4020">
        <v>0</v>
      </c>
      <c r="N4020">
        <v>650</v>
      </c>
      <c r="O4020">
        <v>1</v>
      </c>
      <c r="P4020">
        <v>650</v>
      </c>
      <c r="Q4020">
        <v>0</v>
      </c>
      <c r="R4020">
        <v>650</v>
      </c>
      <c r="S4020">
        <v>650</v>
      </c>
    </row>
    <row r="4021" spans="1:19" x14ac:dyDescent="0.3">
      <c r="A4021" t="s">
        <v>316</v>
      </c>
      <c r="B4021" s="1">
        <v>43402</v>
      </c>
      <c r="C4021" t="b">
        <v>0</v>
      </c>
      <c r="D4021" t="s">
        <v>316</v>
      </c>
      <c r="E4021" s="1">
        <v>43402</v>
      </c>
      <c r="F4021" t="s">
        <v>24970</v>
      </c>
      <c r="G4021" t="s">
        <v>24971</v>
      </c>
      <c r="H4021" t="s">
        <v>18941</v>
      </c>
      <c r="I4021" t="s">
        <v>21908</v>
      </c>
      <c r="J4021" t="s">
        <v>19081</v>
      </c>
      <c r="K4021" t="s">
        <v>19082</v>
      </c>
      <c r="L4021" s="1">
        <v>43402</v>
      </c>
      <c r="M4021">
        <v>0</v>
      </c>
      <c r="N4021">
        <v>650</v>
      </c>
      <c r="O4021">
        <v>1</v>
      </c>
      <c r="P4021">
        <v>650</v>
      </c>
      <c r="Q4021">
        <v>0</v>
      </c>
      <c r="R4021">
        <v>650</v>
      </c>
      <c r="S4021">
        <v>650</v>
      </c>
    </row>
    <row r="4022" spans="1:19" x14ac:dyDescent="0.3">
      <c r="A4022" t="s">
        <v>316</v>
      </c>
      <c r="B4022" s="1">
        <v>43377</v>
      </c>
      <c r="C4022" t="b">
        <v>0</v>
      </c>
      <c r="D4022" t="s">
        <v>316</v>
      </c>
      <c r="E4022" s="1">
        <v>43377</v>
      </c>
      <c r="F4022" t="s">
        <v>24972</v>
      </c>
      <c r="G4022" t="s">
        <v>24965</v>
      </c>
      <c r="H4022" t="s">
        <v>18941</v>
      </c>
      <c r="I4022" t="s">
        <v>21908</v>
      </c>
      <c r="J4022" t="s">
        <v>19081</v>
      </c>
      <c r="K4022" t="s">
        <v>19082</v>
      </c>
      <c r="L4022" s="1">
        <v>43377</v>
      </c>
      <c r="M4022">
        <v>0</v>
      </c>
      <c r="N4022">
        <v>650</v>
      </c>
      <c r="O4022">
        <v>1</v>
      </c>
      <c r="P4022">
        <v>650</v>
      </c>
      <c r="Q4022">
        <v>0</v>
      </c>
      <c r="R4022">
        <v>650</v>
      </c>
      <c r="S4022">
        <v>650</v>
      </c>
    </row>
    <row r="4023" spans="1:19" x14ac:dyDescent="0.3">
      <c r="A4023" t="s">
        <v>316</v>
      </c>
      <c r="B4023" s="1">
        <v>43433</v>
      </c>
      <c r="C4023" t="b">
        <v>0</v>
      </c>
      <c r="D4023" t="s">
        <v>316</v>
      </c>
      <c r="E4023" s="1">
        <v>43433</v>
      </c>
      <c r="F4023" t="s">
        <v>24973</v>
      </c>
      <c r="G4023" t="s">
        <v>24974</v>
      </c>
      <c r="H4023" t="s">
        <v>18859</v>
      </c>
      <c r="I4023" t="s">
        <v>21908</v>
      </c>
      <c r="J4023" t="s">
        <v>19081</v>
      </c>
      <c r="K4023" t="s">
        <v>19082</v>
      </c>
      <c r="L4023" s="1">
        <v>43433</v>
      </c>
      <c r="M4023">
        <v>0</v>
      </c>
      <c r="N4023">
        <v>650</v>
      </c>
      <c r="O4023">
        <v>1</v>
      </c>
      <c r="P4023">
        <v>650</v>
      </c>
      <c r="Q4023">
        <v>0</v>
      </c>
      <c r="R4023">
        <v>650</v>
      </c>
      <c r="S4023">
        <v>650</v>
      </c>
    </row>
    <row r="4024" spans="1:19" x14ac:dyDescent="0.3">
      <c r="A4024" t="s">
        <v>316</v>
      </c>
      <c r="B4024" s="1">
        <v>43434</v>
      </c>
      <c r="C4024" t="b">
        <v>0</v>
      </c>
      <c r="D4024" t="s">
        <v>316</v>
      </c>
      <c r="E4024" s="1">
        <v>43434</v>
      </c>
      <c r="F4024" t="s">
        <v>24975</v>
      </c>
      <c r="G4024" t="s">
        <v>24976</v>
      </c>
      <c r="H4024" t="s">
        <v>19150</v>
      </c>
      <c r="I4024" t="s">
        <v>21908</v>
      </c>
      <c r="J4024" t="s">
        <v>19081</v>
      </c>
      <c r="K4024" t="s">
        <v>19082</v>
      </c>
      <c r="L4024" s="1">
        <v>43434</v>
      </c>
      <c r="M4024">
        <v>0</v>
      </c>
      <c r="N4024">
        <v>650</v>
      </c>
      <c r="O4024">
        <v>1</v>
      </c>
      <c r="P4024">
        <v>650</v>
      </c>
      <c r="Q4024">
        <v>0</v>
      </c>
      <c r="R4024">
        <v>650</v>
      </c>
      <c r="S4024">
        <v>650</v>
      </c>
    </row>
    <row r="4025" spans="1:19" x14ac:dyDescent="0.3">
      <c r="A4025" t="s">
        <v>316</v>
      </c>
      <c r="B4025" s="1">
        <v>43403</v>
      </c>
      <c r="C4025" t="b">
        <v>0</v>
      </c>
      <c r="D4025" t="s">
        <v>316</v>
      </c>
      <c r="E4025" s="1">
        <v>43403</v>
      </c>
      <c r="F4025" t="s">
        <v>24977</v>
      </c>
      <c r="G4025" t="s">
        <v>24971</v>
      </c>
      <c r="H4025" t="s">
        <v>19118</v>
      </c>
      <c r="I4025" t="s">
        <v>21908</v>
      </c>
      <c r="J4025" t="s">
        <v>19081</v>
      </c>
      <c r="K4025" t="s">
        <v>19082</v>
      </c>
      <c r="L4025" s="1">
        <v>43403</v>
      </c>
      <c r="M4025">
        <v>0</v>
      </c>
      <c r="N4025">
        <v>650</v>
      </c>
      <c r="O4025">
        <v>1</v>
      </c>
      <c r="P4025">
        <v>650</v>
      </c>
      <c r="Q4025">
        <v>0</v>
      </c>
      <c r="R4025">
        <v>650</v>
      </c>
      <c r="S4025">
        <v>650</v>
      </c>
    </row>
    <row r="4026" spans="1:19" x14ac:dyDescent="0.3">
      <c r="A4026" t="s">
        <v>316</v>
      </c>
      <c r="B4026" s="1">
        <v>43441</v>
      </c>
      <c r="C4026" t="b">
        <v>0</v>
      </c>
      <c r="D4026" t="s">
        <v>316</v>
      </c>
      <c r="E4026" s="1">
        <v>43441</v>
      </c>
      <c r="F4026" t="s">
        <v>24978</v>
      </c>
      <c r="G4026" t="s">
        <v>24979</v>
      </c>
      <c r="H4026" t="s">
        <v>18881</v>
      </c>
      <c r="I4026" t="s">
        <v>21908</v>
      </c>
      <c r="J4026" t="s">
        <v>19081</v>
      </c>
      <c r="K4026" t="s">
        <v>19082</v>
      </c>
      <c r="L4026" s="1">
        <v>43441</v>
      </c>
      <c r="M4026">
        <v>0</v>
      </c>
      <c r="N4026">
        <v>650</v>
      </c>
      <c r="O4026">
        <v>1</v>
      </c>
      <c r="P4026">
        <v>650</v>
      </c>
      <c r="Q4026">
        <v>0</v>
      </c>
      <c r="R4026">
        <v>650</v>
      </c>
      <c r="S4026">
        <v>650</v>
      </c>
    </row>
    <row r="4027" spans="1:19" x14ac:dyDescent="0.3">
      <c r="A4027" t="s">
        <v>316</v>
      </c>
      <c r="B4027" s="1">
        <v>43395</v>
      </c>
      <c r="C4027" t="b">
        <v>0</v>
      </c>
      <c r="D4027" t="s">
        <v>316</v>
      </c>
      <c r="E4027" s="1">
        <v>43395</v>
      </c>
      <c r="F4027" t="s">
        <v>24980</v>
      </c>
      <c r="G4027" t="s">
        <v>24967</v>
      </c>
      <c r="H4027" t="s">
        <v>19261</v>
      </c>
      <c r="I4027" t="s">
        <v>21908</v>
      </c>
      <c r="J4027" t="s">
        <v>19081</v>
      </c>
      <c r="K4027" t="s">
        <v>19082</v>
      </c>
      <c r="L4027" s="1">
        <v>43395</v>
      </c>
      <c r="M4027">
        <v>0</v>
      </c>
      <c r="N4027">
        <v>650</v>
      </c>
      <c r="O4027">
        <v>1</v>
      </c>
      <c r="P4027">
        <v>650</v>
      </c>
      <c r="Q4027">
        <v>0</v>
      </c>
      <c r="R4027">
        <v>650</v>
      </c>
      <c r="S4027">
        <v>650</v>
      </c>
    </row>
    <row r="4028" spans="1:19" x14ac:dyDescent="0.3">
      <c r="A4028" t="s">
        <v>316</v>
      </c>
      <c r="B4028" s="1">
        <v>43377</v>
      </c>
      <c r="C4028" t="b">
        <v>0</v>
      </c>
      <c r="D4028" t="s">
        <v>316</v>
      </c>
      <c r="E4028" s="1">
        <v>43377</v>
      </c>
      <c r="F4028" t="s">
        <v>24981</v>
      </c>
      <c r="G4028" t="s">
        <v>24965</v>
      </c>
      <c r="H4028" t="s">
        <v>18897</v>
      </c>
      <c r="I4028" t="s">
        <v>21910</v>
      </c>
      <c r="J4028" t="s">
        <v>18877</v>
      </c>
      <c r="K4028" t="s">
        <v>18878</v>
      </c>
      <c r="L4028" s="1">
        <v>43377</v>
      </c>
      <c r="M4028">
        <v>0</v>
      </c>
      <c r="N4028">
        <v>650</v>
      </c>
      <c r="O4028">
        <v>1</v>
      </c>
      <c r="P4028">
        <v>650</v>
      </c>
      <c r="Q4028">
        <v>0</v>
      </c>
      <c r="R4028">
        <v>650</v>
      </c>
      <c r="S4028">
        <v>650</v>
      </c>
    </row>
    <row r="4029" spans="1:19" x14ac:dyDescent="0.3">
      <c r="A4029" t="s">
        <v>316</v>
      </c>
      <c r="B4029" s="1">
        <v>43395</v>
      </c>
      <c r="C4029" t="b">
        <v>0</v>
      </c>
      <c r="D4029" t="s">
        <v>316</v>
      </c>
      <c r="E4029" s="1">
        <v>43395</v>
      </c>
      <c r="F4029" t="s">
        <v>24982</v>
      </c>
      <c r="G4029" t="s">
        <v>24967</v>
      </c>
      <c r="H4029" t="s">
        <v>19070</v>
      </c>
      <c r="I4029" t="s">
        <v>21910</v>
      </c>
      <c r="J4029" t="s">
        <v>18877</v>
      </c>
      <c r="K4029" t="s">
        <v>18878</v>
      </c>
      <c r="L4029" s="1">
        <v>43395</v>
      </c>
      <c r="M4029">
        <v>0</v>
      </c>
      <c r="N4029">
        <v>650</v>
      </c>
      <c r="O4029">
        <v>1</v>
      </c>
      <c r="P4029">
        <v>650</v>
      </c>
      <c r="Q4029">
        <v>0</v>
      </c>
      <c r="R4029">
        <v>650</v>
      </c>
      <c r="S4029">
        <v>650</v>
      </c>
    </row>
    <row r="4030" spans="1:19" x14ac:dyDescent="0.3">
      <c r="A4030" t="s">
        <v>316</v>
      </c>
      <c r="B4030" s="1">
        <v>43382</v>
      </c>
      <c r="C4030" t="b">
        <v>0</v>
      </c>
      <c r="D4030" t="s">
        <v>316</v>
      </c>
      <c r="E4030" s="1">
        <v>43382</v>
      </c>
      <c r="F4030" t="s">
        <v>24983</v>
      </c>
      <c r="G4030" t="s">
        <v>24969</v>
      </c>
      <c r="H4030" t="s">
        <v>18995</v>
      </c>
      <c r="I4030" t="s">
        <v>23798</v>
      </c>
      <c r="J4030" t="s">
        <v>18903</v>
      </c>
      <c r="K4030" t="s">
        <v>18904</v>
      </c>
      <c r="L4030" s="1">
        <v>43382</v>
      </c>
      <c r="M4030">
        <v>0</v>
      </c>
      <c r="N4030">
        <v>650</v>
      </c>
      <c r="O4030">
        <v>1</v>
      </c>
      <c r="P4030">
        <v>650</v>
      </c>
      <c r="Q4030">
        <v>0</v>
      </c>
      <c r="R4030">
        <v>650</v>
      </c>
      <c r="S4030">
        <v>650</v>
      </c>
    </row>
    <row r="4031" spans="1:19" x14ac:dyDescent="0.3">
      <c r="A4031" t="s">
        <v>316</v>
      </c>
      <c r="B4031" s="1">
        <v>43377</v>
      </c>
      <c r="C4031" t="b">
        <v>0</v>
      </c>
      <c r="D4031" t="s">
        <v>316</v>
      </c>
      <c r="E4031" s="1">
        <v>43377</v>
      </c>
      <c r="F4031" t="s">
        <v>24984</v>
      </c>
      <c r="G4031" t="s">
        <v>24965</v>
      </c>
      <c r="H4031" t="s">
        <v>18875</v>
      </c>
      <c r="I4031" t="s">
        <v>23798</v>
      </c>
      <c r="J4031" t="s">
        <v>18903</v>
      </c>
      <c r="K4031" t="s">
        <v>18904</v>
      </c>
      <c r="L4031" s="1">
        <v>43377</v>
      </c>
      <c r="M4031">
        <v>0</v>
      </c>
      <c r="N4031">
        <v>650</v>
      </c>
      <c r="O4031">
        <v>1</v>
      </c>
      <c r="P4031">
        <v>650</v>
      </c>
      <c r="Q4031">
        <v>0</v>
      </c>
      <c r="R4031">
        <v>650</v>
      </c>
      <c r="S4031">
        <v>650</v>
      </c>
    </row>
    <row r="4032" spans="1:19" x14ac:dyDescent="0.3">
      <c r="A4032" t="s">
        <v>316</v>
      </c>
      <c r="B4032" s="1">
        <v>43452</v>
      </c>
      <c r="C4032" t="b">
        <v>0</v>
      </c>
      <c r="D4032" t="s">
        <v>316</v>
      </c>
      <c r="E4032" s="1">
        <v>43452</v>
      </c>
      <c r="F4032" t="s">
        <v>24985</v>
      </c>
      <c r="G4032" t="s">
        <v>24986</v>
      </c>
      <c r="H4032" t="s">
        <v>18854</v>
      </c>
      <c r="I4032" t="s">
        <v>23798</v>
      </c>
      <c r="J4032" t="s">
        <v>18903</v>
      </c>
      <c r="K4032" t="s">
        <v>18904</v>
      </c>
      <c r="L4032" s="1">
        <v>43452</v>
      </c>
      <c r="M4032">
        <v>0</v>
      </c>
      <c r="N4032">
        <v>650</v>
      </c>
      <c r="O4032">
        <v>1</v>
      </c>
      <c r="P4032">
        <v>650</v>
      </c>
      <c r="Q4032">
        <v>0</v>
      </c>
      <c r="R4032">
        <v>650</v>
      </c>
      <c r="S4032">
        <v>650</v>
      </c>
    </row>
    <row r="4033" spans="1:19" x14ac:dyDescent="0.3">
      <c r="A4033" t="s">
        <v>316</v>
      </c>
      <c r="B4033" s="1">
        <v>43641</v>
      </c>
      <c r="C4033" t="b">
        <v>0</v>
      </c>
      <c r="D4033" t="s">
        <v>316</v>
      </c>
      <c r="E4033" s="1">
        <v>43641</v>
      </c>
      <c r="F4033" t="s">
        <v>24987</v>
      </c>
      <c r="G4033" t="s">
        <v>24988</v>
      </c>
      <c r="H4033" t="s">
        <v>18927</v>
      </c>
      <c r="I4033" t="s">
        <v>24281</v>
      </c>
      <c r="J4033" t="s">
        <v>19876</v>
      </c>
      <c r="K4033" t="s">
        <v>19877</v>
      </c>
      <c r="L4033" s="1">
        <v>43641</v>
      </c>
      <c r="M4033">
        <v>0</v>
      </c>
      <c r="N4033">
        <v>670</v>
      </c>
      <c r="O4033">
        <v>1</v>
      </c>
      <c r="P4033">
        <v>670</v>
      </c>
      <c r="Q4033">
        <v>0</v>
      </c>
      <c r="R4033">
        <v>670</v>
      </c>
      <c r="S4033">
        <v>670</v>
      </c>
    </row>
    <row r="4034" spans="1:19" x14ac:dyDescent="0.3">
      <c r="A4034" t="s">
        <v>316</v>
      </c>
      <c r="B4034" s="1">
        <v>43700</v>
      </c>
      <c r="C4034" t="b">
        <v>0</v>
      </c>
      <c r="D4034" t="s">
        <v>316</v>
      </c>
      <c r="E4034" s="1">
        <v>43700</v>
      </c>
      <c r="F4034" t="s">
        <v>24989</v>
      </c>
      <c r="G4034" t="s">
        <v>24990</v>
      </c>
      <c r="H4034" t="s">
        <v>18854</v>
      </c>
      <c r="I4034" t="s">
        <v>24281</v>
      </c>
      <c r="J4034" t="s">
        <v>19876</v>
      </c>
      <c r="K4034" t="s">
        <v>19877</v>
      </c>
      <c r="L4034" s="1">
        <v>43700</v>
      </c>
      <c r="M4034">
        <v>0</v>
      </c>
      <c r="N4034">
        <v>670</v>
      </c>
      <c r="O4034">
        <v>1</v>
      </c>
      <c r="P4034">
        <v>670</v>
      </c>
      <c r="Q4034">
        <v>0</v>
      </c>
      <c r="R4034">
        <v>670</v>
      </c>
      <c r="S4034">
        <v>670</v>
      </c>
    </row>
    <row r="4035" spans="1:19" x14ac:dyDescent="0.3">
      <c r="A4035" t="s">
        <v>316</v>
      </c>
      <c r="B4035" s="1">
        <v>43571</v>
      </c>
      <c r="C4035" t="b">
        <v>0</v>
      </c>
      <c r="D4035" t="s">
        <v>316</v>
      </c>
      <c r="E4035" s="1">
        <v>43571</v>
      </c>
      <c r="F4035" t="s">
        <v>24991</v>
      </c>
      <c r="G4035" t="s">
        <v>24992</v>
      </c>
      <c r="H4035" t="s">
        <v>18995</v>
      </c>
      <c r="I4035" t="s">
        <v>24281</v>
      </c>
      <c r="J4035" t="s">
        <v>19876</v>
      </c>
      <c r="K4035" t="s">
        <v>19877</v>
      </c>
      <c r="L4035" s="1">
        <v>43571</v>
      </c>
      <c r="M4035">
        <v>0</v>
      </c>
      <c r="N4035">
        <v>670</v>
      </c>
      <c r="O4035">
        <v>1</v>
      </c>
      <c r="P4035">
        <v>670</v>
      </c>
      <c r="Q4035">
        <v>0</v>
      </c>
      <c r="R4035">
        <v>670</v>
      </c>
      <c r="S4035">
        <v>670</v>
      </c>
    </row>
    <row r="4036" spans="1:19" x14ac:dyDescent="0.3">
      <c r="A4036" t="s">
        <v>316</v>
      </c>
      <c r="B4036" s="1">
        <v>43704</v>
      </c>
      <c r="C4036" t="b">
        <v>0</v>
      </c>
      <c r="D4036" t="s">
        <v>316</v>
      </c>
      <c r="E4036" s="1">
        <v>43704</v>
      </c>
      <c r="F4036" t="s">
        <v>24993</v>
      </c>
      <c r="G4036" t="s">
        <v>24994</v>
      </c>
      <c r="H4036" t="s">
        <v>18909</v>
      </c>
      <c r="I4036" t="s">
        <v>24281</v>
      </c>
      <c r="J4036" t="s">
        <v>19876</v>
      </c>
      <c r="K4036" t="s">
        <v>19877</v>
      </c>
      <c r="L4036" s="1">
        <v>43704</v>
      </c>
      <c r="M4036">
        <v>0</v>
      </c>
      <c r="N4036">
        <v>670</v>
      </c>
      <c r="O4036">
        <v>1</v>
      </c>
      <c r="P4036">
        <v>670</v>
      </c>
      <c r="Q4036">
        <v>0</v>
      </c>
      <c r="R4036">
        <v>670</v>
      </c>
      <c r="S4036">
        <v>670</v>
      </c>
    </row>
    <row r="4037" spans="1:19" x14ac:dyDescent="0.3">
      <c r="A4037" t="s">
        <v>316</v>
      </c>
      <c r="B4037" s="1">
        <v>43843</v>
      </c>
      <c r="C4037" t="b">
        <v>0</v>
      </c>
      <c r="D4037" t="s">
        <v>316</v>
      </c>
      <c r="E4037" s="1">
        <v>43843</v>
      </c>
      <c r="F4037" t="s">
        <v>24995</v>
      </c>
      <c r="G4037" t="s">
        <v>24996</v>
      </c>
      <c r="H4037" t="s">
        <v>18965</v>
      </c>
      <c r="I4037" t="s">
        <v>24281</v>
      </c>
      <c r="J4037" t="s">
        <v>19876</v>
      </c>
      <c r="K4037" t="s">
        <v>19877</v>
      </c>
      <c r="L4037" s="1">
        <v>43843</v>
      </c>
      <c r="M4037">
        <v>0</v>
      </c>
      <c r="N4037">
        <v>670</v>
      </c>
      <c r="O4037">
        <v>1</v>
      </c>
      <c r="P4037">
        <v>670</v>
      </c>
      <c r="Q4037">
        <v>0</v>
      </c>
      <c r="R4037">
        <v>670</v>
      </c>
      <c r="S4037">
        <v>670</v>
      </c>
    </row>
    <row r="4038" spans="1:19" x14ac:dyDescent="0.3">
      <c r="A4038" t="s">
        <v>316</v>
      </c>
      <c r="B4038" s="1">
        <v>43739</v>
      </c>
      <c r="C4038" t="b">
        <v>0</v>
      </c>
      <c r="D4038" t="s">
        <v>316</v>
      </c>
      <c r="E4038" s="1">
        <v>43739</v>
      </c>
      <c r="F4038" t="s">
        <v>24997</v>
      </c>
      <c r="G4038" t="s">
        <v>24998</v>
      </c>
      <c r="H4038" t="s">
        <v>18897</v>
      </c>
      <c r="I4038" t="s">
        <v>19246</v>
      </c>
      <c r="J4038" t="s">
        <v>19081</v>
      </c>
      <c r="K4038" t="s">
        <v>19082</v>
      </c>
      <c r="L4038" s="1">
        <v>43739</v>
      </c>
      <c r="M4038">
        <v>0</v>
      </c>
      <c r="N4038">
        <v>670</v>
      </c>
      <c r="O4038">
        <v>1</v>
      </c>
      <c r="P4038">
        <v>670</v>
      </c>
      <c r="Q4038">
        <v>0</v>
      </c>
      <c r="R4038">
        <v>670</v>
      </c>
      <c r="S4038">
        <v>670</v>
      </c>
    </row>
    <row r="4039" spans="1:19" x14ac:dyDescent="0.3">
      <c r="A4039" t="s">
        <v>316</v>
      </c>
      <c r="B4039" s="1">
        <v>43790</v>
      </c>
      <c r="C4039" t="b">
        <v>0</v>
      </c>
      <c r="D4039" t="s">
        <v>316</v>
      </c>
      <c r="E4039" s="1">
        <v>43790</v>
      </c>
      <c r="F4039" t="s">
        <v>24999</v>
      </c>
      <c r="G4039" t="s">
        <v>25000</v>
      </c>
      <c r="H4039" t="s">
        <v>19118</v>
      </c>
      <c r="I4039" t="s">
        <v>19246</v>
      </c>
      <c r="J4039" t="s">
        <v>19081</v>
      </c>
      <c r="K4039" t="s">
        <v>19082</v>
      </c>
      <c r="L4039" s="1">
        <v>43790</v>
      </c>
      <c r="M4039">
        <v>0</v>
      </c>
      <c r="N4039">
        <v>670</v>
      </c>
      <c r="O4039">
        <v>1</v>
      </c>
      <c r="P4039">
        <v>670</v>
      </c>
      <c r="Q4039">
        <v>0</v>
      </c>
      <c r="R4039">
        <v>670</v>
      </c>
      <c r="S4039">
        <v>670</v>
      </c>
    </row>
    <row r="4040" spans="1:19" x14ac:dyDescent="0.3">
      <c r="A4040" t="s">
        <v>316</v>
      </c>
      <c r="B4040" s="1">
        <v>43592</v>
      </c>
      <c r="C4040" t="b">
        <v>0</v>
      </c>
      <c r="D4040" t="s">
        <v>316</v>
      </c>
      <c r="E4040" s="1">
        <v>43592</v>
      </c>
      <c r="F4040" t="s">
        <v>25001</v>
      </c>
      <c r="G4040" t="s">
        <v>25002</v>
      </c>
      <c r="H4040" t="s">
        <v>18948</v>
      </c>
      <c r="I4040" t="s">
        <v>19246</v>
      </c>
      <c r="J4040" t="s">
        <v>19081</v>
      </c>
      <c r="K4040" t="s">
        <v>19082</v>
      </c>
      <c r="L4040" s="1">
        <v>43592</v>
      </c>
      <c r="M4040">
        <v>0</v>
      </c>
      <c r="N4040">
        <v>670</v>
      </c>
      <c r="O4040">
        <v>1</v>
      </c>
      <c r="P4040">
        <v>670</v>
      </c>
      <c r="Q4040">
        <v>0</v>
      </c>
      <c r="R4040">
        <v>670</v>
      </c>
      <c r="S4040">
        <v>670</v>
      </c>
    </row>
    <row r="4041" spans="1:19" x14ac:dyDescent="0.3">
      <c r="A4041" t="s">
        <v>316</v>
      </c>
      <c r="B4041" s="1">
        <v>43847</v>
      </c>
      <c r="C4041" t="b">
        <v>0</v>
      </c>
      <c r="D4041" t="s">
        <v>316</v>
      </c>
      <c r="E4041" s="1">
        <v>43847</v>
      </c>
      <c r="F4041" t="s">
        <v>25003</v>
      </c>
      <c r="G4041" t="s">
        <v>25004</v>
      </c>
      <c r="H4041" t="s">
        <v>19118</v>
      </c>
      <c r="I4041" t="s">
        <v>19246</v>
      </c>
      <c r="J4041" t="s">
        <v>19081</v>
      </c>
      <c r="K4041" t="s">
        <v>19082</v>
      </c>
      <c r="L4041" s="1">
        <v>43847</v>
      </c>
      <c r="M4041">
        <v>0</v>
      </c>
      <c r="N4041">
        <v>670</v>
      </c>
      <c r="O4041">
        <v>1</v>
      </c>
      <c r="P4041">
        <v>670</v>
      </c>
      <c r="Q4041">
        <v>0</v>
      </c>
      <c r="R4041">
        <v>670</v>
      </c>
      <c r="S4041">
        <v>670</v>
      </c>
    </row>
    <row r="4042" spans="1:19" x14ac:dyDescent="0.3">
      <c r="A4042" t="s">
        <v>316</v>
      </c>
      <c r="B4042" s="1">
        <v>43536</v>
      </c>
      <c r="C4042" t="b">
        <v>0</v>
      </c>
      <c r="D4042" t="s">
        <v>316</v>
      </c>
      <c r="E4042" s="1">
        <v>43536</v>
      </c>
      <c r="F4042" t="s">
        <v>25005</v>
      </c>
      <c r="G4042" t="s">
        <v>25006</v>
      </c>
      <c r="H4042" t="s">
        <v>18995</v>
      </c>
      <c r="I4042" t="s">
        <v>19246</v>
      </c>
      <c r="J4042" t="s">
        <v>19081</v>
      </c>
      <c r="K4042" t="s">
        <v>19082</v>
      </c>
      <c r="L4042" s="1">
        <v>43536</v>
      </c>
      <c r="M4042">
        <v>0</v>
      </c>
      <c r="N4042">
        <v>670</v>
      </c>
      <c r="O4042">
        <v>1</v>
      </c>
      <c r="P4042">
        <v>670</v>
      </c>
      <c r="Q4042">
        <v>0</v>
      </c>
      <c r="R4042">
        <v>670</v>
      </c>
      <c r="S4042">
        <v>670</v>
      </c>
    </row>
    <row r="4043" spans="1:19" x14ac:dyDescent="0.3">
      <c r="A4043" t="s">
        <v>316</v>
      </c>
      <c r="B4043" s="1">
        <v>43530</v>
      </c>
      <c r="C4043" t="b">
        <v>0</v>
      </c>
      <c r="D4043" t="s">
        <v>316</v>
      </c>
      <c r="E4043" s="1">
        <v>43530</v>
      </c>
      <c r="F4043" t="s">
        <v>25007</v>
      </c>
      <c r="G4043" t="s">
        <v>25008</v>
      </c>
      <c r="H4043" t="s">
        <v>18955</v>
      </c>
      <c r="I4043" t="s">
        <v>19246</v>
      </c>
      <c r="J4043" t="s">
        <v>19081</v>
      </c>
      <c r="K4043" t="s">
        <v>19082</v>
      </c>
      <c r="L4043" s="1">
        <v>43530</v>
      </c>
      <c r="M4043">
        <v>0</v>
      </c>
      <c r="N4043">
        <v>670</v>
      </c>
      <c r="O4043">
        <v>1</v>
      </c>
      <c r="P4043">
        <v>670</v>
      </c>
      <c r="Q4043">
        <v>0</v>
      </c>
      <c r="R4043">
        <v>670</v>
      </c>
      <c r="S4043">
        <v>670</v>
      </c>
    </row>
    <row r="4044" spans="1:19" x14ac:dyDescent="0.3">
      <c r="A4044" t="s">
        <v>316</v>
      </c>
      <c r="B4044" s="1">
        <v>43530</v>
      </c>
      <c r="C4044" t="b">
        <v>0</v>
      </c>
      <c r="D4044" t="s">
        <v>316</v>
      </c>
      <c r="E4044" s="1">
        <v>43530</v>
      </c>
      <c r="F4044" t="s">
        <v>25009</v>
      </c>
      <c r="G4044" t="s">
        <v>25010</v>
      </c>
      <c r="H4044" t="s">
        <v>19079</v>
      </c>
      <c r="I4044" t="s">
        <v>19246</v>
      </c>
      <c r="J4044" t="s">
        <v>19081</v>
      </c>
      <c r="K4044" t="s">
        <v>19082</v>
      </c>
      <c r="L4044" s="1">
        <v>43530</v>
      </c>
      <c r="M4044">
        <v>0</v>
      </c>
      <c r="N4044">
        <v>670</v>
      </c>
      <c r="O4044">
        <v>1</v>
      </c>
      <c r="P4044">
        <v>670</v>
      </c>
      <c r="Q4044">
        <v>0</v>
      </c>
      <c r="R4044">
        <v>670</v>
      </c>
      <c r="S4044">
        <v>670</v>
      </c>
    </row>
    <row r="4045" spans="1:19" x14ac:dyDescent="0.3">
      <c r="A4045" t="s">
        <v>316</v>
      </c>
      <c r="B4045" s="1">
        <v>43642</v>
      </c>
      <c r="C4045" t="b">
        <v>0</v>
      </c>
      <c r="D4045" t="s">
        <v>316</v>
      </c>
      <c r="E4045" s="1">
        <v>43642</v>
      </c>
      <c r="F4045" t="s">
        <v>25011</v>
      </c>
      <c r="G4045" t="s">
        <v>25012</v>
      </c>
      <c r="H4045" t="s">
        <v>18997</v>
      </c>
      <c r="I4045" t="s">
        <v>19246</v>
      </c>
      <c r="J4045" t="s">
        <v>19081</v>
      </c>
      <c r="K4045" t="s">
        <v>19082</v>
      </c>
      <c r="L4045" s="1">
        <v>43642</v>
      </c>
      <c r="M4045">
        <v>0</v>
      </c>
      <c r="N4045">
        <v>670</v>
      </c>
      <c r="O4045">
        <v>1</v>
      </c>
      <c r="P4045">
        <v>670</v>
      </c>
      <c r="Q4045">
        <v>0</v>
      </c>
      <c r="R4045">
        <v>670</v>
      </c>
      <c r="S4045">
        <v>670</v>
      </c>
    </row>
    <row r="4046" spans="1:19" x14ac:dyDescent="0.3">
      <c r="A4046" t="s">
        <v>316</v>
      </c>
      <c r="B4046" s="1">
        <v>43698</v>
      </c>
      <c r="C4046" t="b">
        <v>0</v>
      </c>
      <c r="D4046" t="s">
        <v>316</v>
      </c>
      <c r="E4046" s="1">
        <v>43698</v>
      </c>
      <c r="F4046" t="s">
        <v>25013</v>
      </c>
      <c r="G4046" t="s">
        <v>25014</v>
      </c>
      <c r="H4046" t="s">
        <v>18968</v>
      </c>
      <c r="I4046" t="s">
        <v>19246</v>
      </c>
      <c r="J4046" t="s">
        <v>19081</v>
      </c>
      <c r="K4046" t="s">
        <v>19082</v>
      </c>
      <c r="L4046" s="1">
        <v>43698</v>
      </c>
      <c r="M4046">
        <v>0</v>
      </c>
      <c r="N4046">
        <v>670</v>
      </c>
      <c r="O4046">
        <v>1</v>
      </c>
      <c r="P4046">
        <v>670</v>
      </c>
      <c r="Q4046">
        <v>0</v>
      </c>
      <c r="R4046">
        <v>670</v>
      </c>
      <c r="S4046">
        <v>670</v>
      </c>
    </row>
    <row r="4047" spans="1:19" x14ac:dyDescent="0.3">
      <c r="A4047" t="s">
        <v>316</v>
      </c>
      <c r="B4047" s="1">
        <v>43795</v>
      </c>
      <c r="C4047" t="b">
        <v>0</v>
      </c>
      <c r="D4047" t="s">
        <v>316</v>
      </c>
      <c r="E4047" s="1">
        <v>43795</v>
      </c>
      <c r="F4047" t="s">
        <v>25015</v>
      </c>
      <c r="G4047" t="s">
        <v>25016</v>
      </c>
      <c r="H4047" t="s">
        <v>18997</v>
      </c>
      <c r="I4047" t="s">
        <v>19246</v>
      </c>
      <c r="J4047" t="s">
        <v>19081</v>
      </c>
      <c r="K4047" t="s">
        <v>19082</v>
      </c>
      <c r="L4047" s="1">
        <v>43795</v>
      </c>
      <c r="M4047">
        <v>0</v>
      </c>
      <c r="N4047">
        <v>670</v>
      </c>
      <c r="O4047">
        <v>1</v>
      </c>
      <c r="P4047">
        <v>670</v>
      </c>
      <c r="Q4047">
        <v>0</v>
      </c>
      <c r="R4047">
        <v>670</v>
      </c>
      <c r="S4047">
        <v>670</v>
      </c>
    </row>
    <row r="4048" spans="1:19" x14ac:dyDescent="0.3">
      <c r="A4048" t="s">
        <v>316</v>
      </c>
      <c r="B4048" s="1">
        <v>43657</v>
      </c>
      <c r="C4048" t="b">
        <v>0</v>
      </c>
      <c r="D4048" t="s">
        <v>316</v>
      </c>
      <c r="E4048" s="1">
        <v>43657</v>
      </c>
      <c r="F4048" t="s">
        <v>25017</v>
      </c>
      <c r="G4048" t="s">
        <v>25018</v>
      </c>
      <c r="H4048" t="s">
        <v>18854</v>
      </c>
      <c r="I4048" t="s">
        <v>19246</v>
      </c>
      <c r="J4048" t="s">
        <v>19081</v>
      </c>
      <c r="K4048" t="s">
        <v>19082</v>
      </c>
      <c r="L4048" s="1">
        <v>43657</v>
      </c>
      <c r="M4048">
        <v>0</v>
      </c>
      <c r="N4048">
        <v>670</v>
      </c>
      <c r="O4048">
        <v>1</v>
      </c>
      <c r="P4048">
        <v>670</v>
      </c>
      <c r="Q4048">
        <v>0</v>
      </c>
      <c r="R4048">
        <v>670</v>
      </c>
      <c r="S4048">
        <v>670</v>
      </c>
    </row>
    <row r="4049" spans="1:19" x14ac:dyDescent="0.3">
      <c r="A4049" t="s">
        <v>316</v>
      </c>
      <c r="B4049" s="1">
        <v>43643</v>
      </c>
      <c r="C4049" t="b">
        <v>0</v>
      </c>
      <c r="D4049" t="s">
        <v>316</v>
      </c>
      <c r="E4049" s="1">
        <v>43643</v>
      </c>
      <c r="F4049" t="s">
        <v>25019</v>
      </c>
      <c r="G4049" t="s">
        <v>25020</v>
      </c>
      <c r="H4049" t="s">
        <v>19070</v>
      </c>
      <c r="I4049" t="s">
        <v>19246</v>
      </c>
      <c r="J4049" t="s">
        <v>19081</v>
      </c>
      <c r="K4049" t="s">
        <v>19082</v>
      </c>
      <c r="L4049" s="1">
        <v>43643</v>
      </c>
      <c r="M4049">
        <v>0</v>
      </c>
      <c r="N4049">
        <v>670</v>
      </c>
      <c r="O4049">
        <v>1</v>
      </c>
      <c r="P4049">
        <v>670</v>
      </c>
      <c r="Q4049">
        <v>0</v>
      </c>
      <c r="R4049">
        <v>670</v>
      </c>
      <c r="S4049">
        <v>670</v>
      </c>
    </row>
    <row r="4050" spans="1:19" x14ac:dyDescent="0.3">
      <c r="A4050" t="s">
        <v>316</v>
      </c>
      <c r="B4050" s="1">
        <v>43691</v>
      </c>
      <c r="C4050" t="b">
        <v>0</v>
      </c>
      <c r="D4050" t="s">
        <v>316</v>
      </c>
      <c r="E4050" s="1">
        <v>43691</v>
      </c>
      <c r="F4050" t="s">
        <v>25021</v>
      </c>
      <c r="G4050" t="s">
        <v>25022</v>
      </c>
      <c r="H4050" t="s">
        <v>18959</v>
      </c>
      <c r="I4050" t="s">
        <v>19246</v>
      </c>
      <c r="J4050" t="s">
        <v>19081</v>
      </c>
      <c r="K4050" t="s">
        <v>19082</v>
      </c>
      <c r="L4050" s="1">
        <v>43691</v>
      </c>
      <c r="M4050">
        <v>0</v>
      </c>
      <c r="N4050">
        <v>670</v>
      </c>
      <c r="O4050">
        <v>1</v>
      </c>
      <c r="P4050">
        <v>670</v>
      </c>
      <c r="Q4050">
        <v>0</v>
      </c>
      <c r="R4050">
        <v>670</v>
      </c>
      <c r="S4050">
        <v>670</v>
      </c>
    </row>
    <row r="4051" spans="1:19" x14ac:dyDescent="0.3">
      <c r="A4051" t="s">
        <v>316</v>
      </c>
      <c r="B4051" s="1">
        <v>43528</v>
      </c>
      <c r="C4051" t="b">
        <v>0</v>
      </c>
      <c r="D4051" t="s">
        <v>316</v>
      </c>
      <c r="E4051" s="1">
        <v>43528</v>
      </c>
      <c r="F4051" t="s">
        <v>25023</v>
      </c>
      <c r="G4051" t="s">
        <v>25024</v>
      </c>
      <c r="H4051" t="s">
        <v>18941</v>
      </c>
      <c r="I4051" t="s">
        <v>19246</v>
      </c>
      <c r="J4051" t="s">
        <v>19081</v>
      </c>
      <c r="K4051" t="s">
        <v>19082</v>
      </c>
      <c r="L4051" s="1">
        <v>43528</v>
      </c>
      <c r="M4051">
        <v>0</v>
      </c>
      <c r="N4051">
        <v>670</v>
      </c>
      <c r="O4051">
        <v>1</v>
      </c>
      <c r="P4051">
        <v>670</v>
      </c>
      <c r="Q4051">
        <v>0</v>
      </c>
      <c r="R4051">
        <v>670</v>
      </c>
      <c r="S4051">
        <v>670</v>
      </c>
    </row>
    <row r="4052" spans="1:19" x14ac:dyDescent="0.3">
      <c r="A4052" t="s">
        <v>316</v>
      </c>
      <c r="B4052" s="1">
        <v>43847</v>
      </c>
      <c r="C4052" t="b">
        <v>0</v>
      </c>
      <c r="D4052" t="s">
        <v>316</v>
      </c>
      <c r="E4052" s="1">
        <v>43847</v>
      </c>
      <c r="F4052" t="s">
        <v>25025</v>
      </c>
      <c r="G4052" t="s">
        <v>25026</v>
      </c>
      <c r="H4052" t="s">
        <v>18959</v>
      </c>
      <c r="I4052" t="s">
        <v>19246</v>
      </c>
      <c r="J4052" t="s">
        <v>19081</v>
      </c>
      <c r="K4052" t="s">
        <v>19082</v>
      </c>
      <c r="L4052" s="1">
        <v>43847</v>
      </c>
      <c r="M4052">
        <v>0</v>
      </c>
      <c r="N4052">
        <v>670</v>
      </c>
      <c r="O4052">
        <v>1</v>
      </c>
      <c r="P4052">
        <v>670</v>
      </c>
      <c r="Q4052">
        <v>0</v>
      </c>
      <c r="R4052">
        <v>670</v>
      </c>
      <c r="S4052">
        <v>670</v>
      </c>
    </row>
    <row r="4053" spans="1:19" x14ac:dyDescent="0.3">
      <c r="A4053" t="s">
        <v>316</v>
      </c>
      <c r="B4053" s="1">
        <v>43550</v>
      </c>
      <c r="C4053" t="b">
        <v>0</v>
      </c>
      <c r="D4053" t="s">
        <v>316</v>
      </c>
      <c r="E4053" s="1">
        <v>43550</v>
      </c>
      <c r="F4053" t="s">
        <v>25027</v>
      </c>
      <c r="G4053" t="s">
        <v>25028</v>
      </c>
      <c r="H4053" t="s">
        <v>18891</v>
      </c>
      <c r="I4053" t="s">
        <v>19246</v>
      </c>
      <c r="J4053" t="s">
        <v>19081</v>
      </c>
      <c r="K4053" t="s">
        <v>19082</v>
      </c>
      <c r="L4053" s="1">
        <v>43550</v>
      </c>
      <c r="M4053">
        <v>0</v>
      </c>
      <c r="N4053">
        <v>670</v>
      </c>
      <c r="O4053">
        <v>1</v>
      </c>
      <c r="P4053">
        <v>670</v>
      </c>
      <c r="Q4053">
        <v>0</v>
      </c>
      <c r="R4053">
        <v>670</v>
      </c>
      <c r="S4053">
        <v>670</v>
      </c>
    </row>
    <row r="4054" spans="1:19" x14ac:dyDescent="0.3">
      <c r="A4054" t="s">
        <v>316</v>
      </c>
      <c r="B4054" s="1">
        <v>43655</v>
      </c>
      <c r="C4054" t="b">
        <v>0</v>
      </c>
      <c r="D4054" t="s">
        <v>316</v>
      </c>
      <c r="E4054" s="1">
        <v>43655</v>
      </c>
      <c r="F4054" t="s">
        <v>25029</v>
      </c>
      <c r="G4054" t="s">
        <v>25030</v>
      </c>
      <c r="H4054" t="s">
        <v>18869</v>
      </c>
      <c r="I4054" t="s">
        <v>19246</v>
      </c>
      <c r="J4054" t="s">
        <v>19081</v>
      </c>
      <c r="K4054" t="s">
        <v>19082</v>
      </c>
      <c r="L4054" s="1">
        <v>43655</v>
      </c>
      <c r="M4054">
        <v>0</v>
      </c>
      <c r="N4054">
        <v>670</v>
      </c>
      <c r="O4054">
        <v>1</v>
      </c>
      <c r="P4054">
        <v>670</v>
      </c>
      <c r="Q4054">
        <v>0</v>
      </c>
      <c r="R4054">
        <v>670</v>
      </c>
      <c r="S4054">
        <v>670</v>
      </c>
    </row>
    <row r="4055" spans="1:19" x14ac:dyDescent="0.3">
      <c r="A4055" t="s">
        <v>316</v>
      </c>
      <c r="B4055" s="1">
        <v>43776</v>
      </c>
      <c r="C4055" t="b">
        <v>0</v>
      </c>
      <c r="D4055" t="s">
        <v>316</v>
      </c>
      <c r="E4055" s="1">
        <v>43776</v>
      </c>
      <c r="F4055" t="s">
        <v>25031</v>
      </c>
      <c r="G4055" t="s">
        <v>25032</v>
      </c>
      <c r="H4055" t="s">
        <v>18965</v>
      </c>
      <c r="I4055" t="s">
        <v>20057</v>
      </c>
      <c r="J4055" t="s">
        <v>18877</v>
      </c>
      <c r="K4055" t="s">
        <v>18878</v>
      </c>
      <c r="L4055" s="1">
        <v>43776</v>
      </c>
      <c r="M4055">
        <v>0</v>
      </c>
      <c r="N4055">
        <v>670</v>
      </c>
      <c r="O4055">
        <v>1</v>
      </c>
      <c r="P4055">
        <v>670</v>
      </c>
      <c r="Q4055">
        <v>0</v>
      </c>
      <c r="R4055">
        <v>670</v>
      </c>
      <c r="S4055">
        <v>670</v>
      </c>
    </row>
    <row r="4056" spans="1:19" x14ac:dyDescent="0.3">
      <c r="A4056" t="s">
        <v>316</v>
      </c>
      <c r="B4056" s="1">
        <v>43790</v>
      </c>
      <c r="C4056" t="b">
        <v>0</v>
      </c>
      <c r="D4056" t="s">
        <v>316</v>
      </c>
      <c r="E4056" s="1">
        <v>43790</v>
      </c>
      <c r="F4056" t="s">
        <v>25033</v>
      </c>
      <c r="G4056" t="s">
        <v>25000</v>
      </c>
      <c r="H4056" t="s">
        <v>18948</v>
      </c>
      <c r="I4056" t="s">
        <v>20057</v>
      </c>
      <c r="J4056" t="s">
        <v>18877</v>
      </c>
      <c r="K4056" t="s">
        <v>18878</v>
      </c>
      <c r="L4056" s="1">
        <v>43790</v>
      </c>
      <c r="M4056">
        <v>0</v>
      </c>
      <c r="N4056">
        <v>670</v>
      </c>
      <c r="O4056">
        <v>1</v>
      </c>
      <c r="P4056">
        <v>670</v>
      </c>
      <c r="Q4056">
        <v>0</v>
      </c>
      <c r="R4056">
        <v>670</v>
      </c>
      <c r="S4056">
        <v>670</v>
      </c>
    </row>
    <row r="4057" spans="1:19" x14ac:dyDescent="0.3">
      <c r="A4057" t="s">
        <v>316</v>
      </c>
      <c r="B4057" s="1">
        <v>43696</v>
      </c>
      <c r="C4057" t="b">
        <v>0</v>
      </c>
      <c r="D4057" t="s">
        <v>316</v>
      </c>
      <c r="E4057" s="1">
        <v>43696</v>
      </c>
      <c r="F4057" t="s">
        <v>25034</v>
      </c>
      <c r="G4057" t="s">
        <v>25035</v>
      </c>
      <c r="H4057" t="s">
        <v>18968</v>
      </c>
      <c r="I4057" t="s">
        <v>20057</v>
      </c>
      <c r="J4057" t="s">
        <v>18877</v>
      </c>
      <c r="K4057" t="s">
        <v>18878</v>
      </c>
      <c r="L4057" s="1">
        <v>43696</v>
      </c>
      <c r="M4057">
        <v>0</v>
      </c>
      <c r="N4057">
        <v>670</v>
      </c>
      <c r="O4057">
        <v>1</v>
      </c>
      <c r="P4057">
        <v>670</v>
      </c>
      <c r="Q4057">
        <v>0</v>
      </c>
      <c r="R4057">
        <v>670</v>
      </c>
      <c r="S4057">
        <v>670</v>
      </c>
    </row>
    <row r="4058" spans="1:19" x14ac:dyDescent="0.3">
      <c r="A4058" t="s">
        <v>316</v>
      </c>
      <c r="B4058" s="1">
        <v>43692</v>
      </c>
      <c r="C4058" t="b">
        <v>0</v>
      </c>
      <c r="D4058" t="s">
        <v>316</v>
      </c>
      <c r="E4058" s="1">
        <v>43692</v>
      </c>
      <c r="F4058" t="s">
        <v>25036</v>
      </c>
      <c r="G4058" t="s">
        <v>25037</v>
      </c>
      <c r="H4058" t="s">
        <v>18968</v>
      </c>
      <c r="I4058" t="s">
        <v>20057</v>
      </c>
      <c r="J4058" t="s">
        <v>18877</v>
      </c>
      <c r="K4058" t="s">
        <v>18878</v>
      </c>
      <c r="L4058" s="1">
        <v>43692</v>
      </c>
      <c r="M4058">
        <v>0</v>
      </c>
      <c r="N4058">
        <v>670</v>
      </c>
      <c r="O4058">
        <v>1</v>
      </c>
      <c r="P4058">
        <v>670</v>
      </c>
      <c r="Q4058">
        <v>0</v>
      </c>
      <c r="R4058">
        <v>670</v>
      </c>
      <c r="S4058">
        <v>670</v>
      </c>
    </row>
    <row r="4059" spans="1:19" x14ac:dyDescent="0.3">
      <c r="A4059" t="s">
        <v>316</v>
      </c>
      <c r="B4059" s="1">
        <v>43623</v>
      </c>
      <c r="C4059" t="b">
        <v>0</v>
      </c>
      <c r="D4059" t="s">
        <v>316</v>
      </c>
      <c r="E4059" s="1">
        <v>43623</v>
      </c>
      <c r="F4059" t="s">
        <v>25038</v>
      </c>
      <c r="G4059" t="s">
        <v>25039</v>
      </c>
      <c r="H4059" t="s">
        <v>18901</v>
      </c>
      <c r="I4059" t="s">
        <v>20057</v>
      </c>
      <c r="J4059" t="s">
        <v>18877</v>
      </c>
      <c r="K4059" t="s">
        <v>18878</v>
      </c>
      <c r="L4059" s="1">
        <v>43623</v>
      </c>
      <c r="M4059">
        <v>0</v>
      </c>
      <c r="N4059">
        <v>670</v>
      </c>
      <c r="O4059">
        <v>1</v>
      </c>
      <c r="P4059">
        <v>670</v>
      </c>
      <c r="Q4059">
        <v>0</v>
      </c>
      <c r="R4059">
        <v>670</v>
      </c>
      <c r="S4059">
        <v>670</v>
      </c>
    </row>
    <row r="4060" spans="1:19" x14ac:dyDescent="0.3">
      <c r="A4060" t="s">
        <v>316</v>
      </c>
      <c r="B4060" s="1">
        <v>43700</v>
      </c>
      <c r="C4060" t="b">
        <v>0</v>
      </c>
      <c r="D4060" t="s">
        <v>316</v>
      </c>
      <c r="E4060" s="1">
        <v>43700</v>
      </c>
      <c r="F4060" t="s">
        <v>25040</v>
      </c>
      <c r="G4060" t="s">
        <v>25041</v>
      </c>
      <c r="H4060" t="s">
        <v>18995</v>
      </c>
      <c r="I4060" t="s">
        <v>20057</v>
      </c>
      <c r="J4060" t="s">
        <v>18877</v>
      </c>
      <c r="K4060" t="s">
        <v>18878</v>
      </c>
      <c r="L4060" s="1">
        <v>43700</v>
      </c>
      <c r="M4060">
        <v>0</v>
      </c>
      <c r="N4060">
        <v>670</v>
      </c>
      <c r="O4060">
        <v>1</v>
      </c>
      <c r="P4060">
        <v>670</v>
      </c>
      <c r="Q4060">
        <v>0</v>
      </c>
      <c r="R4060">
        <v>670</v>
      </c>
      <c r="S4060">
        <v>670</v>
      </c>
    </row>
    <row r="4061" spans="1:19" x14ac:dyDescent="0.3">
      <c r="A4061" t="s">
        <v>316</v>
      </c>
      <c r="B4061" s="1">
        <v>43678</v>
      </c>
      <c r="C4061" t="b">
        <v>0</v>
      </c>
      <c r="D4061" t="s">
        <v>316</v>
      </c>
      <c r="E4061" s="1">
        <v>43678</v>
      </c>
      <c r="F4061" t="s">
        <v>25042</v>
      </c>
      <c r="G4061" t="s">
        <v>25043</v>
      </c>
      <c r="H4061" t="s">
        <v>18869</v>
      </c>
      <c r="I4061" t="s">
        <v>20057</v>
      </c>
      <c r="J4061" t="s">
        <v>18877</v>
      </c>
      <c r="K4061" t="s">
        <v>18878</v>
      </c>
      <c r="L4061" s="1">
        <v>43678</v>
      </c>
      <c r="M4061">
        <v>0</v>
      </c>
      <c r="N4061">
        <v>670</v>
      </c>
      <c r="O4061">
        <v>1</v>
      </c>
      <c r="P4061">
        <v>670</v>
      </c>
      <c r="Q4061">
        <v>0</v>
      </c>
      <c r="R4061">
        <v>670</v>
      </c>
      <c r="S4061">
        <v>670</v>
      </c>
    </row>
    <row r="4062" spans="1:19" x14ac:dyDescent="0.3">
      <c r="A4062" t="s">
        <v>316</v>
      </c>
      <c r="B4062" s="1">
        <v>43571</v>
      </c>
      <c r="C4062" t="b">
        <v>0</v>
      </c>
      <c r="D4062" t="s">
        <v>316</v>
      </c>
      <c r="E4062" s="1">
        <v>43571</v>
      </c>
      <c r="F4062" t="s">
        <v>25044</v>
      </c>
      <c r="G4062" t="s">
        <v>24992</v>
      </c>
      <c r="H4062" t="s">
        <v>18997</v>
      </c>
      <c r="I4062" t="s">
        <v>20057</v>
      </c>
      <c r="J4062" t="s">
        <v>18877</v>
      </c>
      <c r="K4062" t="s">
        <v>18878</v>
      </c>
      <c r="L4062" s="1">
        <v>43571</v>
      </c>
      <c r="M4062">
        <v>0</v>
      </c>
      <c r="N4062">
        <v>670</v>
      </c>
      <c r="O4062">
        <v>1</v>
      </c>
      <c r="P4062">
        <v>670</v>
      </c>
      <c r="Q4062">
        <v>0</v>
      </c>
      <c r="R4062">
        <v>670</v>
      </c>
      <c r="S4062">
        <v>670</v>
      </c>
    </row>
    <row r="4063" spans="1:19" x14ac:dyDescent="0.3">
      <c r="A4063" t="s">
        <v>316</v>
      </c>
      <c r="B4063" s="1">
        <v>43704</v>
      </c>
      <c r="C4063" t="b">
        <v>0</v>
      </c>
      <c r="D4063" t="s">
        <v>316</v>
      </c>
      <c r="E4063" s="1">
        <v>43704</v>
      </c>
      <c r="F4063" t="s">
        <v>25045</v>
      </c>
      <c r="G4063" t="s">
        <v>24994</v>
      </c>
      <c r="H4063" t="s">
        <v>18927</v>
      </c>
      <c r="I4063" t="s">
        <v>20057</v>
      </c>
      <c r="J4063" t="s">
        <v>18877</v>
      </c>
      <c r="K4063" t="s">
        <v>18878</v>
      </c>
      <c r="L4063" s="1">
        <v>43704</v>
      </c>
      <c r="M4063">
        <v>0</v>
      </c>
      <c r="N4063">
        <v>670</v>
      </c>
      <c r="O4063">
        <v>1</v>
      </c>
      <c r="P4063">
        <v>670</v>
      </c>
      <c r="Q4063">
        <v>0</v>
      </c>
      <c r="R4063">
        <v>670</v>
      </c>
      <c r="S4063">
        <v>670</v>
      </c>
    </row>
    <row r="4064" spans="1:19" x14ac:dyDescent="0.3">
      <c r="A4064" t="s">
        <v>316</v>
      </c>
      <c r="B4064" s="1">
        <v>43795</v>
      </c>
      <c r="C4064" t="b">
        <v>0</v>
      </c>
      <c r="D4064" t="s">
        <v>316</v>
      </c>
      <c r="E4064" s="1">
        <v>43795</v>
      </c>
      <c r="F4064" t="s">
        <v>25046</v>
      </c>
      <c r="G4064" t="s">
        <v>25016</v>
      </c>
      <c r="H4064" t="s">
        <v>18959</v>
      </c>
      <c r="I4064" t="s">
        <v>20057</v>
      </c>
      <c r="J4064" t="s">
        <v>18877</v>
      </c>
      <c r="K4064" t="s">
        <v>18878</v>
      </c>
      <c r="L4064" s="1">
        <v>43795</v>
      </c>
      <c r="M4064">
        <v>0</v>
      </c>
      <c r="N4064">
        <v>670</v>
      </c>
      <c r="O4064">
        <v>1</v>
      </c>
      <c r="P4064">
        <v>670</v>
      </c>
      <c r="Q4064">
        <v>0</v>
      </c>
      <c r="R4064">
        <v>670</v>
      </c>
      <c r="S4064">
        <v>670</v>
      </c>
    </row>
    <row r="4065" spans="1:19" x14ac:dyDescent="0.3">
      <c r="A4065" t="s">
        <v>316</v>
      </c>
      <c r="B4065" s="1">
        <v>43843</v>
      </c>
      <c r="C4065" t="b">
        <v>0</v>
      </c>
      <c r="D4065" t="s">
        <v>316</v>
      </c>
      <c r="E4065" s="1">
        <v>43843</v>
      </c>
      <c r="F4065" t="s">
        <v>25047</v>
      </c>
      <c r="G4065" t="s">
        <v>24996</v>
      </c>
      <c r="H4065" t="s">
        <v>19046</v>
      </c>
      <c r="I4065" t="s">
        <v>20057</v>
      </c>
      <c r="J4065" t="s">
        <v>18877</v>
      </c>
      <c r="K4065" t="s">
        <v>18878</v>
      </c>
      <c r="L4065" s="1">
        <v>43843</v>
      </c>
      <c r="M4065">
        <v>0</v>
      </c>
      <c r="N4065">
        <v>670</v>
      </c>
      <c r="O4065">
        <v>1</v>
      </c>
      <c r="P4065">
        <v>670</v>
      </c>
      <c r="Q4065">
        <v>0</v>
      </c>
      <c r="R4065">
        <v>670</v>
      </c>
      <c r="S4065">
        <v>670</v>
      </c>
    </row>
    <row r="4066" spans="1:19" x14ac:dyDescent="0.3">
      <c r="A4066" t="s">
        <v>316</v>
      </c>
      <c r="B4066" s="1">
        <v>43601</v>
      </c>
      <c r="C4066" t="b">
        <v>0</v>
      </c>
      <c r="D4066" t="s">
        <v>316</v>
      </c>
      <c r="E4066" s="1">
        <v>43601</v>
      </c>
      <c r="F4066" t="s">
        <v>25048</v>
      </c>
      <c r="G4066" t="s">
        <v>25049</v>
      </c>
      <c r="H4066" t="s">
        <v>19261</v>
      </c>
      <c r="I4066" t="s">
        <v>20057</v>
      </c>
      <c r="J4066" t="s">
        <v>18877</v>
      </c>
      <c r="K4066" t="s">
        <v>18878</v>
      </c>
      <c r="L4066" s="1">
        <v>43601</v>
      </c>
      <c r="M4066">
        <v>0</v>
      </c>
      <c r="N4066">
        <v>670</v>
      </c>
      <c r="O4066">
        <v>1</v>
      </c>
      <c r="P4066">
        <v>670</v>
      </c>
      <c r="Q4066">
        <v>0</v>
      </c>
      <c r="R4066">
        <v>670</v>
      </c>
      <c r="S4066">
        <v>670</v>
      </c>
    </row>
    <row r="4067" spans="1:19" x14ac:dyDescent="0.3">
      <c r="A4067" t="s">
        <v>316</v>
      </c>
      <c r="B4067" s="1">
        <v>43664</v>
      </c>
      <c r="C4067" t="b">
        <v>0</v>
      </c>
      <c r="D4067" t="s">
        <v>316</v>
      </c>
      <c r="E4067" s="1">
        <v>43664</v>
      </c>
      <c r="F4067" t="s">
        <v>25050</v>
      </c>
      <c r="G4067" t="s">
        <v>25051</v>
      </c>
      <c r="H4067" t="s">
        <v>19118</v>
      </c>
      <c r="I4067" t="s">
        <v>20057</v>
      </c>
      <c r="J4067" t="s">
        <v>18877</v>
      </c>
      <c r="K4067" t="s">
        <v>18878</v>
      </c>
      <c r="L4067" s="1">
        <v>43664</v>
      </c>
      <c r="M4067">
        <v>0</v>
      </c>
      <c r="N4067">
        <v>670</v>
      </c>
      <c r="O4067">
        <v>1</v>
      </c>
      <c r="P4067">
        <v>670</v>
      </c>
      <c r="Q4067">
        <v>0</v>
      </c>
      <c r="R4067">
        <v>670</v>
      </c>
      <c r="S4067">
        <v>670</v>
      </c>
    </row>
    <row r="4068" spans="1:19" x14ac:dyDescent="0.3">
      <c r="A4068" t="s">
        <v>316</v>
      </c>
      <c r="B4068" s="1">
        <v>43777</v>
      </c>
      <c r="C4068" t="b">
        <v>0</v>
      </c>
      <c r="D4068" t="s">
        <v>316</v>
      </c>
      <c r="E4068" s="1">
        <v>43777</v>
      </c>
      <c r="F4068" t="s">
        <v>25052</v>
      </c>
      <c r="G4068" t="s">
        <v>25053</v>
      </c>
      <c r="H4068" t="s">
        <v>19150</v>
      </c>
      <c r="I4068" t="s">
        <v>20055</v>
      </c>
      <c r="J4068" t="s">
        <v>18903</v>
      </c>
      <c r="K4068" t="s">
        <v>18904</v>
      </c>
      <c r="L4068" s="1">
        <v>43777</v>
      </c>
      <c r="M4068">
        <v>0</v>
      </c>
      <c r="N4068">
        <v>670</v>
      </c>
      <c r="O4068">
        <v>1</v>
      </c>
      <c r="P4068">
        <v>670</v>
      </c>
      <c r="Q4068">
        <v>0</v>
      </c>
      <c r="R4068">
        <v>670</v>
      </c>
      <c r="S4068">
        <v>670</v>
      </c>
    </row>
    <row r="4069" spans="1:19" x14ac:dyDescent="0.3">
      <c r="A4069" t="s">
        <v>316</v>
      </c>
      <c r="B4069" s="1">
        <v>43739</v>
      </c>
      <c r="C4069" t="b">
        <v>0</v>
      </c>
      <c r="D4069" t="s">
        <v>316</v>
      </c>
      <c r="E4069" s="1">
        <v>43739</v>
      </c>
      <c r="F4069" t="s">
        <v>25054</v>
      </c>
      <c r="G4069" t="s">
        <v>24998</v>
      </c>
      <c r="H4069" t="s">
        <v>18927</v>
      </c>
      <c r="I4069" t="s">
        <v>20055</v>
      </c>
      <c r="J4069" t="s">
        <v>18903</v>
      </c>
      <c r="K4069" t="s">
        <v>18904</v>
      </c>
      <c r="L4069" s="1">
        <v>43739</v>
      </c>
      <c r="M4069">
        <v>0</v>
      </c>
      <c r="N4069">
        <v>670</v>
      </c>
      <c r="O4069">
        <v>1</v>
      </c>
      <c r="P4069">
        <v>670</v>
      </c>
      <c r="Q4069">
        <v>0</v>
      </c>
      <c r="R4069">
        <v>670</v>
      </c>
      <c r="S4069">
        <v>670</v>
      </c>
    </row>
    <row r="4070" spans="1:19" x14ac:dyDescent="0.3">
      <c r="A4070" t="s">
        <v>316</v>
      </c>
      <c r="B4070" s="1">
        <v>43770</v>
      </c>
      <c r="C4070" t="b">
        <v>0</v>
      </c>
      <c r="D4070" t="s">
        <v>316</v>
      </c>
      <c r="E4070" s="1">
        <v>43770</v>
      </c>
      <c r="F4070" t="s">
        <v>25055</v>
      </c>
      <c r="G4070" t="s">
        <v>25056</v>
      </c>
      <c r="H4070" t="s">
        <v>18901</v>
      </c>
      <c r="I4070" t="s">
        <v>20055</v>
      </c>
      <c r="J4070" t="s">
        <v>18903</v>
      </c>
      <c r="K4070" t="s">
        <v>18904</v>
      </c>
      <c r="L4070" s="1">
        <v>43770</v>
      </c>
      <c r="M4070">
        <v>0</v>
      </c>
      <c r="N4070">
        <v>670</v>
      </c>
      <c r="O4070">
        <v>1</v>
      </c>
      <c r="P4070">
        <v>670</v>
      </c>
      <c r="Q4070">
        <v>0</v>
      </c>
      <c r="R4070">
        <v>670</v>
      </c>
      <c r="S4070">
        <v>670</v>
      </c>
    </row>
    <row r="4071" spans="1:19" x14ac:dyDescent="0.3">
      <c r="A4071" t="s">
        <v>316</v>
      </c>
      <c r="B4071" s="1">
        <v>43777</v>
      </c>
      <c r="C4071" t="b">
        <v>0</v>
      </c>
      <c r="D4071" t="s">
        <v>316</v>
      </c>
      <c r="E4071" s="1">
        <v>43777</v>
      </c>
      <c r="F4071" t="s">
        <v>25057</v>
      </c>
      <c r="G4071" t="s">
        <v>25058</v>
      </c>
      <c r="H4071" t="s">
        <v>18995</v>
      </c>
      <c r="I4071" t="s">
        <v>20055</v>
      </c>
      <c r="J4071" t="s">
        <v>18903</v>
      </c>
      <c r="K4071" t="s">
        <v>18904</v>
      </c>
      <c r="L4071" s="1">
        <v>43777</v>
      </c>
      <c r="M4071">
        <v>0</v>
      </c>
      <c r="N4071">
        <v>670</v>
      </c>
      <c r="O4071">
        <v>1</v>
      </c>
      <c r="P4071">
        <v>670</v>
      </c>
      <c r="Q4071">
        <v>0</v>
      </c>
      <c r="R4071">
        <v>670</v>
      </c>
      <c r="S4071">
        <v>670</v>
      </c>
    </row>
    <row r="4072" spans="1:19" x14ac:dyDescent="0.3">
      <c r="A4072" t="s">
        <v>316</v>
      </c>
      <c r="B4072" s="1">
        <v>43776</v>
      </c>
      <c r="C4072" t="b">
        <v>0</v>
      </c>
      <c r="D4072" t="s">
        <v>316</v>
      </c>
      <c r="E4072" s="1">
        <v>43776</v>
      </c>
      <c r="F4072" t="s">
        <v>25059</v>
      </c>
      <c r="G4072" t="s">
        <v>25032</v>
      </c>
      <c r="H4072" t="s">
        <v>18909</v>
      </c>
      <c r="I4072" t="s">
        <v>20055</v>
      </c>
      <c r="J4072" t="s">
        <v>18903</v>
      </c>
      <c r="K4072" t="s">
        <v>18904</v>
      </c>
      <c r="L4072" s="1">
        <v>43776</v>
      </c>
      <c r="M4072">
        <v>0</v>
      </c>
      <c r="N4072">
        <v>670</v>
      </c>
      <c r="O4072">
        <v>1</v>
      </c>
      <c r="P4072">
        <v>670</v>
      </c>
      <c r="Q4072">
        <v>0</v>
      </c>
      <c r="R4072">
        <v>670</v>
      </c>
      <c r="S4072">
        <v>670</v>
      </c>
    </row>
    <row r="4073" spans="1:19" x14ac:dyDescent="0.3">
      <c r="A4073" t="s">
        <v>316</v>
      </c>
      <c r="B4073" s="1">
        <v>43754</v>
      </c>
      <c r="C4073" t="b">
        <v>0</v>
      </c>
      <c r="D4073" t="s">
        <v>316</v>
      </c>
      <c r="E4073" s="1">
        <v>43754</v>
      </c>
      <c r="F4073" t="s">
        <v>25060</v>
      </c>
      <c r="G4073" t="s">
        <v>25061</v>
      </c>
      <c r="H4073" t="s">
        <v>18909</v>
      </c>
      <c r="I4073" t="s">
        <v>20055</v>
      </c>
      <c r="J4073" t="s">
        <v>18903</v>
      </c>
      <c r="K4073" t="s">
        <v>18904</v>
      </c>
      <c r="L4073" s="1">
        <v>43754</v>
      </c>
      <c r="M4073">
        <v>0</v>
      </c>
      <c r="N4073">
        <v>670</v>
      </c>
      <c r="O4073">
        <v>1</v>
      </c>
      <c r="P4073">
        <v>670</v>
      </c>
      <c r="Q4073">
        <v>0</v>
      </c>
      <c r="R4073">
        <v>670</v>
      </c>
      <c r="S4073">
        <v>670</v>
      </c>
    </row>
    <row r="4074" spans="1:19" x14ac:dyDescent="0.3">
      <c r="A4074" t="s">
        <v>316</v>
      </c>
      <c r="B4074" s="1">
        <v>43712</v>
      </c>
      <c r="C4074" t="b">
        <v>0</v>
      </c>
      <c r="D4074" t="s">
        <v>316</v>
      </c>
      <c r="E4074" s="1">
        <v>43712</v>
      </c>
      <c r="F4074" t="s">
        <v>25062</v>
      </c>
      <c r="G4074" t="s">
        <v>25063</v>
      </c>
      <c r="H4074" t="s">
        <v>19085</v>
      </c>
      <c r="I4074" t="s">
        <v>20055</v>
      </c>
      <c r="J4074" t="s">
        <v>18903</v>
      </c>
      <c r="K4074" t="s">
        <v>18904</v>
      </c>
      <c r="L4074" s="1">
        <v>43712</v>
      </c>
      <c r="M4074">
        <v>0</v>
      </c>
      <c r="N4074">
        <v>670</v>
      </c>
      <c r="O4074">
        <v>1</v>
      </c>
      <c r="P4074">
        <v>670</v>
      </c>
      <c r="Q4074">
        <v>0</v>
      </c>
      <c r="R4074">
        <v>670</v>
      </c>
      <c r="S4074">
        <v>670</v>
      </c>
    </row>
    <row r="4075" spans="1:19" x14ac:dyDescent="0.3">
      <c r="A4075" t="s">
        <v>316</v>
      </c>
      <c r="B4075" s="1">
        <v>43773</v>
      </c>
      <c r="C4075" t="b">
        <v>0</v>
      </c>
      <c r="D4075" t="s">
        <v>316</v>
      </c>
      <c r="E4075" s="1">
        <v>43773</v>
      </c>
      <c r="F4075" t="s">
        <v>25064</v>
      </c>
      <c r="G4075" t="s">
        <v>25065</v>
      </c>
      <c r="H4075" t="s">
        <v>19324</v>
      </c>
      <c r="I4075" t="s">
        <v>20055</v>
      </c>
      <c r="J4075" t="s">
        <v>18903</v>
      </c>
      <c r="K4075" t="s">
        <v>18904</v>
      </c>
      <c r="L4075" s="1">
        <v>43773</v>
      </c>
      <c r="M4075">
        <v>0</v>
      </c>
      <c r="N4075">
        <v>670</v>
      </c>
      <c r="O4075">
        <v>1</v>
      </c>
      <c r="P4075">
        <v>670</v>
      </c>
      <c r="Q4075">
        <v>0</v>
      </c>
      <c r="R4075">
        <v>670</v>
      </c>
      <c r="S4075">
        <v>670</v>
      </c>
    </row>
    <row r="4076" spans="1:19" x14ac:dyDescent="0.3">
      <c r="A4076" t="s">
        <v>316</v>
      </c>
      <c r="B4076" s="1">
        <v>43594</v>
      </c>
      <c r="C4076" t="b">
        <v>0</v>
      </c>
      <c r="D4076" t="s">
        <v>316</v>
      </c>
      <c r="E4076" s="1">
        <v>43594</v>
      </c>
      <c r="F4076" t="s">
        <v>25066</v>
      </c>
      <c r="G4076" t="s">
        <v>25067</v>
      </c>
      <c r="H4076" t="s">
        <v>18891</v>
      </c>
      <c r="I4076" t="s">
        <v>20055</v>
      </c>
      <c r="J4076" t="s">
        <v>18903</v>
      </c>
      <c r="K4076" t="s">
        <v>18904</v>
      </c>
      <c r="L4076" s="1">
        <v>43594</v>
      </c>
      <c r="M4076">
        <v>0</v>
      </c>
      <c r="N4076">
        <v>670</v>
      </c>
      <c r="O4076">
        <v>1</v>
      </c>
      <c r="P4076">
        <v>670</v>
      </c>
      <c r="Q4076">
        <v>0</v>
      </c>
      <c r="R4076">
        <v>670</v>
      </c>
      <c r="S4076">
        <v>670</v>
      </c>
    </row>
    <row r="4077" spans="1:19" x14ac:dyDescent="0.3">
      <c r="A4077" t="s">
        <v>316</v>
      </c>
      <c r="B4077" s="1">
        <v>43577</v>
      </c>
      <c r="C4077" t="b">
        <v>0</v>
      </c>
      <c r="D4077" t="s">
        <v>316</v>
      </c>
      <c r="E4077" s="1">
        <v>43577</v>
      </c>
      <c r="F4077" t="s">
        <v>25068</v>
      </c>
      <c r="G4077" t="s">
        <v>25069</v>
      </c>
      <c r="H4077" t="s">
        <v>18933</v>
      </c>
      <c r="I4077" t="s">
        <v>20055</v>
      </c>
      <c r="J4077" t="s">
        <v>18903</v>
      </c>
      <c r="K4077" t="s">
        <v>18904</v>
      </c>
      <c r="L4077" s="1">
        <v>43577</v>
      </c>
      <c r="M4077">
        <v>0</v>
      </c>
      <c r="N4077">
        <v>670</v>
      </c>
      <c r="O4077">
        <v>1</v>
      </c>
      <c r="P4077">
        <v>670</v>
      </c>
      <c r="Q4077">
        <v>0</v>
      </c>
      <c r="R4077">
        <v>670</v>
      </c>
      <c r="S4077">
        <v>670</v>
      </c>
    </row>
    <row r="4078" spans="1:19" x14ac:dyDescent="0.3">
      <c r="A4078" t="s">
        <v>316</v>
      </c>
      <c r="B4078" s="1">
        <v>43696</v>
      </c>
      <c r="C4078" t="b">
        <v>0</v>
      </c>
      <c r="D4078" t="s">
        <v>316</v>
      </c>
      <c r="E4078" s="1">
        <v>43696</v>
      </c>
      <c r="F4078" t="s">
        <v>25070</v>
      </c>
      <c r="G4078" t="s">
        <v>25035</v>
      </c>
      <c r="H4078" t="s">
        <v>18922</v>
      </c>
      <c r="I4078" t="s">
        <v>20055</v>
      </c>
      <c r="J4078" t="s">
        <v>18903</v>
      </c>
      <c r="K4078" t="s">
        <v>18904</v>
      </c>
      <c r="L4078" s="1">
        <v>43696</v>
      </c>
      <c r="M4078">
        <v>0</v>
      </c>
      <c r="N4078">
        <v>670</v>
      </c>
      <c r="O4078">
        <v>1</v>
      </c>
      <c r="P4078">
        <v>670</v>
      </c>
      <c r="Q4078">
        <v>0</v>
      </c>
      <c r="R4078">
        <v>670</v>
      </c>
      <c r="S4078">
        <v>670</v>
      </c>
    </row>
    <row r="4079" spans="1:19" x14ac:dyDescent="0.3">
      <c r="A4079" t="s">
        <v>316</v>
      </c>
      <c r="B4079" s="1">
        <v>43817</v>
      </c>
      <c r="C4079" t="b">
        <v>0</v>
      </c>
      <c r="D4079" t="s">
        <v>316</v>
      </c>
      <c r="E4079" s="1">
        <v>43817</v>
      </c>
      <c r="F4079" t="s">
        <v>25071</v>
      </c>
      <c r="G4079" t="s">
        <v>25072</v>
      </c>
      <c r="H4079" t="s">
        <v>18997</v>
      </c>
      <c r="I4079" t="s">
        <v>20055</v>
      </c>
      <c r="J4079" t="s">
        <v>18903</v>
      </c>
      <c r="K4079" t="s">
        <v>18904</v>
      </c>
      <c r="L4079" s="1">
        <v>43817</v>
      </c>
      <c r="M4079">
        <v>0</v>
      </c>
      <c r="N4079">
        <v>670</v>
      </c>
      <c r="O4079">
        <v>1</v>
      </c>
      <c r="P4079">
        <v>670</v>
      </c>
      <c r="Q4079">
        <v>0</v>
      </c>
      <c r="R4079">
        <v>670</v>
      </c>
      <c r="S4079">
        <v>670</v>
      </c>
    </row>
    <row r="4080" spans="1:19" x14ac:dyDescent="0.3">
      <c r="A4080" t="s">
        <v>316</v>
      </c>
      <c r="B4080" s="1">
        <v>43766</v>
      </c>
      <c r="C4080" t="b">
        <v>0</v>
      </c>
      <c r="D4080" t="s">
        <v>316</v>
      </c>
      <c r="E4080" s="1">
        <v>43766</v>
      </c>
      <c r="F4080" t="s">
        <v>25073</v>
      </c>
      <c r="G4080" t="s">
        <v>25074</v>
      </c>
      <c r="H4080" t="s">
        <v>19118</v>
      </c>
      <c r="I4080" t="s">
        <v>20055</v>
      </c>
      <c r="J4080" t="s">
        <v>18903</v>
      </c>
      <c r="K4080" t="s">
        <v>18904</v>
      </c>
      <c r="L4080" s="1">
        <v>43766</v>
      </c>
      <c r="M4080">
        <v>0</v>
      </c>
      <c r="N4080">
        <v>670</v>
      </c>
      <c r="O4080">
        <v>1</v>
      </c>
      <c r="P4080">
        <v>670</v>
      </c>
      <c r="Q4080">
        <v>0</v>
      </c>
      <c r="R4080">
        <v>670</v>
      </c>
      <c r="S4080">
        <v>670</v>
      </c>
    </row>
    <row r="4081" spans="1:19" x14ac:dyDescent="0.3">
      <c r="A4081" t="s">
        <v>316</v>
      </c>
      <c r="B4081" s="1">
        <v>43586</v>
      </c>
      <c r="C4081" t="b">
        <v>0</v>
      </c>
      <c r="D4081" t="s">
        <v>316</v>
      </c>
      <c r="E4081" s="1">
        <v>43586</v>
      </c>
      <c r="F4081" t="s">
        <v>25075</v>
      </c>
      <c r="G4081" t="s">
        <v>25076</v>
      </c>
      <c r="H4081" t="s">
        <v>18859</v>
      </c>
      <c r="I4081" t="s">
        <v>20055</v>
      </c>
      <c r="J4081" t="s">
        <v>18903</v>
      </c>
      <c r="K4081" t="s">
        <v>18904</v>
      </c>
      <c r="L4081" s="1">
        <v>43586</v>
      </c>
      <c r="M4081">
        <v>0</v>
      </c>
      <c r="N4081">
        <v>670</v>
      </c>
      <c r="O4081">
        <v>1</v>
      </c>
      <c r="P4081">
        <v>670</v>
      </c>
      <c r="Q4081">
        <v>0</v>
      </c>
      <c r="R4081">
        <v>670</v>
      </c>
      <c r="S4081">
        <v>670</v>
      </c>
    </row>
    <row r="4082" spans="1:19" x14ac:dyDescent="0.3">
      <c r="A4082" t="s">
        <v>316</v>
      </c>
      <c r="B4082" s="1">
        <v>43679</v>
      </c>
      <c r="C4082" t="b">
        <v>0</v>
      </c>
      <c r="D4082" t="s">
        <v>316</v>
      </c>
      <c r="E4082" s="1">
        <v>43679</v>
      </c>
      <c r="F4082" t="s">
        <v>25077</v>
      </c>
      <c r="G4082" t="s">
        <v>25078</v>
      </c>
      <c r="H4082" t="s">
        <v>19261</v>
      </c>
      <c r="I4082" t="s">
        <v>20055</v>
      </c>
      <c r="J4082" t="s">
        <v>18903</v>
      </c>
      <c r="K4082" t="s">
        <v>18904</v>
      </c>
      <c r="L4082" s="1">
        <v>43679</v>
      </c>
      <c r="M4082">
        <v>0</v>
      </c>
      <c r="N4082">
        <v>670</v>
      </c>
      <c r="O4082">
        <v>1</v>
      </c>
      <c r="P4082">
        <v>670</v>
      </c>
      <c r="Q4082">
        <v>0</v>
      </c>
      <c r="R4082">
        <v>670</v>
      </c>
      <c r="S4082">
        <v>670</v>
      </c>
    </row>
    <row r="4083" spans="1:19" x14ac:dyDescent="0.3">
      <c r="A4083" t="s">
        <v>316</v>
      </c>
      <c r="B4083" s="1">
        <v>43574</v>
      </c>
      <c r="C4083" t="b">
        <v>0</v>
      </c>
      <c r="D4083" t="s">
        <v>316</v>
      </c>
      <c r="E4083" s="1">
        <v>43574</v>
      </c>
      <c r="F4083" t="s">
        <v>25079</v>
      </c>
      <c r="G4083" t="s">
        <v>25080</v>
      </c>
      <c r="H4083" t="s">
        <v>18955</v>
      </c>
      <c r="I4083" t="s">
        <v>20055</v>
      </c>
      <c r="J4083" t="s">
        <v>18903</v>
      </c>
      <c r="K4083" t="s">
        <v>18904</v>
      </c>
      <c r="L4083" s="1">
        <v>43574</v>
      </c>
      <c r="M4083">
        <v>0</v>
      </c>
      <c r="N4083">
        <v>670</v>
      </c>
      <c r="O4083">
        <v>1</v>
      </c>
      <c r="P4083">
        <v>670</v>
      </c>
      <c r="Q4083">
        <v>0</v>
      </c>
      <c r="R4083">
        <v>670</v>
      </c>
      <c r="S4083">
        <v>670</v>
      </c>
    </row>
    <row r="4084" spans="1:19" x14ac:dyDescent="0.3">
      <c r="A4084" t="s">
        <v>316</v>
      </c>
      <c r="B4084" s="1">
        <v>43676</v>
      </c>
      <c r="C4084" t="b">
        <v>0</v>
      </c>
      <c r="D4084" t="s">
        <v>316</v>
      </c>
      <c r="E4084" s="1">
        <v>43676</v>
      </c>
      <c r="F4084" t="s">
        <v>25081</v>
      </c>
      <c r="G4084" t="s">
        <v>25082</v>
      </c>
      <c r="H4084" t="s">
        <v>19016</v>
      </c>
      <c r="I4084" t="s">
        <v>20055</v>
      </c>
      <c r="J4084" t="s">
        <v>18903</v>
      </c>
      <c r="K4084" t="s">
        <v>18904</v>
      </c>
      <c r="L4084" s="1">
        <v>43676</v>
      </c>
      <c r="M4084">
        <v>0</v>
      </c>
      <c r="N4084">
        <v>670</v>
      </c>
      <c r="O4084">
        <v>1</v>
      </c>
      <c r="P4084">
        <v>670</v>
      </c>
      <c r="Q4084">
        <v>0</v>
      </c>
      <c r="R4084">
        <v>670</v>
      </c>
      <c r="S4084">
        <v>670</v>
      </c>
    </row>
    <row r="4085" spans="1:19" x14ac:dyDescent="0.3">
      <c r="A4085" t="s">
        <v>316</v>
      </c>
      <c r="B4085" s="1">
        <v>43643</v>
      </c>
      <c r="C4085" t="b">
        <v>0</v>
      </c>
      <c r="D4085" t="s">
        <v>316</v>
      </c>
      <c r="E4085" s="1">
        <v>43643</v>
      </c>
      <c r="F4085" t="s">
        <v>25083</v>
      </c>
      <c r="G4085" t="s">
        <v>25020</v>
      </c>
      <c r="H4085" t="s">
        <v>19091</v>
      </c>
      <c r="I4085" t="s">
        <v>20055</v>
      </c>
      <c r="J4085" t="s">
        <v>18903</v>
      </c>
      <c r="K4085" t="s">
        <v>18904</v>
      </c>
      <c r="L4085" s="1">
        <v>43643</v>
      </c>
      <c r="M4085">
        <v>0</v>
      </c>
      <c r="N4085">
        <v>670</v>
      </c>
      <c r="O4085">
        <v>1</v>
      </c>
      <c r="P4085">
        <v>670</v>
      </c>
      <c r="Q4085">
        <v>0</v>
      </c>
      <c r="R4085">
        <v>670</v>
      </c>
      <c r="S4085">
        <v>670</v>
      </c>
    </row>
    <row r="4086" spans="1:19" x14ac:dyDescent="0.3">
      <c r="A4086" t="s">
        <v>316</v>
      </c>
      <c r="B4086" s="1">
        <v>43672</v>
      </c>
      <c r="C4086" t="b">
        <v>0</v>
      </c>
      <c r="D4086" t="s">
        <v>316</v>
      </c>
      <c r="E4086" s="1">
        <v>43672</v>
      </c>
      <c r="F4086" t="s">
        <v>25084</v>
      </c>
      <c r="G4086" t="s">
        <v>25085</v>
      </c>
      <c r="H4086" t="s">
        <v>18946</v>
      </c>
      <c r="I4086" t="s">
        <v>20055</v>
      </c>
      <c r="J4086" t="s">
        <v>18903</v>
      </c>
      <c r="K4086" t="s">
        <v>18904</v>
      </c>
      <c r="L4086" s="1">
        <v>43672</v>
      </c>
      <c r="M4086">
        <v>0</v>
      </c>
      <c r="N4086">
        <v>670</v>
      </c>
      <c r="O4086">
        <v>1</v>
      </c>
      <c r="P4086">
        <v>670</v>
      </c>
      <c r="Q4086">
        <v>0</v>
      </c>
      <c r="R4086">
        <v>670</v>
      </c>
      <c r="S4086">
        <v>670</v>
      </c>
    </row>
    <row r="4087" spans="1:19" x14ac:dyDescent="0.3">
      <c r="A4087" t="s">
        <v>316</v>
      </c>
      <c r="B4087" s="1">
        <v>43733</v>
      </c>
      <c r="C4087" t="b">
        <v>0</v>
      </c>
      <c r="D4087" t="s">
        <v>316</v>
      </c>
      <c r="E4087" s="1">
        <v>43733</v>
      </c>
      <c r="F4087" t="s">
        <v>25086</v>
      </c>
      <c r="G4087" t="s">
        <v>25087</v>
      </c>
      <c r="H4087" t="s">
        <v>18875</v>
      </c>
      <c r="I4087" t="s">
        <v>20055</v>
      </c>
      <c r="J4087" t="s">
        <v>18903</v>
      </c>
      <c r="K4087" t="s">
        <v>18904</v>
      </c>
      <c r="L4087" s="1">
        <v>43733</v>
      </c>
      <c r="M4087">
        <v>0</v>
      </c>
      <c r="N4087">
        <v>670</v>
      </c>
      <c r="O4087">
        <v>1</v>
      </c>
      <c r="P4087">
        <v>670</v>
      </c>
      <c r="Q4087">
        <v>0</v>
      </c>
      <c r="R4087">
        <v>670</v>
      </c>
      <c r="S4087">
        <v>670</v>
      </c>
    </row>
    <row r="4088" spans="1:19" x14ac:dyDescent="0.3">
      <c r="A4088" t="s">
        <v>316</v>
      </c>
      <c r="B4088" s="1">
        <v>43683</v>
      </c>
      <c r="C4088" t="b">
        <v>0</v>
      </c>
      <c r="D4088" t="s">
        <v>316</v>
      </c>
      <c r="E4088" s="1">
        <v>43683</v>
      </c>
      <c r="F4088" t="s">
        <v>25088</v>
      </c>
      <c r="G4088" t="s">
        <v>25089</v>
      </c>
      <c r="H4088" t="s">
        <v>19261</v>
      </c>
      <c r="I4088" t="s">
        <v>20055</v>
      </c>
      <c r="J4088" t="s">
        <v>18903</v>
      </c>
      <c r="K4088" t="s">
        <v>18904</v>
      </c>
      <c r="L4088" s="1">
        <v>43683</v>
      </c>
      <c r="M4088">
        <v>0</v>
      </c>
      <c r="N4088">
        <v>670</v>
      </c>
      <c r="O4088">
        <v>1</v>
      </c>
      <c r="P4088">
        <v>670</v>
      </c>
      <c r="Q4088">
        <v>0</v>
      </c>
      <c r="R4088">
        <v>670</v>
      </c>
      <c r="S4088">
        <v>670</v>
      </c>
    </row>
    <row r="4089" spans="1:19" x14ac:dyDescent="0.3">
      <c r="A4089" t="s">
        <v>316</v>
      </c>
      <c r="B4089" s="1">
        <v>43550</v>
      </c>
      <c r="C4089" t="b">
        <v>0</v>
      </c>
      <c r="D4089" t="s">
        <v>316</v>
      </c>
      <c r="E4089" s="1">
        <v>43550</v>
      </c>
      <c r="F4089" t="s">
        <v>25090</v>
      </c>
      <c r="G4089" t="s">
        <v>25028</v>
      </c>
      <c r="H4089" t="s">
        <v>18909</v>
      </c>
      <c r="I4089" t="s">
        <v>20055</v>
      </c>
      <c r="J4089" t="s">
        <v>18903</v>
      </c>
      <c r="K4089" t="s">
        <v>18904</v>
      </c>
      <c r="L4089" s="1">
        <v>43550</v>
      </c>
      <c r="M4089">
        <v>0</v>
      </c>
      <c r="N4089">
        <v>670</v>
      </c>
      <c r="O4089">
        <v>1</v>
      </c>
      <c r="P4089">
        <v>670</v>
      </c>
      <c r="Q4089">
        <v>0</v>
      </c>
      <c r="R4089">
        <v>670</v>
      </c>
      <c r="S4089">
        <v>670</v>
      </c>
    </row>
    <row r="4090" spans="1:19" x14ac:dyDescent="0.3">
      <c r="A4090" t="s">
        <v>316</v>
      </c>
      <c r="B4090" s="1">
        <v>44096</v>
      </c>
      <c r="C4090" t="b">
        <v>0</v>
      </c>
      <c r="D4090" t="s">
        <v>316</v>
      </c>
      <c r="E4090" s="1">
        <v>44096</v>
      </c>
      <c r="F4090" t="s">
        <v>25091</v>
      </c>
      <c r="G4090" t="s">
        <v>25092</v>
      </c>
      <c r="H4090" t="s">
        <v>18927</v>
      </c>
      <c r="I4090" t="s">
        <v>19875</v>
      </c>
      <c r="J4090" t="s">
        <v>19876</v>
      </c>
      <c r="K4090" t="s">
        <v>19877</v>
      </c>
      <c r="L4090" s="1">
        <v>44096</v>
      </c>
      <c r="M4090">
        <v>0</v>
      </c>
      <c r="N4090">
        <v>695</v>
      </c>
      <c r="O4090">
        <v>1</v>
      </c>
      <c r="P4090">
        <v>695</v>
      </c>
      <c r="Q4090">
        <v>0</v>
      </c>
      <c r="R4090">
        <v>695</v>
      </c>
      <c r="S4090">
        <v>695</v>
      </c>
    </row>
    <row r="4091" spans="1:19" x14ac:dyDescent="0.3">
      <c r="A4091" t="s">
        <v>316</v>
      </c>
      <c r="B4091" s="1">
        <v>44117</v>
      </c>
      <c r="C4091" t="b">
        <v>0</v>
      </c>
      <c r="D4091" t="s">
        <v>316</v>
      </c>
      <c r="E4091" s="1">
        <v>44117</v>
      </c>
      <c r="F4091" t="s">
        <v>25093</v>
      </c>
      <c r="G4091" t="s">
        <v>25094</v>
      </c>
      <c r="H4091" t="s">
        <v>18941</v>
      </c>
      <c r="I4091" t="s">
        <v>19875</v>
      </c>
      <c r="J4091" t="s">
        <v>19876</v>
      </c>
      <c r="K4091" t="s">
        <v>19877</v>
      </c>
      <c r="L4091" s="1">
        <v>44117</v>
      </c>
      <c r="M4091">
        <v>0</v>
      </c>
      <c r="N4091">
        <v>695</v>
      </c>
      <c r="O4091">
        <v>1</v>
      </c>
      <c r="P4091">
        <v>695</v>
      </c>
      <c r="Q4091">
        <v>0</v>
      </c>
      <c r="R4091">
        <v>695</v>
      </c>
      <c r="S4091">
        <v>695</v>
      </c>
    </row>
    <row r="4092" spans="1:19" x14ac:dyDescent="0.3">
      <c r="A4092" t="s">
        <v>316</v>
      </c>
      <c r="B4092" s="1">
        <v>44173</v>
      </c>
      <c r="C4092" t="b">
        <v>0</v>
      </c>
      <c r="D4092" t="s">
        <v>316</v>
      </c>
      <c r="E4092" s="1">
        <v>44173</v>
      </c>
      <c r="F4092" t="s">
        <v>25095</v>
      </c>
      <c r="G4092" t="s">
        <v>25096</v>
      </c>
      <c r="H4092" t="s">
        <v>19118</v>
      </c>
      <c r="I4092" t="s">
        <v>19875</v>
      </c>
      <c r="J4092" t="s">
        <v>19876</v>
      </c>
      <c r="K4092" t="s">
        <v>19877</v>
      </c>
      <c r="L4092" s="1">
        <v>44173</v>
      </c>
      <c r="M4092">
        <v>0</v>
      </c>
      <c r="N4092">
        <v>695</v>
      </c>
      <c r="O4092">
        <v>1</v>
      </c>
      <c r="P4092">
        <v>695</v>
      </c>
      <c r="Q4092">
        <v>0</v>
      </c>
      <c r="R4092">
        <v>695</v>
      </c>
      <c r="S4092">
        <v>695</v>
      </c>
    </row>
    <row r="4093" spans="1:19" x14ac:dyDescent="0.3">
      <c r="A4093" t="s">
        <v>316</v>
      </c>
      <c r="B4093" s="1">
        <v>44111</v>
      </c>
      <c r="C4093" t="b">
        <v>0</v>
      </c>
      <c r="D4093" t="s">
        <v>316</v>
      </c>
      <c r="E4093" s="1">
        <v>44111</v>
      </c>
      <c r="F4093" t="s">
        <v>25097</v>
      </c>
      <c r="G4093" t="s">
        <v>25098</v>
      </c>
      <c r="H4093" t="s">
        <v>19016</v>
      </c>
      <c r="I4093" t="s">
        <v>19875</v>
      </c>
      <c r="J4093" t="s">
        <v>19876</v>
      </c>
      <c r="K4093" t="s">
        <v>19877</v>
      </c>
      <c r="L4093" s="1">
        <v>44111</v>
      </c>
      <c r="M4093">
        <v>0</v>
      </c>
      <c r="N4093">
        <v>695</v>
      </c>
      <c r="O4093">
        <v>1</v>
      </c>
      <c r="P4093">
        <v>695</v>
      </c>
      <c r="Q4093">
        <v>0</v>
      </c>
      <c r="R4093">
        <v>695</v>
      </c>
      <c r="S4093">
        <v>695</v>
      </c>
    </row>
    <row r="4094" spans="1:19" x14ac:dyDescent="0.3">
      <c r="A4094" t="s">
        <v>316</v>
      </c>
      <c r="B4094" s="1">
        <v>43892</v>
      </c>
      <c r="C4094" t="b">
        <v>0</v>
      </c>
      <c r="D4094" t="s">
        <v>316</v>
      </c>
      <c r="E4094" s="1">
        <v>43892</v>
      </c>
      <c r="F4094" t="s">
        <v>25099</v>
      </c>
      <c r="G4094" t="s">
        <v>25100</v>
      </c>
      <c r="H4094" t="s">
        <v>19118</v>
      </c>
      <c r="I4094" t="s">
        <v>19875</v>
      </c>
      <c r="J4094" t="s">
        <v>19876</v>
      </c>
      <c r="K4094" t="s">
        <v>19877</v>
      </c>
      <c r="L4094" s="1">
        <v>43892</v>
      </c>
      <c r="M4094">
        <v>0</v>
      </c>
      <c r="N4094">
        <v>695</v>
      </c>
      <c r="O4094">
        <v>1</v>
      </c>
      <c r="P4094">
        <v>695</v>
      </c>
      <c r="Q4094">
        <v>0</v>
      </c>
      <c r="R4094">
        <v>695</v>
      </c>
      <c r="S4094">
        <v>695</v>
      </c>
    </row>
    <row r="4095" spans="1:19" x14ac:dyDescent="0.3">
      <c r="A4095" t="s">
        <v>316</v>
      </c>
      <c r="B4095" s="1">
        <v>43892</v>
      </c>
      <c r="C4095" t="b">
        <v>0</v>
      </c>
      <c r="D4095" t="s">
        <v>316</v>
      </c>
      <c r="E4095" s="1">
        <v>43892</v>
      </c>
      <c r="F4095" t="s">
        <v>25101</v>
      </c>
      <c r="G4095" t="s">
        <v>25102</v>
      </c>
      <c r="H4095" t="s">
        <v>19046</v>
      </c>
      <c r="I4095" t="s">
        <v>19875</v>
      </c>
      <c r="J4095" t="s">
        <v>19876</v>
      </c>
      <c r="K4095" t="s">
        <v>19877</v>
      </c>
      <c r="L4095" s="1">
        <v>43892</v>
      </c>
      <c r="M4095">
        <v>0</v>
      </c>
      <c r="N4095">
        <v>695</v>
      </c>
      <c r="O4095">
        <v>1</v>
      </c>
      <c r="P4095">
        <v>695</v>
      </c>
      <c r="Q4095">
        <v>0</v>
      </c>
      <c r="R4095">
        <v>695</v>
      </c>
      <c r="S4095">
        <v>695</v>
      </c>
    </row>
    <row r="4096" spans="1:19" x14ac:dyDescent="0.3">
      <c r="A4096" t="s">
        <v>316</v>
      </c>
      <c r="B4096" s="1">
        <v>44137</v>
      </c>
      <c r="C4096" t="b">
        <v>0</v>
      </c>
      <c r="D4096" t="s">
        <v>316</v>
      </c>
      <c r="E4096" s="1">
        <v>44137</v>
      </c>
      <c r="F4096" t="s">
        <v>25103</v>
      </c>
      <c r="G4096" t="s">
        <v>25104</v>
      </c>
      <c r="H4096" t="s">
        <v>18997</v>
      </c>
      <c r="I4096" t="s">
        <v>19080</v>
      </c>
      <c r="J4096" t="s">
        <v>19081</v>
      </c>
      <c r="K4096" t="s">
        <v>19082</v>
      </c>
      <c r="L4096" s="1">
        <v>44137</v>
      </c>
      <c r="M4096">
        <v>0</v>
      </c>
      <c r="N4096">
        <v>695</v>
      </c>
      <c r="O4096">
        <v>1</v>
      </c>
      <c r="P4096">
        <v>625.5</v>
      </c>
      <c r="Q4096">
        <v>0</v>
      </c>
      <c r="R4096">
        <v>625.5</v>
      </c>
      <c r="S4096">
        <v>625.5</v>
      </c>
    </row>
    <row r="4097" spans="1:19" x14ac:dyDescent="0.3">
      <c r="A4097" t="s">
        <v>316</v>
      </c>
      <c r="B4097" s="1">
        <v>43994</v>
      </c>
      <c r="C4097" t="b">
        <v>0</v>
      </c>
      <c r="D4097" t="s">
        <v>316</v>
      </c>
      <c r="E4097" s="1">
        <v>43994</v>
      </c>
      <c r="F4097" t="s">
        <v>25105</v>
      </c>
      <c r="G4097" t="s">
        <v>25106</v>
      </c>
      <c r="H4097" t="s">
        <v>19324</v>
      </c>
      <c r="I4097" t="s">
        <v>19080</v>
      </c>
      <c r="J4097" t="s">
        <v>19081</v>
      </c>
      <c r="K4097" t="s">
        <v>19082</v>
      </c>
      <c r="L4097" s="1">
        <v>43994</v>
      </c>
      <c r="M4097">
        <v>0</v>
      </c>
      <c r="N4097">
        <v>695</v>
      </c>
      <c r="O4097">
        <v>1</v>
      </c>
      <c r="P4097">
        <v>695</v>
      </c>
      <c r="Q4097">
        <v>0</v>
      </c>
      <c r="R4097">
        <v>695</v>
      </c>
      <c r="S4097">
        <v>695</v>
      </c>
    </row>
    <row r="4098" spans="1:19" x14ac:dyDescent="0.3">
      <c r="A4098" t="s">
        <v>316</v>
      </c>
      <c r="B4098" s="1">
        <v>44203</v>
      </c>
      <c r="C4098" t="b">
        <v>0</v>
      </c>
      <c r="D4098" t="s">
        <v>316</v>
      </c>
      <c r="E4098" s="1">
        <v>44203</v>
      </c>
      <c r="F4098" t="s">
        <v>25107</v>
      </c>
      <c r="G4098" t="s">
        <v>25108</v>
      </c>
      <c r="H4098" t="s">
        <v>19261</v>
      </c>
      <c r="I4098" t="s">
        <v>19080</v>
      </c>
      <c r="J4098" t="s">
        <v>19081</v>
      </c>
      <c r="K4098" t="s">
        <v>19082</v>
      </c>
      <c r="L4098" s="1">
        <v>44203</v>
      </c>
      <c r="M4098">
        <v>0</v>
      </c>
      <c r="N4098">
        <v>695</v>
      </c>
      <c r="O4098">
        <v>1</v>
      </c>
      <c r="P4098">
        <v>695</v>
      </c>
      <c r="Q4098">
        <v>0</v>
      </c>
      <c r="R4098">
        <v>695</v>
      </c>
      <c r="S4098">
        <v>695</v>
      </c>
    </row>
    <row r="4099" spans="1:19" x14ac:dyDescent="0.3">
      <c r="A4099" t="s">
        <v>316</v>
      </c>
      <c r="B4099" s="1">
        <v>44076</v>
      </c>
      <c r="C4099" t="b">
        <v>0</v>
      </c>
      <c r="D4099" t="s">
        <v>316</v>
      </c>
      <c r="E4099" s="1">
        <v>44076</v>
      </c>
      <c r="F4099" t="s">
        <v>25109</v>
      </c>
      <c r="G4099" t="s">
        <v>25110</v>
      </c>
      <c r="H4099" t="s">
        <v>19085</v>
      </c>
      <c r="I4099" t="s">
        <v>19080</v>
      </c>
      <c r="J4099" t="s">
        <v>19081</v>
      </c>
      <c r="K4099" t="s">
        <v>19082</v>
      </c>
      <c r="L4099" s="1">
        <v>44076</v>
      </c>
      <c r="M4099">
        <v>0</v>
      </c>
      <c r="N4099">
        <v>695</v>
      </c>
      <c r="O4099">
        <v>1</v>
      </c>
      <c r="P4099">
        <v>695</v>
      </c>
      <c r="Q4099">
        <v>0</v>
      </c>
      <c r="R4099">
        <v>695</v>
      </c>
      <c r="S4099">
        <v>695</v>
      </c>
    </row>
    <row r="4100" spans="1:19" x14ac:dyDescent="0.3">
      <c r="A4100" t="s">
        <v>316</v>
      </c>
      <c r="B4100" s="1">
        <v>44168</v>
      </c>
      <c r="C4100" t="b">
        <v>0</v>
      </c>
      <c r="D4100" t="s">
        <v>316</v>
      </c>
      <c r="E4100" s="1">
        <v>44168</v>
      </c>
      <c r="F4100" t="s">
        <v>25111</v>
      </c>
      <c r="G4100" t="s">
        <v>25112</v>
      </c>
      <c r="H4100" t="s">
        <v>18997</v>
      </c>
      <c r="I4100" t="s">
        <v>19080</v>
      </c>
      <c r="J4100" t="s">
        <v>19081</v>
      </c>
      <c r="K4100" t="s">
        <v>19082</v>
      </c>
      <c r="L4100" s="1">
        <v>44168</v>
      </c>
      <c r="M4100">
        <v>0</v>
      </c>
      <c r="N4100">
        <v>695</v>
      </c>
      <c r="O4100">
        <v>1</v>
      </c>
      <c r="P4100">
        <v>695</v>
      </c>
      <c r="Q4100">
        <v>0</v>
      </c>
      <c r="R4100">
        <v>695</v>
      </c>
      <c r="S4100">
        <v>695</v>
      </c>
    </row>
    <row r="4101" spans="1:19" x14ac:dyDescent="0.3">
      <c r="A4101" t="s">
        <v>316</v>
      </c>
      <c r="B4101" s="1">
        <v>44173</v>
      </c>
      <c r="C4101" t="b">
        <v>0</v>
      </c>
      <c r="D4101" t="s">
        <v>316</v>
      </c>
      <c r="E4101" s="1">
        <v>44173</v>
      </c>
      <c r="F4101" t="s">
        <v>25113</v>
      </c>
      <c r="G4101" t="s">
        <v>25096</v>
      </c>
      <c r="H4101" t="s">
        <v>18869</v>
      </c>
      <c r="I4101" t="s">
        <v>19080</v>
      </c>
      <c r="J4101" t="s">
        <v>19081</v>
      </c>
      <c r="K4101" t="s">
        <v>19082</v>
      </c>
      <c r="L4101" s="1">
        <v>44173</v>
      </c>
      <c r="M4101">
        <v>0</v>
      </c>
      <c r="N4101">
        <v>695</v>
      </c>
      <c r="O4101">
        <v>1</v>
      </c>
      <c r="P4101">
        <v>695</v>
      </c>
      <c r="Q4101">
        <v>0</v>
      </c>
      <c r="R4101">
        <v>695</v>
      </c>
      <c r="S4101">
        <v>695</v>
      </c>
    </row>
    <row r="4102" spans="1:19" x14ac:dyDescent="0.3">
      <c r="A4102" t="s">
        <v>316</v>
      </c>
      <c r="B4102" s="1">
        <v>44103</v>
      </c>
      <c r="C4102" t="b">
        <v>0</v>
      </c>
      <c r="D4102" t="s">
        <v>316</v>
      </c>
      <c r="E4102" s="1">
        <v>44103</v>
      </c>
      <c r="F4102" t="s">
        <v>25114</v>
      </c>
      <c r="G4102" t="s">
        <v>25115</v>
      </c>
      <c r="H4102" t="s">
        <v>19150</v>
      </c>
      <c r="I4102" t="s">
        <v>19080</v>
      </c>
      <c r="J4102" t="s">
        <v>19081</v>
      </c>
      <c r="K4102" t="s">
        <v>19082</v>
      </c>
      <c r="L4102" s="1">
        <v>44103</v>
      </c>
      <c r="M4102">
        <v>0</v>
      </c>
      <c r="N4102">
        <v>695</v>
      </c>
      <c r="O4102">
        <v>1</v>
      </c>
      <c r="P4102">
        <v>695</v>
      </c>
      <c r="Q4102">
        <v>0</v>
      </c>
      <c r="R4102">
        <v>695</v>
      </c>
      <c r="S4102">
        <v>695</v>
      </c>
    </row>
    <row r="4103" spans="1:19" x14ac:dyDescent="0.3">
      <c r="A4103" t="s">
        <v>316</v>
      </c>
      <c r="B4103" s="1">
        <v>43906</v>
      </c>
      <c r="C4103" t="b">
        <v>0</v>
      </c>
      <c r="D4103" t="s">
        <v>316</v>
      </c>
      <c r="E4103" s="1">
        <v>43906</v>
      </c>
      <c r="F4103" t="s">
        <v>25116</v>
      </c>
      <c r="G4103" t="s">
        <v>25117</v>
      </c>
      <c r="H4103" t="s">
        <v>19118</v>
      </c>
      <c r="I4103" t="s">
        <v>19080</v>
      </c>
      <c r="J4103" t="s">
        <v>19081</v>
      </c>
      <c r="K4103" t="s">
        <v>19082</v>
      </c>
      <c r="L4103" s="1">
        <v>43906</v>
      </c>
      <c r="M4103">
        <v>0</v>
      </c>
      <c r="N4103">
        <v>695</v>
      </c>
      <c r="O4103">
        <v>1</v>
      </c>
      <c r="P4103">
        <v>695</v>
      </c>
      <c r="Q4103">
        <v>0</v>
      </c>
      <c r="R4103">
        <v>695</v>
      </c>
      <c r="S4103">
        <v>695</v>
      </c>
    </row>
    <row r="4104" spans="1:19" x14ac:dyDescent="0.3">
      <c r="A4104" t="s">
        <v>316</v>
      </c>
      <c r="B4104" s="1">
        <v>43994</v>
      </c>
      <c r="C4104" t="b">
        <v>0</v>
      </c>
      <c r="D4104" t="s">
        <v>316</v>
      </c>
      <c r="E4104" s="1">
        <v>43994</v>
      </c>
      <c r="F4104" t="s">
        <v>25118</v>
      </c>
      <c r="G4104" t="s">
        <v>25106</v>
      </c>
      <c r="H4104" t="s">
        <v>18997</v>
      </c>
      <c r="I4104" t="s">
        <v>18876</v>
      </c>
      <c r="J4104" t="s">
        <v>18877</v>
      </c>
      <c r="K4104" t="s">
        <v>18878</v>
      </c>
      <c r="L4104" s="1">
        <v>43994</v>
      </c>
      <c r="M4104">
        <v>0</v>
      </c>
      <c r="N4104">
        <v>695</v>
      </c>
      <c r="O4104">
        <v>1</v>
      </c>
      <c r="P4104">
        <v>695</v>
      </c>
      <c r="Q4104">
        <v>0</v>
      </c>
      <c r="R4104">
        <v>695</v>
      </c>
      <c r="S4104">
        <v>695</v>
      </c>
    </row>
    <row r="4105" spans="1:19" x14ac:dyDescent="0.3">
      <c r="A4105" t="s">
        <v>316</v>
      </c>
      <c r="B4105" s="1">
        <v>44117</v>
      </c>
      <c r="C4105" t="b">
        <v>0</v>
      </c>
      <c r="D4105" t="s">
        <v>316</v>
      </c>
      <c r="E4105" s="1">
        <v>44117</v>
      </c>
      <c r="F4105" t="s">
        <v>25119</v>
      </c>
      <c r="G4105" t="s">
        <v>25094</v>
      </c>
      <c r="H4105" t="s">
        <v>18897</v>
      </c>
      <c r="I4105" t="s">
        <v>18876</v>
      </c>
      <c r="J4105" t="s">
        <v>18877</v>
      </c>
      <c r="K4105" t="s">
        <v>18878</v>
      </c>
      <c r="L4105" s="1">
        <v>44117</v>
      </c>
      <c r="M4105">
        <v>0</v>
      </c>
      <c r="N4105">
        <v>695</v>
      </c>
      <c r="O4105">
        <v>1</v>
      </c>
      <c r="P4105">
        <v>695</v>
      </c>
      <c r="Q4105">
        <v>0</v>
      </c>
      <c r="R4105">
        <v>695</v>
      </c>
      <c r="S4105">
        <v>695</v>
      </c>
    </row>
    <row r="4106" spans="1:19" x14ac:dyDescent="0.3">
      <c r="A4106" t="s">
        <v>316</v>
      </c>
      <c r="B4106" s="1">
        <v>44040</v>
      </c>
      <c r="C4106" t="b">
        <v>0</v>
      </c>
      <c r="D4106" t="s">
        <v>316</v>
      </c>
      <c r="E4106" s="1">
        <v>44040</v>
      </c>
      <c r="F4106" t="s">
        <v>25120</v>
      </c>
      <c r="G4106" t="s">
        <v>25121</v>
      </c>
      <c r="H4106" t="s">
        <v>19091</v>
      </c>
      <c r="I4106" t="s">
        <v>18876</v>
      </c>
      <c r="J4106" t="s">
        <v>18877</v>
      </c>
      <c r="K4106" t="s">
        <v>18878</v>
      </c>
      <c r="L4106" s="1">
        <v>44040</v>
      </c>
      <c r="M4106">
        <v>0</v>
      </c>
      <c r="N4106">
        <v>695</v>
      </c>
      <c r="O4106">
        <v>1</v>
      </c>
      <c r="P4106">
        <v>695</v>
      </c>
      <c r="Q4106">
        <v>0</v>
      </c>
      <c r="R4106">
        <v>695</v>
      </c>
      <c r="S4106">
        <v>695</v>
      </c>
    </row>
    <row r="4107" spans="1:19" x14ac:dyDescent="0.3">
      <c r="A4107" t="s">
        <v>316</v>
      </c>
      <c r="B4107" s="1">
        <v>44096</v>
      </c>
      <c r="C4107" t="b">
        <v>0</v>
      </c>
      <c r="D4107" t="s">
        <v>316</v>
      </c>
      <c r="E4107" s="1">
        <v>44096</v>
      </c>
      <c r="F4107" t="s">
        <v>25122</v>
      </c>
      <c r="G4107" t="s">
        <v>20536</v>
      </c>
      <c r="H4107" t="s">
        <v>19079</v>
      </c>
      <c r="I4107" t="s">
        <v>18876</v>
      </c>
      <c r="J4107" t="s">
        <v>18877</v>
      </c>
      <c r="K4107" t="s">
        <v>18878</v>
      </c>
      <c r="L4107" s="1">
        <v>44096</v>
      </c>
      <c r="M4107">
        <v>0</v>
      </c>
      <c r="N4107">
        <v>695</v>
      </c>
      <c r="O4107">
        <v>1</v>
      </c>
      <c r="P4107">
        <v>695</v>
      </c>
      <c r="Q4107">
        <v>0</v>
      </c>
      <c r="R4107">
        <v>695</v>
      </c>
      <c r="S4107">
        <v>695</v>
      </c>
    </row>
    <row r="4108" spans="1:19" x14ac:dyDescent="0.3">
      <c r="A4108" t="s">
        <v>316</v>
      </c>
      <c r="B4108" s="1">
        <v>44173</v>
      </c>
      <c r="C4108" t="b">
        <v>0</v>
      </c>
      <c r="D4108" t="s">
        <v>316</v>
      </c>
      <c r="E4108" s="1">
        <v>44173</v>
      </c>
      <c r="F4108" t="s">
        <v>25123</v>
      </c>
      <c r="G4108" t="s">
        <v>25096</v>
      </c>
      <c r="H4108" t="s">
        <v>19070</v>
      </c>
      <c r="I4108" t="s">
        <v>18876</v>
      </c>
      <c r="J4108" t="s">
        <v>18877</v>
      </c>
      <c r="K4108" t="s">
        <v>18878</v>
      </c>
      <c r="L4108" s="1">
        <v>44173</v>
      </c>
      <c r="M4108">
        <v>0</v>
      </c>
      <c r="N4108">
        <v>695</v>
      </c>
      <c r="O4108">
        <v>1</v>
      </c>
      <c r="P4108">
        <v>695</v>
      </c>
      <c r="Q4108">
        <v>0</v>
      </c>
      <c r="R4108">
        <v>695</v>
      </c>
      <c r="S4108">
        <v>695</v>
      </c>
    </row>
    <row r="4109" spans="1:19" x14ac:dyDescent="0.3">
      <c r="A4109" t="s">
        <v>316</v>
      </c>
      <c r="B4109" s="1">
        <v>44111</v>
      </c>
      <c r="C4109" t="b">
        <v>0</v>
      </c>
      <c r="D4109" t="s">
        <v>316</v>
      </c>
      <c r="E4109" s="1">
        <v>44111</v>
      </c>
      <c r="F4109" t="s">
        <v>25124</v>
      </c>
      <c r="G4109" t="s">
        <v>25125</v>
      </c>
      <c r="H4109" t="s">
        <v>18948</v>
      </c>
      <c r="I4109" t="s">
        <v>18876</v>
      </c>
      <c r="J4109" t="s">
        <v>18877</v>
      </c>
      <c r="K4109" t="s">
        <v>18878</v>
      </c>
      <c r="L4109" s="1">
        <v>44111</v>
      </c>
      <c r="M4109">
        <v>0</v>
      </c>
      <c r="N4109">
        <v>695</v>
      </c>
      <c r="O4109">
        <v>1</v>
      </c>
      <c r="P4109">
        <v>695</v>
      </c>
      <c r="Q4109">
        <v>0</v>
      </c>
      <c r="R4109">
        <v>695</v>
      </c>
      <c r="S4109">
        <v>695</v>
      </c>
    </row>
    <row r="4110" spans="1:19" x14ac:dyDescent="0.3">
      <c r="A4110" t="s">
        <v>316</v>
      </c>
      <c r="B4110" s="1">
        <v>43903</v>
      </c>
      <c r="C4110" t="b">
        <v>0</v>
      </c>
      <c r="D4110" t="s">
        <v>316</v>
      </c>
      <c r="E4110" s="1">
        <v>43903</v>
      </c>
      <c r="F4110" t="s">
        <v>25126</v>
      </c>
      <c r="G4110" t="s">
        <v>25127</v>
      </c>
      <c r="H4110" t="s">
        <v>19079</v>
      </c>
      <c r="I4110" t="s">
        <v>18876</v>
      </c>
      <c r="J4110" t="s">
        <v>18877</v>
      </c>
      <c r="K4110" t="s">
        <v>18878</v>
      </c>
      <c r="L4110" s="1">
        <v>43903</v>
      </c>
      <c r="M4110">
        <v>0</v>
      </c>
      <c r="N4110">
        <v>695</v>
      </c>
      <c r="O4110">
        <v>1</v>
      </c>
      <c r="P4110">
        <v>695</v>
      </c>
      <c r="Q4110">
        <v>0</v>
      </c>
      <c r="R4110">
        <v>695</v>
      </c>
      <c r="S4110">
        <v>695</v>
      </c>
    </row>
    <row r="4111" spans="1:19" x14ac:dyDescent="0.3">
      <c r="A4111" t="s">
        <v>316</v>
      </c>
      <c r="B4111" s="1">
        <v>43994</v>
      </c>
      <c r="C4111" t="b">
        <v>0</v>
      </c>
      <c r="D4111" t="s">
        <v>316</v>
      </c>
      <c r="E4111" s="1">
        <v>43994</v>
      </c>
      <c r="F4111" t="s">
        <v>25128</v>
      </c>
      <c r="G4111" t="s">
        <v>25106</v>
      </c>
      <c r="H4111" t="s">
        <v>19118</v>
      </c>
      <c r="I4111" t="s">
        <v>18902</v>
      </c>
      <c r="J4111" t="s">
        <v>18903</v>
      </c>
      <c r="K4111" t="s">
        <v>18904</v>
      </c>
      <c r="L4111" s="1">
        <v>43994</v>
      </c>
      <c r="M4111">
        <v>0</v>
      </c>
      <c r="N4111">
        <v>695</v>
      </c>
      <c r="O4111">
        <v>1</v>
      </c>
      <c r="P4111">
        <v>695</v>
      </c>
      <c r="Q4111">
        <v>0</v>
      </c>
      <c r="R4111">
        <v>695</v>
      </c>
      <c r="S4111">
        <v>695</v>
      </c>
    </row>
    <row r="4112" spans="1:19" x14ac:dyDescent="0.3">
      <c r="A4112" t="s">
        <v>316</v>
      </c>
      <c r="B4112" s="1">
        <v>43963</v>
      </c>
      <c r="C4112" t="b">
        <v>0</v>
      </c>
      <c r="D4112" t="s">
        <v>316</v>
      </c>
      <c r="E4112" s="1">
        <v>43963</v>
      </c>
      <c r="F4112" t="s">
        <v>25129</v>
      </c>
      <c r="G4112" t="s">
        <v>25130</v>
      </c>
      <c r="H4112" t="s">
        <v>19118</v>
      </c>
      <c r="I4112" t="s">
        <v>18902</v>
      </c>
      <c r="J4112" t="s">
        <v>18903</v>
      </c>
      <c r="K4112" t="s">
        <v>18904</v>
      </c>
      <c r="L4112" s="1">
        <v>43963</v>
      </c>
      <c r="M4112">
        <v>0</v>
      </c>
      <c r="N4112">
        <v>695</v>
      </c>
      <c r="O4112">
        <v>1</v>
      </c>
      <c r="P4112">
        <v>695</v>
      </c>
      <c r="Q4112">
        <v>0</v>
      </c>
      <c r="R4112">
        <v>695</v>
      </c>
      <c r="S4112">
        <v>695</v>
      </c>
    </row>
    <row r="4113" spans="1:19" x14ac:dyDescent="0.3">
      <c r="A4113" t="s">
        <v>316</v>
      </c>
      <c r="B4113" s="1">
        <v>44053</v>
      </c>
      <c r="C4113" t="b">
        <v>0</v>
      </c>
      <c r="D4113" t="s">
        <v>316</v>
      </c>
      <c r="E4113" s="1">
        <v>44053</v>
      </c>
      <c r="F4113" t="s">
        <v>25131</v>
      </c>
      <c r="G4113" t="s">
        <v>25132</v>
      </c>
      <c r="H4113" t="s">
        <v>19085</v>
      </c>
      <c r="I4113" t="s">
        <v>18902</v>
      </c>
      <c r="J4113" t="s">
        <v>18903</v>
      </c>
      <c r="K4113" t="s">
        <v>18904</v>
      </c>
      <c r="L4113" s="1">
        <v>44053</v>
      </c>
      <c r="M4113">
        <v>0</v>
      </c>
      <c r="N4113">
        <v>695</v>
      </c>
      <c r="O4113">
        <v>1</v>
      </c>
      <c r="P4113">
        <v>695</v>
      </c>
      <c r="Q4113">
        <v>0</v>
      </c>
      <c r="R4113">
        <v>695</v>
      </c>
      <c r="S4113">
        <v>695</v>
      </c>
    </row>
    <row r="4114" spans="1:19" x14ac:dyDescent="0.3">
      <c r="A4114" t="s">
        <v>316</v>
      </c>
      <c r="B4114" s="1">
        <v>43991</v>
      </c>
      <c r="C4114" t="b">
        <v>0</v>
      </c>
      <c r="D4114" t="s">
        <v>316</v>
      </c>
      <c r="E4114" s="1">
        <v>43991</v>
      </c>
      <c r="F4114" t="s">
        <v>25133</v>
      </c>
      <c r="G4114" t="s">
        <v>25134</v>
      </c>
      <c r="H4114" t="s">
        <v>18977</v>
      </c>
      <c r="I4114" t="s">
        <v>18902</v>
      </c>
      <c r="J4114" t="s">
        <v>18903</v>
      </c>
      <c r="K4114" t="s">
        <v>18904</v>
      </c>
      <c r="L4114" s="1">
        <v>43991</v>
      </c>
      <c r="M4114">
        <v>0</v>
      </c>
      <c r="N4114">
        <v>695</v>
      </c>
      <c r="O4114">
        <v>1</v>
      </c>
      <c r="P4114">
        <v>695</v>
      </c>
      <c r="Q4114">
        <v>0</v>
      </c>
      <c r="R4114">
        <v>695</v>
      </c>
      <c r="S4114">
        <v>695</v>
      </c>
    </row>
    <row r="4115" spans="1:19" x14ac:dyDescent="0.3">
      <c r="A4115" t="s">
        <v>316</v>
      </c>
      <c r="B4115" s="1">
        <v>44040</v>
      </c>
      <c r="C4115" t="b">
        <v>0</v>
      </c>
      <c r="D4115" t="s">
        <v>316</v>
      </c>
      <c r="E4115" s="1">
        <v>44040</v>
      </c>
      <c r="F4115" t="s">
        <v>25135</v>
      </c>
      <c r="G4115" t="s">
        <v>25121</v>
      </c>
      <c r="H4115" t="s">
        <v>19150</v>
      </c>
      <c r="I4115" t="s">
        <v>18902</v>
      </c>
      <c r="J4115" t="s">
        <v>18903</v>
      </c>
      <c r="K4115" t="s">
        <v>18904</v>
      </c>
      <c r="L4115" s="1">
        <v>44040</v>
      </c>
      <c r="M4115">
        <v>0</v>
      </c>
      <c r="N4115">
        <v>695</v>
      </c>
      <c r="O4115">
        <v>1</v>
      </c>
      <c r="P4115">
        <v>695</v>
      </c>
      <c r="Q4115">
        <v>0</v>
      </c>
      <c r="R4115">
        <v>695</v>
      </c>
      <c r="S4115">
        <v>695</v>
      </c>
    </row>
    <row r="4116" spans="1:19" x14ac:dyDescent="0.3">
      <c r="A4116" t="s">
        <v>316</v>
      </c>
      <c r="B4116" s="1">
        <v>44096</v>
      </c>
      <c r="C4116" t="b">
        <v>0</v>
      </c>
      <c r="D4116" t="s">
        <v>316</v>
      </c>
      <c r="E4116" s="1">
        <v>44096</v>
      </c>
      <c r="F4116" t="s">
        <v>25136</v>
      </c>
      <c r="G4116" t="s">
        <v>20536</v>
      </c>
      <c r="H4116" t="s">
        <v>18965</v>
      </c>
      <c r="I4116" t="s">
        <v>18902</v>
      </c>
      <c r="J4116" t="s">
        <v>18903</v>
      </c>
      <c r="K4116" t="s">
        <v>18904</v>
      </c>
      <c r="L4116" s="1">
        <v>44096</v>
      </c>
      <c r="M4116">
        <v>0</v>
      </c>
      <c r="N4116">
        <v>695</v>
      </c>
      <c r="O4116">
        <v>1</v>
      </c>
      <c r="P4116">
        <v>695</v>
      </c>
      <c r="Q4116">
        <v>0</v>
      </c>
      <c r="R4116">
        <v>695</v>
      </c>
      <c r="S4116">
        <v>695</v>
      </c>
    </row>
    <row r="4117" spans="1:19" x14ac:dyDescent="0.3">
      <c r="A4117" t="s">
        <v>316</v>
      </c>
      <c r="B4117" s="1">
        <v>44173</v>
      </c>
      <c r="C4117" t="b">
        <v>0</v>
      </c>
      <c r="D4117" t="s">
        <v>316</v>
      </c>
      <c r="E4117" s="1">
        <v>44173</v>
      </c>
      <c r="F4117" t="s">
        <v>25137</v>
      </c>
      <c r="G4117" t="s">
        <v>25096</v>
      </c>
      <c r="H4117" t="s">
        <v>18968</v>
      </c>
      <c r="I4117" t="s">
        <v>18902</v>
      </c>
      <c r="J4117" t="s">
        <v>18903</v>
      </c>
      <c r="K4117" t="s">
        <v>18904</v>
      </c>
      <c r="L4117" s="1">
        <v>44173</v>
      </c>
      <c r="M4117">
        <v>0</v>
      </c>
      <c r="N4117">
        <v>695</v>
      </c>
      <c r="O4117">
        <v>1</v>
      </c>
      <c r="P4117">
        <v>695</v>
      </c>
      <c r="Q4117">
        <v>0</v>
      </c>
      <c r="R4117">
        <v>695</v>
      </c>
      <c r="S4117">
        <v>695</v>
      </c>
    </row>
    <row r="4118" spans="1:19" x14ac:dyDescent="0.3">
      <c r="A4118" t="s">
        <v>316</v>
      </c>
      <c r="B4118" s="1">
        <v>44103</v>
      </c>
      <c r="C4118" t="b">
        <v>0</v>
      </c>
      <c r="D4118" t="s">
        <v>316</v>
      </c>
      <c r="E4118" s="1">
        <v>44103</v>
      </c>
      <c r="F4118" t="s">
        <v>25138</v>
      </c>
      <c r="G4118" t="s">
        <v>25115</v>
      </c>
      <c r="H4118" t="s">
        <v>18997</v>
      </c>
      <c r="I4118" t="s">
        <v>18902</v>
      </c>
      <c r="J4118" t="s">
        <v>18903</v>
      </c>
      <c r="K4118" t="s">
        <v>18904</v>
      </c>
      <c r="L4118" s="1">
        <v>44103</v>
      </c>
      <c r="M4118">
        <v>0</v>
      </c>
      <c r="N4118">
        <v>695</v>
      </c>
      <c r="O4118">
        <v>1</v>
      </c>
      <c r="P4118">
        <v>695</v>
      </c>
      <c r="Q4118">
        <v>0</v>
      </c>
      <c r="R4118">
        <v>695</v>
      </c>
      <c r="S4118">
        <v>695</v>
      </c>
    </row>
    <row r="4119" spans="1:19" x14ac:dyDescent="0.3">
      <c r="A4119" t="s">
        <v>316</v>
      </c>
      <c r="B4119" s="1">
        <v>43893</v>
      </c>
      <c r="C4119" t="b">
        <v>0</v>
      </c>
      <c r="D4119" t="s">
        <v>316</v>
      </c>
      <c r="E4119" s="1">
        <v>43893</v>
      </c>
      <c r="F4119" t="s">
        <v>25139</v>
      </c>
      <c r="G4119" t="s">
        <v>25140</v>
      </c>
      <c r="H4119" t="s">
        <v>18946</v>
      </c>
      <c r="I4119" t="s">
        <v>18902</v>
      </c>
      <c r="J4119" t="s">
        <v>18903</v>
      </c>
      <c r="K4119" t="s">
        <v>18904</v>
      </c>
      <c r="L4119" s="1">
        <v>43893</v>
      </c>
      <c r="M4119">
        <v>0</v>
      </c>
      <c r="N4119">
        <v>695</v>
      </c>
      <c r="O4119">
        <v>1</v>
      </c>
      <c r="P4119">
        <v>695</v>
      </c>
      <c r="Q4119">
        <v>0</v>
      </c>
      <c r="R4119">
        <v>695</v>
      </c>
      <c r="S4119">
        <v>695</v>
      </c>
    </row>
    <row r="4120" spans="1:19" x14ac:dyDescent="0.3">
      <c r="A4120" t="s">
        <v>316</v>
      </c>
      <c r="B4120" s="1">
        <v>43900</v>
      </c>
      <c r="C4120" t="b">
        <v>0</v>
      </c>
      <c r="D4120" t="s">
        <v>316</v>
      </c>
      <c r="E4120" s="1">
        <v>43900</v>
      </c>
      <c r="F4120" t="s">
        <v>25141</v>
      </c>
      <c r="G4120" t="s">
        <v>25142</v>
      </c>
      <c r="H4120" t="s">
        <v>18891</v>
      </c>
      <c r="I4120" t="s">
        <v>18902</v>
      </c>
      <c r="J4120" t="s">
        <v>18903</v>
      </c>
      <c r="K4120" t="s">
        <v>18904</v>
      </c>
      <c r="L4120" s="1">
        <v>43900</v>
      </c>
      <c r="M4120">
        <v>0</v>
      </c>
      <c r="N4120">
        <v>695</v>
      </c>
      <c r="O4120">
        <v>1</v>
      </c>
      <c r="P4120">
        <v>695</v>
      </c>
      <c r="Q4120">
        <v>0</v>
      </c>
      <c r="R4120">
        <v>695</v>
      </c>
      <c r="S4120">
        <v>695</v>
      </c>
    </row>
    <row r="4121" spans="1:19" x14ac:dyDescent="0.3">
      <c r="A4121" t="s">
        <v>316</v>
      </c>
      <c r="B4121" s="1">
        <v>43859</v>
      </c>
      <c r="C4121" t="b">
        <v>0</v>
      </c>
      <c r="D4121" t="s">
        <v>316</v>
      </c>
      <c r="E4121" s="1">
        <v>43859</v>
      </c>
      <c r="F4121" t="s">
        <v>25143</v>
      </c>
      <c r="G4121" t="s">
        <v>25144</v>
      </c>
      <c r="H4121" t="s">
        <v>19079</v>
      </c>
      <c r="I4121" t="s">
        <v>18902</v>
      </c>
      <c r="J4121" t="s">
        <v>18903</v>
      </c>
      <c r="K4121" t="s">
        <v>18904</v>
      </c>
      <c r="L4121" s="1">
        <v>43859</v>
      </c>
      <c r="M4121">
        <v>0</v>
      </c>
      <c r="N4121">
        <v>695</v>
      </c>
      <c r="O4121">
        <v>1</v>
      </c>
      <c r="P4121">
        <v>695</v>
      </c>
      <c r="Q4121">
        <v>0</v>
      </c>
      <c r="R4121">
        <v>695</v>
      </c>
      <c r="S4121">
        <v>695</v>
      </c>
    </row>
    <row r="4122" spans="1:19" x14ac:dyDescent="0.3">
      <c r="A4122" t="s">
        <v>316</v>
      </c>
      <c r="B4122" s="1">
        <v>43886</v>
      </c>
      <c r="C4122" t="b">
        <v>0</v>
      </c>
      <c r="D4122" t="s">
        <v>316</v>
      </c>
      <c r="E4122" s="1">
        <v>43886</v>
      </c>
      <c r="F4122" t="s">
        <v>25145</v>
      </c>
      <c r="G4122" t="s">
        <v>25146</v>
      </c>
      <c r="H4122" t="s">
        <v>18909</v>
      </c>
      <c r="I4122" t="s">
        <v>18902</v>
      </c>
      <c r="J4122" t="s">
        <v>18903</v>
      </c>
      <c r="K4122" t="s">
        <v>18904</v>
      </c>
      <c r="L4122" s="1">
        <v>43886</v>
      </c>
      <c r="M4122">
        <v>0</v>
      </c>
      <c r="N4122">
        <v>695</v>
      </c>
      <c r="O4122">
        <v>1</v>
      </c>
      <c r="P4122">
        <v>695</v>
      </c>
      <c r="Q4122">
        <v>0</v>
      </c>
      <c r="R4122">
        <v>695</v>
      </c>
      <c r="S4122">
        <v>695</v>
      </c>
    </row>
    <row r="4123" spans="1:19" x14ac:dyDescent="0.3">
      <c r="A4123" t="s">
        <v>316</v>
      </c>
      <c r="B4123" s="1">
        <v>43903</v>
      </c>
      <c r="C4123" t="b">
        <v>0</v>
      </c>
      <c r="D4123" t="s">
        <v>316</v>
      </c>
      <c r="E4123" s="1">
        <v>43903</v>
      </c>
      <c r="F4123" t="s">
        <v>25147</v>
      </c>
      <c r="G4123" t="s">
        <v>25127</v>
      </c>
      <c r="H4123" t="s">
        <v>19324</v>
      </c>
      <c r="I4123" t="s">
        <v>18902</v>
      </c>
      <c r="J4123" t="s">
        <v>18903</v>
      </c>
      <c r="K4123" t="s">
        <v>18904</v>
      </c>
      <c r="L4123" s="1">
        <v>43903</v>
      </c>
      <c r="M4123">
        <v>0</v>
      </c>
      <c r="N4123">
        <v>695</v>
      </c>
      <c r="O4123">
        <v>1</v>
      </c>
      <c r="P4123">
        <v>695</v>
      </c>
      <c r="Q4123">
        <v>0</v>
      </c>
      <c r="R4123">
        <v>695</v>
      </c>
      <c r="S4123">
        <v>695</v>
      </c>
    </row>
    <row r="4124" spans="1:19" x14ac:dyDescent="0.3">
      <c r="A4124" t="s">
        <v>316</v>
      </c>
      <c r="B4124" s="1">
        <v>43871</v>
      </c>
      <c r="C4124" t="b">
        <v>0</v>
      </c>
      <c r="D4124" t="s">
        <v>316</v>
      </c>
      <c r="E4124" s="1">
        <v>43871</v>
      </c>
      <c r="F4124" t="s">
        <v>25148</v>
      </c>
      <c r="G4124" t="s">
        <v>25149</v>
      </c>
      <c r="H4124" t="s">
        <v>19043</v>
      </c>
      <c r="I4124" t="s">
        <v>18902</v>
      </c>
      <c r="J4124" t="s">
        <v>18903</v>
      </c>
      <c r="K4124" t="s">
        <v>18904</v>
      </c>
      <c r="L4124" s="1">
        <v>43871</v>
      </c>
      <c r="M4124">
        <v>0</v>
      </c>
      <c r="N4124">
        <v>695</v>
      </c>
      <c r="O4124">
        <v>1</v>
      </c>
      <c r="P4124">
        <v>695</v>
      </c>
      <c r="Q4124">
        <v>0</v>
      </c>
      <c r="R4124">
        <v>695</v>
      </c>
      <c r="S4124">
        <v>695</v>
      </c>
    </row>
    <row r="4125" spans="1:19" x14ac:dyDescent="0.3">
      <c r="A4125" t="s">
        <v>316</v>
      </c>
      <c r="B4125" s="1">
        <v>43892</v>
      </c>
      <c r="C4125" t="b">
        <v>0</v>
      </c>
      <c r="D4125" t="s">
        <v>316</v>
      </c>
      <c r="E4125" s="1">
        <v>43892</v>
      </c>
      <c r="F4125" t="s">
        <v>25150</v>
      </c>
      <c r="G4125" t="s">
        <v>25102</v>
      </c>
      <c r="H4125" t="s">
        <v>19150</v>
      </c>
      <c r="I4125" t="s">
        <v>18902</v>
      </c>
      <c r="J4125" t="s">
        <v>18903</v>
      </c>
      <c r="K4125" t="s">
        <v>18904</v>
      </c>
      <c r="L4125" s="1">
        <v>43892</v>
      </c>
      <c r="M4125">
        <v>0</v>
      </c>
      <c r="N4125">
        <v>695</v>
      </c>
      <c r="O4125">
        <v>1</v>
      </c>
      <c r="P4125">
        <v>695</v>
      </c>
      <c r="Q4125">
        <v>0</v>
      </c>
      <c r="R4125">
        <v>695</v>
      </c>
      <c r="S4125">
        <v>695</v>
      </c>
    </row>
    <row r="4126" spans="1:19" x14ac:dyDescent="0.3">
      <c r="A4126" t="s">
        <v>316</v>
      </c>
      <c r="B4126" s="1">
        <v>44054</v>
      </c>
      <c r="C4126" t="b">
        <v>0</v>
      </c>
      <c r="D4126" t="s">
        <v>316</v>
      </c>
      <c r="E4126" s="1">
        <v>44054</v>
      </c>
      <c r="F4126" t="s">
        <v>25151</v>
      </c>
      <c r="G4126" t="s">
        <v>25152</v>
      </c>
      <c r="H4126" t="s">
        <v>19118</v>
      </c>
      <c r="I4126" t="s">
        <v>20487</v>
      </c>
      <c r="J4126" t="s">
        <v>19037</v>
      </c>
      <c r="K4126" t="s">
        <v>19038</v>
      </c>
      <c r="L4126" s="1">
        <v>44054</v>
      </c>
      <c r="M4126">
        <v>0</v>
      </c>
      <c r="N4126">
        <v>695</v>
      </c>
      <c r="O4126">
        <v>1</v>
      </c>
      <c r="P4126">
        <v>695</v>
      </c>
      <c r="Q4126">
        <v>0</v>
      </c>
      <c r="R4126">
        <v>695</v>
      </c>
      <c r="S4126">
        <v>695</v>
      </c>
    </row>
    <row r="4127" spans="1:19" x14ac:dyDescent="0.3">
      <c r="A4127" t="s">
        <v>316</v>
      </c>
      <c r="B4127" s="1">
        <v>44145</v>
      </c>
      <c r="C4127" t="b">
        <v>0</v>
      </c>
      <c r="D4127" t="s">
        <v>316</v>
      </c>
      <c r="E4127" s="1">
        <v>44145</v>
      </c>
      <c r="F4127" t="s">
        <v>25153</v>
      </c>
      <c r="G4127" t="s">
        <v>25154</v>
      </c>
      <c r="H4127" t="s">
        <v>18909</v>
      </c>
      <c r="I4127" t="s">
        <v>20487</v>
      </c>
      <c r="J4127" t="s">
        <v>19037</v>
      </c>
      <c r="K4127" t="s">
        <v>19038</v>
      </c>
      <c r="L4127" s="1">
        <v>44145</v>
      </c>
      <c r="M4127">
        <v>0</v>
      </c>
      <c r="N4127">
        <v>695</v>
      </c>
      <c r="O4127">
        <v>1</v>
      </c>
      <c r="P4127">
        <v>695</v>
      </c>
      <c r="Q4127">
        <v>0</v>
      </c>
      <c r="R4127">
        <v>695</v>
      </c>
      <c r="S4127">
        <v>695</v>
      </c>
    </row>
    <row r="4128" spans="1:19" x14ac:dyDescent="0.3">
      <c r="A4128" t="s">
        <v>316</v>
      </c>
      <c r="B4128" s="1">
        <v>44173</v>
      </c>
      <c r="C4128" t="b">
        <v>0</v>
      </c>
      <c r="D4128" t="s">
        <v>316</v>
      </c>
      <c r="E4128" s="1">
        <v>44173</v>
      </c>
      <c r="F4128" t="s">
        <v>25155</v>
      </c>
      <c r="G4128" t="s">
        <v>25096</v>
      </c>
      <c r="H4128" t="s">
        <v>18968</v>
      </c>
      <c r="I4128" t="s">
        <v>20487</v>
      </c>
      <c r="J4128" t="s">
        <v>19037</v>
      </c>
      <c r="K4128" t="s">
        <v>19038</v>
      </c>
      <c r="L4128" s="1">
        <v>44173</v>
      </c>
      <c r="M4128">
        <v>0</v>
      </c>
      <c r="N4128">
        <v>695</v>
      </c>
      <c r="O4128">
        <v>1</v>
      </c>
      <c r="P4128">
        <v>695</v>
      </c>
      <c r="Q4128">
        <v>0</v>
      </c>
      <c r="R4128">
        <v>695</v>
      </c>
      <c r="S4128">
        <v>695</v>
      </c>
    </row>
    <row r="4129" spans="1:19" x14ac:dyDescent="0.3">
      <c r="A4129" t="s">
        <v>316</v>
      </c>
      <c r="B4129" s="1">
        <v>44228</v>
      </c>
      <c r="C4129" t="b">
        <v>0</v>
      </c>
      <c r="D4129" t="s">
        <v>316</v>
      </c>
      <c r="E4129" s="1">
        <v>44228</v>
      </c>
      <c r="F4129" t="s">
        <v>25156</v>
      </c>
      <c r="G4129" t="s">
        <v>25157</v>
      </c>
      <c r="H4129" t="s">
        <v>18941</v>
      </c>
      <c r="I4129" t="s">
        <v>20115</v>
      </c>
      <c r="J4129" t="s">
        <v>19876</v>
      </c>
      <c r="K4129" t="s">
        <v>19877</v>
      </c>
      <c r="L4129" s="1">
        <v>44228</v>
      </c>
      <c r="M4129">
        <v>0</v>
      </c>
      <c r="N4129">
        <v>725</v>
      </c>
      <c r="O4129">
        <v>1</v>
      </c>
      <c r="P4129">
        <v>725</v>
      </c>
      <c r="Q4129">
        <v>0</v>
      </c>
      <c r="R4129">
        <v>725</v>
      </c>
      <c r="S4129">
        <v>725</v>
      </c>
    </row>
    <row r="4130" spans="1:19" x14ac:dyDescent="0.3">
      <c r="A4130" t="s">
        <v>316</v>
      </c>
      <c r="B4130" s="1">
        <v>44320</v>
      </c>
      <c r="C4130" t="b">
        <v>0</v>
      </c>
      <c r="D4130" t="s">
        <v>316</v>
      </c>
      <c r="E4130" s="1">
        <v>44320</v>
      </c>
      <c r="F4130" t="s">
        <v>25158</v>
      </c>
      <c r="G4130" t="s">
        <v>25159</v>
      </c>
      <c r="H4130" t="s">
        <v>18941</v>
      </c>
      <c r="I4130" t="s">
        <v>20115</v>
      </c>
      <c r="J4130" t="s">
        <v>19876</v>
      </c>
      <c r="K4130" t="s">
        <v>19877</v>
      </c>
      <c r="L4130" s="1">
        <v>44320</v>
      </c>
      <c r="M4130">
        <v>0</v>
      </c>
      <c r="N4130">
        <v>725</v>
      </c>
      <c r="O4130">
        <v>1</v>
      </c>
      <c r="P4130">
        <v>725</v>
      </c>
      <c r="Q4130">
        <v>0</v>
      </c>
      <c r="R4130">
        <v>725</v>
      </c>
      <c r="S4130">
        <v>725</v>
      </c>
    </row>
    <row r="4131" spans="1:19" x14ac:dyDescent="0.3">
      <c r="A4131" t="s">
        <v>316</v>
      </c>
      <c r="B4131" s="1">
        <v>44243</v>
      </c>
      <c r="C4131" t="b">
        <v>0</v>
      </c>
      <c r="D4131" t="s">
        <v>316</v>
      </c>
      <c r="E4131" s="1">
        <v>44243</v>
      </c>
      <c r="F4131" t="s">
        <v>25160</v>
      </c>
      <c r="G4131" t="s">
        <v>25161</v>
      </c>
      <c r="H4131" t="s">
        <v>19043</v>
      </c>
      <c r="I4131" t="s">
        <v>19148</v>
      </c>
      <c r="J4131" t="s">
        <v>19081</v>
      </c>
      <c r="K4131" t="s">
        <v>19082</v>
      </c>
      <c r="L4131" s="1">
        <v>44243</v>
      </c>
      <c r="M4131">
        <v>0</v>
      </c>
      <c r="N4131">
        <v>725</v>
      </c>
      <c r="O4131">
        <v>1</v>
      </c>
      <c r="P4131">
        <v>725</v>
      </c>
      <c r="Q4131">
        <v>0</v>
      </c>
      <c r="R4131">
        <v>725</v>
      </c>
      <c r="S4131">
        <v>725</v>
      </c>
    </row>
    <row r="4132" spans="1:19" x14ac:dyDescent="0.3">
      <c r="A4132" t="s">
        <v>316</v>
      </c>
      <c r="B4132" s="1">
        <v>44342</v>
      </c>
      <c r="C4132" t="b">
        <v>0</v>
      </c>
      <c r="D4132" t="s">
        <v>316</v>
      </c>
      <c r="E4132" s="1">
        <v>44342</v>
      </c>
      <c r="F4132" t="s">
        <v>25162</v>
      </c>
      <c r="G4132" t="s">
        <v>25163</v>
      </c>
      <c r="H4132" t="s">
        <v>19261</v>
      </c>
      <c r="I4132" t="s">
        <v>19148</v>
      </c>
      <c r="J4132" t="s">
        <v>19081</v>
      </c>
      <c r="K4132" t="s">
        <v>19082</v>
      </c>
      <c r="L4132" s="1">
        <v>44342</v>
      </c>
      <c r="M4132">
        <v>0</v>
      </c>
      <c r="N4132">
        <v>725</v>
      </c>
      <c r="O4132">
        <v>1</v>
      </c>
      <c r="P4132">
        <v>725</v>
      </c>
      <c r="Q4132">
        <v>0</v>
      </c>
      <c r="R4132">
        <v>725</v>
      </c>
      <c r="S4132">
        <v>725</v>
      </c>
    </row>
    <row r="4133" spans="1:19" x14ac:dyDescent="0.3">
      <c r="A4133" t="s">
        <v>316</v>
      </c>
      <c r="B4133" s="1">
        <v>44274</v>
      </c>
      <c r="C4133" t="b">
        <v>0</v>
      </c>
      <c r="D4133" t="s">
        <v>316</v>
      </c>
      <c r="E4133" s="1">
        <v>44274</v>
      </c>
      <c r="F4133" t="s">
        <v>25164</v>
      </c>
      <c r="G4133" t="s">
        <v>25165</v>
      </c>
      <c r="H4133" t="s">
        <v>18997</v>
      </c>
      <c r="I4133" t="s">
        <v>19148</v>
      </c>
      <c r="J4133" t="s">
        <v>19081</v>
      </c>
      <c r="K4133" t="s">
        <v>19082</v>
      </c>
      <c r="L4133" s="1">
        <v>44274</v>
      </c>
      <c r="M4133">
        <v>0</v>
      </c>
      <c r="N4133">
        <v>725</v>
      </c>
      <c r="O4133">
        <v>1</v>
      </c>
      <c r="P4133">
        <v>725</v>
      </c>
      <c r="Q4133">
        <v>0</v>
      </c>
      <c r="R4133">
        <v>725</v>
      </c>
      <c r="S4133">
        <v>725</v>
      </c>
    </row>
    <row r="4134" spans="1:19" x14ac:dyDescent="0.3">
      <c r="A4134" t="s">
        <v>316</v>
      </c>
      <c r="B4134" s="1">
        <v>44260</v>
      </c>
      <c r="C4134" t="b">
        <v>0</v>
      </c>
      <c r="D4134" t="s">
        <v>316</v>
      </c>
      <c r="E4134" s="1">
        <v>44260</v>
      </c>
      <c r="F4134" t="s">
        <v>25166</v>
      </c>
      <c r="G4134" t="s">
        <v>25167</v>
      </c>
      <c r="H4134" t="s">
        <v>19085</v>
      </c>
      <c r="I4134" t="s">
        <v>19148</v>
      </c>
      <c r="J4134" t="s">
        <v>19081</v>
      </c>
      <c r="K4134" t="s">
        <v>19082</v>
      </c>
      <c r="L4134" s="1">
        <v>44260</v>
      </c>
      <c r="M4134">
        <v>0</v>
      </c>
      <c r="N4134">
        <v>725</v>
      </c>
      <c r="O4134">
        <v>1</v>
      </c>
      <c r="P4134">
        <v>725</v>
      </c>
      <c r="Q4134">
        <v>0</v>
      </c>
      <c r="R4134">
        <v>725</v>
      </c>
      <c r="S4134">
        <v>725</v>
      </c>
    </row>
    <row r="4135" spans="1:19" x14ac:dyDescent="0.3">
      <c r="A4135" t="s">
        <v>316</v>
      </c>
      <c r="B4135" s="1">
        <v>44243</v>
      </c>
      <c r="C4135" t="b">
        <v>0</v>
      </c>
      <c r="D4135" t="s">
        <v>316</v>
      </c>
      <c r="E4135" s="1">
        <v>44243</v>
      </c>
      <c r="F4135" t="s">
        <v>25168</v>
      </c>
      <c r="G4135" t="s">
        <v>25161</v>
      </c>
      <c r="H4135" t="s">
        <v>18909</v>
      </c>
      <c r="I4135" t="s">
        <v>19236</v>
      </c>
      <c r="J4135" t="s">
        <v>18877</v>
      </c>
      <c r="K4135" t="s">
        <v>18878</v>
      </c>
      <c r="L4135" s="1">
        <v>44243</v>
      </c>
      <c r="M4135">
        <v>0</v>
      </c>
      <c r="N4135">
        <v>725</v>
      </c>
      <c r="O4135">
        <v>1</v>
      </c>
      <c r="P4135">
        <v>725</v>
      </c>
      <c r="Q4135">
        <v>0</v>
      </c>
      <c r="R4135">
        <v>725</v>
      </c>
      <c r="S4135">
        <v>725</v>
      </c>
    </row>
    <row r="4136" spans="1:19" x14ac:dyDescent="0.3">
      <c r="A4136" t="s">
        <v>316</v>
      </c>
      <c r="B4136" s="1">
        <v>44229</v>
      </c>
      <c r="C4136" t="b">
        <v>0</v>
      </c>
      <c r="D4136" t="s">
        <v>316</v>
      </c>
      <c r="E4136" s="1">
        <v>44229</v>
      </c>
      <c r="F4136" t="s">
        <v>25169</v>
      </c>
      <c r="G4136" t="s">
        <v>25170</v>
      </c>
      <c r="H4136" t="s">
        <v>19043</v>
      </c>
      <c r="I4136" t="s">
        <v>19236</v>
      </c>
      <c r="J4136" t="s">
        <v>18877</v>
      </c>
      <c r="K4136" t="s">
        <v>18878</v>
      </c>
      <c r="L4136" s="1">
        <v>44229</v>
      </c>
      <c r="M4136">
        <v>0</v>
      </c>
      <c r="N4136">
        <v>725</v>
      </c>
      <c r="O4136">
        <v>1</v>
      </c>
      <c r="P4136">
        <v>725</v>
      </c>
      <c r="Q4136">
        <v>0</v>
      </c>
      <c r="R4136">
        <v>725</v>
      </c>
      <c r="S4136">
        <v>725</v>
      </c>
    </row>
    <row r="4137" spans="1:19" x14ac:dyDescent="0.3">
      <c r="A4137" t="s">
        <v>316</v>
      </c>
      <c r="B4137" s="1">
        <v>44211</v>
      </c>
      <c r="C4137" t="b">
        <v>0</v>
      </c>
      <c r="D4137" t="s">
        <v>316</v>
      </c>
      <c r="E4137" s="1">
        <v>44211</v>
      </c>
      <c r="F4137" t="s">
        <v>25171</v>
      </c>
      <c r="G4137" t="s">
        <v>25172</v>
      </c>
      <c r="H4137" t="s">
        <v>19118</v>
      </c>
      <c r="I4137" t="s">
        <v>19236</v>
      </c>
      <c r="J4137" t="s">
        <v>18877</v>
      </c>
      <c r="K4137" t="s">
        <v>18878</v>
      </c>
      <c r="L4137" s="1">
        <v>44211</v>
      </c>
      <c r="M4137">
        <v>0</v>
      </c>
      <c r="N4137">
        <v>725</v>
      </c>
      <c r="O4137">
        <v>1</v>
      </c>
      <c r="P4137">
        <v>725</v>
      </c>
      <c r="Q4137">
        <v>0</v>
      </c>
      <c r="R4137">
        <v>725</v>
      </c>
      <c r="S4137">
        <v>725</v>
      </c>
    </row>
    <row r="4138" spans="1:19" x14ac:dyDescent="0.3">
      <c r="A4138" t="s">
        <v>316</v>
      </c>
      <c r="B4138" s="1">
        <v>44211</v>
      </c>
      <c r="C4138" t="b">
        <v>0</v>
      </c>
      <c r="D4138" t="s">
        <v>316</v>
      </c>
      <c r="E4138" s="1">
        <v>44211</v>
      </c>
      <c r="F4138" t="s">
        <v>25173</v>
      </c>
      <c r="G4138" t="s">
        <v>25174</v>
      </c>
      <c r="H4138" t="s">
        <v>19079</v>
      </c>
      <c r="I4138" t="s">
        <v>19236</v>
      </c>
      <c r="J4138" t="s">
        <v>18877</v>
      </c>
      <c r="K4138" t="s">
        <v>18878</v>
      </c>
      <c r="L4138" s="1">
        <v>44211</v>
      </c>
      <c r="M4138">
        <v>0</v>
      </c>
      <c r="N4138">
        <v>725</v>
      </c>
      <c r="O4138">
        <v>1</v>
      </c>
      <c r="P4138">
        <v>725</v>
      </c>
      <c r="Q4138">
        <v>0</v>
      </c>
      <c r="R4138">
        <v>725</v>
      </c>
      <c r="S4138">
        <v>725</v>
      </c>
    </row>
    <row r="4139" spans="1:19" x14ac:dyDescent="0.3">
      <c r="A4139" t="s">
        <v>316</v>
      </c>
      <c r="B4139" s="1">
        <v>44311</v>
      </c>
      <c r="C4139" t="b">
        <v>0</v>
      </c>
      <c r="D4139" t="s">
        <v>316</v>
      </c>
      <c r="E4139" s="1">
        <v>44311</v>
      </c>
      <c r="F4139" t="s">
        <v>25175</v>
      </c>
      <c r="G4139" t="s">
        <v>25176</v>
      </c>
      <c r="H4139" t="s">
        <v>18977</v>
      </c>
      <c r="I4139" t="s">
        <v>19236</v>
      </c>
      <c r="J4139" t="s">
        <v>18877</v>
      </c>
      <c r="K4139" t="s">
        <v>18878</v>
      </c>
      <c r="L4139" s="1">
        <v>44311</v>
      </c>
      <c r="M4139">
        <v>0</v>
      </c>
      <c r="N4139">
        <v>725</v>
      </c>
      <c r="O4139">
        <v>1</v>
      </c>
      <c r="P4139">
        <v>725</v>
      </c>
      <c r="Q4139">
        <v>0</v>
      </c>
      <c r="R4139">
        <v>725</v>
      </c>
      <c r="S4139">
        <v>725</v>
      </c>
    </row>
    <row r="4140" spans="1:19" x14ac:dyDescent="0.3">
      <c r="A4140" t="s">
        <v>316</v>
      </c>
      <c r="B4140" s="1">
        <v>44287</v>
      </c>
      <c r="C4140" t="b">
        <v>0</v>
      </c>
      <c r="D4140" t="s">
        <v>316</v>
      </c>
      <c r="E4140" s="1">
        <v>44287</v>
      </c>
      <c r="F4140" t="s">
        <v>25177</v>
      </c>
      <c r="G4140" t="s">
        <v>25178</v>
      </c>
      <c r="H4140" t="s">
        <v>19118</v>
      </c>
      <c r="I4140" t="s">
        <v>19236</v>
      </c>
      <c r="J4140" t="s">
        <v>18877</v>
      </c>
      <c r="K4140" t="s">
        <v>18878</v>
      </c>
      <c r="L4140" s="1">
        <v>44287</v>
      </c>
      <c r="M4140">
        <v>0</v>
      </c>
      <c r="N4140">
        <v>725</v>
      </c>
      <c r="O4140">
        <v>1</v>
      </c>
      <c r="P4140">
        <v>725</v>
      </c>
      <c r="Q4140">
        <v>0</v>
      </c>
      <c r="R4140">
        <v>725</v>
      </c>
      <c r="S4140">
        <v>725</v>
      </c>
    </row>
    <row r="4141" spans="1:19" x14ac:dyDescent="0.3">
      <c r="A4141" t="s">
        <v>316</v>
      </c>
      <c r="B4141" s="1">
        <v>44368</v>
      </c>
      <c r="C4141" t="b">
        <v>0</v>
      </c>
      <c r="D4141" t="s">
        <v>316</v>
      </c>
      <c r="E4141" s="1">
        <v>44368</v>
      </c>
      <c r="F4141" t="s">
        <v>25179</v>
      </c>
      <c r="G4141" t="s">
        <v>25180</v>
      </c>
      <c r="H4141" t="s">
        <v>19046</v>
      </c>
      <c r="I4141" t="s">
        <v>18983</v>
      </c>
      <c r="J4141" t="s">
        <v>18903</v>
      </c>
      <c r="K4141" t="s">
        <v>18904</v>
      </c>
      <c r="L4141" s="1">
        <v>44368</v>
      </c>
      <c r="M4141">
        <v>0</v>
      </c>
      <c r="N4141">
        <v>725</v>
      </c>
      <c r="O4141">
        <v>1</v>
      </c>
      <c r="P4141">
        <v>725</v>
      </c>
      <c r="Q4141">
        <v>0</v>
      </c>
      <c r="R4141">
        <v>725</v>
      </c>
      <c r="S4141">
        <v>725</v>
      </c>
    </row>
    <row r="4142" spans="1:19" x14ac:dyDescent="0.3">
      <c r="A4142" t="s">
        <v>316</v>
      </c>
      <c r="B4142" s="1">
        <v>44211</v>
      </c>
      <c r="C4142" t="b">
        <v>0</v>
      </c>
      <c r="D4142" t="s">
        <v>316</v>
      </c>
      <c r="E4142" s="1">
        <v>44211</v>
      </c>
      <c r="F4142" t="s">
        <v>25181</v>
      </c>
      <c r="G4142" t="s">
        <v>25174</v>
      </c>
      <c r="H4142" t="s">
        <v>19070</v>
      </c>
      <c r="I4142" t="s">
        <v>18983</v>
      </c>
      <c r="J4142" t="s">
        <v>18903</v>
      </c>
      <c r="K4142" t="s">
        <v>18904</v>
      </c>
      <c r="L4142" s="1">
        <v>44211</v>
      </c>
      <c r="M4142">
        <v>0</v>
      </c>
      <c r="N4142">
        <v>725</v>
      </c>
      <c r="O4142">
        <v>1</v>
      </c>
      <c r="P4142">
        <v>725</v>
      </c>
      <c r="Q4142">
        <v>0</v>
      </c>
      <c r="R4142">
        <v>725</v>
      </c>
      <c r="S4142">
        <v>725</v>
      </c>
    </row>
    <row r="4143" spans="1:19" x14ac:dyDescent="0.3">
      <c r="A4143" t="s">
        <v>316</v>
      </c>
      <c r="B4143" s="1">
        <v>44349</v>
      </c>
      <c r="C4143" t="b">
        <v>0</v>
      </c>
      <c r="D4143" t="s">
        <v>316</v>
      </c>
      <c r="E4143" s="1">
        <v>44349</v>
      </c>
      <c r="F4143" t="s">
        <v>25182</v>
      </c>
      <c r="G4143" t="s">
        <v>25183</v>
      </c>
      <c r="H4143" t="s">
        <v>19070</v>
      </c>
      <c r="I4143" t="s">
        <v>18983</v>
      </c>
      <c r="J4143" t="s">
        <v>18903</v>
      </c>
      <c r="K4143" t="s">
        <v>18904</v>
      </c>
      <c r="L4143" s="1">
        <v>44349</v>
      </c>
      <c r="M4143">
        <v>0</v>
      </c>
      <c r="N4143">
        <v>725</v>
      </c>
      <c r="O4143">
        <v>1</v>
      </c>
      <c r="P4143">
        <v>725</v>
      </c>
      <c r="Q4143">
        <v>0</v>
      </c>
      <c r="R4143">
        <v>725</v>
      </c>
      <c r="S4143">
        <v>725</v>
      </c>
    </row>
    <row r="4144" spans="1:19" x14ac:dyDescent="0.3">
      <c r="A4144" t="s">
        <v>316</v>
      </c>
      <c r="B4144" s="1">
        <v>44229</v>
      </c>
      <c r="C4144" t="b">
        <v>0</v>
      </c>
      <c r="D4144" t="s">
        <v>316</v>
      </c>
      <c r="E4144" s="1">
        <v>44229</v>
      </c>
      <c r="F4144" t="s">
        <v>25184</v>
      </c>
      <c r="G4144" t="s">
        <v>25170</v>
      </c>
      <c r="H4144" t="s">
        <v>18901</v>
      </c>
      <c r="I4144" t="s">
        <v>20301</v>
      </c>
      <c r="J4144" t="s">
        <v>19037</v>
      </c>
      <c r="K4144" t="s">
        <v>19038</v>
      </c>
      <c r="L4144" s="1">
        <v>44229</v>
      </c>
      <c r="M4144">
        <v>0</v>
      </c>
      <c r="N4144">
        <v>725</v>
      </c>
      <c r="O4144">
        <v>1</v>
      </c>
      <c r="P4144">
        <v>725</v>
      </c>
      <c r="Q4144">
        <v>0</v>
      </c>
      <c r="R4144">
        <v>725</v>
      </c>
      <c r="S4144">
        <v>725</v>
      </c>
    </row>
    <row r="4145" spans="1:19" x14ac:dyDescent="0.3">
      <c r="A4145" t="s">
        <v>316</v>
      </c>
      <c r="B4145" s="1">
        <v>43704</v>
      </c>
      <c r="C4145" t="b">
        <v>0</v>
      </c>
      <c r="D4145" t="s">
        <v>316</v>
      </c>
      <c r="E4145" s="1">
        <v>43704</v>
      </c>
      <c r="F4145" t="s">
        <v>25185</v>
      </c>
      <c r="G4145" t="s">
        <v>25186</v>
      </c>
      <c r="H4145" t="s">
        <v>19118</v>
      </c>
      <c r="I4145" t="s">
        <v>19354</v>
      </c>
      <c r="J4145" t="s">
        <v>18903</v>
      </c>
      <c r="K4145" t="s">
        <v>18904</v>
      </c>
      <c r="L4145" s="1">
        <v>43704</v>
      </c>
      <c r="M4145">
        <v>0</v>
      </c>
      <c r="N4145">
        <v>737</v>
      </c>
      <c r="O4145">
        <v>1</v>
      </c>
      <c r="P4145">
        <v>737</v>
      </c>
      <c r="Q4145">
        <v>0</v>
      </c>
      <c r="R4145">
        <v>737</v>
      </c>
      <c r="S4145">
        <v>737</v>
      </c>
    </row>
    <row r="4146" spans="1:19" x14ac:dyDescent="0.3">
      <c r="A4146" t="s">
        <v>316</v>
      </c>
      <c r="B4146" s="1">
        <v>44186</v>
      </c>
      <c r="C4146" t="b">
        <v>0</v>
      </c>
      <c r="D4146" t="s">
        <v>316</v>
      </c>
      <c r="E4146" s="1">
        <v>44195</v>
      </c>
      <c r="F4146" t="s">
        <v>25187</v>
      </c>
      <c r="G4146" t="s">
        <v>25188</v>
      </c>
      <c r="H4146" t="s">
        <v>18891</v>
      </c>
      <c r="I4146" t="s">
        <v>20015</v>
      </c>
      <c r="J4146" t="s">
        <v>19876</v>
      </c>
      <c r="K4146" t="s">
        <v>19877</v>
      </c>
      <c r="L4146" s="1">
        <v>44195</v>
      </c>
      <c r="M4146">
        <v>0</v>
      </c>
      <c r="N4146">
        <v>765</v>
      </c>
      <c r="O4146">
        <v>1</v>
      </c>
      <c r="P4146">
        <v>711.45</v>
      </c>
      <c r="Q4146">
        <v>0</v>
      </c>
      <c r="R4146">
        <v>711.45</v>
      </c>
      <c r="S4146">
        <v>711.45</v>
      </c>
    </row>
    <row r="4147" spans="1:19" x14ac:dyDescent="0.3">
      <c r="A4147" t="s">
        <v>316</v>
      </c>
      <c r="B4147" s="1">
        <v>44096</v>
      </c>
      <c r="C4147" t="b">
        <v>0</v>
      </c>
      <c r="D4147" t="s">
        <v>316</v>
      </c>
      <c r="E4147" s="1">
        <v>44096</v>
      </c>
      <c r="F4147" t="s">
        <v>25189</v>
      </c>
      <c r="G4147" t="s">
        <v>25190</v>
      </c>
      <c r="H4147" t="s">
        <v>18948</v>
      </c>
      <c r="I4147" t="s">
        <v>20015</v>
      </c>
      <c r="J4147" t="s">
        <v>19876</v>
      </c>
      <c r="K4147" t="s">
        <v>19877</v>
      </c>
      <c r="L4147" s="1">
        <v>44096</v>
      </c>
      <c r="M4147">
        <v>0</v>
      </c>
      <c r="N4147">
        <v>765</v>
      </c>
      <c r="O4147">
        <v>1</v>
      </c>
      <c r="P4147">
        <v>765</v>
      </c>
      <c r="Q4147">
        <v>0</v>
      </c>
      <c r="R4147">
        <v>765</v>
      </c>
      <c r="S4147">
        <v>765</v>
      </c>
    </row>
    <row r="4148" spans="1:19" x14ac:dyDescent="0.3">
      <c r="A4148" t="s">
        <v>316</v>
      </c>
      <c r="B4148" s="1">
        <v>43896</v>
      </c>
      <c r="C4148" t="b">
        <v>0</v>
      </c>
      <c r="D4148" t="s">
        <v>316</v>
      </c>
      <c r="E4148" s="1">
        <v>43896</v>
      </c>
      <c r="F4148" t="s">
        <v>25191</v>
      </c>
      <c r="G4148" t="s">
        <v>25192</v>
      </c>
      <c r="H4148" t="s">
        <v>18933</v>
      </c>
      <c r="I4148" t="s">
        <v>20015</v>
      </c>
      <c r="J4148" t="s">
        <v>19876</v>
      </c>
      <c r="K4148" t="s">
        <v>19877</v>
      </c>
      <c r="L4148" s="1">
        <v>43896</v>
      </c>
      <c r="M4148">
        <v>0</v>
      </c>
      <c r="N4148">
        <v>765</v>
      </c>
      <c r="O4148">
        <v>1</v>
      </c>
      <c r="P4148">
        <v>765</v>
      </c>
      <c r="Q4148">
        <v>0</v>
      </c>
      <c r="R4148">
        <v>765</v>
      </c>
      <c r="S4148">
        <v>765</v>
      </c>
    </row>
    <row r="4149" spans="1:19" x14ac:dyDescent="0.3">
      <c r="A4149" t="s">
        <v>316</v>
      </c>
      <c r="B4149" s="1">
        <v>44029</v>
      </c>
      <c r="C4149" t="b">
        <v>0</v>
      </c>
      <c r="D4149" t="s">
        <v>316</v>
      </c>
      <c r="E4149" s="1">
        <v>44029</v>
      </c>
      <c r="F4149" t="s">
        <v>25193</v>
      </c>
      <c r="G4149" t="s">
        <v>25194</v>
      </c>
      <c r="H4149" t="s">
        <v>18933</v>
      </c>
      <c r="I4149" t="s">
        <v>19585</v>
      </c>
      <c r="J4149" t="s">
        <v>18877</v>
      </c>
      <c r="K4149" t="s">
        <v>18878</v>
      </c>
      <c r="L4149" s="1">
        <v>44029</v>
      </c>
      <c r="M4149">
        <v>0</v>
      </c>
      <c r="N4149">
        <v>765</v>
      </c>
      <c r="O4149">
        <v>1</v>
      </c>
      <c r="P4149">
        <v>765</v>
      </c>
      <c r="Q4149">
        <v>0</v>
      </c>
      <c r="R4149">
        <v>765</v>
      </c>
      <c r="S4149">
        <v>765</v>
      </c>
    </row>
    <row r="4150" spans="1:19" x14ac:dyDescent="0.3">
      <c r="A4150" t="s">
        <v>316</v>
      </c>
      <c r="B4150" s="1">
        <v>43896</v>
      </c>
      <c r="C4150" t="b">
        <v>0</v>
      </c>
      <c r="D4150" t="s">
        <v>316</v>
      </c>
      <c r="E4150" s="1">
        <v>43896</v>
      </c>
      <c r="F4150" t="s">
        <v>25195</v>
      </c>
      <c r="G4150" t="s">
        <v>25192</v>
      </c>
      <c r="H4150" t="s">
        <v>19261</v>
      </c>
      <c r="I4150" t="s">
        <v>19585</v>
      </c>
      <c r="J4150" t="s">
        <v>18877</v>
      </c>
      <c r="K4150" t="s">
        <v>18878</v>
      </c>
      <c r="L4150" s="1">
        <v>43896</v>
      </c>
      <c r="M4150">
        <v>0</v>
      </c>
      <c r="N4150">
        <v>765</v>
      </c>
      <c r="O4150">
        <v>1</v>
      </c>
      <c r="P4150">
        <v>765</v>
      </c>
      <c r="Q4150">
        <v>0</v>
      </c>
      <c r="R4150">
        <v>765</v>
      </c>
      <c r="S4150">
        <v>765</v>
      </c>
    </row>
    <row r="4151" spans="1:19" x14ac:dyDescent="0.3">
      <c r="A4151" t="s">
        <v>316</v>
      </c>
      <c r="B4151" s="1">
        <v>44025</v>
      </c>
      <c r="C4151" t="b">
        <v>0</v>
      </c>
      <c r="D4151" t="s">
        <v>316</v>
      </c>
      <c r="E4151" s="1">
        <v>44025</v>
      </c>
      <c r="F4151" t="s">
        <v>25196</v>
      </c>
      <c r="G4151" t="s">
        <v>25197</v>
      </c>
      <c r="H4151" t="s">
        <v>18859</v>
      </c>
      <c r="I4151" t="s">
        <v>19581</v>
      </c>
      <c r="J4151" t="s">
        <v>18903</v>
      </c>
      <c r="K4151" t="s">
        <v>18904</v>
      </c>
      <c r="L4151" s="1">
        <v>44025</v>
      </c>
      <c r="M4151">
        <v>0</v>
      </c>
      <c r="N4151">
        <v>765</v>
      </c>
      <c r="O4151">
        <v>1</v>
      </c>
      <c r="P4151">
        <v>765</v>
      </c>
      <c r="Q4151">
        <v>0</v>
      </c>
      <c r="R4151">
        <v>765</v>
      </c>
      <c r="S4151">
        <v>765</v>
      </c>
    </row>
    <row r="4152" spans="1:19" x14ac:dyDescent="0.3">
      <c r="A4152" t="s">
        <v>316</v>
      </c>
      <c r="B4152" s="1">
        <v>43944</v>
      </c>
      <c r="C4152" t="b">
        <v>0</v>
      </c>
      <c r="D4152" t="s">
        <v>316</v>
      </c>
      <c r="E4152" s="1">
        <v>43944</v>
      </c>
      <c r="F4152" t="s">
        <v>25198</v>
      </c>
      <c r="G4152" t="s">
        <v>25199</v>
      </c>
      <c r="H4152" t="s">
        <v>18869</v>
      </c>
      <c r="I4152" t="s">
        <v>19581</v>
      </c>
      <c r="J4152" t="s">
        <v>18903</v>
      </c>
      <c r="K4152" t="s">
        <v>18904</v>
      </c>
      <c r="L4152" s="1">
        <v>43944</v>
      </c>
      <c r="M4152">
        <v>0</v>
      </c>
      <c r="N4152">
        <v>765</v>
      </c>
      <c r="O4152">
        <v>1</v>
      </c>
      <c r="P4152">
        <v>765</v>
      </c>
      <c r="Q4152">
        <v>0</v>
      </c>
      <c r="R4152">
        <v>765</v>
      </c>
      <c r="S4152">
        <v>765</v>
      </c>
    </row>
    <row r="4153" spans="1:19" x14ac:dyDescent="0.3">
      <c r="A4153" t="s">
        <v>316</v>
      </c>
      <c r="B4153" s="1">
        <v>43896</v>
      </c>
      <c r="C4153" t="b">
        <v>0</v>
      </c>
      <c r="D4153" t="s">
        <v>316</v>
      </c>
      <c r="E4153" s="1">
        <v>43896</v>
      </c>
      <c r="F4153" t="s">
        <v>25200</v>
      </c>
      <c r="G4153" t="s">
        <v>25192</v>
      </c>
      <c r="H4153" t="s">
        <v>18854</v>
      </c>
      <c r="I4153" t="s">
        <v>19581</v>
      </c>
      <c r="J4153" t="s">
        <v>18903</v>
      </c>
      <c r="K4153" t="s">
        <v>18904</v>
      </c>
      <c r="L4153" s="1">
        <v>43896</v>
      </c>
      <c r="M4153">
        <v>0</v>
      </c>
      <c r="N4153">
        <v>765</v>
      </c>
      <c r="O4153">
        <v>1</v>
      </c>
      <c r="P4153">
        <v>765</v>
      </c>
      <c r="Q4153">
        <v>0</v>
      </c>
      <c r="R4153">
        <v>765</v>
      </c>
      <c r="S4153">
        <v>765</v>
      </c>
    </row>
    <row r="4154" spans="1:19" x14ac:dyDescent="0.3">
      <c r="A4154" t="s">
        <v>316</v>
      </c>
      <c r="B4154" s="1">
        <v>43942</v>
      </c>
      <c r="C4154" t="b">
        <v>0</v>
      </c>
      <c r="D4154" t="s">
        <v>316</v>
      </c>
      <c r="E4154" s="1">
        <v>43942</v>
      </c>
      <c r="F4154" t="s">
        <v>25201</v>
      </c>
      <c r="G4154" t="s">
        <v>25202</v>
      </c>
      <c r="H4154" t="s">
        <v>19150</v>
      </c>
      <c r="I4154" t="s">
        <v>19581</v>
      </c>
      <c r="J4154" t="s">
        <v>18903</v>
      </c>
      <c r="K4154" t="s">
        <v>18904</v>
      </c>
      <c r="L4154" s="1">
        <v>43942</v>
      </c>
      <c r="M4154">
        <v>0</v>
      </c>
      <c r="N4154">
        <v>765</v>
      </c>
      <c r="O4154">
        <v>1</v>
      </c>
      <c r="P4154">
        <v>765</v>
      </c>
      <c r="Q4154">
        <v>0</v>
      </c>
      <c r="R4154">
        <v>765</v>
      </c>
      <c r="S4154">
        <v>765</v>
      </c>
    </row>
    <row r="4155" spans="1:19" x14ac:dyDescent="0.3">
      <c r="A4155" t="s">
        <v>316</v>
      </c>
      <c r="B4155" s="1">
        <v>43888</v>
      </c>
      <c r="C4155" t="b">
        <v>0</v>
      </c>
      <c r="D4155" t="s">
        <v>316</v>
      </c>
      <c r="E4155" s="1">
        <v>43888</v>
      </c>
      <c r="F4155" t="s">
        <v>25203</v>
      </c>
      <c r="G4155" t="s">
        <v>25204</v>
      </c>
      <c r="H4155" t="s">
        <v>18859</v>
      </c>
      <c r="I4155" t="s">
        <v>25205</v>
      </c>
      <c r="J4155" t="s">
        <v>25206</v>
      </c>
      <c r="K4155" t="s">
        <v>25207</v>
      </c>
      <c r="L4155" s="1">
        <v>43888</v>
      </c>
      <c r="M4155">
        <v>0</v>
      </c>
      <c r="N4155">
        <v>1200</v>
      </c>
      <c r="O4155">
        <v>1</v>
      </c>
      <c r="P4155">
        <v>1200</v>
      </c>
      <c r="Q4155">
        <v>0</v>
      </c>
      <c r="R4155">
        <v>1200</v>
      </c>
      <c r="S4155">
        <v>1200</v>
      </c>
    </row>
    <row r="4156" spans="1:19" x14ac:dyDescent="0.3">
      <c r="A4156" t="s">
        <v>316</v>
      </c>
      <c r="B4156" s="1">
        <v>44102</v>
      </c>
      <c r="C4156" t="b">
        <v>0</v>
      </c>
      <c r="D4156" t="s">
        <v>316</v>
      </c>
      <c r="E4156" s="1">
        <v>44102</v>
      </c>
      <c r="F4156" t="s">
        <v>25208</v>
      </c>
      <c r="G4156" t="s">
        <v>24893</v>
      </c>
      <c r="H4156" t="s">
        <v>19150</v>
      </c>
      <c r="I4156" t="s">
        <v>25209</v>
      </c>
      <c r="J4156" t="s">
        <v>25210</v>
      </c>
      <c r="K4156" t="s">
        <v>25211</v>
      </c>
      <c r="L4156" s="1">
        <v>44102</v>
      </c>
      <c r="M4156">
        <v>0</v>
      </c>
      <c r="N4156">
        <v>1486</v>
      </c>
      <c r="O4156">
        <v>1</v>
      </c>
      <c r="P4156">
        <v>1486</v>
      </c>
      <c r="Q4156">
        <v>0</v>
      </c>
      <c r="R4156">
        <v>1486</v>
      </c>
      <c r="S4156">
        <v>1486</v>
      </c>
    </row>
    <row r="4157" spans="1:19" x14ac:dyDescent="0.3">
      <c r="A4157" t="s">
        <v>316</v>
      </c>
      <c r="B4157" s="1">
        <v>43377</v>
      </c>
      <c r="C4157" t="b">
        <v>0</v>
      </c>
      <c r="D4157" t="s">
        <v>316</v>
      </c>
      <c r="E4157" s="1">
        <v>43377</v>
      </c>
      <c r="F4157" t="s">
        <v>25212</v>
      </c>
      <c r="G4157" t="s">
        <v>24965</v>
      </c>
      <c r="H4157" t="s">
        <v>19091</v>
      </c>
      <c r="I4157" t="s">
        <v>21828</v>
      </c>
      <c r="J4157" t="s">
        <v>19076</v>
      </c>
      <c r="K4157" t="s">
        <v>19077</v>
      </c>
      <c r="L4157" s="1">
        <v>43377</v>
      </c>
      <c r="M4157">
        <v>0</v>
      </c>
      <c r="N4157">
        <v>2950</v>
      </c>
      <c r="O4157">
        <v>1</v>
      </c>
      <c r="P4157">
        <v>2950</v>
      </c>
      <c r="Q4157">
        <v>0</v>
      </c>
      <c r="R4157">
        <v>2950</v>
      </c>
      <c r="S4157">
        <v>2950</v>
      </c>
    </row>
    <row r="4158" spans="1:19" x14ac:dyDescent="0.3">
      <c r="A4158" t="s">
        <v>316</v>
      </c>
      <c r="B4158" s="1">
        <v>43395</v>
      </c>
      <c r="C4158" t="b">
        <v>0</v>
      </c>
      <c r="D4158" t="s">
        <v>316</v>
      </c>
      <c r="E4158" s="1">
        <v>43395</v>
      </c>
      <c r="F4158" t="s">
        <v>25213</v>
      </c>
      <c r="G4158" t="s">
        <v>24967</v>
      </c>
      <c r="H4158" t="s">
        <v>19079</v>
      </c>
      <c r="I4158" t="s">
        <v>21828</v>
      </c>
      <c r="J4158" t="s">
        <v>19076</v>
      </c>
      <c r="K4158" t="s">
        <v>19077</v>
      </c>
      <c r="L4158" s="1">
        <v>43395</v>
      </c>
      <c r="M4158">
        <v>0</v>
      </c>
      <c r="N4158">
        <v>2950</v>
      </c>
      <c r="O4158">
        <v>1</v>
      </c>
      <c r="P4158">
        <v>2950</v>
      </c>
      <c r="Q4158">
        <v>0</v>
      </c>
      <c r="R4158">
        <v>2950</v>
      </c>
      <c r="S4158">
        <v>2950</v>
      </c>
    </row>
    <row r="4159" spans="1:19" x14ac:dyDescent="0.3">
      <c r="A4159" t="s">
        <v>316</v>
      </c>
      <c r="B4159" s="1">
        <v>43384</v>
      </c>
      <c r="C4159" t="b">
        <v>0</v>
      </c>
      <c r="D4159" t="s">
        <v>316</v>
      </c>
      <c r="E4159" s="1">
        <v>43384</v>
      </c>
      <c r="F4159" t="s">
        <v>25214</v>
      </c>
      <c r="G4159" t="s">
        <v>24922</v>
      </c>
      <c r="H4159" t="s">
        <v>18941</v>
      </c>
      <c r="I4159" t="s">
        <v>21828</v>
      </c>
      <c r="J4159" t="s">
        <v>19076</v>
      </c>
      <c r="K4159" t="s">
        <v>19077</v>
      </c>
      <c r="L4159" s="1">
        <v>43384</v>
      </c>
      <c r="M4159">
        <v>0</v>
      </c>
      <c r="N4159">
        <v>2950</v>
      </c>
      <c r="O4159">
        <v>1</v>
      </c>
      <c r="P4159">
        <v>2950</v>
      </c>
      <c r="Q4159">
        <v>0</v>
      </c>
      <c r="R4159">
        <v>2950</v>
      </c>
      <c r="S4159">
        <v>2950</v>
      </c>
    </row>
    <row r="4160" spans="1:19" x14ac:dyDescent="0.3">
      <c r="A4160" t="s">
        <v>316</v>
      </c>
      <c r="B4160" s="1">
        <v>43377</v>
      </c>
      <c r="C4160" t="b">
        <v>0</v>
      </c>
      <c r="D4160" t="s">
        <v>316</v>
      </c>
      <c r="E4160" s="1">
        <v>43377</v>
      </c>
      <c r="F4160" t="s">
        <v>25215</v>
      </c>
      <c r="G4160" t="s">
        <v>24965</v>
      </c>
      <c r="H4160" t="s">
        <v>18968</v>
      </c>
      <c r="I4160" t="s">
        <v>21305</v>
      </c>
      <c r="J4160" t="s">
        <v>18961</v>
      </c>
      <c r="K4160" t="s">
        <v>18962</v>
      </c>
      <c r="L4160" s="1">
        <v>43377</v>
      </c>
      <c r="M4160">
        <v>0</v>
      </c>
      <c r="N4160">
        <v>3150</v>
      </c>
      <c r="O4160">
        <v>1</v>
      </c>
      <c r="P4160">
        <v>3150</v>
      </c>
      <c r="Q4160">
        <v>0</v>
      </c>
      <c r="R4160">
        <v>3150</v>
      </c>
      <c r="S4160">
        <v>3150</v>
      </c>
    </row>
    <row r="4161" spans="1:19" x14ac:dyDescent="0.3">
      <c r="A4161" t="s">
        <v>316</v>
      </c>
      <c r="B4161" s="1">
        <v>43433</v>
      </c>
      <c r="C4161" t="b">
        <v>0</v>
      </c>
      <c r="D4161" t="s">
        <v>316</v>
      </c>
      <c r="E4161" s="1">
        <v>43433</v>
      </c>
      <c r="F4161" t="s">
        <v>25216</v>
      </c>
      <c r="G4161" t="s">
        <v>24974</v>
      </c>
      <c r="H4161" t="s">
        <v>19091</v>
      </c>
      <c r="I4161" t="s">
        <v>21305</v>
      </c>
      <c r="J4161" t="s">
        <v>18961</v>
      </c>
      <c r="K4161" t="s">
        <v>18962</v>
      </c>
      <c r="L4161" s="1">
        <v>43433</v>
      </c>
      <c r="M4161">
        <v>0</v>
      </c>
      <c r="N4161">
        <v>3150</v>
      </c>
      <c r="O4161">
        <v>1</v>
      </c>
      <c r="P4161">
        <v>3150</v>
      </c>
      <c r="Q4161">
        <v>0</v>
      </c>
      <c r="R4161">
        <v>3150</v>
      </c>
      <c r="S4161">
        <v>3150</v>
      </c>
    </row>
    <row r="4162" spans="1:19" x14ac:dyDescent="0.3">
      <c r="A4162" t="s">
        <v>316</v>
      </c>
      <c r="B4162" s="1">
        <v>43395</v>
      </c>
      <c r="C4162" t="b">
        <v>0</v>
      </c>
      <c r="D4162" t="s">
        <v>316</v>
      </c>
      <c r="E4162" s="1">
        <v>43395</v>
      </c>
      <c r="F4162" t="s">
        <v>25217</v>
      </c>
      <c r="G4162" t="s">
        <v>24967</v>
      </c>
      <c r="H4162" t="s">
        <v>18968</v>
      </c>
      <c r="I4162" t="s">
        <v>21305</v>
      </c>
      <c r="J4162" t="s">
        <v>18961</v>
      </c>
      <c r="K4162" t="s">
        <v>18962</v>
      </c>
      <c r="L4162" s="1">
        <v>43395</v>
      </c>
      <c r="M4162">
        <v>0</v>
      </c>
      <c r="N4162">
        <v>3150</v>
      </c>
      <c r="O4162">
        <v>1</v>
      </c>
      <c r="P4162">
        <v>3150</v>
      </c>
      <c r="Q4162">
        <v>0</v>
      </c>
      <c r="R4162">
        <v>3150</v>
      </c>
      <c r="S4162">
        <v>3150</v>
      </c>
    </row>
    <row r="4163" spans="1:19" x14ac:dyDescent="0.3">
      <c r="A4163" t="s">
        <v>316</v>
      </c>
      <c r="B4163" s="1">
        <v>43398</v>
      </c>
      <c r="C4163" t="b">
        <v>0</v>
      </c>
      <c r="D4163" t="s">
        <v>316</v>
      </c>
      <c r="E4163" s="1">
        <v>43398</v>
      </c>
      <c r="F4163" t="s">
        <v>25218</v>
      </c>
      <c r="G4163" t="s">
        <v>25219</v>
      </c>
      <c r="H4163" t="s">
        <v>18977</v>
      </c>
      <c r="I4163" t="s">
        <v>21305</v>
      </c>
      <c r="J4163" t="s">
        <v>18961</v>
      </c>
      <c r="K4163" t="s">
        <v>18962</v>
      </c>
      <c r="L4163" s="1">
        <v>43398</v>
      </c>
      <c r="M4163">
        <v>0</v>
      </c>
      <c r="N4163">
        <v>3150</v>
      </c>
      <c r="O4163">
        <v>1</v>
      </c>
      <c r="P4163">
        <v>3150</v>
      </c>
      <c r="Q4163">
        <v>0</v>
      </c>
      <c r="R4163">
        <v>3150</v>
      </c>
      <c r="S4163">
        <v>3150</v>
      </c>
    </row>
    <row r="4164" spans="1:19" x14ac:dyDescent="0.3">
      <c r="A4164" t="s">
        <v>316</v>
      </c>
      <c r="B4164" s="1">
        <v>43994</v>
      </c>
      <c r="C4164" t="b">
        <v>0</v>
      </c>
      <c r="D4164" t="s">
        <v>316</v>
      </c>
      <c r="E4164" s="1">
        <v>43994</v>
      </c>
      <c r="F4164" t="s">
        <v>25220</v>
      </c>
      <c r="G4164" t="s">
        <v>25106</v>
      </c>
      <c r="H4164" t="s">
        <v>18968</v>
      </c>
      <c r="I4164" t="s">
        <v>25221</v>
      </c>
      <c r="J4164" t="s">
        <v>20143</v>
      </c>
      <c r="K4164" t="s">
        <v>20144</v>
      </c>
      <c r="L4164" s="1">
        <v>43994</v>
      </c>
      <c r="M4164">
        <v>0</v>
      </c>
      <c r="N4164">
        <v>3150</v>
      </c>
      <c r="O4164">
        <v>1</v>
      </c>
      <c r="P4164">
        <v>0</v>
      </c>
      <c r="Q4164">
        <v>0</v>
      </c>
      <c r="R4164">
        <v>0</v>
      </c>
      <c r="S4164">
        <v>0</v>
      </c>
    </row>
    <row r="4165" spans="1:19" x14ac:dyDescent="0.3">
      <c r="A4165" t="s">
        <v>316</v>
      </c>
      <c r="B4165" s="1">
        <v>43745</v>
      </c>
      <c r="C4165" t="b">
        <v>0</v>
      </c>
      <c r="D4165" t="s">
        <v>316</v>
      </c>
      <c r="E4165" s="1">
        <v>43745</v>
      </c>
      <c r="F4165" t="s">
        <v>25222</v>
      </c>
      <c r="G4165" t="s">
        <v>25223</v>
      </c>
      <c r="H4165" t="s">
        <v>18955</v>
      </c>
      <c r="I4165" t="s">
        <v>19378</v>
      </c>
      <c r="J4165" t="s">
        <v>18961</v>
      </c>
      <c r="K4165" t="s">
        <v>18962</v>
      </c>
      <c r="L4165" s="1">
        <v>43745</v>
      </c>
      <c r="M4165">
        <v>0</v>
      </c>
      <c r="N4165">
        <v>3245</v>
      </c>
      <c r="O4165">
        <v>1</v>
      </c>
      <c r="P4165">
        <v>3245</v>
      </c>
      <c r="Q4165">
        <v>0</v>
      </c>
      <c r="R4165">
        <v>3245</v>
      </c>
      <c r="S4165">
        <v>3245</v>
      </c>
    </row>
    <row r="4166" spans="1:19" x14ac:dyDescent="0.3">
      <c r="A4166" t="s">
        <v>316</v>
      </c>
      <c r="B4166" s="1">
        <v>43770</v>
      </c>
      <c r="C4166" t="b">
        <v>0</v>
      </c>
      <c r="D4166" t="s">
        <v>316</v>
      </c>
      <c r="E4166" s="1">
        <v>43770</v>
      </c>
      <c r="F4166" t="s">
        <v>25224</v>
      </c>
      <c r="G4166" t="s">
        <v>25056</v>
      </c>
      <c r="H4166" t="s">
        <v>18909</v>
      </c>
      <c r="I4166" t="s">
        <v>19378</v>
      </c>
      <c r="J4166" t="s">
        <v>18961</v>
      </c>
      <c r="K4166" t="s">
        <v>18962</v>
      </c>
      <c r="L4166" s="1">
        <v>43770</v>
      </c>
      <c r="M4166">
        <v>0</v>
      </c>
      <c r="N4166">
        <v>3245</v>
      </c>
      <c r="O4166">
        <v>1</v>
      </c>
      <c r="P4166">
        <v>3245</v>
      </c>
      <c r="Q4166">
        <v>0</v>
      </c>
      <c r="R4166">
        <v>3245</v>
      </c>
      <c r="S4166">
        <v>3245</v>
      </c>
    </row>
    <row r="4167" spans="1:19" x14ac:dyDescent="0.3">
      <c r="A4167" t="s">
        <v>316</v>
      </c>
      <c r="B4167" s="1">
        <v>43790</v>
      </c>
      <c r="C4167" t="b">
        <v>0</v>
      </c>
      <c r="D4167" t="s">
        <v>316</v>
      </c>
      <c r="E4167" s="1">
        <v>43790</v>
      </c>
      <c r="F4167" t="s">
        <v>25225</v>
      </c>
      <c r="G4167" t="s">
        <v>25226</v>
      </c>
      <c r="H4167" t="s">
        <v>18901</v>
      </c>
      <c r="I4167" t="s">
        <v>19378</v>
      </c>
      <c r="J4167" t="s">
        <v>18961</v>
      </c>
      <c r="K4167" t="s">
        <v>18962</v>
      </c>
      <c r="L4167" s="1">
        <v>43790</v>
      </c>
      <c r="M4167">
        <v>0</v>
      </c>
      <c r="N4167">
        <v>3245</v>
      </c>
      <c r="O4167">
        <v>1</v>
      </c>
      <c r="P4167">
        <v>3245</v>
      </c>
      <c r="Q4167">
        <v>0</v>
      </c>
      <c r="R4167">
        <v>3245</v>
      </c>
      <c r="S4167">
        <v>3245</v>
      </c>
    </row>
    <row r="4168" spans="1:19" x14ac:dyDescent="0.3">
      <c r="A4168" t="s">
        <v>316</v>
      </c>
      <c r="B4168" s="1">
        <v>43776</v>
      </c>
      <c r="C4168" t="b">
        <v>0</v>
      </c>
      <c r="D4168" t="s">
        <v>316</v>
      </c>
      <c r="E4168" s="1">
        <v>43776</v>
      </c>
      <c r="F4168" t="s">
        <v>25227</v>
      </c>
      <c r="G4168" t="s">
        <v>25032</v>
      </c>
      <c r="H4168" t="s">
        <v>18875</v>
      </c>
      <c r="I4168" t="s">
        <v>19378</v>
      </c>
      <c r="J4168" t="s">
        <v>18961</v>
      </c>
      <c r="K4168" t="s">
        <v>18962</v>
      </c>
      <c r="L4168" s="1">
        <v>43776</v>
      </c>
      <c r="M4168">
        <v>0</v>
      </c>
      <c r="N4168">
        <v>3245</v>
      </c>
      <c r="O4168">
        <v>1</v>
      </c>
      <c r="P4168">
        <v>3245</v>
      </c>
      <c r="Q4168">
        <v>0</v>
      </c>
      <c r="R4168">
        <v>3245</v>
      </c>
      <c r="S4168">
        <v>3245</v>
      </c>
    </row>
    <row r="4169" spans="1:19" x14ac:dyDescent="0.3">
      <c r="A4169" t="s">
        <v>316</v>
      </c>
      <c r="B4169" s="1">
        <v>43790</v>
      </c>
      <c r="C4169" t="b">
        <v>0</v>
      </c>
      <c r="D4169" t="s">
        <v>316</v>
      </c>
      <c r="E4169" s="1">
        <v>43790</v>
      </c>
      <c r="F4169" t="s">
        <v>25228</v>
      </c>
      <c r="G4169" t="s">
        <v>25000</v>
      </c>
      <c r="H4169" t="s">
        <v>18869</v>
      </c>
      <c r="I4169" t="s">
        <v>19378</v>
      </c>
      <c r="J4169" t="s">
        <v>18961</v>
      </c>
      <c r="K4169" t="s">
        <v>18962</v>
      </c>
      <c r="L4169" s="1">
        <v>43790</v>
      </c>
      <c r="M4169">
        <v>0</v>
      </c>
      <c r="N4169">
        <v>3245</v>
      </c>
      <c r="O4169">
        <v>1</v>
      </c>
      <c r="P4169">
        <v>3245</v>
      </c>
      <c r="Q4169">
        <v>0</v>
      </c>
      <c r="R4169">
        <v>3245</v>
      </c>
      <c r="S4169">
        <v>3245</v>
      </c>
    </row>
    <row r="4170" spans="1:19" x14ac:dyDescent="0.3">
      <c r="A4170" t="s">
        <v>316</v>
      </c>
      <c r="B4170" s="1">
        <v>43641</v>
      </c>
      <c r="C4170" t="b">
        <v>0</v>
      </c>
      <c r="D4170" t="s">
        <v>316</v>
      </c>
      <c r="E4170" s="1">
        <v>43641</v>
      </c>
      <c r="F4170" t="s">
        <v>25229</v>
      </c>
      <c r="G4170" t="s">
        <v>24988</v>
      </c>
      <c r="H4170" t="s">
        <v>19324</v>
      </c>
      <c r="I4170" t="s">
        <v>19378</v>
      </c>
      <c r="J4170" t="s">
        <v>18961</v>
      </c>
      <c r="K4170" t="s">
        <v>18962</v>
      </c>
      <c r="L4170" s="1">
        <v>43641</v>
      </c>
      <c r="M4170">
        <v>0</v>
      </c>
      <c r="N4170">
        <v>3245</v>
      </c>
      <c r="O4170">
        <v>1</v>
      </c>
      <c r="P4170">
        <v>3245</v>
      </c>
      <c r="Q4170">
        <v>0</v>
      </c>
      <c r="R4170">
        <v>3245</v>
      </c>
      <c r="S4170">
        <v>3245</v>
      </c>
    </row>
    <row r="4171" spans="1:19" x14ac:dyDescent="0.3">
      <c r="A4171" t="s">
        <v>316</v>
      </c>
      <c r="B4171" s="1">
        <v>43577</v>
      </c>
      <c r="C4171" t="b">
        <v>0</v>
      </c>
      <c r="D4171" t="s">
        <v>316</v>
      </c>
      <c r="E4171" s="1">
        <v>43577</v>
      </c>
      <c r="F4171" t="s">
        <v>25230</v>
      </c>
      <c r="G4171" t="s">
        <v>25069</v>
      </c>
      <c r="H4171" t="s">
        <v>18859</v>
      </c>
      <c r="I4171" t="s">
        <v>19378</v>
      </c>
      <c r="J4171" t="s">
        <v>18961</v>
      </c>
      <c r="K4171" t="s">
        <v>18962</v>
      </c>
      <c r="L4171" s="1">
        <v>43577</v>
      </c>
      <c r="M4171">
        <v>0</v>
      </c>
      <c r="N4171">
        <v>3245</v>
      </c>
      <c r="O4171">
        <v>1</v>
      </c>
      <c r="P4171">
        <v>3245</v>
      </c>
      <c r="Q4171">
        <v>0</v>
      </c>
      <c r="R4171">
        <v>3245</v>
      </c>
      <c r="S4171">
        <v>3245</v>
      </c>
    </row>
    <row r="4172" spans="1:19" x14ac:dyDescent="0.3">
      <c r="A4172" t="s">
        <v>316</v>
      </c>
      <c r="B4172" s="1">
        <v>43700</v>
      </c>
      <c r="C4172" t="b">
        <v>0</v>
      </c>
      <c r="D4172" t="s">
        <v>316</v>
      </c>
      <c r="E4172" s="1">
        <v>43700</v>
      </c>
      <c r="F4172" t="s">
        <v>25231</v>
      </c>
      <c r="G4172" t="s">
        <v>25041</v>
      </c>
      <c r="H4172" t="s">
        <v>18854</v>
      </c>
      <c r="I4172" t="s">
        <v>19378</v>
      </c>
      <c r="J4172" t="s">
        <v>18961</v>
      </c>
      <c r="K4172" t="s">
        <v>18962</v>
      </c>
      <c r="L4172" s="1">
        <v>43700</v>
      </c>
      <c r="M4172">
        <v>0</v>
      </c>
      <c r="N4172">
        <v>3245</v>
      </c>
      <c r="O4172">
        <v>1</v>
      </c>
      <c r="P4172">
        <v>3245</v>
      </c>
      <c r="Q4172">
        <v>0</v>
      </c>
      <c r="R4172">
        <v>3245</v>
      </c>
      <c r="S4172">
        <v>3245</v>
      </c>
    </row>
    <row r="4173" spans="1:19" x14ac:dyDescent="0.3">
      <c r="A4173" t="s">
        <v>316</v>
      </c>
      <c r="B4173" s="1">
        <v>43692</v>
      </c>
      <c r="C4173" t="b">
        <v>0</v>
      </c>
      <c r="D4173" t="s">
        <v>316</v>
      </c>
      <c r="E4173" s="1">
        <v>43692</v>
      </c>
      <c r="F4173" t="s">
        <v>25232</v>
      </c>
      <c r="G4173" t="s">
        <v>25037</v>
      </c>
      <c r="H4173" t="s">
        <v>18977</v>
      </c>
      <c r="I4173" t="s">
        <v>19378</v>
      </c>
      <c r="J4173" t="s">
        <v>18961</v>
      </c>
      <c r="K4173" t="s">
        <v>18962</v>
      </c>
      <c r="L4173" s="1">
        <v>43692</v>
      </c>
      <c r="M4173">
        <v>0</v>
      </c>
      <c r="N4173">
        <v>3245</v>
      </c>
      <c r="O4173">
        <v>1</v>
      </c>
      <c r="P4173">
        <v>3245</v>
      </c>
      <c r="Q4173">
        <v>0</v>
      </c>
      <c r="R4173">
        <v>3245</v>
      </c>
      <c r="S4173">
        <v>3245</v>
      </c>
    </row>
    <row r="4174" spans="1:19" x14ac:dyDescent="0.3">
      <c r="A4174" t="s">
        <v>316</v>
      </c>
      <c r="B4174" s="1">
        <v>43571</v>
      </c>
      <c r="C4174" t="b">
        <v>0</v>
      </c>
      <c r="D4174" t="s">
        <v>316</v>
      </c>
      <c r="E4174" s="1">
        <v>43571</v>
      </c>
      <c r="F4174" t="s">
        <v>25233</v>
      </c>
      <c r="G4174" t="s">
        <v>24992</v>
      </c>
      <c r="H4174" t="s">
        <v>18897</v>
      </c>
      <c r="I4174" t="s">
        <v>19378</v>
      </c>
      <c r="J4174" t="s">
        <v>18961</v>
      </c>
      <c r="K4174" t="s">
        <v>18962</v>
      </c>
      <c r="L4174" s="1">
        <v>43571</v>
      </c>
      <c r="M4174">
        <v>0</v>
      </c>
      <c r="N4174">
        <v>3245</v>
      </c>
      <c r="O4174">
        <v>1</v>
      </c>
      <c r="P4174">
        <v>3245</v>
      </c>
      <c r="Q4174">
        <v>0</v>
      </c>
      <c r="R4174">
        <v>3245</v>
      </c>
      <c r="S4174">
        <v>3245</v>
      </c>
    </row>
    <row r="4175" spans="1:19" x14ac:dyDescent="0.3">
      <c r="A4175" t="s">
        <v>316</v>
      </c>
      <c r="B4175" s="1">
        <v>43704</v>
      </c>
      <c r="C4175" t="b">
        <v>0</v>
      </c>
      <c r="D4175" t="s">
        <v>316</v>
      </c>
      <c r="E4175" s="1">
        <v>43704</v>
      </c>
      <c r="F4175" t="s">
        <v>25234</v>
      </c>
      <c r="G4175" t="s">
        <v>24994</v>
      </c>
      <c r="H4175" t="s">
        <v>18859</v>
      </c>
      <c r="I4175" t="s">
        <v>19378</v>
      </c>
      <c r="J4175" t="s">
        <v>18961</v>
      </c>
      <c r="K4175" t="s">
        <v>18962</v>
      </c>
      <c r="L4175" s="1">
        <v>43704</v>
      </c>
      <c r="M4175">
        <v>0</v>
      </c>
      <c r="N4175">
        <v>3245</v>
      </c>
      <c r="O4175">
        <v>1</v>
      </c>
      <c r="P4175">
        <v>3245</v>
      </c>
      <c r="Q4175">
        <v>0</v>
      </c>
      <c r="R4175">
        <v>3245</v>
      </c>
      <c r="S4175">
        <v>3245</v>
      </c>
    </row>
    <row r="4176" spans="1:19" x14ac:dyDescent="0.3">
      <c r="A4176" t="s">
        <v>316</v>
      </c>
      <c r="B4176" s="1">
        <v>43629</v>
      </c>
      <c r="C4176" t="b">
        <v>0</v>
      </c>
      <c r="D4176" t="s">
        <v>316</v>
      </c>
      <c r="E4176" s="1">
        <v>43629</v>
      </c>
      <c r="F4176" t="s">
        <v>25235</v>
      </c>
      <c r="G4176" t="s">
        <v>25236</v>
      </c>
      <c r="H4176" t="s">
        <v>19261</v>
      </c>
      <c r="I4176" t="s">
        <v>19378</v>
      </c>
      <c r="J4176" t="s">
        <v>18961</v>
      </c>
      <c r="K4176" t="s">
        <v>18962</v>
      </c>
      <c r="L4176" s="1">
        <v>43629</v>
      </c>
      <c r="M4176">
        <v>0</v>
      </c>
      <c r="N4176">
        <v>3245</v>
      </c>
      <c r="O4176">
        <v>1</v>
      </c>
      <c r="P4176">
        <v>3245</v>
      </c>
      <c r="Q4176">
        <v>0</v>
      </c>
      <c r="R4176">
        <v>3245</v>
      </c>
      <c r="S4176">
        <v>3245</v>
      </c>
    </row>
    <row r="4177" spans="1:19" x14ac:dyDescent="0.3">
      <c r="A4177" t="s">
        <v>316</v>
      </c>
      <c r="B4177" s="1">
        <v>43795</v>
      </c>
      <c r="C4177" t="b">
        <v>0</v>
      </c>
      <c r="D4177" t="s">
        <v>316</v>
      </c>
      <c r="E4177" s="1">
        <v>43795</v>
      </c>
      <c r="F4177" t="s">
        <v>25237</v>
      </c>
      <c r="G4177" t="s">
        <v>25016</v>
      </c>
      <c r="H4177" t="s">
        <v>19150</v>
      </c>
      <c r="I4177" t="s">
        <v>19378</v>
      </c>
      <c r="J4177" t="s">
        <v>18961</v>
      </c>
      <c r="K4177" t="s">
        <v>18962</v>
      </c>
      <c r="L4177" s="1">
        <v>43795</v>
      </c>
      <c r="M4177">
        <v>0</v>
      </c>
      <c r="N4177">
        <v>3245</v>
      </c>
      <c r="O4177">
        <v>1</v>
      </c>
      <c r="P4177">
        <v>3245</v>
      </c>
      <c r="Q4177">
        <v>0</v>
      </c>
      <c r="R4177">
        <v>3245</v>
      </c>
      <c r="S4177">
        <v>3245</v>
      </c>
    </row>
    <row r="4178" spans="1:19" x14ac:dyDescent="0.3">
      <c r="A4178" t="s">
        <v>316</v>
      </c>
      <c r="B4178" s="1">
        <v>43679</v>
      </c>
      <c r="C4178" t="b">
        <v>0</v>
      </c>
      <c r="D4178" t="s">
        <v>316</v>
      </c>
      <c r="E4178" s="1">
        <v>43679</v>
      </c>
      <c r="F4178" t="s">
        <v>25238</v>
      </c>
      <c r="G4178" t="s">
        <v>25078</v>
      </c>
      <c r="H4178" t="s">
        <v>18995</v>
      </c>
      <c r="I4178" t="s">
        <v>19378</v>
      </c>
      <c r="J4178" t="s">
        <v>18961</v>
      </c>
      <c r="K4178" t="s">
        <v>18962</v>
      </c>
      <c r="L4178" s="1">
        <v>43679</v>
      </c>
      <c r="M4178">
        <v>0</v>
      </c>
      <c r="N4178">
        <v>3245</v>
      </c>
      <c r="O4178">
        <v>1</v>
      </c>
      <c r="P4178">
        <v>3245</v>
      </c>
      <c r="Q4178">
        <v>0</v>
      </c>
      <c r="R4178">
        <v>3245</v>
      </c>
      <c r="S4178">
        <v>3245</v>
      </c>
    </row>
    <row r="4179" spans="1:19" x14ac:dyDescent="0.3">
      <c r="A4179" t="s">
        <v>316</v>
      </c>
      <c r="B4179" s="1">
        <v>43724</v>
      </c>
      <c r="C4179" t="b">
        <v>0</v>
      </c>
      <c r="D4179" t="s">
        <v>316</v>
      </c>
      <c r="E4179" s="1">
        <v>43724</v>
      </c>
      <c r="F4179" t="s">
        <v>25239</v>
      </c>
      <c r="G4179" t="s">
        <v>25240</v>
      </c>
      <c r="H4179" t="s">
        <v>18965</v>
      </c>
      <c r="I4179" t="s">
        <v>19378</v>
      </c>
      <c r="J4179" t="s">
        <v>18961</v>
      </c>
      <c r="K4179" t="s">
        <v>18962</v>
      </c>
      <c r="L4179" s="1">
        <v>43724</v>
      </c>
      <c r="M4179">
        <v>0</v>
      </c>
      <c r="N4179">
        <v>3245</v>
      </c>
      <c r="O4179">
        <v>1</v>
      </c>
      <c r="P4179">
        <v>3245</v>
      </c>
      <c r="Q4179">
        <v>0</v>
      </c>
      <c r="R4179">
        <v>3245</v>
      </c>
      <c r="S4179">
        <v>3245</v>
      </c>
    </row>
    <row r="4180" spans="1:19" x14ac:dyDescent="0.3">
      <c r="A4180" t="s">
        <v>316</v>
      </c>
      <c r="B4180" s="1">
        <v>43601</v>
      </c>
      <c r="C4180" t="b">
        <v>0</v>
      </c>
      <c r="D4180" t="s">
        <v>316</v>
      </c>
      <c r="E4180" s="1">
        <v>43601</v>
      </c>
      <c r="F4180" t="s">
        <v>25241</v>
      </c>
      <c r="G4180" t="s">
        <v>25242</v>
      </c>
      <c r="H4180" t="s">
        <v>19016</v>
      </c>
      <c r="I4180" t="s">
        <v>19378</v>
      </c>
      <c r="J4180" t="s">
        <v>18961</v>
      </c>
      <c r="K4180" t="s">
        <v>18962</v>
      </c>
      <c r="L4180" s="1">
        <v>43601</v>
      </c>
      <c r="M4180">
        <v>0</v>
      </c>
      <c r="N4180">
        <v>3245</v>
      </c>
      <c r="O4180">
        <v>1</v>
      </c>
      <c r="P4180">
        <v>3245</v>
      </c>
      <c r="Q4180">
        <v>0</v>
      </c>
      <c r="R4180">
        <v>3245</v>
      </c>
      <c r="S4180">
        <v>3245</v>
      </c>
    </row>
    <row r="4181" spans="1:19" x14ac:dyDescent="0.3">
      <c r="A4181" t="s">
        <v>316</v>
      </c>
      <c r="B4181" s="1">
        <v>43664</v>
      </c>
      <c r="C4181" t="b">
        <v>0</v>
      </c>
      <c r="D4181" t="s">
        <v>316</v>
      </c>
      <c r="E4181" s="1">
        <v>43664</v>
      </c>
      <c r="F4181" t="s">
        <v>25243</v>
      </c>
      <c r="G4181" t="s">
        <v>25051</v>
      </c>
      <c r="H4181" t="s">
        <v>18891</v>
      </c>
      <c r="I4181" t="s">
        <v>19378</v>
      </c>
      <c r="J4181" t="s">
        <v>18961</v>
      </c>
      <c r="K4181" t="s">
        <v>18962</v>
      </c>
      <c r="L4181" s="1">
        <v>43664</v>
      </c>
      <c r="M4181">
        <v>0</v>
      </c>
      <c r="N4181">
        <v>3245</v>
      </c>
      <c r="O4181">
        <v>1</v>
      </c>
      <c r="P4181">
        <v>3245</v>
      </c>
      <c r="Q4181">
        <v>0</v>
      </c>
      <c r="R4181">
        <v>3245</v>
      </c>
      <c r="S4181">
        <v>3245</v>
      </c>
    </row>
    <row r="4182" spans="1:19" x14ac:dyDescent="0.3">
      <c r="A4182" t="s">
        <v>316</v>
      </c>
      <c r="B4182" s="1">
        <v>43767</v>
      </c>
      <c r="C4182" t="b">
        <v>0</v>
      </c>
      <c r="D4182" t="s">
        <v>316</v>
      </c>
      <c r="E4182" s="1">
        <v>43767</v>
      </c>
      <c r="F4182" t="s">
        <v>25244</v>
      </c>
      <c r="G4182" t="s">
        <v>25245</v>
      </c>
      <c r="H4182" t="s">
        <v>18965</v>
      </c>
      <c r="I4182" t="s">
        <v>19349</v>
      </c>
      <c r="J4182" t="s">
        <v>19076</v>
      </c>
      <c r="K4182" t="s">
        <v>19077</v>
      </c>
      <c r="L4182" s="1">
        <v>43767</v>
      </c>
      <c r="M4182">
        <v>0</v>
      </c>
      <c r="N4182">
        <v>3245</v>
      </c>
      <c r="O4182">
        <v>1</v>
      </c>
      <c r="P4182">
        <v>3245</v>
      </c>
      <c r="Q4182">
        <v>0</v>
      </c>
      <c r="R4182">
        <v>3245</v>
      </c>
      <c r="S4182">
        <v>3245</v>
      </c>
    </row>
    <row r="4183" spans="1:19" x14ac:dyDescent="0.3">
      <c r="A4183" t="s">
        <v>316</v>
      </c>
      <c r="B4183" s="1">
        <v>43790</v>
      </c>
      <c r="C4183" t="b">
        <v>0</v>
      </c>
      <c r="D4183" t="s">
        <v>316</v>
      </c>
      <c r="E4183" s="1">
        <v>43790</v>
      </c>
      <c r="F4183" t="s">
        <v>25246</v>
      </c>
      <c r="G4183" t="s">
        <v>25000</v>
      </c>
      <c r="H4183" t="s">
        <v>18869</v>
      </c>
      <c r="I4183" t="s">
        <v>19349</v>
      </c>
      <c r="J4183" t="s">
        <v>19076</v>
      </c>
      <c r="K4183" t="s">
        <v>19077</v>
      </c>
      <c r="L4183" s="1">
        <v>43790</v>
      </c>
      <c r="M4183">
        <v>0</v>
      </c>
      <c r="N4183">
        <v>3245</v>
      </c>
      <c r="O4183">
        <v>1</v>
      </c>
      <c r="P4183">
        <v>3245</v>
      </c>
      <c r="Q4183">
        <v>0</v>
      </c>
      <c r="R4183">
        <v>3245</v>
      </c>
      <c r="S4183">
        <v>3245</v>
      </c>
    </row>
    <row r="4184" spans="1:19" x14ac:dyDescent="0.3">
      <c r="A4184" t="s">
        <v>316</v>
      </c>
      <c r="B4184" s="1">
        <v>43721</v>
      </c>
      <c r="C4184" t="b">
        <v>0</v>
      </c>
      <c r="D4184" t="s">
        <v>316</v>
      </c>
      <c r="E4184" s="1">
        <v>43721</v>
      </c>
      <c r="F4184" t="s">
        <v>25247</v>
      </c>
      <c r="G4184" t="s">
        <v>25248</v>
      </c>
      <c r="H4184" t="s">
        <v>18922</v>
      </c>
      <c r="I4184" t="s">
        <v>19349</v>
      </c>
      <c r="J4184" t="s">
        <v>19076</v>
      </c>
      <c r="K4184" t="s">
        <v>19077</v>
      </c>
      <c r="L4184" s="1">
        <v>43721</v>
      </c>
      <c r="M4184">
        <v>0</v>
      </c>
      <c r="N4184">
        <v>3245</v>
      </c>
      <c r="O4184">
        <v>1</v>
      </c>
      <c r="P4184">
        <v>3245</v>
      </c>
      <c r="Q4184">
        <v>0</v>
      </c>
      <c r="R4184">
        <v>3245</v>
      </c>
      <c r="S4184">
        <v>3245</v>
      </c>
    </row>
    <row r="4185" spans="1:19" x14ac:dyDescent="0.3">
      <c r="A4185" t="s">
        <v>316</v>
      </c>
      <c r="B4185" s="1">
        <v>43658</v>
      </c>
      <c r="C4185" t="b">
        <v>0</v>
      </c>
      <c r="D4185" t="s">
        <v>316</v>
      </c>
      <c r="E4185" s="1">
        <v>43658</v>
      </c>
      <c r="F4185" t="s">
        <v>25249</v>
      </c>
      <c r="G4185" t="s">
        <v>25250</v>
      </c>
      <c r="H4185" t="s">
        <v>18897</v>
      </c>
      <c r="I4185" t="s">
        <v>19349</v>
      </c>
      <c r="J4185" t="s">
        <v>19076</v>
      </c>
      <c r="K4185" t="s">
        <v>19077</v>
      </c>
      <c r="L4185" s="1">
        <v>43658</v>
      </c>
      <c r="M4185">
        <v>0</v>
      </c>
      <c r="N4185">
        <v>3245</v>
      </c>
      <c r="O4185">
        <v>1</v>
      </c>
      <c r="P4185">
        <v>3245</v>
      </c>
      <c r="Q4185">
        <v>0</v>
      </c>
      <c r="R4185">
        <v>3245</v>
      </c>
      <c r="S4185">
        <v>3245</v>
      </c>
    </row>
    <row r="4186" spans="1:19" x14ac:dyDescent="0.3">
      <c r="A4186" t="s">
        <v>316</v>
      </c>
      <c r="B4186" s="1">
        <v>43847</v>
      </c>
      <c r="C4186" t="b">
        <v>0</v>
      </c>
      <c r="D4186" t="s">
        <v>316</v>
      </c>
      <c r="E4186" s="1">
        <v>43847</v>
      </c>
      <c r="F4186" t="s">
        <v>25251</v>
      </c>
      <c r="G4186" t="s">
        <v>25004</v>
      </c>
      <c r="H4186" t="s">
        <v>19118</v>
      </c>
      <c r="I4186" t="s">
        <v>19349</v>
      </c>
      <c r="J4186" t="s">
        <v>19076</v>
      </c>
      <c r="K4186" t="s">
        <v>19077</v>
      </c>
      <c r="L4186" s="1">
        <v>43847</v>
      </c>
      <c r="M4186">
        <v>0</v>
      </c>
      <c r="N4186">
        <v>3245</v>
      </c>
      <c r="O4186">
        <v>1</v>
      </c>
      <c r="P4186">
        <v>3245</v>
      </c>
      <c r="Q4186">
        <v>0</v>
      </c>
      <c r="R4186">
        <v>3245</v>
      </c>
      <c r="S4186">
        <v>3245</v>
      </c>
    </row>
    <row r="4187" spans="1:19" x14ac:dyDescent="0.3">
      <c r="A4187" t="s">
        <v>316</v>
      </c>
      <c r="B4187" s="1">
        <v>43843</v>
      </c>
      <c r="C4187" t="b">
        <v>0</v>
      </c>
      <c r="D4187" t="s">
        <v>316</v>
      </c>
      <c r="E4187" s="1">
        <v>43843</v>
      </c>
      <c r="F4187" t="s">
        <v>25252</v>
      </c>
      <c r="G4187" t="s">
        <v>25253</v>
      </c>
      <c r="H4187" t="s">
        <v>18965</v>
      </c>
      <c r="I4187" t="s">
        <v>19349</v>
      </c>
      <c r="J4187" t="s">
        <v>19076</v>
      </c>
      <c r="K4187" t="s">
        <v>19077</v>
      </c>
      <c r="L4187" s="1">
        <v>43843</v>
      </c>
      <c r="M4187">
        <v>0</v>
      </c>
      <c r="N4187">
        <v>3245</v>
      </c>
      <c r="O4187">
        <v>1</v>
      </c>
      <c r="P4187">
        <v>3245</v>
      </c>
      <c r="Q4187">
        <v>0</v>
      </c>
      <c r="R4187">
        <v>3245</v>
      </c>
      <c r="S4187">
        <v>3245</v>
      </c>
    </row>
    <row r="4188" spans="1:19" x14ac:dyDescent="0.3">
      <c r="A4188" t="s">
        <v>316</v>
      </c>
      <c r="B4188" s="1">
        <v>43704</v>
      </c>
      <c r="C4188" t="b">
        <v>0</v>
      </c>
      <c r="D4188" t="s">
        <v>316</v>
      </c>
      <c r="E4188" s="1">
        <v>43704</v>
      </c>
      <c r="F4188" t="s">
        <v>25254</v>
      </c>
      <c r="G4188" t="s">
        <v>24994</v>
      </c>
      <c r="H4188" t="s">
        <v>18965</v>
      </c>
      <c r="I4188" t="s">
        <v>19349</v>
      </c>
      <c r="J4188" t="s">
        <v>19076</v>
      </c>
      <c r="K4188" t="s">
        <v>19077</v>
      </c>
      <c r="L4188" s="1">
        <v>43704</v>
      </c>
      <c r="M4188">
        <v>0</v>
      </c>
      <c r="N4188">
        <v>3245</v>
      </c>
      <c r="O4188">
        <v>1</v>
      </c>
      <c r="P4188">
        <v>3245</v>
      </c>
      <c r="Q4188">
        <v>0</v>
      </c>
      <c r="R4188">
        <v>3245</v>
      </c>
      <c r="S4188">
        <v>3245</v>
      </c>
    </row>
    <row r="4189" spans="1:19" x14ac:dyDescent="0.3">
      <c r="A4189" t="s">
        <v>316</v>
      </c>
      <c r="B4189" s="1">
        <v>43642</v>
      </c>
      <c r="C4189" t="b">
        <v>0</v>
      </c>
      <c r="D4189" t="s">
        <v>316</v>
      </c>
      <c r="E4189" s="1">
        <v>43642</v>
      </c>
      <c r="F4189" t="s">
        <v>25255</v>
      </c>
      <c r="G4189" t="s">
        <v>25012</v>
      </c>
      <c r="H4189" t="s">
        <v>19070</v>
      </c>
      <c r="I4189" t="s">
        <v>19349</v>
      </c>
      <c r="J4189" t="s">
        <v>19076</v>
      </c>
      <c r="K4189" t="s">
        <v>19077</v>
      </c>
      <c r="L4189" s="1">
        <v>43642</v>
      </c>
      <c r="M4189">
        <v>0</v>
      </c>
      <c r="N4189">
        <v>3245</v>
      </c>
      <c r="O4189">
        <v>1</v>
      </c>
      <c r="P4189">
        <v>3245</v>
      </c>
      <c r="Q4189">
        <v>0</v>
      </c>
      <c r="R4189">
        <v>3245</v>
      </c>
      <c r="S4189">
        <v>3245</v>
      </c>
    </row>
    <row r="4190" spans="1:19" x14ac:dyDescent="0.3">
      <c r="A4190" t="s">
        <v>316</v>
      </c>
      <c r="B4190" s="1">
        <v>43578</v>
      </c>
      <c r="C4190" t="b">
        <v>0</v>
      </c>
      <c r="D4190" t="s">
        <v>316</v>
      </c>
      <c r="E4190" s="1">
        <v>43578</v>
      </c>
      <c r="F4190" t="s">
        <v>25256</v>
      </c>
      <c r="G4190" t="s">
        <v>25257</v>
      </c>
      <c r="H4190" t="s">
        <v>18859</v>
      </c>
      <c r="I4190" t="s">
        <v>19349</v>
      </c>
      <c r="J4190" t="s">
        <v>19076</v>
      </c>
      <c r="K4190" t="s">
        <v>19077</v>
      </c>
      <c r="L4190" s="1">
        <v>43578</v>
      </c>
      <c r="M4190">
        <v>0</v>
      </c>
      <c r="N4190">
        <v>3245</v>
      </c>
      <c r="O4190">
        <v>1</v>
      </c>
      <c r="P4190">
        <v>3245</v>
      </c>
      <c r="Q4190">
        <v>0</v>
      </c>
      <c r="R4190">
        <v>3245</v>
      </c>
      <c r="S4190">
        <v>3245</v>
      </c>
    </row>
    <row r="4191" spans="1:19" x14ac:dyDescent="0.3">
      <c r="A4191" t="s">
        <v>316</v>
      </c>
      <c r="B4191" s="1">
        <v>43795</v>
      </c>
      <c r="C4191" t="b">
        <v>0</v>
      </c>
      <c r="D4191" t="s">
        <v>316</v>
      </c>
      <c r="E4191" s="1">
        <v>43795</v>
      </c>
      <c r="F4191" t="s">
        <v>25258</v>
      </c>
      <c r="G4191" t="s">
        <v>25016</v>
      </c>
      <c r="H4191" t="s">
        <v>19043</v>
      </c>
      <c r="I4191" t="s">
        <v>19349</v>
      </c>
      <c r="J4191" t="s">
        <v>19076</v>
      </c>
      <c r="K4191" t="s">
        <v>19077</v>
      </c>
      <c r="L4191" s="1">
        <v>43795</v>
      </c>
      <c r="M4191">
        <v>0</v>
      </c>
      <c r="N4191">
        <v>3245</v>
      </c>
      <c r="O4191">
        <v>1</v>
      </c>
      <c r="P4191">
        <v>3245</v>
      </c>
      <c r="Q4191">
        <v>0</v>
      </c>
      <c r="R4191">
        <v>3245</v>
      </c>
      <c r="S4191">
        <v>3245</v>
      </c>
    </row>
    <row r="4192" spans="1:19" x14ac:dyDescent="0.3">
      <c r="A4192" t="s">
        <v>316</v>
      </c>
      <c r="B4192" s="1">
        <v>43679</v>
      </c>
      <c r="C4192" t="b">
        <v>0</v>
      </c>
      <c r="D4192" t="s">
        <v>316</v>
      </c>
      <c r="E4192" s="1">
        <v>43679</v>
      </c>
      <c r="F4192" t="s">
        <v>25259</v>
      </c>
      <c r="G4192" t="s">
        <v>25078</v>
      </c>
      <c r="H4192" t="s">
        <v>18968</v>
      </c>
      <c r="I4192" t="s">
        <v>19349</v>
      </c>
      <c r="J4192" t="s">
        <v>19076</v>
      </c>
      <c r="K4192" t="s">
        <v>19077</v>
      </c>
      <c r="L4192" s="1">
        <v>43679</v>
      </c>
      <c r="M4192">
        <v>0</v>
      </c>
      <c r="N4192">
        <v>3245</v>
      </c>
      <c r="O4192">
        <v>1</v>
      </c>
      <c r="P4192">
        <v>3245</v>
      </c>
      <c r="Q4192">
        <v>0</v>
      </c>
      <c r="R4192">
        <v>3245</v>
      </c>
      <c r="S4192">
        <v>3245</v>
      </c>
    </row>
    <row r="4193" spans="1:19" x14ac:dyDescent="0.3">
      <c r="A4193" t="s">
        <v>316</v>
      </c>
      <c r="B4193" s="1">
        <v>43528</v>
      </c>
      <c r="C4193" t="b">
        <v>0</v>
      </c>
      <c r="D4193" t="s">
        <v>316</v>
      </c>
      <c r="E4193" s="1">
        <v>43528</v>
      </c>
      <c r="F4193" t="s">
        <v>25260</v>
      </c>
      <c r="G4193" t="s">
        <v>25024</v>
      </c>
      <c r="H4193" t="s">
        <v>19324</v>
      </c>
      <c r="I4193" t="s">
        <v>19349</v>
      </c>
      <c r="J4193" t="s">
        <v>19076</v>
      </c>
      <c r="K4193" t="s">
        <v>19077</v>
      </c>
      <c r="L4193" s="1">
        <v>43528</v>
      </c>
      <c r="M4193">
        <v>0</v>
      </c>
      <c r="N4193">
        <v>3245</v>
      </c>
      <c r="O4193">
        <v>1</v>
      </c>
      <c r="P4193">
        <v>3245</v>
      </c>
      <c r="Q4193">
        <v>0</v>
      </c>
      <c r="R4193">
        <v>3245</v>
      </c>
      <c r="S4193">
        <v>3245</v>
      </c>
    </row>
    <row r="4194" spans="1:19" x14ac:dyDescent="0.3">
      <c r="A4194" t="s">
        <v>316</v>
      </c>
      <c r="B4194" s="1">
        <v>43770</v>
      </c>
      <c r="C4194" t="b">
        <v>0</v>
      </c>
      <c r="D4194" t="s">
        <v>316</v>
      </c>
      <c r="E4194" s="1">
        <v>43770</v>
      </c>
      <c r="F4194" t="s">
        <v>25261</v>
      </c>
      <c r="G4194" t="s">
        <v>25262</v>
      </c>
      <c r="H4194" t="s">
        <v>18933</v>
      </c>
      <c r="I4194" t="s">
        <v>19349</v>
      </c>
      <c r="J4194" t="s">
        <v>19076</v>
      </c>
      <c r="K4194" t="s">
        <v>19077</v>
      </c>
      <c r="L4194" s="1">
        <v>43770</v>
      </c>
      <c r="M4194">
        <v>0</v>
      </c>
      <c r="N4194">
        <v>3245</v>
      </c>
      <c r="O4194">
        <v>1</v>
      </c>
      <c r="P4194">
        <v>3245</v>
      </c>
      <c r="Q4194">
        <v>0</v>
      </c>
      <c r="R4194">
        <v>3245</v>
      </c>
      <c r="S4194">
        <v>3245</v>
      </c>
    </row>
    <row r="4195" spans="1:19" x14ac:dyDescent="0.3">
      <c r="A4195" t="s">
        <v>316</v>
      </c>
      <c r="B4195" s="1">
        <v>43655</v>
      </c>
      <c r="C4195" t="b">
        <v>0</v>
      </c>
      <c r="D4195" t="s">
        <v>316</v>
      </c>
      <c r="E4195" s="1">
        <v>43655</v>
      </c>
      <c r="F4195" t="s">
        <v>25263</v>
      </c>
      <c r="G4195" t="s">
        <v>25030</v>
      </c>
      <c r="H4195" t="s">
        <v>18854</v>
      </c>
      <c r="I4195" t="s">
        <v>19349</v>
      </c>
      <c r="J4195" t="s">
        <v>19076</v>
      </c>
      <c r="K4195" t="s">
        <v>19077</v>
      </c>
      <c r="L4195" s="1">
        <v>43655</v>
      </c>
      <c r="M4195">
        <v>0</v>
      </c>
      <c r="N4195">
        <v>3245</v>
      </c>
      <c r="O4195">
        <v>1</v>
      </c>
      <c r="P4195">
        <v>3245</v>
      </c>
      <c r="Q4195">
        <v>0</v>
      </c>
      <c r="R4195">
        <v>3245</v>
      </c>
      <c r="S4195">
        <v>3245</v>
      </c>
    </row>
    <row r="4196" spans="1:19" x14ac:dyDescent="0.3">
      <c r="A4196" t="s">
        <v>316</v>
      </c>
      <c r="B4196" s="1">
        <v>43544</v>
      </c>
      <c r="C4196" t="b">
        <v>0</v>
      </c>
      <c r="D4196" t="s">
        <v>316</v>
      </c>
      <c r="E4196" s="1">
        <v>43544</v>
      </c>
      <c r="F4196" t="s">
        <v>25264</v>
      </c>
      <c r="G4196" t="s">
        <v>25265</v>
      </c>
      <c r="H4196" t="s">
        <v>19085</v>
      </c>
      <c r="I4196" t="s">
        <v>19349</v>
      </c>
      <c r="J4196" t="s">
        <v>19076</v>
      </c>
      <c r="K4196" t="s">
        <v>19077</v>
      </c>
      <c r="L4196" s="1">
        <v>43544</v>
      </c>
      <c r="M4196">
        <v>0</v>
      </c>
      <c r="N4196">
        <v>3245</v>
      </c>
      <c r="O4196">
        <v>1</v>
      </c>
      <c r="P4196">
        <v>3245</v>
      </c>
      <c r="Q4196">
        <v>0</v>
      </c>
      <c r="R4196">
        <v>3245</v>
      </c>
      <c r="S4196">
        <v>3245</v>
      </c>
    </row>
    <row r="4197" spans="1:19" x14ac:dyDescent="0.3">
      <c r="A4197" t="s">
        <v>316</v>
      </c>
      <c r="B4197" s="1">
        <v>43808</v>
      </c>
      <c r="C4197" t="b">
        <v>0</v>
      </c>
      <c r="D4197" t="s">
        <v>316</v>
      </c>
      <c r="E4197" s="1">
        <v>43808</v>
      </c>
      <c r="F4197" t="s">
        <v>25266</v>
      </c>
      <c r="G4197" t="s">
        <v>25267</v>
      </c>
      <c r="H4197" t="s">
        <v>19091</v>
      </c>
      <c r="I4197" t="s">
        <v>25268</v>
      </c>
      <c r="J4197" t="s">
        <v>21310</v>
      </c>
      <c r="K4197" t="s">
        <v>21311</v>
      </c>
      <c r="L4197" s="1">
        <v>43808</v>
      </c>
      <c r="M4197">
        <v>0</v>
      </c>
      <c r="N4197">
        <v>3245</v>
      </c>
      <c r="O4197">
        <v>1</v>
      </c>
      <c r="P4197">
        <v>3245</v>
      </c>
      <c r="Q4197">
        <v>0</v>
      </c>
      <c r="R4197">
        <v>3245</v>
      </c>
      <c r="S4197">
        <v>3245</v>
      </c>
    </row>
    <row r="4198" spans="1:19" x14ac:dyDescent="0.3">
      <c r="A4198" t="s">
        <v>316</v>
      </c>
      <c r="B4198" s="1">
        <v>43851</v>
      </c>
      <c r="C4198" t="b">
        <v>0</v>
      </c>
      <c r="D4198" t="s">
        <v>316</v>
      </c>
      <c r="E4198" s="1">
        <v>43851</v>
      </c>
      <c r="F4198" t="s">
        <v>25269</v>
      </c>
      <c r="G4198" t="s">
        <v>25270</v>
      </c>
      <c r="H4198" t="s">
        <v>18859</v>
      </c>
      <c r="I4198" t="s">
        <v>25271</v>
      </c>
      <c r="J4198" t="s">
        <v>19229</v>
      </c>
      <c r="K4198" t="s">
        <v>19230</v>
      </c>
      <c r="L4198" s="1">
        <v>43851</v>
      </c>
      <c r="M4198">
        <v>0</v>
      </c>
      <c r="N4198">
        <v>3245</v>
      </c>
      <c r="O4198">
        <v>1</v>
      </c>
      <c r="P4198">
        <v>3245</v>
      </c>
      <c r="Q4198">
        <v>0</v>
      </c>
      <c r="R4198">
        <v>3245</v>
      </c>
      <c r="S4198">
        <v>3245</v>
      </c>
    </row>
    <row r="4199" spans="1:19" x14ac:dyDescent="0.3">
      <c r="A4199" t="s">
        <v>316</v>
      </c>
      <c r="B4199" s="1">
        <v>43808</v>
      </c>
      <c r="C4199" t="b">
        <v>0</v>
      </c>
      <c r="D4199" t="s">
        <v>316</v>
      </c>
      <c r="E4199" s="1">
        <v>43808</v>
      </c>
      <c r="F4199" t="s">
        <v>25272</v>
      </c>
      <c r="G4199" t="s">
        <v>25267</v>
      </c>
      <c r="H4199" t="s">
        <v>19324</v>
      </c>
      <c r="I4199" t="s">
        <v>25271</v>
      </c>
      <c r="J4199" t="s">
        <v>19229</v>
      </c>
      <c r="K4199" t="s">
        <v>19230</v>
      </c>
      <c r="L4199" s="1">
        <v>43808</v>
      </c>
      <c r="M4199">
        <v>0</v>
      </c>
      <c r="N4199">
        <v>3245</v>
      </c>
      <c r="O4199">
        <v>1</v>
      </c>
      <c r="P4199">
        <v>3245</v>
      </c>
      <c r="Q4199">
        <v>0</v>
      </c>
      <c r="R4199">
        <v>3245</v>
      </c>
      <c r="S4199">
        <v>3245</v>
      </c>
    </row>
    <row r="4200" spans="1:19" x14ac:dyDescent="0.3">
      <c r="A4200" t="s">
        <v>316</v>
      </c>
      <c r="B4200" s="1">
        <v>44011</v>
      </c>
      <c r="C4200" t="b">
        <v>0</v>
      </c>
      <c r="D4200" t="s">
        <v>316</v>
      </c>
      <c r="E4200" s="1">
        <v>44011</v>
      </c>
      <c r="F4200" t="s">
        <v>25273</v>
      </c>
      <c r="G4200" t="s">
        <v>25274</v>
      </c>
      <c r="H4200" t="s">
        <v>18997</v>
      </c>
      <c r="I4200" t="s">
        <v>19944</v>
      </c>
      <c r="J4200" t="s">
        <v>18961</v>
      </c>
      <c r="K4200" t="s">
        <v>18962</v>
      </c>
      <c r="L4200" s="1">
        <v>44011</v>
      </c>
      <c r="M4200">
        <v>0</v>
      </c>
      <c r="N4200">
        <v>3350</v>
      </c>
      <c r="O4200">
        <v>1</v>
      </c>
      <c r="P4200">
        <v>3350</v>
      </c>
      <c r="Q4200">
        <v>0</v>
      </c>
      <c r="R4200">
        <v>3350</v>
      </c>
      <c r="S4200">
        <v>3350</v>
      </c>
    </row>
    <row r="4201" spans="1:19" x14ac:dyDescent="0.3">
      <c r="A4201" t="s">
        <v>316</v>
      </c>
      <c r="B4201" s="1">
        <v>43994</v>
      </c>
      <c r="C4201" t="b">
        <v>0</v>
      </c>
      <c r="D4201" t="s">
        <v>316</v>
      </c>
      <c r="E4201" s="1">
        <v>43994</v>
      </c>
      <c r="F4201" t="s">
        <v>25275</v>
      </c>
      <c r="G4201" t="s">
        <v>25106</v>
      </c>
      <c r="H4201" t="s">
        <v>19079</v>
      </c>
      <c r="I4201" t="s">
        <v>19944</v>
      </c>
      <c r="J4201" t="s">
        <v>18961</v>
      </c>
      <c r="K4201" t="s">
        <v>18962</v>
      </c>
      <c r="L4201" s="1">
        <v>43994</v>
      </c>
      <c r="M4201">
        <v>0</v>
      </c>
      <c r="N4201">
        <v>3350</v>
      </c>
      <c r="O4201">
        <v>1</v>
      </c>
      <c r="P4201">
        <v>3350</v>
      </c>
      <c r="Q4201">
        <v>0</v>
      </c>
      <c r="R4201">
        <v>3350</v>
      </c>
      <c r="S4201">
        <v>3350</v>
      </c>
    </row>
    <row r="4202" spans="1:19" x14ac:dyDescent="0.3">
      <c r="A4202" t="s">
        <v>316</v>
      </c>
      <c r="B4202" s="1">
        <v>44203</v>
      </c>
      <c r="C4202" t="b">
        <v>0</v>
      </c>
      <c r="D4202" t="s">
        <v>316</v>
      </c>
      <c r="E4202" s="1">
        <v>44203</v>
      </c>
      <c r="F4202" t="s">
        <v>25276</v>
      </c>
      <c r="G4202" t="s">
        <v>25108</v>
      </c>
      <c r="H4202" t="s">
        <v>19118</v>
      </c>
      <c r="I4202" t="s">
        <v>19944</v>
      </c>
      <c r="J4202" t="s">
        <v>18961</v>
      </c>
      <c r="K4202" t="s">
        <v>18962</v>
      </c>
      <c r="L4202" s="1">
        <v>44203</v>
      </c>
      <c r="M4202">
        <v>0</v>
      </c>
      <c r="N4202">
        <v>3350</v>
      </c>
      <c r="O4202">
        <v>1</v>
      </c>
      <c r="P4202">
        <v>3350</v>
      </c>
      <c r="Q4202">
        <v>0</v>
      </c>
      <c r="R4202">
        <v>3350</v>
      </c>
      <c r="S4202">
        <v>3350</v>
      </c>
    </row>
    <row r="4203" spans="1:19" x14ac:dyDescent="0.3">
      <c r="A4203" t="s">
        <v>316</v>
      </c>
      <c r="B4203" s="1">
        <v>43993</v>
      </c>
      <c r="C4203" t="b">
        <v>0</v>
      </c>
      <c r="D4203" t="s">
        <v>316</v>
      </c>
      <c r="E4203" s="1">
        <v>43993</v>
      </c>
      <c r="F4203" t="s">
        <v>25277</v>
      </c>
      <c r="G4203" t="s">
        <v>25278</v>
      </c>
      <c r="H4203" t="s">
        <v>18948</v>
      </c>
      <c r="I4203" t="s">
        <v>19944</v>
      </c>
      <c r="J4203" t="s">
        <v>18961</v>
      </c>
      <c r="K4203" t="s">
        <v>18962</v>
      </c>
      <c r="L4203" s="1">
        <v>43993</v>
      </c>
      <c r="M4203">
        <v>0</v>
      </c>
      <c r="N4203">
        <v>3350</v>
      </c>
      <c r="O4203">
        <v>1</v>
      </c>
      <c r="P4203">
        <v>3350</v>
      </c>
      <c r="Q4203">
        <v>0</v>
      </c>
      <c r="R4203">
        <v>3350</v>
      </c>
      <c r="S4203">
        <v>3350</v>
      </c>
    </row>
    <row r="4204" spans="1:19" x14ac:dyDescent="0.3">
      <c r="A4204" t="s">
        <v>316</v>
      </c>
      <c r="B4204" s="1">
        <v>44181</v>
      </c>
      <c r="C4204" t="b">
        <v>0</v>
      </c>
      <c r="D4204" t="s">
        <v>316</v>
      </c>
      <c r="E4204" s="1">
        <v>44181</v>
      </c>
      <c r="F4204" t="s">
        <v>25279</v>
      </c>
      <c r="G4204" t="s">
        <v>25280</v>
      </c>
      <c r="H4204" t="s">
        <v>19079</v>
      </c>
      <c r="I4204" t="s">
        <v>19944</v>
      </c>
      <c r="J4204" t="s">
        <v>18961</v>
      </c>
      <c r="K4204" t="s">
        <v>18962</v>
      </c>
      <c r="L4204" s="1">
        <v>44181</v>
      </c>
      <c r="M4204">
        <v>0</v>
      </c>
      <c r="N4204">
        <v>3350</v>
      </c>
      <c r="O4204">
        <v>1</v>
      </c>
      <c r="P4204">
        <v>3350</v>
      </c>
      <c r="Q4204">
        <v>0</v>
      </c>
      <c r="R4204">
        <v>3350</v>
      </c>
      <c r="S4204">
        <v>3350</v>
      </c>
    </row>
    <row r="4205" spans="1:19" x14ac:dyDescent="0.3">
      <c r="A4205" t="s">
        <v>316</v>
      </c>
      <c r="B4205" s="1">
        <v>44104</v>
      </c>
      <c r="C4205" t="b">
        <v>0</v>
      </c>
      <c r="D4205" t="s">
        <v>316</v>
      </c>
      <c r="E4205" s="1">
        <v>44104</v>
      </c>
      <c r="F4205" t="s">
        <v>25281</v>
      </c>
      <c r="G4205" t="s">
        <v>25282</v>
      </c>
      <c r="H4205" t="s">
        <v>18968</v>
      </c>
      <c r="I4205" t="s">
        <v>19944</v>
      </c>
      <c r="J4205" t="s">
        <v>18961</v>
      </c>
      <c r="K4205" t="s">
        <v>18962</v>
      </c>
      <c r="L4205" s="1">
        <v>44104</v>
      </c>
      <c r="M4205">
        <v>0</v>
      </c>
      <c r="N4205">
        <v>3350</v>
      </c>
      <c r="O4205">
        <v>1</v>
      </c>
      <c r="P4205">
        <v>3350</v>
      </c>
      <c r="Q4205">
        <v>0</v>
      </c>
      <c r="R4205">
        <v>3350</v>
      </c>
      <c r="S4205">
        <v>3350</v>
      </c>
    </row>
    <row r="4206" spans="1:19" x14ac:dyDescent="0.3">
      <c r="A4206" t="s">
        <v>316</v>
      </c>
      <c r="B4206" s="1">
        <v>44064</v>
      </c>
      <c r="C4206" t="b">
        <v>0</v>
      </c>
      <c r="D4206" t="s">
        <v>316</v>
      </c>
      <c r="E4206" s="1">
        <v>44064</v>
      </c>
      <c r="F4206" t="s">
        <v>25283</v>
      </c>
      <c r="G4206" t="s">
        <v>25284</v>
      </c>
      <c r="H4206" t="s">
        <v>18901</v>
      </c>
      <c r="I4206" t="s">
        <v>19944</v>
      </c>
      <c r="J4206" t="s">
        <v>18961</v>
      </c>
      <c r="K4206" t="s">
        <v>18962</v>
      </c>
      <c r="L4206" s="1">
        <v>44064</v>
      </c>
      <c r="M4206">
        <v>0</v>
      </c>
      <c r="N4206">
        <v>3350</v>
      </c>
      <c r="O4206">
        <v>1</v>
      </c>
      <c r="P4206">
        <v>3350</v>
      </c>
      <c r="Q4206">
        <v>0</v>
      </c>
      <c r="R4206">
        <v>3350</v>
      </c>
      <c r="S4206">
        <v>3350</v>
      </c>
    </row>
    <row r="4207" spans="1:19" x14ac:dyDescent="0.3">
      <c r="A4207" t="s">
        <v>316</v>
      </c>
      <c r="B4207" s="1">
        <v>44041</v>
      </c>
      <c r="C4207" t="b">
        <v>0</v>
      </c>
      <c r="D4207" t="s">
        <v>316</v>
      </c>
      <c r="E4207" s="1">
        <v>44041</v>
      </c>
      <c r="F4207" t="s">
        <v>25285</v>
      </c>
      <c r="G4207" t="s">
        <v>25152</v>
      </c>
      <c r="H4207" t="s">
        <v>18955</v>
      </c>
      <c r="I4207" t="s">
        <v>19944</v>
      </c>
      <c r="J4207" t="s">
        <v>18961</v>
      </c>
      <c r="K4207" t="s">
        <v>18962</v>
      </c>
      <c r="L4207" s="1">
        <v>44041</v>
      </c>
      <c r="M4207">
        <v>0</v>
      </c>
      <c r="N4207">
        <v>3350</v>
      </c>
      <c r="O4207">
        <v>1</v>
      </c>
      <c r="P4207">
        <v>3350</v>
      </c>
      <c r="Q4207">
        <v>0</v>
      </c>
      <c r="R4207">
        <v>3350</v>
      </c>
      <c r="S4207">
        <v>3350</v>
      </c>
    </row>
    <row r="4208" spans="1:19" x14ac:dyDescent="0.3">
      <c r="A4208" t="s">
        <v>316</v>
      </c>
      <c r="B4208" s="1">
        <v>44050</v>
      </c>
      <c r="C4208" t="b">
        <v>0</v>
      </c>
      <c r="D4208" t="s">
        <v>316</v>
      </c>
      <c r="E4208" s="1">
        <v>44050</v>
      </c>
      <c r="F4208" t="s">
        <v>25286</v>
      </c>
      <c r="G4208" t="s">
        <v>25287</v>
      </c>
      <c r="H4208" t="s">
        <v>19085</v>
      </c>
      <c r="I4208" t="s">
        <v>19944</v>
      </c>
      <c r="J4208" t="s">
        <v>18961</v>
      </c>
      <c r="K4208" t="s">
        <v>18962</v>
      </c>
      <c r="L4208" s="1">
        <v>44050</v>
      </c>
      <c r="M4208">
        <v>0</v>
      </c>
      <c r="N4208">
        <v>3350</v>
      </c>
      <c r="O4208">
        <v>1</v>
      </c>
      <c r="P4208">
        <v>3350</v>
      </c>
      <c r="Q4208">
        <v>0</v>
      </c>
      <c r="R4208">
        <v>3350</v>
      </c>
      <c r="S4208">
        <v>3350</v>
      </c>
    </row>
    <row r="4209" spans="1:19" x14ac:dyDescent="0.3">
      <c r="A4209" t="s">
        <v>316</v>
      </c>
      <c r="B4209" s="1">
        <v>44096</v>
      </c>
      <c r="C4209" t="b">
        <v>0</v>
      </c>
      <c r="D4209" t="s">
        <v>316</v>
      </c>
      <c r="E4209" s="1">
        <v>44096</v>
      </c>
      <c r="F4209" t="s">
        <v>25288</v>
      </c>
      <c r="G4209" t="s">
        <v>20536</v>
      </c>
      <c r="H4209" t="s">
        <v>18869</v>
      </c>
      <c r="I4209" t="s">
        <v>19944</v>
      </c>
      <c r="J4209" t="s">
        <v>18961</v>
      </c>
      <c r="K4209" t="s">
        <v>18962</v>
      </c>
      <c r="L4209" s="1">
        <v>44096</v>
      </c>
      <c r="M4209">
        <v>0</v>
      </c>
      <c r="N4209">
        <v>3350</v>
      </c>
      <c r="O4209">
        <v>1</v>
      </c>
      <c r="P4209">
        <v>3350</v>
      </c>
      <c r="Q4209">
        <v>0</v>
      </c>
      <c r="R4209">
        <v>3350</v>
      </c>
      <c r="S4209">
        <v>3350</v>
      </c>
    </row>
    <row r="4210" spans="1:19" x14ac:dyDescent="0.3">
      <c r="A4210" t="s">
        <v>316</v>
      </c>
      <c r="B4210" s="1">
        <v>44173</v>
      </c>
      <c r="C4210" t="b">
        <v>0</v>
      </c>
      <c r="D4210" t="s">
        <v>316</v>
      </c>
      <c r="E4210" s="1">
        <v>44173</v>
      </c>
      <c r="F4210" t="s">
        <v>25289</v>
      </c>
      <c r="G4210" t="s">
        <v>25096</v>
      </c>
      <c r="H4210" t="s">
        <v>18959</v>
      </c>
      <c r="I4210" t="s">
        <v>19944</v>
      </c>
      <c r="J4210" t="s">
        <v>18961</v>
      </c>
      <c r="K4210" t="s">
        <v>18962</v>
      </c>
      <c r="L4210" s="1">
        <v>44173</v>
      </c>
      <c r="M4210">
        <v>0</v>
      </c>
      <c r="N4210">
        <v>3350</v>
      </c>
      <c r="O4210">
        <v>1</v>
      </c>
      <c r="P4210">
        <v>3350</v>
      </c>
      <c r="Q4210">
        <v>0</v>
      </c>
      <c r="R4210">
        <v>3350</v>
      </c>
      <c r="S4210">
        <v>3350</v>
      </c>
    </row>
    <row r="4211" spans="1:19" x14ac:dyDescent="0.3">
      <c r="A4211" t="s">
        <v>316</v>
      </c>
      <c r="B4211" s="1">
        <v>44111</v>
      </c>
      <c r="C4211" t="b">
        <v>0</v>
      </c>
      <c r="D4211" t="s">
        <v>316</v>
      </c>
      <c r="E4211" s="1">
        <v>44111</v>
      </c>
      <c r="F4211" t="s">
        <v>25290</v>
      </c>
      <c r="G4211" t="s">
        <v>25125</v>
      </c>
      <c r="H4211" t="s">
        <v>18959</v>
      </c>
      <c r="I4211" t="s">
        <v>19944</v>
      </c>
      <c r="J4211" t="s">
        <v>18961</v>
      </c>
      <c r="K4211" t="s">
        <v>18962</v>
      </c>
      <c r="L4211" s="1">
        <v>44111</v>
      </c>
      <c r="M4211">
        <v>0</v>
      </c>
      <c r="N4211">
        <v>3350</v>
      </c>
      <c r="O4211">
        <v>1</v>
      </c>
      <c r="P4211">
        <v>3350</v>
      </c>
      <c r="Q4211">
        <v>0</v>
      </c>
      <c r="R4211">
        <v>3350</v>
      </c>
      <c r="S4211">
        <v>3350</v>
      </c>
    </row>
    <row r="4212" spans="1:19" x14ac:dyDescent="0.3">
      <c r="A4212" t="s">
        <v>316</v>
      </c>
      <c r="B4212" s="1">
        <v>43907</v>
      </c>
      <c r="C4212" t="b">
        <v>0</v>
      </c>
      <c r="D4212" t="s">
        <v>316</v>
      </c>
      <c r="E4212" s="1">
        <v>43907</v>
      </c>
      <c r="F4212" t="s">
        <v>25291</v>
      </c>
      <c r="G4212" t="s">
        <v>25292</v>
      </c>
      <c r="H4212" t="s">
        <v>18901</v>
      </c>
      <c r="I4212" t="s">
        <v>19944</v>
      </c>
      <c r="J4212" t="s">
        <v>18961</v>
      </c>
      <c r="K4212" t="s">
        <v>18962</v>
      </c>
      <c r="L4212" s="1">
        <v>43907</v>
      </c>
      <c r="M4212">
        <v>0</v>
      </c>
      <c r="N4212">
        <v>3350</v>
      </c>
      <c r="O4212">
        <v>1</v>
      </c>
      <c r="P4212">
        <v>3350</v>
      </c>
      <c r="Q4212">
        <v>0</v>
      </c>
      <c r="R4212">
        <v>3350</v>
      </c>
      <c r="S4212">
        <v>3350</v>
      </c>
    </row>
    <row r="4213" spans="1:19" x14ac:dyDescent="0.3">
      <c r="A4213" t="s">
        <v>316</v>
      </c>
      <c r="B4213" s="1">
        <v>43903</v>
      </c>
      <c r="C4213" t="b">
        <v>0</v>
      </c>
      <c r="D4213" t="s">
        <v>316</v>
      </c>
      <c r="E4213" s="1">
        <v>43903</v>
      </c>
      <c r="F4213" t="s">
        <v>25293</v>
      </c>
      <c r="G4213" t="s">
        <v>25127</v>
      </c>
      <c r="H4213" t="s">
        <v>18933</v>
      </c>
      <c r="I4213" t="s">
        <v>19944</v>
      </c>
      <c r="J4213" t="s">
        <v>18961</v>
      </c>
      <c r="K4213" t="s">
        <v>18962</v>
      </c>
      <c r="L4213" s="1">
        <v>43903</v>
      </c>
      <c r="M4213">
        <v>0</v>
      </c>
      <c r="N4213">
        <v>3350</v>
      </c>
      <c r="O4213">
        <v>1</v>
      </c>
      <c r="P4213">
        <v>3350</v>
      </c>
      <c r="Q4213">
        <v>0</v>
      </c>
      <c r="R4213">
        <v>3350</v>
      </c>
      <c r="S4213">
        <v>3350</v>
      </c>
    </row>
    <row r="4214" spans="1:19" x14ac:dyDescent="0.3">
      <c r="A4214" t="s">
        <v>316</v>
      </c>
      <c r="B4214" s="1">
        <v>43892</v>
      </c>
      <c r="C4214" t="b">
        <v>0</v>
      </c>
      <c r="D4214" t="s">
        <v>316</v>
      </c>
      <c r="E4214" s="1">
        <v>43892</v>
      </c>
      <c r="F4214" t="s">
        <v>25294</v>
      </c>
      <c r="G4214" t="s">
        <v>25102</v>
      </c>
      <c r="H4214" t="s">
        <v>19118</v>
      </c>
      <c r="I4214" t="s">
        <v>19944</v>
      </c>
      <c r="J4214" t="s">
        <v>18961</v>
      </c>
      <c r="K4214" t="s">
        <v>18962</v>
      </c>
      <c r="L4214" s="1">
        <v>43892</v>
      </c>
      <c r="M4214">
        <v>0</v>
      </c>
      <c r="N4214">
        <v>3350</v>
      </c>
      <c r="O4214">
        <v>1</v>
      </c>
      <c r="P4214">
        <v>3350</v>
      </c>
      <c r="Q4214">
        <v>0</v>
      </c>
      <c r="R4214">
        <v>3350</v>
      </c>
      <c r="S4214">
        <v>3350</v>
      </c>
    </row>
    <row r="4215" spans="1:19" x14ac:dyDescent="0.3">
      <c r="A4215" t="s">
        <v>316</v>
      </c>
      <c r="B4215" s="1">
        <v>44035</v>
      </c>
      <c r="C4215" t="b">
        <v>0</v>
      </c>
      <c r="D4215" t="s">
        <v>316</v>
      </c>
      <c r="E4215" s="1">
        <v>44035</v>
      </c>
      <c r="F4215" t="s">
        <v>25295</v>
      </c>
      <c r="G4215" t="s">
        <v>25296</v>
      </c>
      <c r="H4215" t="s">
        <v>18922</v>
      </c>
      <c r="I4215" t="s">
        <v>19075</v>
      </c>
      <c r="J4215" t="s">
        <v>19076</v>
      </c>
      <c r="K4215" t="s">
        <v>19077</v>
      </c>
      <c r="L4215" s="1">
        <v>44035</v>
      </c>
      <c r="M4215">
        <v>0</v>
      </c>
      <c r="N4215">
        <v>3350</v>
      </c>
      <c r="O4215">
        <v>1</v>
      </c>
      <c r="P4215">
        <v>3350</v>
      </c>
      <c r="Q4215">
        <v>0</v>
      </c>
      <c r="R4215">
        <v>3350</v>
      </c>
      <c r="S4215">
        <v>3350</v>
      </c>
    </row>
    <row r="4216" spans="1:19" x14ac:dyDescent="0.3">
      <c r="A4216" t="s">
        <v>316</v>
      </c>
      <c r="B4216" s="1">
        <v>44069</v>
      </c>
      <c r="C4216" t="b">
        <v>0</v>
      </c>
      <c r="D4216" t="s">
        <v>316</v>
      </c>
      <c r="E4216" s="1">
        <v>44069</v>
      </c>
      <c r="F4216" t="s">
        <v>25297</v>
      </c>
      <c r="G4216" t="s">
        <v>25298</v>
      </c>
      <c r="H4216" t="s">
        <v>19261</v>
      </c>
      <c r="I4216" t="s">
        <v>19075</v>
      </c>
      <c r="J4216" t="s">
        <v>19076</v>
      </c>
      <c r="K4216" t="s">
        <v>19077</v>
      </c>
      <c r="L4216" s="1">
        <v>44069</v>
      </c>
      <c r="M4216">
        <v>0</v>
      </c>
      <c r="N4216">
        <v>3350</v>
      </c>
      <c r="O4216">
        <v>1</v>
      </c>
      <c r="P4216">
        <v>3350</v>
      </c>
      <c r="Q4216">
        <v>0</v>
      </c>
      <c r="R4216">
        <v>3350</v>
      </c>
      <c r="S4216">
        <v>3350</v>
      </c>
    </row>
    <row r="4217" spans="1:19" x14ac:dyDescent="0.3">
      <c r="A4217" t="s">
        <v>316</v>
      </c>
      <c r="B4217" s="1">
        <v>44076</v>
      </c>
      <c r="C4217" t="b">
        <v>0</v>
      </c>
      <c r="D4217" t="s">
        <v>316</v>
      </c>
      <c r="E4217" s="1">
        <v>44076</v>
      </c>
      <c r="F4217" t="s">
        <v>25299</v>
      </c>
      <c r="G4217" t="s">
        <v>25110</v>
      </c>
      <c r="H4217" t="s">
        <v>18977</v>
      </c>
      <c r="I4217" t="s">
        <v>19075</v>
      </c>
      <c r="J4217" t="s">
        <v>19076</v>
      </c>
      <c r="K4217" t="s">
        <v>19077</v>
      </c>
      <c r="L4217" s="1">
        <v>44076</v>
      </c>
      <c r="M4217">
        <v>0</v>
      </c>
      <c r="N4217">
        <v>3350</v>
      </c>
      <c r="O4217">
        <v>1</v>
      </c>
      <c r="P4217">
        <v>3350</v>
      </c>
      <c r="Q4217">
        <v>0</v>
      </c>
      <c r="R4217">
        <v>3350</v>
      </c>
      <c r="S4217">
        <v>3350</v>
      </c>
    </row>
    <row r="4218" spans="1:19" x14ac:dyDescent="0.3">
      <c r="A4218" t="s">
        <v>316</v>
      </c>
      <c r="B4218" s="1">
        <v>44083</v>
      </c>
      <c r="C4218" t="b">
        <v>0</v>
      </c>
      <c r="D4218" t="s">
        <v>316</v>
      </c>
      <c r="E4218" s="1">
        <v>44083</v>
      </c>
      <c r="F4218" t="s">
        <v>25300</v>
      </c>
      <c r="G4218" t="s">
        <v>25301</v>
      </c>
      <c r="H4218" t="s">
        <v>19091</v>
      </c>
      <c r="I4218" t="s">
        <v>19075</v>
      </c>
      <c r="J4218" t="s">
        <v>19076</v>
      </c>
      <c r="K4218" t="s">
        <v>19077</v>
      </c>
      <c r="L4218" s="1">
        <v>44083</v>
      </c>
      <c r="M4218">
        <v>0</v>
      </c>
      <c r="N4218">
        <v>3350</v>
      </c>
      <c r="O4218">
        <v>1</v>
      </c>
      <c r="P4218">
        <v>3350</v>
      </c>
      <c r="Q4218">
        <v>0</v>
      </c>
      <c r="R4218">
        <v>3350</v>
      </c>
      <c r="S4218">
        <v>3350</v>
      </c>
    </row>
    <row r="4219" spans="1:19" x14ac:dyDescent="0.3">
      <c r="A4219" t="s">
        <v>316</v>
      </c>
      <c r="B4219" s="1">
        <v>44119</v>
      </c>
      <c r="C4219" t="b">
        <v>0</v>
      </c>
      <c r="D4219" t="s">
        <v>316</v>
      </c>
      <c r="E4219" s="1">
        <v>44119</v>
      </c>
      <c r="F4219" t="s">
        <v>25302</v>
      </c>
      <c r="G4219" t="s">
        <v>25303</v>
      </c>
      <c r="H4219" t="s">
        <v>19085</v>
      </c>
      <c r="I4219" t="s">
        <v>19075</v>
      </c>
      <c r="J4219" t="s">
        <v>19076</v>
      </c>
      <c r="K4219" t="s">
        <v>19077</v>
      </c>
      <c r="L4219" s="1">
        <v>44119</v>
      </c>
      <c r="M4219">
        <v>0</v>
      </c>
      <c r="N4219">
        <v>3350</v>
      </c>
      <c r="O4219">
        <v>1</v>
      </c>
      <c r="P4219">
        <v>3350</v>
      </c>
      <c r="Q4219">
        <v>0</v>
      </c>
      <c r="R4219">
        <v>3350</v>
      </c>
      <c r="S4219">
        <v>3350</v>
      </c>
    </row>
    <row r="4220" spans="1:19" x14ac:dyDescent="0.3">
      <c r="A4220" t="s">
        <v>316</v>
      </c>
      <c r="B4220" s="1">
        <v>43999</v>
      </c>
      <c r="C4220" t="b">
        <v>0</v>
      </c>
      <c r="D4220" t="s">
        <v>316</v>
      </c>
      <c r="E4220" s="1">
        <v>43999</v>
      </c>
      <c r="F4220" t="s">
        <v>25304</v>
      </c>
      <c r="G4220" t="s">
        <v>25305</v>
      </c>
      <c r="H4220" t="s">
        <v>19070</v>
      </c>
      <c r="I4220" t="s">
        <v>19075</v>
      </c>
      <c r="J4220" t="s">
        <v>19076</v>
      </c>
      <c r="K4220" t="s">
        <v>19077</v>
      </c>
      <c r="L4220" s="1">
        <v>43999</v>
      </c>
      <c r="M4220">
        <v>0</v>
      </c>
      <c r="N4220">
        <v>3350</v>
      </c>
      <c r="O4220">
        <v>1</v>
      </c>
      <c r="P4220">
        <v>3350</v>
      </c>
      <c r="Q4220">
        <v>0</v>
      </c>
      <c r="R4220">
        <v>3350</v>
      </c>
      <c r="S4220">
        <v>3350</v>
      </c>
    </row>
    <row r="4221" spans="1:19" x14ac:dyDescent="0.3">
      <c r="A4221" t="s">
        <v>316</v>
      </c>
      <c r="B4221" s="1">
        <v>44040</v>
      </c>
      <c r="C4221" t="b">
        <v>0</v>
      </c>
      <c r="D4221" t="s">
        <v>316</v>
      </c>
      <c r="E4221" s="1">
        <v>44040</v>
      </c>
      <c r="F4221" t="s">
        <v>25306</v>
      </c>
      <c r="G4221" t="s">
        <v>25121</v>
      </c>
      <c r="H4221" t="s">
        <v>18948</v>
      </c>
      <c r="I4221" t="s">
        <v>19075</v>
      </c>
      <c r="J4221" t="s">
        <v>19076</v>
      </c>
      <c r="K4221" t="s">
        <v>19077</v>
      </c>
      <c r="L4221" s="1">
        <v>44040</v>
      </c>
      <c r="M4221">
        <v>0</v>
      </c>
      <c r="N4221">
        <v>3350</v>
      </c>
      <c r="O4221">
        <v>1</v>
      </c>
      <c r="P4221">
        <v>3350</v>
      </c>
      <c r="Q4221">
        <v>0</v>
      </c>
      <c r="R4221">
        <v>3350</v>
      </c>
      <c r="S4221">
        <v>3350</v>
      </c>
    </row>
    <row r="4222" spans="1:19" x14ac:dyDescent="0.3">
      <c r="A4222" t="s">
        <v>316</v>
      </c>
      <c r="B4222" s="1">
        <v>44173</v>
      </c>
      <c r="C4222" t="b">
        <v>0</v>
      </c>
      <c r="D4222" t="s">
        <v>316</v>
      </c>
      <c r="E4222" s="1">
        <v>44173</v>
      </c>
      <c r="F4222" t="s">
        <v>25307</v>
      </c>
      <c r="G4222" t="s">
        <v>25096</v>
      </c>
      <c r="H4222" t="s">
        <v>18881</v>
      </c>
      <c r="I4222" t="s">
        <v>19075</v>
      </c>
      <c r="J4222" t="s">
        <v>19076</v>
      </c>
      <c r="K4222" t="s">
        <v>19077</v>
      </c>
      <c r="L4222" s="1">
        <v>44173</v>
      </c>
      <c r="M4222">
        <v>0</v>
      </c>
      <c r="N4222">
        <v>3350</v>
      </c>
      <c r="O4222">
        <v>1</v>
      </c>
      <c r="P4222">
        <v>3350</v>
      </c>
      <c r="Q4222">
        <v>0</v>
      </c>
      <c r="R4222">
        <v>3350</v>
      </c>
      <c r="S4222">
        <v>3350</v>
      </c>
    </row>
    <row r="4223" spans="1:19" x14ac:dyDescent="0.3">
      <c r="A4223" t="s">
        <v>316</v>
      </c>
      <c r="B4223" s="1">
        <v>44103</v>
      </c>
      <c r="C4223" t="b">
        <v>0</v>
      </c>
      <c r="D4223" t="s">
        <v>316</v>
      </c>
      <c r="E4223" s="1">
        <v>44103</v>
      </c>
      <c r="F4223" t="s">
        <v>25308</v>
      </c>
      <c r="G4223" t="s">
        <v>25115</v>
      </c>
      <c r="H4223" t="s">
        <v>19261</v>
      </c>
      <c r="I4223" t="s">
        <v>19075</v>
      </c>
      <c r="J4223" t="s">
        <v>19076</v>
      </c>
      <c r="K4223" t="s">
        <v>19077</v>
      </c>
      <c r="L4223" s="1">
        <v>44103</v>
      </c>
      <c r="M4223">
        <v>0</v>
      </c>
      <c r="N4223">
        <v>3350</v>
      </c>
      <c r="O4223">
        <v>1</v>
      </c>
      <c r="P4223">
        <v>3350</v>
      </c>
      <c r="Q4223">
        <v>0</v>
      </c>
      <c r="R4223">
        <v>3350</v>
      </c>
      <c r="S4223">
        <v>3350</v>
      </c>
    </row>
    <row r="4224" spans="1:19" x14ac:dyDescent="0.3">
      <c r="A4224" t="s">
        <v>316</v>
      </c>
      <c r="B4224" s="1">
        <v>44029</v>
      </c>
      <c r="C4224" t="b">
        <v>0</v>
      </c>
      <c r="D4224" t="s">
        <v>316</v>
      </c>
      <c r="E4224" s="1">
        <v>44029</v>
      </c>
      <c r="F4224" t="s">
        <v>25309</v>
      </c>
      <c r="G4224" t="s">
        <v>25310</v>
      </c>
      <c r="H4224" t="s">
        <v>18959</v>
      </c>
      <c r="I4224" t="s">
        <v>19075</v>
      </c>
      <c r="J4224" t="s">
        <v>19076</v>
      </c>
      <c r="K4224" t="s">
        <v>19077</v>
      </c>
      <c r="L4224" s="1">
        <v>44029</v>
      </c>
      <c r="M4224">
        <v>0</v>
      </c>
      <c r="N4224">
        <v>3350</v>
      </c>
      <c r="O4224">
        <v>1</v>
      </c>
      <c r="P4224">
        <v>3350</v>
      </c>
      <c r="Q4224">
        <v>0</v>
      </c>
      <c r="R4224">
        <v>3350</v>
      </c>
      <c r="S4224">
        <v>3350</v>
      </c>
    </row>
    <row r="4225" spans="1:19" x14ac:dyDescent="0.3">
      <c r="A4225" t="s">
        <v>316</v>
      </c>
      <c r="B4225" s="1">
        <v>43871</v>
      </c>
      <c r="C4225" t="b">
        <v>0</v>
      </c>
      <c r="D4225" t="s">
        <v>316</v>
      </c>
      <c r="E4225" s="1">
        <v>43871</v>
      </c>
      <c r="F4225" t="s">
        <v>25311</v>
      </c>
      <c r="G4225" t="s">
        <v>25312</v>
      </c>
      <c r="H4225" t="s">
        <v>19043</v>
      </c>
      <c r="I4225" t="s">
        <v>19075</v>
      </c>
      <c r="J4225" t="s">
        <v>19076</v>
      </c>
      <c r="K4225" t="s">
        <v>19077</v>
      </c>
      <c r="L4225" s="1">
        <v>43871</v>
      </c>
      <c r="M4225">
        <v>0</v>
      </c>
      <c r="N4225">
        <v>3350</v>
      </c>
      <c r="O4225">
        <v>1</v>
      </c>
      <c r="P4225">
        <v>3350</v>
      </c>
      <c r="Q4225">
        <v>0</v>
      </c>
      <c r="R4225">
        <v>3350</v>
      </c>
      <c r="S4225">
        <v>3350</v>
      </c>
    </row>
    <row r="4226" spans="1:19" x14ac:dyDescent="0.3">
      <c r="A4226" t="s">
        <v>316</v>
      </c>
      <c r="B4226" s="1">
        <v>43907</v>
      </c>
      <c r="C4226" t="b">
        <v>0</v>
      </c>
      <c r="D4226" t="s">
        <v>316</v>
      </c>
      <c r="E4226" s="1">
        <v>43907</v>
      </c>
      <c r="F4226" t="s">
        <v>25313</v>
      </c>
      <c r="G4226" t="s">
        <v>25292</v>
      </c>
      <c r="H4226" t="s">
        <v>18922</v>
      </c>
      <c r="I4226" t="s">
        <v>19075</v>
      </c>
      <c r="J4226" t="s">
        <v>19076</v>
      </c>
      <c r="K4226" t="s">
        <v>19077</v>
      </c>
      <c r="L4226" s="1">
        <v>43907</v>
      </c>
      <c r="M4226">
        <v>0</v>
      </c>
      <c r="N4226">
        <v>3350</v>
      </c>
      <c r="O4226">
        <v>1</v>
      </c>
      <c r="P4226">
        <v>3350</v>
      </c>
      <c r="Q4226">
        <v>0</v>
      </c>
      <c r="R4226">
        <v>3350</v>
      </c>
      <c r="S4226">
        <v>3350</v>
      </c>
    </row>
    <row r="4227" spans="1:19" x14ac:dyDescent="0.3">
      <c r="A4227" t="s">
        <v>316</v>
      </c>
      <c r="B4227" s="1">
        <v>44131</v>
      </c>
      <c r="C4227" t="b">
        <v>0</v>
      </c>
      <c r="D4227" t="s">
        <v>316</v>
      </c>
      <c r="E4227" s="1">
        <v>44131</v>
      </c>
      <c r="F4227" t="s">
        <v>25314</v>
      </c>
      <c r="G4227" t="s">
        <v>25315</v>
      </c>
      <c r="H4227" t="s">
        <v>19085</v>
      </c>
      <c r="I4227" t="s">
        <v>25316</v>
      </c>
      <c r="J4227" t="s">
        <v>21310</v>
      </c>
      <c r="K4227" t="s">
        <v>21311</v>
      </c>
      <c r="L4227" s="1">
        <v>44131</v>
      </c>
      <c r="M4227">
        <v>0</v>
      </c>
      <c r="N4227">
        <v>3350</v>
      </c>
      <c r="O4227">
        <v>1</v>
      </c>
      <c r="P4227">
        <v>3350</v>
      </c>
      <c r="Q4227">
        <v>0</v>
      </c>
      <c r="R4227">
        <v>3350</v>
      </c>
      <c r="S4227">
        <v>3350</v>
      </c>
    </row>
    <row r="4228" spans="1:19" x14ac:dyDescent="0.3">
      <c r="A4228" t="s">
        <v>316</v>
      </c>
      <c r="B4228" s="1">
        <v>44173</v>
      </c>
      <c r="C4228" t="b">
        <v>0</v>
      </c>
      <c r="D4228" t="s">
        <v>316</v>
      </c>
      <c r="E4228" s="1">
        <v>44173</v>
      </c>
      <c r="F4228" t="s">
        <v>25317</v>
      </c>
      <c r="G4228" t="s">
        <v>25096</v>
      </c>
      <c r="H4228" t="s">
        <v>18927</v>
      </c>
      <c r="I4228" t="s">
        <v>25316</v>
      </c>
      <c r="J4228" t="s">
        <v>21310</v>
      </c>
      <c r="K4228" t="s">
        <v>21311</v>
      </c>
      <c r="L4228" s="1">
        <v>44173</v>
      </c>
      <c r="M4228">
        <v>0</v>
      </c>
      <c r="N4228">
        <v>3350</v>
      </c>
      <c r="O4228">
        <v>1</v>
      </c>
      <c r="P4228">
        <v>3350</v>
      </c>
      <c r="Q4228">
        <v>0</v>
      </c>
      <c r="R4228">
        <v>3350</v>
      </c>
      <c r="S4228">
        <v>3350</v>
      </c>
    </row>
    <row r="4229" spans="1:19" x14ac:dyDescent="0.3">
      <c r="A4229" t="s">
        <v>316</v>
      </c>
      <c r="B4229" s="1">
        <v>43893</v>
      </c>
      <c r="C4229" t="b">
        <v>0</v>
      </c>
      <c r="D4229" t="s">
        <v>316</v>
      </c>
      <c r="E4229" s="1">
        <v>43893</v>
      </c>
      <c r="F4229" t="s">
        <v>25318</v>
      </c>
      <c r="G4229" t="s">
        <v>25140</v>
      </c>
      <c r="H4229" t="s">
        <v>18909</v>
      </c>
      <c r="I4229" t="s">
        <v>25316</v>
      </c>
      <c r="J4229" t="s">
        <v>21310</v>
      </c>
      <c r="K4229" t="s">
        <v>21311</v>
      </c>
      <c r="L4229" s="1">
        <v>43893</v>
      </c>
      <c r="M4229">
        <v>0</v>
      </c>
      <c r="N4229">
        <v>3350</v>
      </c>
      <c r="O4229">
        <v>1</v>
      </c>
      <c r="P4229">
        <v>3350</v>
      </c>
      <c r="Q4229">
        <v>0</v>
      </c>
      <c r="R4229">
        <v>3350</v>
      </c>
      <c r="S4229">
        <v>3350</v>
      </c>
    </row>
    <row r="4230" spans="1:19" x14ac:dyDescent="0.3">
      <c r="A4230" t="s">
        <v>316</v>
      </c>
      <c r="B4230" s="1">
        <v>43922</v>
      </c>
      <c r="C4230" t="b">
        <v>0</v>
      </c>
      <c r="D4230" t="s">
        <v>316</v>
      </c>
      <c r="E4230" s="1">
        <v>43922</v>
      </c>
      <c r="F4230" t="s">
        <v>25319</v>
      </c>
      <c r="G4230" t="s">
        <v>25320</v>
      </c>
      <c r="H4230" t="s">
        <v>18965</v>
      </c>
      <c r="I4230" t="s">
        <v>25316</v>
      </c>
      <c r="J4230" t="s">
        <v>21310</v>
      </c>
      <c r="K4230" t="s">
        <v>21311</v>
      </c>
      <c r="L4230" s="1">
        <v>43922</v>
      </c>
      <c r="M4230">
        <v>0</v>
      </c>
      <c r="N4230">
        <v>3350</v>
      </c>
      <c r="O4230">
        <v>1</v>
      </c>
      <c r="P4230">
        <v>3350</v>
      </c>
      <c r="Q4230">
        <v>0</v>
      </c>
      <c r="R4230">
        <v>3350</v>
      </c>
      <c r="S4230">
        <v>3350</v>
      </c>
    </row>
    <row r="4231" spans="1:19" x14ac:dyDescent="0.3">
      <c r="A4231" t="s">
        <v>316</v>
      </c>
      <c r="B4231" s="1">
        <v>43885</v>
      </c>
      <c r="C4231" t="b">
        <v>0</v>
      </c>
      <c r="D4231" t="s">
        <v>316</v>
      </c>
      <c r="E4231" s="1">
        <v>43885</v>
      </c>
      <c r="F4231" t="s">
        <v>25321</v>
      </c>
      <c r="G4231" t="s">
        <v>25322</v>
      </c>
      <c r="H4231" t="s">
        <v>19150</v>
      </c>
      <c r="I4231" t="s">
        <v>25316</v>
      </c>
      <c r="J4231" t="s">
        <v>21310</v>
      </c>
      <c r="K4231" t="s">
        <v>21311</v>
      </c>
      <c r="L4231" s="1">
        <v>43885</v>
      </c>
      <c r="M4231">
        <v>0</v>
      </c>
      <c r="N4231">
        <v>3350</v>
      </c>
      <c r="O4231">
        <v>1</v>
      </c>
      <c r="P4231">
        <v>3350</v>
      </c>
      <c r="Q4231">
        <v>0</v>
      </c>
      <c r="R4231">
        <v>3350</v>
      </c>
      <c r="S4231">
        <v>3350</v>
      </c>
    </row>
    <row r="4232" spans="1:19" x14ac:dyDescent="0.3">
      <c r="A4232" t="s">
        <v>316</v>
      </c>
      <c r="B4232" s="1">
        <v>44173</v>
      </c>
      <c r="C4232" t="b">
        <v>0</v>
      </c>
      <c r="D4232" t="s">
        <v>316</v>
      </c>
      <c r="E4232" s="1">
        <v>44173</v>
      </c>
      <c r="F4232" t="s">
        <v>25323</v>
      </c>
      <c r="G4232" t="s">
        <v>25096</v>
      </c>
      <c r="H4232" t="s">
        <v>18948</v>
      </c>
      <c r="I4232" t="s">
        <v>25324</v>
      </c>
      <c r="J4232" t="s">
        <v>19229</v>
      </c>
      <c r="K4232" t="s">
        <v>19230</v>
      </c>
      <c r="L4232" s="1">
        <v>44173</v>
      </c>
      <c r="M4232">
        <v>0</v>
      </c>
      <c r="N4232">
        <v>3350</v>
      </c>
      <c r="O4232">
        <v>1</v>
      </c>
      <c r="P4232">
        <v>3350</v>
      </c>
      <c r="Q4232">
        <v>0</v>
      </c>
      <c r="R4232">
        <v>3350</v>
      </c>
      <c r="S4232">
        <v>3350</v>
      </c>
    </row>
    <row r="4233" spans="1:19" x14ac:dyDescent="0.3">
      <c r="A4233" t="s">
        <v>316</v>
      </c>
      <c r="B4233" s="1">
        <v>44326</v>
      </c>
      <c r="C4233" t="b">
        <v>0</v>
      </c>
      <c r="D4233" t="s">
        <v>316</v>
      </c>
      <c r="E4233" s="1">
        <v>44326</v>
      </c>
      <c r="F4233" t="s">
        <v>25325</v>
      </c>
      <c r="G4233" t="s">
        <v>25326</v>
      </c>
      <c r="H4233" t="s">
        <v>18901</v>
      </c>
      <c r="I4233" t="s">
        <v>19298</v>
      </c>
      <c r="J4233" t="s">
        <v>18961</v>
      </c>
      <c r="K4233" t="s">
        <v>18962</v>
      </c>
      <c r="L4233" s="1">
        <v>44326</v>
      </c>
      <c r="M4233">
        <v>0</v>
      </c>
      <c r="N4233">
        <v>3450</v>
      </c>
      <c r="O4233">
        <v>1</v>
      </c>
      <c r="P4233">
        <v>3450</v>
      </c>
      <c r="Q4233">
        <v>0</v>
      </c>
      <c r="R4233">
        <v>3450</v>
      </c>
      <c r="S4233">
        <v>3450</v>
      </c>
    </row>
    <row r="4234" spans="1:19" x14ac:dyDescent="0.3">
      <c r="A4234" t="s">
        <v>316</v>
      </c>
      <c r="B4234" s="1">
        <v>44336</v>
      </c>
      <c r="C4234" t="b">
        <v>0</v>
      </c>
      <c r="D4234" t="s">
        <v>316</v>
      </c>
      <c r="E4234" s="1">
        <v>44336</v>
      </c>
      <c r="F4234" t="s">
        <v>25327</v>
      </c>
      <c r="G4234" t="s">
        <v>25328</v>
      </c>
      <c r="H4234" t="s">
        <v>19079</v>
      </c>
      <c r="I4234" t="s">
        <v>19298</v>
      </c>
      <c r="J4234" t="s">
        <v>18961</v>
      </c>
      <c r="K4234" t="s">
        <v>18962</v>
      </c>
      <c r="L4234" s="1">
        <v>44336</v>
      </c>
      <c r="M4234">
        <v>0</v>
      </c>
      <c r="N4234">
        <v>3450</v>
      </c>
      <c r="O4234">
        <v>1</v>
      </c>
      <c r="P4234">
        <v>3450</v>
      </c>
      <c r="Q4234">
        <v>0</v>
      </c>
      <c r="R4234">
        <v>3450</v>
      </c>
      <c r="S4234">
        <v>3450</v>
      </c>
    </row>
    <row r="4235" spans="1:19" x14ac:dyDescent="0.3">
      <c r="A4235" t="s">
        <v>316</v>
      </c>
      <c r="B4235" s="1">
        <v>44235</v>
      </c>
      <c r="C4235" t="b">
        <v>0</v>
      </c>
      <c r="D4235" t="s">
        <v>316</v>
      </c>
      <c r="E4235" s="1">
        <v>44235</v>
      </c>
      <c r="F4235" t="s">
        <v>25329</v>
      </c>
      <c r="G4235" t="s">
        <v>25330</v>
      </c>
      <c r="H4235" t="s">
        <v>19261</v>
      </c>
      <c r="I4235" t="s">
        <v>19298</v>
      </c>
      <c r="J4235" t="s">
        <v>18961</v>
      </c>
      <c r="K4235" t="s">
        <v>18962</v>
      </c>
      <c r="L4235" s="1">
        <v>44235</v>
      </c>
      <c r="M4235">
        <v>0</v>
      </c>
      <c r="N4235">
        <v>3450</v>
      </c>
      <c r="O4235">
        <v>1</v>
      </c>
      <c r="P4235">
        <v>3450</v>
      </c>
      <c r="Q4235">
        <v>0</v>
      </c>
      <c r="R4235">
        <v>3450</v>
      </c>
      <c r="S4235">
        <v>3450</v>
      </c>
    </row>
    <row r="4236" spans="1:19" x14ac:dyDescent="0.3">
      <c r="A4236" t="s">
        <v>316</v>
      </c>
      <c r="B4236" s="1">
        <v>44320</v>
      </c>
      <c r="C4236" t="b">
        <v>0</v>
      </c>
      <c r="D4236" t="s">
        <v>316</v>
      </c>
      <c r="E4236" s="1">
        <v>44320</v>
      </c>
      <c r="F4236" t="s">
        <v>25331</v>
      </c>
      <c r="G4236" t="s">
        <v>25332</v>
      </c>
      <c r="H4236" t="s">
        <v>18901</v>
      </c>
      <c r="I4236" t="s">
        <v>19298</v>
      </c>
      <c r="J4236" t="s">
        <v>18961</v>
      </c>
      <c r="K4236" t="s">
        <v>18962</v>
      </c>
      <c r="L4236" s="1">
        <v>44320</v>
      </c>
      <c r="M4236">
        <v>0</v>
      </c>
      <c r="N4236">
        <v>3450</v>
      </c>
      <c r="O4236">
        <v>1</v>
      </c>
      <c r="P4236">
        <v>3450</v>
      </c>
      <c r="Q4236">
        <v>0</v>
      </c>
      <c r="R4236">
        <v>3450</v>
      </c>
      <c r="S4236">
        <v>3450</v>
      </c>
    </row>
    <row r="4237" spans="1:19" x14ac:dyDescent="0.3">
      <c r="A4237" t="s">
        <v>316</v>
      </c>
      <c r="B4237" s="1">
        <v>44336</v>
      </c>
      <c r="C4237" t="b">
        <v>0</v>
      </c>
      <c r="D4237" t="s">
        <v>316</v>
      </c>
      <c r="E4237" s="1">
        <v>44336</v>
      </c>
      <c r="F4237" t="s">
        <v>25333</v>
      </c>
      <c r="G4237" t="s">
        <v>25334</v>
      </c>
      <c r="H4237" t="s">
        <v>18881</v>
      </c>
      <c r="I4237" t="s">
        <v>19298</v>
      </c>
      <c r="J4237" t="s">
        <v>18961</v>
      </c>
      <c r="K4237" t="s">
        <v>18962</v>
      </c>
      <c r="L4237" s="1">
        <v>44336</v>
      </c>
      <c r="M4237">
        <v>0</v>
      </c>
      <c r="N4237">
        <v>3450</v>
      </c>
      <c r="O4237">
        <v>1</v>
      </c>
      <c r="P4237">
        <v>3450</v>
      </c>
      <c r="Q4237">
        <v>0</v>
      </c>
      <c r="R4237">
        <v>3450</v>
      </c>
      <c r="S4237">
        <v>3450</v>
      </c>
    </row>
    <row r="4238" spans="1:19" x14ac:dyDescent="0.3">
      <c r="A4238" t="s">
        <v>316</v>
      </c>
      <c r="B4238" s="1">
        <v>44298</v>
      </c>
      <c r="C4238" t="b">
        <v>0</v>
      </c>
      <c r="D4238" t="s">
        <v>316</v>
      </c>
      <c r="E4238" s="1">
        <v>44298</v>
      </c>
      <c r="F4238" t="s">
        <v>25335</v>
      </c>
      <c r="G4238" t="s">
        <v>25336</v>
      </c>
      <c r="H4238" t="s">
        <v>18901</v>
      </c>
      <c r="I4238" t="s">
        <v>19298</v>
      </c>
      <c r="J4238" t="s">
        <v>18961</v>
      </c>
      <c r="K4238" t="s">
        <v>18962</v>
      </c>
      <c r="L4238" s="1">
        <v>44298</v>
      </c>
      <c r="M4238">
        <v>0</v>
      </c>
      <c r="N4238">
        <v>3450</v>
      </c>
      <c r="O4238">
        <v>1</v>
      </c>
      <c r="P4238">
        <v>3450</v>
      </c>
      <c r="Q4238">
        <v>0</v>
      </c>
      <c r="R4238">
        <v>3450</v>
      </c>
      <c r="S4238">
        <v>3450</v>
      </c>
    </row>
    <row r="4239" spans="1:19" x14ac:dyDescent="0.3">
      <c r="A4239" t="s">
        <v>316</v>
      </c>
      <c r="B4239" s="1">
        <v>44363</v>
      </c>
      <c r="C4239" t="b">
        <v>0</v>
      </c>
      <c r="D4239" t="s">
        <v>316</v>
      </c>
      <c r="E4239" s="1">
        <v>44363</v>
      </c>
      <c r="F4239" t="s">
        <v>25337</v>
      </c>
      <c r="G4239" t="s">
        <v>25338</v>
      </c>
      <c r="H4239" t="s">
        <v>18955</v>
      </c>
      <c r="I4239" t="s">
        <v>19298</v>
      </c>
      <c r="J4239" t="s">
        <v>18961</v>
      </c>
      <c r="K4239" t="s">
        <v>18962</v>
      </c>
      <c r="L4239" s="1">
        <v>44363</v>
      </c>
      <c r="M4239">
        <v>0</v>
      </c>
      <c r="N4239">
        <v>3450</v>
      </c>
      <c r="O4239">
        <v>1</v>
      </c>
      <c r="P4239">
        <v>3450</v>
      </c>
      <c r="Q4239">
        <v>0</v>
      </c>
      <c r="R4239">
        <v>3450</v>
      </c>
      <c r="S4239">
        <v>3450</v>
      </c>
    </row>
    <row r="4240" spans="1:19" x14ac:dyDescent="0.3">
      <c r="A4240" t="s">
        <v>316</v>
      </c>
      <c r="B4240" s="1">
        <v>44209</v>
      </c>
      <c r="C4240" t="b">
        <v>0</v>
      </c>
      <c r="D4240" t="s">
        <v>316</v>
      </c>
      <c r="E4240" s="1">
        <v>44209</v>
      </c>
      <c r="F4240" t="s">
        <v>25339</v>
      </c>
      <c r="G4240" t="s">
        <v>25340</v>
      </c>
      <c r="H4240" t="s">
        <v>18955</v>
      </c>
      <c r="I4240" t="s">
        <v>19152</v>
      </c>
      <c r="J4240" t="s">
        <v>19076</v>
      </c>
      <c r="K4240" t="s">
        <v>19077</v>
      </c>
      <c r="L4240" s="1">
        <v>44209</v>
      </c>
      <c r="M4240">
        <v>0</v>
      </c>
      <c r="N4240">
        <v>3450</v>
      </c>
      <c r="O4240">
        <v>1</v>
      </c>
      <c r="P4240">
        <v>3325</v>
      </c>
      <c r="Q4240">
        <v>0</v>
      </c>
      <c r="R4240">
        <v>3325</v>
      </c>
      <c r="S4240">
        <v>3325</v>
      </c>
    </row>
    <row r="4241" spans="1:19" x14ac:dyDescent="0.3">
      <c r="A4241" t="s">
        <v>316</v>
      </c>
      <c r="B4241" s="1">
        <v>44342</v>
      </c>
      <c r="C4241" t="b">
        <v>0</v>
      </c>
      <c r="D4241" t="s">
        <v>316</v>
      </c>
      <c r="E4241" s="1">
        <v>44342</v>
      </c>
      <c r="F4241" t="s">
        <v>25341</v>
      </c>
      <c r="G4241" t="s">
        <v>25163</v>
      </c>
      <c r="H4241" t="s">
        <v>18955</v>
      </c>
      <c r="I4241" t="s">
        <v>19152</v>
      </c>
      <c r="J4241" t="s">
        <v>19076</v>
      </c>
      <c r="K4241" t="s">
        <v>19077</v>
      </c>
      <c r="L4241" s="1">
        <v>44342</v>
      </c>
      <c r="M4241">
        <v>0</v>
      </c>
      <c r="N4241">
        <v>3450</v>
      </c>
      <c r="O4241">
        <v>1</v>
      </c>
      <c r="P4241">
        <v>3450</v>
      </c>
      <c r="Q4241">
        <v>0</v>
      </c>
      <c r="R4241">
        <v>3450</v>
      </c>
      <c r="S4241">
        <v>3450</v>
      </c>
    </row>
    <row r="4242" spans="1:19" x14ac:dyDescent="0.3">
      <c r="A4242" t="s">
        <v>316</v>
      </c>
      <c r="B4242" s="1">
        <v>44308</v>
      </c>
      <c r="C4242" t="b">
        <v>0</v>
      </c>
      <c r="D4242" t="s">
        <v>316</v>
      </c>
      <c r="E4242" s="1">
        <v>44308</v>
      </c>
      <c r="F4242" t="s">
        <v>25342</v>
      </c>
      <c r="G4242" t="s">
        <v>25343</v>
      </c>
      <c r="H4242" t="s">
        <v>18997</v>
      </c>
      <c r="I4242" t="s">
        <v>19152</v>
      </c>
      <c r="J4242" t="s">
        <v>19076</v>
      </c>
      <c r="K4242" t="s">
        <v>19077</v>
      </c>
      <c r="L4242" s="1">
        <v>44308</v>
      </c>
      <c r="M4242">
        <v>0</v>
      </c>
      <c r="N4242">
        <v>3450</v>
      </c>
      <c r="O4242">
        <v>1</v>
      </c>
      <c r="P4242">
        <v>3450</v>
      </c>
      <c r="Q4242">
        <v>0</v>
      </c>
      <c r="R4242">
        <v>3450</v>
      </c>
      <c r="S4242">
        <v>3450</v>
      </c>
    </row>
    <row r="4243" spans="1:19" x14ac:dyDescent="0.3">
      <c r="A4243" t="s">
        <v>316</v>
      </c>
      <c r="B4243" s="1">
        <v>44286</v>
      </c>
      <c r="C4243" t="b">
        <v>0</v>
      </c>
      <c r="D4243" t="s">
        <v>316</v>
      </c>
      <c r="E4243" s="1">
        <v>44286</v>
      </c>
      <c r="F4243" t="s">
        <v>25344</v>
      </c>
      <c r="G4243" t="s">
        <v>25345</v>
      </c>
      <c r="H4243" t="s">
        <v>19085</v>
      </c>
      <c r="I4243" t="s">
        <v>19152</v>
      </c>
      <c r="J4243" t="s">
        <v>19076</v>
      </c>
      <c r="K4243" t="s">
        <v>19077</v>
      </c>
      <c r="L4243" s="1">
        <v>44286</v>
      </c>
      <c r="M4243">
        <v>0</v>
      </c>
      <c r="N4243">
        <v>3450</v>
      </c>
      <c r="O4243">
        <v>1</v>
      </c>
      <c r="P4243">
        <v>3450</v>
      </c>
      <c r="Q4243">
        <v>0</v>
      </c>
      <c r="R4243">
        <v>3450</v>
      </c>
      <c r="S4243">
        <v>3450</v>
      </c>
    </row>
    <row r="4244" spans="1:19" x14ac:dyDescent="0.3">
      <c r="A4244" t="s">
        <v>316</v>
      </c>
      <c r="B4244" s="1">
        <v>44354</v>
      </c>
      <c r="C4244" t="b">
        <v>0</v>
      </c>
      <c r="D4244" t="s">
        <v>316</v>
      </c>
      <c r="E4244" s="1">
        <v>44354</v>
      </c>
      <c r="F4244" t="s">
        <v>25346</v>
      </c>
      <c r="G4244" t="s">
        <v>25347</v>
      </c>
      <c r="H4244" t="s">
        <v>19150</v>
      </c>
      <c r="I4244" t="s">
        <v>25348</v>
      </c>
      <c r="J4244" t="s">
        <v>21310</v>
      </c>
      <c r="K4244" t="s">
        <v>21311</v>
      </c>
      <c r="L4244" s="1">
        <v>44354</v>
      </c>
      <c r="M4244">
        <v>0</v>
      </c>
      <c r="N4244">
        <v>3500</v>
      </c>
      <c r="O4244">
        <v>1</v>
      </c>
      <c r="P4244">
        <v>3500</v>
      </c>
      <c r="Q4244">
        <v>0</v>
      </c>
      <c r="R4244">
        <v>3500</v>
      </c>
      <c r="S4244">
        <v>3500</v>
      </c>
    </row>
    <row r="4245" spans="1:19" x14ac:dyDescent="0.3">
      <c r="A4245" t="s">
        <v>316</v>
      </c>
      <c r="B4245" s="1">
        <v>44343</v>
      </c>
      <c r="C4245" t="b">
        <v>0</v>
      </c>
      <c r="D4245" t="s">
        <v>316</v>
      </c>
      <c r="E4245" s="1">
        <v>44343</v>
      </c>
      <c r="F4245" t="s">
        <v>25349</v>
      </c>
      <c r="G4245" t="s">
        <v>25350</v>
      </c>
      <c r="H4245" t="s">
        <v>18909</v>
      </c>
      <c r="I4245" t="s">
        <v>25348</v>
      </c>
      <c r="J4245" t="s">
        <v>21310</v>
      </c>
      <c r="K4245" t="s">
        <v>21311</v>
      </c>
      <c r="L4245" s="1">
        <v>44343</v>
      </c>
      <c r="M4245">
        <v>0</v>
      </c>
      <c r="N4245">
        <v>3500</v>
      </c>
      <c r="O4245">
        <v>1</v>
      </c>
      <c r="P4245">
        <v>3500</v>
      </c>
      <c r="Q4245">
        <v>0</v>
      </c>
      <c r="R4245">
        <v>3500</v>
      </c>
      <c r="S4245">
        <v>3500</v>
      </c>
    </row>
    <row r="4246" spans="1:19" x14ac:dyDescent="0.3">
      <c r="A4246" t="s">
        <v>316</v>
      </c>
      <c r="B4246" s="1">
        <v>44210</v>
      </c>
      <c r="C4246" t="b">
        <v>0</v>
      </c>
      <c r="D4246" t="s">
        <v>316</v>
      </c>
      <c r="E4246" s="1">
        <v>44210</v>
      </c>
      <c r="F4246" t="s">
        <v>25351</v>
      </c>
      <c r="G4246" t="s">
        <v>25352</v>
      </c>
      <c r="H4246" t="s">
        <v>19046</v>
      </c>
      <c r="I4246" t="s">
        <v>25348</v>
      </c>
      <c r="J4246" t="s">
        <v>21310</v>
      </c>
      <c r="K4246" t="s">
        <v>21311</v>
      </c>
      <c r="L4246" s="1">
        <v>44210</v>
      </c>
      <c r="M4246">
        <v>0</v>
      </c>
      <c r="N4246">
        <v>3500</v>
      </c>
      <c r="O4246">
        <v>1</v>
      </c>
      <c r="P4246">
        <v>3500</v>
      </c>
      <c r="Q4246">
        <v>0</v>
      </c>
      <c r="R4246">
        <v>3500</v>
      </c>
      <c r="S4246">
        <v>3500</v>
      </c>
    </row>
    <row r="4247" spans="1:19" x14ac:dyDescent="0.3">
      <c r="A4247" t="s">
        <v>316</v>
      </c>
      <c r="B4247" s="1">
        <v>44223</v>
      </c>
      <c r="C4247" t="b">
        <v>0</v>
      </c>
      <c r="D4247" t="s">
        <v>316</v>
      </c>
      <c r="E4247" s="1">
        <v>44223</v>
      </c>
      <c r="F4247" t="s">
        <v>25353</v>
      </c>
      <c r="G4247" t="s">
        <v>25354</v>
      </c>
      <c r="H4247" t="s">
        <v>18933</v>
      </c>
      <c r="I4247" t="s">
        <v>19635</v>
      </c>
      <c r="J4247" t="s">
        <v>19229</v>
      </c>
      <c r="K4247" t="s">
        <v>19230</v>
      </c>
      <c r="L4247" s="1">
        <v>44223</v>
      </c>
      <c r="M4247">
        <v>0</v>
      </c>
      <c r="N4247">
        <v>3500</v>
      </c>
      <c r="O4247">
        <v>1</v>
      </c>
      <c r="P4247">
        <v>3500</v>
      </c>
      <c r="Q4247">
        <v>0</v>
      </c>
      <c r="R4247">
        <v>3500</v>
      </c>
      <c r="S4247">
        <v>3500</v>
      </c>
    </row>
    <row r="4248" spans="1:19" x14ac:dyDescent="0.3">
      <c r="A4248" t="s">
        <v>316</v>
      </c>
      <c r="B4248" s="1">
        <v>44258</v>
      </c>
      <c r="C4248" t="b">
        <v>0</v>
      </c>
      <c r="D4248" t="s">
        <v>316</v>
      </c>
      <c r="E4248" s="1">
        <v>44258</v>
      </c>
      <c r="F4248" t="s">
        <v>25355</v>
      </c>
      <c r="G4248" t="s">
        <v>25356</v>
      </c>
      <c r="H4248" t="s">
        <v>18927</v>
      </c>
      <c r="I4248" t="s">
        <v>19635</v>
      </c>
      <c r="J4248" t="s">
        <v>19229</v>
      </c>
      <c r="K4248" t="s">
        <v>19230</v>
      </c>
      <c r="L4248" s="1">
        <v>44258</v>
      </c>
      <c r="M4248">
        <v>0</v>
      </c>
      <c r="N4248">
        <v>3500</v>
      </c>
      <c r="O4248">
        <v>1</v>
      </c>
      <c r="P4248">
        <v>3500</v>
      </c>
      <c r="Q4248">
        <v>0</v>
      </c>
      <c r="R4248">
        <v>3500</v>
      </c>
      <c r="S4248">
        <v>3500</v>
      </c>
    </row>
    <row r="4249" spans="1:19" x14ac:dyDescent="0.3">
      <c r="A4249" t="s">
        <v>316</v>
      </c>
      <c r="B4249" s="1">
        <v>43896</v>
      </c>
      <c r="C4249" t="b">
        <v>0</v>
      </c>
      <c r="D4249" t="s">
        <v>316</v>
      </c>
      <c r="E4249" s="1">
        <v>43896</v>
      </c>
      <c r="F4249" t="s">
        <v>25357</v>
      </c>
      <c r="G4249" t="s">
        <v>25192</v>
      </c>
      <c r="H4249" t="s">
        <v>19085</v>
      </c>
      <c r="I4249" t="s">
        <v>19595</v>
      </c>
      <c r="J4249" t="s">
        <v>18961</v>
      </c>
      <c r="K4249" t="s">
        <v>18962</v>
      </c>
      <c r="L4249" s="1">
        <v>43896</v>
      </c>
      <c r="M4249">
        <v>0</v>
      </c>
      <c r="N4249">
        <v>3685</v>
      </c>
      <c r="O4249">
        <v>1</v>
      </c>
      <c r="P4249">
        <v>3685</v>
      </c>
      <c r="Q4249">
        <v>0</v>
      </c>
      <c r="R4249">
        <v>3685</v>
      </c>
      <c r="S4249">
        <v>3685</v>
      </c>
    </row>
    <row r="4250" spans="1:19" x14ac:dyDescent="0.3">
      <c r="A4250" t="s">
        <v>316</v>
      </c>
      <c r="B4250" s="1">
        <v>44186</v>
      </c>
      <c r="C4250" t="b">
        <v>0</v>
      </c>
      <c r="D4250" t="s">
        <v>316</v>
      </c>
      <c r="E4250" s="1">
        <v>44195</v>
      </c>
      <c r="F4250" t="s">
        <v>25358</v>
      </c>
      <c r="G4250" t="s">
        <v>25188</v>
      </c>
      <c r="H4250" t="s">
        <v>19079</v>
      </c>
      <c r="I4250" t="s">
        <v>21320</v>
      </c>
      <c r="J4250" t="s">
        <v>19076</v>
      </c>
      <c r="K4250" t="s">
        <v>19077</v>
      </c>
      <c r="L4250" s="1">
        <v>44195</v>
      </c>
      <c r="M4250">
        <v>0</v>
      </c>
      <c r="N4250">
        <v>3685</v>
      </c>
      <c r="O4250">
        <v>1</v>
      </c>
      <c r="P4250">
        <v>3427.05</v>
      </c>
      <c r="Q4250">
        <v>0</v>
      </c>
      <c r="R4250">
        <v>3427.05</v>
      </c>
      <c r="S4250">
        <v>3427.05</v>
      </c>
    </row>
    <row r="4251" spans="1:19" x14ac:dyDescent="0.3">
      <c r="A4251" t="s">
        <v>316</v>
      </c>
      <c r="B4251" s="1">
        <v>44175</v>
      </c>
      <c r="C4251" t="b">
        <v>0</v>
      </c>
      <c r="D4251" t="s">
        <v>316</v>
      </c>
      <c r="E4251" s="1">
        <v>44175</v>
      </c>
      <c r="F4251" t="s">
        <v>25359</v>
      </c>
      <c r="G4251" t="s">
        <v>25360</v>
      </c>
      <c r="H4251" t="s">
        <v>18854</v>
      </c>
      <c r="I4251" t="s">
        <v>21320</v>
      </c>
      <c r="J4251" t="s">
        <v>19076</v>
      </c>
      <c r="K4251" t="s">
        <v>19077</v>
      </c>
      <c r="L4251" s="1">
        <v>44175</v>
      </c>
      <c r="M4251">
        <v>0</v>
      </c>
      <c r="N4251">
        <v>3685</v>
      </c>
      <c r="O4251">
        <v>1</v>
      </c>
      <c r="P4251">
        <v>3685</v>
      </c>
      <c r="Q4251">
        <v>0</v>
      </c>
      <c r="R4251">
        <v>3685</v>
      </c>
      <c r="S4251">
        <v>3685</v>
      </c>
    </row>
    <row r="4252" spans="1:19" x14ac:dyDescent="0.3">
      <c r="A4252" t="s">
        <v>316</v>
      </c>
      <c r="B4252" s="1">
        <v>43896</v>
      </c>
      <c r="C4252" t="b">
        <v>0</v>
      </c>
      <c r="D4252" t="s">
        <v>316</v>
      </c>
      <c r="E4252" s="1">
        <v>43896</v>
      </c>
      <c r="F4252" t="s">
        <v>25361</v>
      </c>
      <c r="G4252" t="s">
        <v>25192</v>
      </c>
      <c r="H4252" t="s">
        <v>18854</v>
      </c>
      <c r="I4252" t="s">
        <v>21320</v>
      </c>
      <c r="J4252" t="s">
        <v>19076</v>
      </c>
      <c r="K4252" t="s">
        <v>19077</v>
      </c>
      <c r="L4252" s="1">
        <v>43896</v>
      </c>
      <c r="M4252">
        <v>0</v>
      </c>
      <c r="N4252">
        <v>3685</v>
      </c>
      <c r="O4252">
        <v>1</v>
      </c>
      <c r="P4252">
        <v>3685</v>
      </c>
      <c r="Q4252">
        <v>0</v>
      </c>
      <c r="R4252">
        <v>3685</v>
      </c>
      <c r="S4252">
        <v>3685</v>
      </c>
    </row>
    <row r="4253" spans="1:19" x14ac:dyDescent="0.3">
      <c r="A4253" t="s">
        <v>316</v>
      </c>
      <c r="B4253" s="1">
        <v>43942</v>
      </c>
      <c r="C4253" t="b">
        <v>0</v>
      </c>
      <c r="D4253" t="s">
        <v>316</v>
      </c>
      <c r="E4253" s="1">
        <v>43942</v>
      </c>
      <c r="F4253" t="s">
        <v>25362</v>
      </c>
      <c r="G4253" t="s">
        <v>25202</v>
      </c>
      <c r="H4253" t="s">
        <v>18891</v>
      </c>
      <c r="I4253" t="s">
        <v>25363</v>
      </c>
      <c r="J4253" t="s">
        <v>21310</v>
      </c>
      <c r="K4253" t="s">
        <v>21311</v>
      </c>
      <c r="L4253" s="1">
        <v>43942</v>
      </c>
      <c r="M4253">
        <v>0</v>
      </c>
      <c r="N4253">
        <v>3685</v>
      </c>
      <c r="O4253">
        <v>1</v>
      </c>
      <c r="P4253">
        <v>3685</v>
      </c>
      <c r="Q4253">
        <v>0</v>
      </c>
      <c r="R4253">
        <v>3685</v>
      </c>
      <c r="S4253">
        <v>3685</v>
      </c>
    </row>
    <row r="4254" spans="1:19" x14ac:dyDescent="0.3">
      <c r="A4254" t="s">
        <v>316</v>
      </c>
      <c r="B4254" s="1">
        <v>43382</v>
      </c>
      <c r="C4254" t="b">
        <v>0</v>
      </c>
      <c r="D4254" t="s">
        <v>316</v>
      </c>
      <c r="E4254" s="1">
        <v>43382</v>
      </c>
      <c r="F4254" t="s">
        <v>25364</v>
      </c>
      <c r="G4254" t="s">
        <v>24969</v>
      </c>
      <c r="H4254" t="s">
        <v>19079</v>
      </c>
      <c r="I4254" t="s">
        <v>23935</v>
      </c>
      <c r="J4254" t="s">
        <v>19033</v>
      </c>
      <c r="K4254" t="s">
        <v>19034</v>
      </c>
      <c r="L4254" s="1">
        <v>43382</v>
      </c>
      <c r="M4254">
        <v>0</v>
      </c>
      <c r="N4254">
        <v>3950</v>
      </c>
      <c r="O4254">
        <v>1</v>
      </c>
      <c r="P4254">
        <v>3950</v>
      </c>
      <c r="Q4254">
        <v>0</v>
      </c>
      <c r="R4254">
        <v>3950</v>
      </c>
      <c r="S4254">
        <v>3950</v>
      </c>
    </row>
    <row r="4255" spans="1:19" x14ac:dyDescent="0.3">
      <c r="A4255" t="s">
        <v>316</v>
      </c>
      <c r="B4255" s="1">
        <v>43377</v>
      </c>
      <c r="C4255" t="b">
        <v>0</v>
      </c>
      <c r="D4255" t="s">
        <v>316</v>
      </c>
      <c r="E4255" s="1">
        <v>43377</v>
      </c>
      <c r="F4255" t="s">
        <v>25365</v>
      </c>
      <c r="G4255" t="s">
        <v>24965</v>
      </c>
      <c r="H4255" t="s">
        <v>18854</v>
      </c>
      <c r="I4255" t="s">
        <v>23935</v>
      </c>
      <c r="J4255" t="s">
        <v>19033</v>
      </c>
      <c r="K4255" t="s">
        <v>19034</v>
      </c>
      <c r="L4255" s="1">
        <v>43377</v>
      </c>
      <c r="M4255">
        <v>0</v>
      </c>
      <c r="N4255">
        <v>3950</v>
      </c>
      <c r="O4255">
        <v>1</v>
      </c>
      <c r="P4255">
        <v>3950</v>
      </c>
      <c r="Q4255">
        <v>0</v>
      </c>
      <c r="R4255">
        <v>3950</v>
      </c>
      <c r="S4255">
        <v>3950</v>
      </c>
    </row>
    <row r="4256" spans="1:19" x14ac:dyDescent="0.3">
      <c r="A4256" t="s">
        <v>316</v>
      </c>
      <c r="B4256" s="1">
        <v>43452</v>
      </c>
      <c r="C4256" t="b">
        <v>0</v>
      </c>
      <c r="D4256" t="s">
        <v>316</v>
      </c>
      <c r="E4256" s="1">
        <v>43452</v>
      </c>
      <c r="F4256" t="s">
        <v>25366</v>
      </c>
      <c r="G4256" t="s">
        <v>24986</v>
      </c>
      <c r="H4256" t="s">
        <v>18854</v>
      </c>
      <c r="I4256" t="s">
        <v>23935</v>
      </c>
      <c r="J4256" t="s">
        <v>19033</v>
      </c>
      <c r="K4256" t="s">
        <v>19034</v>
      </c>
      <c r="L4256" s="1">
        <v>43452</v>
      </c>
      <c r="M4256">
        <v>0</v>
      </c>
      <c r="N4256">
        <v>3950</v>
      </c>
      <c r="O4256">
        <v>1</v>
      </c>
      <c r="P4256">
        <v>3950</v>
      </c>
      <c r="Q4256">
        <v>0</v>
      </c>
      <c r="R4256">
        <v>3950</v>
      </c>
      <c r="S4256">
        <v>3950</v>
      </c>
    </row>
    <row r="4257" spans="1:19" x14ac:dyDescent="0.3">
      <c r="A4257" t="s">
        <v>316</v>
      </c>
      <c r="B4257" s="1">
        <v>43403</v>
      </c>
      <c r="C4257" t="b">
        <v>0</v>
      </c>
      <c r="D4257" t="s">
        <v>316</v>
      </c>
      <c r="E4257" s="1">
        <v>43403</v>
      </c>
      <c r="F4257" t="s">
        <v>25367</v>
      </c>
      <c r="G4257" t="s">
        <v>24971</v>
      </c>
      <c r="H4257" t="s">
        <v>19079</v>
      </c>
      <c r="I4257" t="s">
        <v>23935</v>
      </c>
      <c r="J4257" t="s">
        <v>19033</v>
      </c>
      <c r="K4257" t="s">
        <v>19034</v>
      </c>
      <c r="L4257" s="1">
        <v>43403</v>
      </c>
      <c r="M4257">
        <v>0</v>
      </c>
      <c r="N4257">
        <v>3950</v>
      </c>
      <c r="O4257">
        <v>1</v>
      </c>
      <c r="P4257">
        <v>3950</v>
      </c>
      <c r="Q4257">
        <v>0</v>
      </c>
      <c r="R4257">
        <v>3950</v>
      </c>
      <c r="S4257">
        <v>3950</v>
      </c>
    </row>
    <row r="4258" spans="1:19" x14ac:dyDescent="0.3">
      <c r="A4258" t="s">
        <v>316</v>
      </c>
      <c r="B4258" s="1">
        <v>43500</v>
      </c>
      <c r="C4258" t="b">
        <v>0</v>
      </c>
      <c r="D4258" t="s">
        <v>316</v>
      </c>
      <c r="E4258" s="1">
        <v>43500</v>
      </c>
      <c r="F4258" t="s">
        <v>25368</v>
      </c>
      <c r="G4258" t="s">
        <v>25369</v>
      </c>
      <c r="H4258" t="s">
        <v>18995</v>
      </c>
      <c r="I4258" t="s">
        <v>23935</v>
      </c>
      <c r="J4258" t="s">
        <v>19033</v>
      </c>
      <c r="K4258" t="s">
        <v>19034</v>
      </c>
      <c r="L4258" s="1">
        <v>43500</v>
      </c>
      <c r="M4258">
        <v>0</v>
      </c>
      <c r="N4258">
        <v>3950</v>
      </c>
      <c r="O4258">
        <v>1</v>
      </c>
      <c r="P4258">
        <v>3950</v>
      </c>
      <c r="Q4258">
        <v>0</v>
      </c>
      <c r="R4258">
        <v>3950</v>
      </c>
      <c r="S4258">
        <v>3950</v>
      </c>
    </row>
    <row r="4259" spans="1:19" x14ac:dyDescent="0.3">
      <c r="A4259" t="s">
        <v>316</v>
      </c>
      <c r="B4259" s="1">
        <v>43433</v>
      </c>
      <c r="C4259" t="b">
        <v>0</v>
      </c>
      <c r="D4259" t="s">
        <v>316</v>
      </c>
      <c r="E4259" s="1">
        <v>43433</v>
      </c>
      <c r="F4259" t="s">
        <v>25370</v>
      </c>
      <c r="G4259" t="s">
        <v>24974</v>
      </c>
      <c r="H4259" t="s">
        <v>18959</v>
      </c>
      <c r="I4259" t="s">
        <v>23935</v>
      </c>
      <c r="J4259" t="s">
        <v>19033</v>
      </c>
      <c r="K4259" t="s">
        <v>19034</v>
      </c>
      <c r="L4259" s="1">
        <v>43433</v>
      </c>
      <c r="M4259">
        <v>0</v>
      </c>
      <c r="N4259">
        <v>3950</v>
      </c>
      <c r="O4259">
        <v>1</v>
      </c>
      <c r="P4259">
        <v>3950</v>
      </c>
      <c r="Q4259">
        <v>0</v>
      </c>
      <c r="R4259">
        <v>3950</v>
      </c>
      <c r="S4259">
        <v>3950</v>
      </c>
    </row>
    <row r="4260" spans="1:19" x14ac:dyDescent="0.3">
      <c r="A4260" t="s">
        <v>316</v>
      </c>
      <c r="B4260" s="1">
        <v>43962</v>
      </c>
      <c r="C4260" t="b">
        <v>0</v>
      </c>
      <c r="D4260" t="s">
        <v>316</v>
      </c>
      <c r="E4260" s="1">
        <v>43962</v>
      </c>
      <c r="F4260" t="s">
        <v>25371</v>
      </c>
      <c r="G4260" t="s">
        <v>25372</v>
      </c>
      <c r="H4260" t="s">
        <v>18995</v>
      </c>
      <c r="I4260" t="s">
        <v>18855</v>
      </c>
      <c r="J4260" t="s">
        <v>18856</v>
      </c>
      <c r="K4260" t="s">
        <v>18857</v>
      </c>
      <c r="L4260" s="1">
        <v>43962</v>
      </c>
      <c r="M4260">
        <v>0</v>
      </c>
      <c r="N4260">
        <v>4000</v>
      </c>
      <c r="O4260">
        <v>1</v>
      </c>
      <c r="P4260">
        <v>2990</v>
      </c>
      <c r="Q4260">
        <v>0</v>
      </c>
      <c r="R4260">
        <v>2990</v>
      </c>
      <c r="S4260">
        <v>2990</v>
      </c>
    </row>
    <row r="4261" spans="1:19" x14ac:dyDescent="0.3">
      <c r="A4261" t="s">
        <v>316</v>
      </c>
      <c r="B4261" s="1">
        <v>44096</v>
      </c>
      <c r="C4261" t="b">
        <v>0</v>
      </c>
      <c r="D4261" t="s">
        <v>316</v>
      </c>
      <c r="E4261" s="1">
        <v>44096</v>
      </c>
      <c r="F4261" t="s">
        <v>25373</v>
      </c>
      <c r="G4261" t="s">
        <v>25374</v>
      </c>
      <c r="H4261" t="s">
        <v>18881</v>
      </c>
      <c r="I4261" t="s">
        <v>18855</v>
      </c>
      <c r="J4261" t="s">
        <v>18856</v>
      </c>
      <c r="K4261" t="s">
        <v>18857</v>
      </c>
      <c r="L4261" s="1">
        <v>44096</v>
      </c>
      <c r="M4261">
        <v>0</v>
      </c>
      <c r="N4261">
        <v>4000</v>
      </c>
      <c r="O4261">
        <v>1</v>
      </c>
      <c r="P4261">
        <v>3200</v>
      </c>
      <c r="Q4261">
        <v>0</v>
      </c>
      <c r="R4261">
        <v>3200</v>
      </c>
      <c r="S4261">
        <v>3200</v>
      </c>
    </row>
    <row r="4262" spans="1:19" x14ac:dyDescent="0.3">
      <c r="A4262" t="s">
        <v>316</v>
      </c>
      <c r="B4262" s="1">
        <v>44038</v>
      </c>
      <c r="C4262" t="b">
        <v>0</v>
      </c>
      <c r="D4262" t="s">
        <v>316</v>
      </c>
      <c r="E4262" s="1">
        <v>44038</v>
      </c>
      <c r="F4262" t="s">
        <v>25375</v>
      </c>
      <c r="G4262" t="s">
        <v>25376</v>
      </c>
      <c r="H4262" t="s">
        <v>18968</v>
      </c>
      <c r="I4262" t="s">
        <v>18855</v>
      </c>
      <c r="J4262" t="s">
        <v>18856</v>
      </c>
      <c r="K4262" t="s">
        <v>18857</v>
      </c>
      <c r="L4262" s="1">
        <v>44038</v>
      </c>
      <c r="M4262">
        <v>0</v>
      </c>
      <c r="N4262">
        <v>4000</v>
      </c>
      <c r="O4262">
        <v>1</v>
      </c>
      <c r="P4262">
        <v>4000</v>
      </c>
      <c r="Q4262">
        <v>0</v>
      </c>
      <c r="R4262">
        <v>4000</v>
      </c>
      <c r="S4262">
        <v>4000</v>
      </c>
    </row>
    <row r="4263" spans="1:19" x14ac:dyDescent="0.3">
      <c r="A4263" t="s">
        <v>316</v>
      </c>
      <c r="B4263" s="1">
        <v>44000</v>
      </c>
      <c r="C4263" t="b">
        <v>0</v>
      </c>
      <c r="D4263" t="s">
        <v>316</v>
      </c>
      <c r="E4263" s="1">
        <v>44000</v>
      </c>
      <c r="F4263" t="s">
        <v>25377</v>
      </c>
      <c r="G4263" t="s">
        <v>25378</v>
      </c>
      <c r="H4263" t="s">
        <v>18965</v>
      </c>
      <c r="I4263" t="s">
        <v>18855</v>
      </c>
      <c r="J4263" t="s">
        <v>18856</v>
      </c>
      <c r="K4263" t="s">
        <v>18857</v>
      </c>
      <c r="L4263" s="1">
        <v>44000</v>
      </c>
      <c r="M4263">
        <v>0</v>
      </c>
      <c r="N4263">
        <v>4000</v>
      </c>
      <c r="O4263">
        <v>1</v>
      </c>
      <c r="P4263">
        <v>4000</v>
      </c>
      <c r="Q4263">
        <v>0</v>
      </c>
      <c r="R4263">
        <v>4000</v>
      </c>
      <c r="S4263">
        <v>4000</v>
      </c>
    </row>
    <row r="4264" spans="1:19" x14ac:dyDescent="0.3">
      <c r="A4264" t="s">
        <v>316</v>
      </c>
      <c r="B4264" s="1">
        <v>43983</v>
      </c>
      <c r="C4264" t="b">
        <v>0</v>
      </c>
      <c r="D4264" t="s">
        <v>316</v>
      </c>
      <c r="E4264" s="1">
        <v>43983</v>
      </c>
      <c r="F4264" t="s">
        <v>25379</v>
      </c>
      <c r="G4264" t="s">
        <v>25380</v>
      </c>
      <c r="H4264" t="s">
        <v>18968</v>
      </c>
      <c r="I4264" t="s">
        <v>18855</v>
      </c>
      <c r="J4264" t="s">
        <v>18856</v>
      </c>
      <c r="K4264" t="s">
        <v>18857</v>
      </c>
      <c r="L4264" s="1">
        <v>43983</v>
      </c>
      <c r="M4264">
        <v>0</v>
      </c>
      <c r="N4264">
        <v>4000</v>
      </c>
      <c r="O4264">
        <v>1</v>
      </c>
      <c r="P4264">
        <v>4000</v>
      </c>
      <c r="Q4264">
        <v>0</v>
      </c>
      <c r="R4264">
        <v>4000</v>
      </c>
      <c r="S4264">
        <v>4000</v>
      </c>
    </row>
    <row r="4265" spans="1:19" x14ac:dyDescent="0.3">
      <c r="A4265" t="s">
        <v>316</v>
      </c>
      <c r="B4265" s="1">
        <v>44165</v>
      </c>
      <c r="C4265" t="b">
        <v>0</v>
      </c>
      <c r="D4265" t="s">
        <v>316</v>
      </c>
      <c r="E4265" s="1">
        <v>44165</v>
      </c>
      <c r="F4265" t="s">
        <v>25381</v>
      </c>
      <c r="G4265" t="s">
        <v>25382</v>
      </c>
      <c r="H4265" t="s">
        <v>18869</v>
      </c>
      <c r="I4265" t="s">
        <v>18855</v>
      </c>
      <c r="J4265" t="s">
        <v>18856</v>
      </c>
      <c r="K4265" t="s">
        <v>18857</v>
      </c>
      <c r="L4265" s="1">
        <v>44165</v>
      </c>
      <c r="M4265">
        <v>0</v>
      </c>
      <c r="N4265">
        <v>4000</v>
      </c>
      <c r="O4265">
        <v>1</v>
      </c>
      <c r="P4265">
        <v>4000</v>
      </c>
      <c r="Q4265">
        <v>0</v>
      </c>
      <c r="R4265">
        <v>4000</v>
      </c>
      <c r="S4265">
        <v>4000</v>
      </c>
    </row>
    <row r="4266" spans="1:19" x14ac:dyDescent="0.3">
      <c r="A4266" t="s">
        <v>316</v>
      </c>
      <c r="B4266" s="1">
        <v>44167</v>
      </c>
      <c r="C4266" t="b">
        <v>0</v>
      </c>
      <c r="D4266" t="s">
        <v>316</v>
      </c>
      <c r="E4266" s="1">
        <v>44167</v>
      </c>
      <c r="F4266" t="s">
        <v>25383</v>
      </c>
      <c r="G4266" t="s">
        <v>25384</v>
      </c>
      <c r="H4266" t="s">
        <v>18859</v>
      </c>
      <c r="I4266" t="s">
        <v>18855</v>
      </c>
      <c r="J4266" t="s">
        <v>18856</v>
      </c>
      <c r="K4266" t="s">
        <v>18857</v>
      </c>
      <c r="L4266" s="1">
        <v>44167</v>
      </c>
      <c r="M4266">
        <v>0</v>
      </c>
      <c r="N4266">
        <v>4000</v>
      </c>
      <c r="O4266">
        <v>1</v>
      </c>
      <c r="P4266">
        <v>4000</v>
      </c>
      <c r="Q4266">
        <v>0</v>
      </c>
      <c r="R4266">
        <v>4000</v>
      </c>
      <c r="S4266">
        <v>4000</v>
      </c>
    </row>
    <row r="4267" spans="1:19" x14ac:dyDescent="0.3">
      <c r="A4267" t="s">
        <v>316</v>
      </c>
      <c r="B4267" s="1">
        <v>43997</v>
      </c>
      <c r="C4267" t="b">
        <v>0</v>
      </c>
      <c r="D4267" t="s">
        <v>316</v>
      </c>
      <c r="E4267" s="1">
        <v>43997</v>
      </c>
      <c r="F4267" t="s">
        <v>25385</v>
      </c>
      <c r="G4267" t="s">
        <v>25386</v>
      </c>
      <c r="H4267" t="s">
        <v>18869</v>
      </c>
      <c r="I4267" t="s">
        <v>18855</v>
      </c>
      <c r="J4267" t="s">
        <v>18856</v>
      </c>
      <c r="K4267" t="s">
        <v>18857</v>
      </c>
      <c r="L4267" s="1">
        <v>43997</v>
      </c>
      <c r="M4267">
        <v>0</v>
      </c>
      <c r="N4267">
        <v>4000</v>
      </c>
      <c r="O4267">
        <v>1</v>
      </c>
      <c r="P4267">
        <v>4000</v>
      </c>
      <c r="Q4267">
        <v>0</v>
      </c>
      <c r="R4267">
        <v>4000</v>
      </c>
      <c r="S4267">
        <v>4000</v>
      </c>
    </row>
    <row r="4268" spans="1:19" x14ac:dyDescent="0.3">
      <c r="A4268" t="s">
        <v>316</v>
      </c>
      <c r="B4268" s="1">
        <v>43902</v>
      </c>
      <c r="C4268" t="b">
        <v>0</v>
      </c>
      <c r="D4268" t="s">
        <v>316</v>
      </c>
      <c r="E4268" s="1">
        <v>43902</v>
      </c>
      <c r="F4268" t="s">
        <v>25387</v>
      </c>
      <c r="G4268" t="s">
        <v>8319</v>
      </c>
      <c r="H4268" t="s">
        <v>18854</v>
      </c>
      <c r="I4268" t="s">
        <v>18855</v>
      </c>
      <c r="J4268" t="s">
        <v>18856</v>
      </c>
      <c r="K4268" t="s">
        <v>18857</v>
      </c>
      <c r="L4268" s="1">
        <v>43902</v>
      </c>
      <c r="M4268">
        <v>0</v>
      </c>
      <c r="N4268">
        <v>4000</v>
      </c>
      <c r="O4268">
        <v>1</v>
      </c>
      <c r="P4268">
        <v>4000</v>
      </c>
      <c r="Q4268">
        <v>0</v>
      </c>
      <c r="R4268">
        <v>4000</v>
      </c>
      <c r="S4268">
        <v>4000</v>
      </c>
    </row>
    <row r="4269" spans="1:19" x14ac:dyDescent="0.3">
      <c r="A4269" t="s">
        <v>316</v>
      </c>
      <c r="B4269" s="1">
        <v>43871</v>
      </c>
      <c r="C4269" t="b">
        <v>0</v>
      </c>
      <c r="D4269" t="s">
        <v>316</v>
      </c>
      <c r="E4269" s="1">
        <v>43871</v>
      </c>
      <c r="F4269" t="s">
        <v>25388</v>
      </c>
      <c r="G4269" t="s">
        <v>25389</v>
      </c>
      <c r="H4269" t="s">
        <v>18968</v>
      </c>
      <c r="I4269" t="s">
        <v>18855</v>
      </c>
      <c r="J4269" t="s">
        <v>18856</v>
      </c>
      <c r="K4269" t="s">
        <v>18857</v>
      </c>
      <c r="L4269" s="1">
        <v>43871</v>
      </c>
      <c r="M4269">
        <v>0</v>
      </c>
      <c r="N4269">
        <v>4000</v>
      </c>
      <c r="O4269">
        <v>1</v>
      </c>
      <c r="P4269">
        <v>4000</v>
      </c>
      <c r="Q4269">
        <v>0</v>
      </c>
      <c r="R4269">
        <v>4000</v>
      </c>
      <c r="S4269">
        <v>4000</v>
      </c>
    </row>
    <row r="4270" spans="1:19" x14ac:dyDescent="0.3">
      <c r="A4270" t="s">
        <v>316</v>
      </c>
      <c r="B4270" s="1">
        <v>43888</v>
      </c>
      <c r="C4270" t="b">
        <v>0</v>
      </c>
      <c r="D4270" t="s">
        <v>316</v>
      </c>
      <c r="E4270" s="1">
        <v>43888</v>
      </c>
      <c r="F4270" t="s">
        <v>25390</v>
      </c>
      <c r="G4270" t="s">
        <v>25204</v>
      </c>
      <c r="H4270" t="s">
        <v>18948</v>
      </c>
      <c r="I4270" t="s">
        <v>18855</v>
      </c>
      <c r="J4270" t="s">
        <v>18856</v>
      </c>
      <c r="K4270" t="s">
        <v>18857</v>
      </c>
      <c r="L4270" s="1">
        <v>43888</v>
      </c>
      <c r="M4270">
        <v>0</v>
      </c>
      <c r="N4270">
        <v>4000</v>
      </c>
      <c r="O4270">
        <v>1</v>
      </c>
      <c r="P4270">
        <v>4000</v>
      </c>
      <c r="Q4270">
        <v>0</v>
      </c>
      <c r="R4270">
        <v>4000</v>
      </c>
      <c r="S4270">
        <v>4000</v>
      </c>
    </row>
    <row r="4271" spans="1:19" x14ac:dyDescent="0.3">
      <c r="A4271" t="s">
        <v>316</v>
      </c>
      <c r="B4271" s="1">
        <v>43880</v>
      </c>
      <c r="C4271" t="b">
        <v>0</v>
      </c>
      <c r="D4271" t="s">
        <v>316</v>
      </c>
      <c r="E4271" s="1">
        <v>43880</v>
      </c>
      <c r="F4271" t="s">
        <v>25391</v>
      </c>
      <c r="G4271" t="s">
        <v>25392</v>
      </c>
      <c r="H4271" t="s">
        <v>18897</v>
      </c>
      <c r="I4271" t="s">
        <v>18855</v>
      </c>
      <c r="J4271" t="s">
        <v>18856</v>
      </c>
      <c r="K4271" t="s">
        <v>18857</v>
      </c>
      <c r="L4271" s="1">
        <v>43880</v>
      </c>
      <c r="M4271">
        <v>0</v>
      </c>
      <c r="N4271">
        <v>4000</v>
      </c>
      <c r="O4271">
        <v>1</v>
      </c>
      <c r="P4271">
        <v>4000</v>
      </c>
      <c r="Q4271">
        <v>0</v>
      </c>
      <c r="R4271">
        <v>4000</v>
      </c>
      <c r="S4271">
        <v>4000</v>
      </c>
    </row>
    <row r="4272" spans="1:19" x14ac:dyDescent="0.3">
      <c r="A4272" t="s">
        <v>316</v>
      </c>
      <c r="B4272" s="1">
        <v>44244</v>
      </c>
      <c r="C4272" t="b">
        <v>0</v>
      </c>
      <c r="D4272" t="s">
        <v>316</v>
      </c>
      <c r="E4272" s="1">
        <v>44244</v>
      </c>
      <c r="F4272" t="s">
        <v>25393</v>
      </c>
      <c r="G4272" t="s">
        <v>25394</v>
      </c>
      <c r="H4272" t="s">
        <v>19118</v>
      </c>
      <c r="I4272" t="s">
        <v>18898</v>
      </c>
      <c r="J4272" t="s">
        <v>18856</v>
      </c>
      <c r="K4272" t="s">
        <v>18857</v>
      </c>
      <c r="L4272" s="1">
        <v>44244</v>
      </c>
      <c r="M4272">
        <v>0</v>
      </c>
      <c r="N4272">
        <v>4000</v>
      </c>
      <c r="O4272">
        <v>1</v>
      </c>
      <c r="P4272">
        <v>3200</v>
      </c>
      <c r="Q4272">
        <v>0</v>
      </c>
      <c r="R4272">
        <v>3200</v>
      </c>
      <c r="S4272">
        <v>3200</v>
      </c>
    </row>
    <row r="4273" spans="1:19" x14ac:dyDescent="0.3">
      <c r="A4273" t="s">
        <v>316</v>
      </c>
      <c r="B4273" s="1">
        <v>44356</v>
      </c>
      <c r="C4273" t="b">
        <v>0</v>
      </c>
      <c r="D4273" t="s">
        <v>316</v>
      </c>
      <c r="E4273" s="1">
        <v>44356</v>
      </c>
      <c r="F4273" t="s">
        <v>25395</v>
      </c>
      <c r="G4273" t="s">
        <v>25396</v>
      </c>
      <c r="H4273" t="s">
        <v>18948</v>
      </c>
      <c r="I4273" t="s">
        <v>18898</v>
      </c>
      <c r="J4273" t="s">
        <v>18856</v>
      </c>
      <c r="K4273" t="s">
        <v>18857</v>
      </c>
      <c r="L4273" s="1">
        <v>44356</v>
      </c>
      <c r="M4273">
        <v>0</v>
      </c>
      <c r="N4273">
        <v>4000</v>
      </c>
      <c r="O4273">
        <v>1</v>
      </c>
      <c r="P4273">
        <v>4000</v>
      </c>
      <c r="Q4273">
        <v>0</v>
      </c>
      <c r="R4273">
        <v>4000</v>
      </c>
      <c r="S4273">
        <v>4000</v>
      </c>
    </row>
    <row r="4274" spans="1:19" x14ac:dyDescent="0.3">
      <c r="A4274" t="s">
        <v>316</v>
      </c>
      <c r="B4274" s="1">
        <v>44272</v>
      </c>
      <c r="C4274" t="b">
        <v>0</v>
      </c>
      <c r="D4274" t="s">
        <v>316</v>
      </c>
      <c r="E4274" s="1">
        <v>44272</v>
      </c>
      <c r="F4274" t="s">
        <v>25397</v>
      </c>
      <c r="G4274" t="s">
        <v>25398</v>
      </c>
      <c r="H4274" t="s">
        <v>18955</v>
      </c>
      <c r="I4274" t="s">
        <v>18898</v>
      </c>
      <c r="J4274" t="s">
        <v>18856</v>
      </c>
      <c r="K4274" t="s">
        <v>18857</v>
      </c>
      <c r="L4274" s="1">
        <v>44272</v>
      </c>
      <c r="M4274">
        <v>0</v>
      </c>
      <c r="N4274">
        <v>4000</v>
      </c>
      <c r="O4274">
        <v>1</v>
      </c>
      <c r="P4274">
        <v>4000</v>
      </c>
      <c r="Q4274">
        <v>0</v>
      </c>
      <c r="R4274">
        <v>4000</v>
      </c>
      <c r="S4274">
        <v>4000</v>
      </c>
    </row>
    <row r="4275" spans="1:19" x14ac:dyDescent="0.3">
      <c r="A4275" t="s">
        <v>316</v>
      </c>
      <c r="B4275" s="1">
        <v>44273</v>
      </c>
      <c r="C4275" t="b">
        <v>0</v>
      </c>
      <c r="D4275" t="s">
        <v>316</v>
      </c>
      <c r="E4275" s="1">
        <v>44274</v>
      </c>
      <c r="F4275" t="s">
        <v>25399</v>
      </c>
      <c r="G4275" t="s">
        <v>16644</v>
      </c>
      <c r="H4275" t="s">
        <v>19085</v>
      </c>
      <c r="I4275" t="s">
        <v>18898</v>
      </c>
      <c r="J4275" t="s">
        <v>18856</v>
      </c>
      <c r="K4275" t="s">
        <v>18857</v>
      </c>
      <c r="L4275" s="1">
        <v>44274</v>
      </c>
      <c r="M4275">
        <v>0</v>
      </c>
      <c r="N4275">
        <v>4000</v>
      </c>
      <c r="O4275">
        <v>1</v>
      </c>
      <c r="P4275">
        <v>4000</v>
      </c>
      <c r="Q4275">
        <v>0</v>
      </c>
      <c r="R4275">
        <v>4000</v>
      </c>
      <c r="S4275">
        <v>4000</v>
      </c>
    </row>
    <row r="4276" spans="1:19" x14ac:dyDescent="0.3">
      <c r="A4276" t="s">
        <v>316</v>
      </c>
      <c r="B4276" s="1">
        <v>44293</v>
      </c>
      <c r="C4276" t="b">
        <v>0</v>
      </c>
      <c r="D4276" t="s">
        <v>316</v>
      </c>
      <c r="E4276" s="1">
        <v>44293</v>
      </c>
      <c r="F4276" t="s">
        <v>25400</v>
      </c>
      <c r="G4276" t="s">
        <v>25401</v>
      </c>
      <c r="H4276" t="s">
        <v>18977</v>
      </c>
      <c r="I4276" t="s">
        <v>18898</v>
      </c>
      <c r="J4276" t="s">
        <v>18856</v>
      </c>
      <c r="K4276" t="s">
        <v>18857</v>
      </c>
      <c r="L4276" s="1">
        <v>44293</v>
      </c>
      <c r="M4276">
        <v>0</v>
      </c>
      <c r="N4276">
        <v>4000</v>
      </c>
      <c r="O4276">
        <v>1</v>
      </c>
      <c r="P4276">
        <v>4000</v>
      </c>
      <c r="Q4276">
        <v>0</v>
      </c>
      <c r="R4276">
        <v>4000</v>
      </c>
      <c r="S4276">
        <v>4000</v>
      </c>
    </row>
    <row r="4277" spans="1:19" x14ac:dyDescent="0.3">
      <c r="A4277" t="s">
        <v>316</v>
      </c>
      <c r="B4277" s="1">
        <v>44224</v>
      </c>
      <c r="C4277" t="b">
        <v>0</v>
      </c>
      <c r="D4277" t="s">
        <v>316</v>
      </c>
      <c r="E4277" s="1">
        <v>44224</v>
      </c>
      <c r="F4277" t="s">
        <v>25402</v>
      </c>
      <c r="G4277" t="s">
        <v>25403</v>
      </c>
      <c r="H4277" t="s">
        <v>18854</v>
      </c>
      <c r="I4277" t="s">
        <v>18898</v>
      </c>
      <c r="J4277" t="s">
        <v>18856</v>
      </c>
      <c r="K4277" t="s">
        <v>18857</v>
      </c>
      <c r="L4277" s="1">
        <v>44224</v>
      </c>
      <c r="M4277">
        <v>0</v>
      </c>
      <c r="N4277">
        <v>4000</v>
      </c>
      <c r="O4277">
        <v>1</v>
      </c>
      <c r="P4277">
        <v>4000</v>
      </c>
      <c r="Q4277">
        <v>0</v>
      </c>
      <c r="R4277">
        <v>4000</v>
      </c>
      <c r="S4277">
        <v>4000</v>
      </c>
    </row>
    <row r="4278" spans="1:19" x14ac:dyDescent="0.3">
      <c r="A4278" t="s">
        <v>316</v>
      </c>
      <c r="B4278" s="1">
        <v>44277</v>
      </c>
      <c r="C4278" t="b">
        <v>0</v>
      </c>
      <c r="D4278" t="s">
        <v>316</v>
      </c>
      <c r="E4278" s="1">
        <v>44277</v>
      </c>
      <c r="F4278" t="s">
        <v>25404</v>
      </c>
      <c r="G4278" t="s">
        <v>25405</v>
      </c>
      <c r="H4278" t="s">
        <v>18881</v>
      </c>
      <c r="I4278" t="s">
        <v>18898</v>
      </c>
      <c r="J4278" t="s">
        <v>18856</v>
      </c>
      <c r="K4278" t="s">
        <v>18857</v>
      </c>
      <c r="L4278" s="1">
        <v>44277</v>
      </c>
      <c r="M4278">
        <v>0</v>
      </c>
      <c r="N4278">
        <v>4000</v>
      </c>
      <c r="O4278">
        <v>1</v>
      </c>
      <c r="P4278">
        <v>4000</v>
      </c>
      <c r="Q4278">
        <v>0</v>
      </c>
      <c r="R4278">
        <v>4000</v>
      </c>
      <c r="S4278">
        <v>4000</v>
      </c>
    </row>
    <row r="4279" spans="1:19" x14ac:dyDescent="0.3">
      <c r="A4279" t="s">
        <v>316</v>
      </c>
      <c r="B4279" s="1">
        <v>44309</v>
      </c>
      <c r="C4279" t="b">
        <v>0</v>
      </c>
      <c r="D4279" t="s">
        <v>316</v>
      </c>
      <c r="E4279" s="1">
        <v>44309</v>
      </c>
      <c r="F4279" t="s">
        <v>25406</v>
      </c>
      <c r="G4279" t="s">
        <v>25407</v>
      </c>
      <c r="H4279" t="s">
        <v>19016</v>
      </c>
      <c r="I4279" t="s">
        <v>18898</v>
      </c>
      <c r="J4279" t="s">
        <v>18856</v>
      </c>
      <c r="K4279" t="s">
        <v>18857</v>
      </c>
      <c r="L4279" s="1">
        <v>44309</v>
      </c>
      <c r="M4279">
        <v>0</v>
      </c>
      <c r="N4279">
        <v>4000</v>
      </c>
      <c r="O4279">
        <v>1</v>
      </c>
      <c r="P4279">
        <v>4000</v>
      </c>
      <c r="Q4279">
        <v>0</v>
      </c>
      <c r="R4279">
        <v>4000</v>
      </c>
      <c r="S4279">
        <v>4000</v>
      </c>
    </row>
    <row r="4280" spans="1:19" x14ac:dyDescent="0.3">
      <c r="A4280" t="s">
        <v>316</v>
      </c>
      <c r="B4280" s="1">
        <v>44214</v>
      </c>
      <c r="C4280" t="b">
        <v>0</v>
      </c>
      <c r="D4280" t="s">
        <v>316</v>
      </c>
      <c r="E4280" s="1">
        <v>44214</v>
      </c>
      <c r="F4280" t="s">
        <v>25408</v>
      </c>
      <c r="G4280" t="s">
        <v>25409</v>
      </c>
      <c r="H4280" t="s">
        <v>19324</v>
      </c>
      <c r="I4280" t="s">
        <v>18898</v>
      </c>
      <c r="J4280" t="s">
        <v>18856</v>
      </c>
      <c r="K4280" t="s">
        <v>18857</v>
      </c>
      <c r="L4280" s="1">
        <v>44214</v>
      </c>
      <c r="M4280">
        <v>0</v>
      </c>
      <c r="N4280">
        <v>4000</v>
      </c>
      <c r="O4280">
        <v>1</v>
      </c>
      <c r="P4280">
        <v>4000</v>
      </c>
      <c r="Q4280">
        <v>0</v>
      </c>
      <c r="R4280">
        <v>4000</v>
      </c>
      <c r="S4280">
        <v>4000</v>
      </c>
    </row>
    <row r="4281" spans="1:19" x14ac:dyDescent="0.3">
      <c r="A4281" t="s">
        <v>316</v>
      </c>
      <c r="B4281" s="1">
        <v>44308</v>
      </c>
      <c r="C4281" t="b">
        <v>0</v>
      </c>
      <c r="D4281" t="s">
        <v>316</v>
      </c>
      <c r="E4281" s="1">
        <v>44308</v>
      </c>
      <c r="F4281" t="s">
        <v>25410</v>
      </c>
      <c r="G4281" t="s">
        <v>25411</v>
      </c>
      <c r="H4281" t="s">
        <v>19079</v>
      </c>
      <c r="I4281" t="s">
        <v>18898</v>
      </c>
      <c r="J4281" t="s">
        <v>18856</v>
      </c>
      <c r="K4281" t="s">
        <v>18857</v>
      </c>
      <c r="L4281" s="1">
        <v>44308</v>
      </c>
      <c r="M4281">
        <v>0</v>
      </c>
      <c r="N4281">
        <v>4000</v>
      </c>
      <c r="O4281">
        <v>1</v>
      </c>
      <c r="P4281">
        <v>4000</v>
      </c>
      <c r="Q4281">
        <v>0</v>
      </c>
      <c r="R4281">
        <v>4000</v>
      </c>
      <c r="S4281">
        <v>4000</v>
      </c>
    </row>
    <row r="4282" spans="1:19" x14ac:dyDescent="0.3">
      <c r="A4282" t="s">
        <v>316</v>
      </c>
      <c r="B4282" s="1">
        <v>44278</v>
      </c>
      <c r="C4282" t="b">
        <v>0</v>
      </c>
      <c r="D4282" t="s">
        <v>316</v>
      </c>
      <c r="E4282" s="1">
        <v>44278</v>
      </c>
      <c r="F4282" t="s">
        <v>25412</v>
      </c>
      <c r="G4282" t="s">
        <v>25413</v>
      </c>
      <c r="H4282" t="s">
        <v>19085</v>
      </c>
      <c r="I4282" t="s">
        <v>18898</v>
      </c>
      <c r="J4282" t="s">
        <v>18856</v>
      </c>
      <c r="K4282" t="s">
        <v>18857</v>
      </c>
      <c r="L4282" s="1">
        <v>44278</v>
      </c>
      <c r="M4282">
        <v>0</v>
      </c>
      <c r="N4282">
        <v>4000</v>
      </c>
      <c r="O4282">
        <v>1</v>
      </c>
      <c r="P4282">
        <v>4000</v>
      </c>
      <c r="Q4282">
        <v>0</v>
      </c>
      <c r="R4282">
        <v>4000</v>
      </c>
      <c r="S4282">
        <v>4000</v>
      </c>
    </row>
    <row r="4283" spans="1:19" x14ac:dyDescent="0.3">
      <c r="A4283" t="s">
        <v>316</v>
      </c>
      <c r="B4283" s="1">
        <v>44208</v>
      </c>
      <c r="C4283" t="b">
        <v>0</v>
      </c>
      <c r="D4283" t="s">
        <v>316</v>
      </c>
      <c r="E4283" s="1">
        <v>44208</v>
      </c>
      <c r="F4283" t="s">
        <v>25414</v>
      </c>
      <c r="G4283" t="s">
        <v>25415</v>
      </c>
      <c r="H4283" t="s">
        <v>19118</v>
      </c>
      <c r="I4283" t="s">
        <v>18898</v>
      </c>
      <c r="J4283" t="s">
        <v>18856</v>
      </c>
      <c r="K4283" t="s">
        <v>18857</v>
      </c>
      <c r="L4283" s="1">
        <v>44208</v>
      </c>
      <c r="M4283">
        <v>0</v>
      </c>
      <c r="N4283">
        <v>4000</v>
      </c>
      <c r="O4283">
        <v>1</v>
      </c>
      <c r="P4283">
        <v>4000</v>
      </c>
      <c r="Q4283">
        <v>0</v>
      </c>
      <c r="R4283">
        <v>4000</v>
      </c>
      <c r="S4283">
        <v>4000</v>
      </c>
    </row>
    <row r="4284" spans="1:19" x14ac:dyDescent="0.3">
      <c r="A4284" t="s">
        <v>316</v>
      </c>
      <c r="B4284" s="1">
        <v>44364</v>
      </c>
      <c r="C4284" t="b">
        <v>0</v>
      </c>
      <c r="D4284" t="s">
        <v>316</v>
      </c>
      <c r="E4284" s="1">
        <v>44364</v>
      </c>
      <c r="F4284" t="s">
        <v>25416</v>
      </c>
      <c r="G4284" t="s">
        <v>25417</v>
      </c>
      <c r="H4284" t="s">
        <v>18955</v>
      </c>
      <c r="I4284" t="s">
        <v>18898</v>
      </c>
      <c r="J4284" t="s">
        <v>18856</v>
      </c>
      <c r="K4284" t="s">
        <v>18857</v>
      </c>
      <c r="L4284" s="1">
        <v>44364</v>
      </c>
      <c r="M4284">
        <v>0</v>
      </c>
      <c r="N4284">
        <v>4000</v>
      </c>
      <c r="O4284">
        <v>1</v>
      </c>
      <c r="P4284">
        <v>4000</v>
      </c>
      <c r="Q4284">
        <v>0</v>
      </c>
      <c r="R4284">
        <v>4000</v>
      </c>
      <c r="S4284">
        <v>4000</v>
      </c>
    </row>
    <row r="4285" spans="1:19" x14ac:dyDescent="0.3">
      <c r="A4285" t="s">
        <v>316</v>
      </c>
      <c r="B4285" s="1">
        <v>44306</v>
      </c>
      <c r="C4285" t="b">
        <v>0</v>
      </c>
      <c r="D4285" t="s">
        <v>316</v>
      </c>
      <c r="E4285" s="1">
        <v>44306</v>
      </c>
      <c r="F4285" t="s">
        <v>25418</v>
      </c>
      <c r="G4285" t="s">
        <v>25419</v>
      </c>
      <c r="H4285" t="s">
        <v>19043</v>
      </c>
      <c r="I4285" t="s">
        <v>18898</v>
      </c>
      <c r="J4285" t="s">
        <v>18856</v>
      </c>
      <c r="K4285" t="s">
        <v>18857</v>
      </c>
      <c r="L4285" s="1">
        <v>44306</v>
      </c>
      <c r="M4285">
        <v>0</v>
      </c>
      <c r="N4285">
        <v>4000</v>
      </c>
      <c r="O4285">
        <v>1</v>
      </c>
      <c r="P4285">
        <v>4000</v>
      </c>
      <c r="Q4285">
        <v>0</v>
      </c>
      <c r="R4285">
        <v>4000</v>
      </c>
      <c r="S4285">
        <v>4000</v>
      </c>
    </row>
    <row r="4286" spans="1:19" x14ac:dyDescent="0.3">
      <c r="A4286" t="s">
        <v>316</v>
      </c>
      <c r="B4286" s="1">
        <v>43777</v>
      </c>
      <c r="C4286" t="b">
        <v>0</v>
      </c>
      <c r="D4286" t="s">
        <v>316</v>
      </c>
      <c r="E4286" s="1">
        <v>43777</v>
      </c>
      <c r="F4286" t="s">
        <v>25420</v>
      </c>
      <c r="G4286" t="s">
        <v>25053</v>
      </c>
      <c r="H4286" t="s">
        <v>18977</v>
      </c>
      <c r="I4286" t="s">
        <v>19240</v>
      </c>
      <c r="J4286" t="s">
        <v>19033</v>
      </c>
      <c r="K4286" t="s">
        <v>19034</v>
      </c>
      <c r="L4286" s="1">
        <v>43777</v>
      </c>
      <c r="M4286">
        <v>0</v>
      </c>
      <c r="N4286">
        <v>4450</v>
      </c>
      <c r="O4286">
        <v>1</v>
      </c>
      <c r="P4286">
        <v>4450</v>
      </c>
      <c r="Q4286">
        <v>0</v>
      </c>
      <c r="R4286">
        <v>4450</v>
      </c>
      <c r="S4286">
        <v>4450</v>
      </c>
    </row>
    <row r="4287" spans="1:19" x14ac:dyDescent="0.3">
      <c r="A4287" t="s">
        <v>316</v>
      </c>
      <c r="B4287" s="1">
        <v>43777</v>
      </c>
      <c r="C4287" t="b">
        <v>0</v>
      </c>
      <c r="D4287" t="s">
        <v>316</v>
      </c>
      <c r="E4287" s="1">
        <v>43777</v>
      </c>
      <c r="F4287" t="s">
        <v>25421</v>
      </c>
      <c r="G4287" t="s">
        <v>25058</v>
      </c>
      <c r="H4287" t="s">
        <v>18901</v>
      </c>
      <c r="I4287" t="s">
        <v>19240</v>
      </c>
      <c r="J4287" t="s">
        <v>19033</v>
      </c>
      <c r="K4287" t="s">
        <v>19034</v>
      </c>
      <c r="L4287" s="1">
        <v>43777</v>
      </c>
      <c r="M4287">
        <v>0</v>
      </c>
      <c r="N4287">
        <v>4450</v>
      </c>
      <c r="O4287">
        <v>1</v>
      </c>
      <c r="P4287">
        <v>4450</v>
      </c>
      <c r="Q4287">
        <v>0</v>
      </c>
      <c r="R4287">
        <v>4450</v>
      </c>
      <c r="S4287">
        <v>4450</v>
      </c>
    </row>
    <row r="4288" spans="1:19" x14ac:dyDescent="0.3">
      <c r="A4288" t="s">
        <v>316</v>
      </c>
      <c r="B4288" s="1">
        <v>43790</v>
      </c>
      <c r="C4288" t="b">
        <v>0</v>
      </c>
      <c r="D4288" t="s">
        <v>316</v>
      </c>
      <c r="E4288" s="1">
        <v>43790</v>
      </c>
      <c r="F4288" t="s">
        <v>25422</v>
      </c>
      <c r="G4288" t="s">
        <v>25226</v>
      </c>
      <c r="H4288" t="s">
        <v>19043</v>
      </c>
      <c r="I4288" t="s">
        <v>19240</v>
      </c>
      <c r="J4288" t="s">
        <v>19033</v>
      </c>
      <c r="K4288" t="s">
        <v>19034</v>
      </c>
      <c r="L4288" s="1">
        <v>43790</v>
      </c>
      <c r="M4288">
        <v>0</v>
      </c>
      <c r="N4288">
        <v>4450</v>
      </c>
      <c r="O4288">
        <v>1</v>
      </c>
      <c r="P4288">
        <v>4450</v>
      </c>
      <c r="Q4288">
        <v>0</v>
      </c>
      <c r="R4288">
        <v>4450</v>
      </c>
      <c r="S4288">
        <v>4450</v>
      </c>
    </row>
    <row r="4289" spans="1:19" x14ac:dyDescent="0.3">
      <c r="A4289" t="s">
        <v>316</v>
      </c>
      <c r="B4289" s="1">
        <v>43754</v>
      </c>
      <c r="C4289" t="b">
        <v>0</v>
      </c>
      <c r="D4289" t="s">
        <v>316</v>
      </c>
      <c r="E4289" s="1">
        <v>43754</v>
      </c>
      <c r="F4289" t="s">
        <v>25423</v>
      </c>
      <c r="G4289" t="s">
        <v>25061</v>
      </c>
      <c r="H4289" t="s">
        <v>19324</v>
      </c>
      <c r="I4289" t="s">
        <v>19240</v>
      </c>
      <c r="J4289" t="s">
        <v>19033</v>
      </c>
      <c r="K4289" t="s">
        <v>19034</v>
      </c>
      <c r="L4289" s="1">
        <v>43754</v>
      </c>
      <c r="M4289">
        <v>0</v>
      </c>
      <c r="N4289">
        <v>4450</v>
      </c>
      <c r="O4289">
        <v>1</v>
      </c>
      <c r="P4289">
        <v>4450</v>
      </c>
      <c r="Q4289">
        <v>0</v>
      </c>
      <c r="R4289">
        <v>4450</v>
      </c>
      <c r="S4289">
        <v>4450</v>
      </c>
    </row>
    <row r="4290" spans="1:19" x14ac:dyDescent="0.3">
      <c r="A4290" t="s">
        <v>316</v>
      </c>
      <c r="B4290" s="1">
        <v>43712</v>
      </c>
      <c r="C4290" t="b">
        <v>0</v>
      </c>
      <c r="D4290" t="s">
        <v>316</v>
      </c>
      <c r="E4290" s="1">
        <v>43712</v>
      </c>
      <c r="F4290" t="s">
        <v>25424</v>
      </c>
      <c r="G4290" t="s">
        <v>25063</v>
      </c>
      <c r="H4290" t="s">
        <v>18891</v>
      </c>
      <c r="I4290" t="s">
        <v>19240</v>
      </c>
      <c r="J4290" t="s">
        <v>19033</v>
      </c>
      <c r="K4290" t="s">
        <v>19034</v>
      </c>
      <c r="L4290" s="1">
        <v>43712</v>
      </c>
      <c r="M4290">
        <v>0</v>
      </c>
      <c r="N4290">
        <v>4450</v>
      </c>
      <c r="O4290">
        <v>1</v>
      </c>
      <c r="P4290">
        <v>4450</v>
      </c>
      <c r="Q4290">
        <v>0</v>
      </c>
      <c r="R4290">
        <v>4450</v>
      </c>
      <c r="S4290">
        <v>4450</v>
      </c>
    </row>
    <row r="4291" spans="1:19" x14ac:dyDescent="0.3">
      <c r="A4291" t="s">
        <v>316</v>
      </c>
      <c r="B4291" s="1">
        <v>43696</v>
      </c>
      <c r="C4291" t="b">
        <v>0</v>
      </c>
      <c r="D4291" t="s">
        <v>316</v>
      </c>
      <c r="E4291" s="1">
        <v>43696</v>
      </c>
      <c r="F4291" t="s">
        <v>25425</v>
      </c>
      <c r="G4291" t="s">
        <v>25426</v>
      </c>
      <c r="H4291" t="s">
        <v>18955</v>
      </c>
      <c r="I4291" t="s">
        <v>19240</v>
      </c>
      <c r="J4291" t="s">
        <v>19033</v>
      </c>
      <c r="K4291" t="s">
        <v>19034</v>
      </c>
      <c r="L4291" s="1">
        <v>43696</v>
      </c>
      <c r="M4291">
        <v>0</v>
      </c>
      <c r="N4291">
        <v>4450</v>
      </c>
      <c r="O4291">
        <v>1</v>
      </c>
      <c r="P4291">
        <v>4450</v>
      </c>
      <c r="Q4291">
        <v>0</v>
      </c>
      <c r="R4291">
        <v>4450</v>
      </c>
      <c r="S4291">
        <v>4450</v>
      </c>
    </row>
    <row r="4292" spans="1:19" x14ac:dyDescent="0.3">
      <c r="A4292" t="s">
        <v>316</v>
      </c>
      <c r="B4292" s="1">
        <v>43817</v>
      </c>
      <c r="C4292" t="b">
        <v>0</v>
      </c>
      <c r="D4292" t="s">
        <v>316</v>
      </c>
      <c r="E4292" s="1">
        <v>43817</v>
      </c>
      <c r="F4292" t="s">
        <v>25427</v>
      </c>
      <c r="G4292" t="s">
        <v>25072</v>
      </c>
      <c r="H4292" t="s">
        <v>18875</v>
      </c>
      <c r="I4292" t="s">
        <v>19240</v>
      </c>
      <c r="J4292" t="s">
        <v>19033</v>
      </c>
      <c r="K4292" t="s">
        <v>19034</v>
      </c>
      <c r="L4292" s="1">
        <v>43817</v>
      </c>
      <c r="M4292">
        <v>0</v>
      </c>
      <c r="N4292">
        <v>4450</v>
      </c>
      <c r="O4292">
        <v>1</v>
      </c>
      <c r="P4292">
        <v>4450</v>
      </c>
      <c r="Q4292">
        <v>0</v>
      </c>
      <c r="R4292">
        <v>4450</v>
      </c>
      <c r="S4292">
        <v>4450</v>
      </c>
    </row>
    <row r="4293" spans="1:19" x14ac:dyDescent="0.3">
      <c r="A4293" t="s">
        <v>316</v>
      </c>
      <c r="B4293" s="1">
        <v>43766</v>
      </c>
      <c r="C4293" t="b">
        <v>0</v>
      </c>
      <c r="D4293" t="s">
        <v>316</v>
      </c>
      <c r="E4293" s="1">
        <v>43766</v>
      </c>
      <c r="F4293" t="s">
        <v>25428</v>
      </c>
      <c r="G4293" t="s">
        <v>25074</v>
      </c>
      <c r="H4293" t="s">
        <v>18955</v>
      </c>
      <c r="I4293" t="s">
        <v>19240</v>
      </c>
      <c r="J4293" t="s">
        <v>19033</v>
      </c>
      <c r="K4293" t="s">
        <v>19034</v>
      </c>
      <c r="L4293" s="1">
        <v>43766</v>
      </c>
      <c r="M4293">
        <v>0</v>
      </c>
      <c r="N4293">
        <v>4450</v>
      </c>
      <c r="O4293">
        <v>1</v>
      </c>
      <c r="P4293">
        <v>4450</v>
      </c>
      <c r="Q4293">
        <v>0</v>
      </c>
      <c r="R4293">
        <v>4450</v>
      </c>
      <c r="S4293">
        <v>4450</v>
      </c>
    </row>
    <row r="4294" spans="1:19" x14ac:dyDescent="0.3">
      <c r="A4294" t="s">
        <v>316</v>
      </c>
      <c r="B4294" s="1">
        <v>43679</v>
      </c>
      <c r="C4294" t="b">
        <v>0</v>
      </c>
      <c r="D4294" t="s">
        <v>316</v>
      </c>
      <c r="E4294" s="1">
        <v>43679</v>
      </c>
      <c r="F4294" t="s">
        <v>25429</v>
      </c>
      <c r="G4294" t="s">
        <v>25078</v>
      </c>
      <c r="H4294" t="s">
        <v>18941</v>
      </c>
      <c r="I4294" t="s">
        <v>19240</v>
      </c>
      <c r="J4294" t="s">
        <v>19033</v>
      </c>
      <c r="K4294" t="s">
        <v>19034</v>
      </c>
      <c r="L4294" s="1">
        <v>43679</v>
      </c>
      <c r="M4294">
        <v>0</v>
      </c>
      <c r="N4294">
        <v>4450</v>
      </c>
      <c r="O4294">
        <v>1</v>
      </c>
      <c r="P4294">
        <v>4450</v>
      </c>
      <c r="Q4294">
        <v>0</v>
      </c>
      <c r="R4294">
        <v>4450</v>
      </c>
      <c r="S4294">
        <v>4450</v>
      </c>
    </row>
    <row r="4295" spans="1:19" x14ac:dyDescent="0.3">
      <c r="A4295" t="s">
        <v>316</v>
      </c>
      <c r="B4295" s="1">
        <v>43676</v>
      </c>
      <c r="C4295" t="b">
        <v>0</v>
      </c>
      <c r="D4295" t="s">
        <v>316</v>
      </c>
      <c r="E4295" s="1">
        <v>43676</v>
      </c>
      <c r="F4295" t="s">
        <v>25430</v>
      </c>
      <c r="G4295" t="s">
        <v>25082</v>
      </c>
      <c r="H4295" t="s">
        <v>19070</v>
      </c>
      <c r="I4295" t="s">
        <v>19240</v>
      </c>
      <c r="J4295" t="s">
        <v>19033</v>
      </c>
      <c r="K4295" t="s">
        <v>19034</v>
      </c>
      <c r="L4295" s="1">
        <v>43676</v>
      </c>
      <c r="M4295">
        <v>0</v>
      </c>
      <c r="N4295">
        <v>4450</v>
      </c>
      <c r="O4295">
        <v>1</v>
      </c>
      <c r="P4295">
        <v>4450</v>
      </c>
      <c r="Q4295">
        <v>0</v>
      </c>
      <c r="R4295">
        <v>4450</v>
      </c>
      <c r="S4295">
        <v>4450</v>
      </c>
    </row>
    <row r="4296" spans="1:19" x14ac:dyDescent="0.3">
      <c r="A4296" t="s">
        <v>316</v>
      </c>
      <c r="B4296" s="1">
        <v>43643</v>
      </c>
      <c r="C4296" t="b">
        <v>0</v>
      </c>
      <c r="D4296" t="s">
        <v>316</v>
      </c>
      <c r="E4296" s="1">
        <v>43643</v>
      </c>
      <c r="F4296" t="s">
        <v>25431</v>
      </c>
      <c r="G4296" t="s">
        <v>25020</v>
      </c>
      <c r="H4296" t="s">
        <v>18854</v>
      </c>
      <c r="I4296" t="s">
        <v>19240</v>
      </c>
      <c r="J4296" t="s">
        <v>19033</v>
      </c>
      <c r="K4296" t="s">
        <v>19034</v>
      </c>
      <c r="L4296" s="1">
        <v>43643</v>
      </c>
      <c r="M4296">
        <v>0</v>
      </c>
      <c r="N4296">
        <v>4450</v>
      </c>
      <c r="O4296">
        <v>1</v>
      </c>
      <c r="P4296">
        <v>4450</v>
      </c>
      <c r="Q4296">
        <v>0</v>
      </c>
      <c r="R4296">
        <v>4450</v>
      </c>
      <c r="S4296">
        <v>4450</v>
      </c>
    </row>
    <row r="4297" spans="1:19" x14ac:dyDescent="0.3">
      <c r="A4297" t="s">
        <v>316</v>
      </c>
      <c r="B4297" s="1">
        <v>43595</v>
      </c>
      <c r="C4297" t="b">
        <v>0</v>
      </c>
      <c r="D4297" t="s">
        <v>316</v>
      </c>
      <c r="E4297" s="1">
        <v>43595</v>
      </c>
      <c r="F4297" t="s">
        <v>25432</v>
      </c>
      <c r="G4297" t="s">
        <v>25433</v>
      </c>
      <c r="H4297" t="s">
        <v>19118</v>
      </c>
      <c r="I4297" t="s">
        <v>19240</v>
      </c>
      <c r="J4297" t="s">
        <v>19033</v>
      </c>
      <c r="K4297" t="s">
        <v>19034</v>
      </c>
      <c r="L4297" s="1">
        <v>43595</v>
      </c>
      <c r="M4297">
        <v>0</v>
      </c>
      <c r="N4297">
        <v>4450</v>
      </c>
      <c r="O4297">
        <v>1</v>
      </c>
      <c r="P4297">
        <v>4450</v>
      </c>
      <c r="Q4297">
        <v>0</v>
      </c>
      <c r="R4297">
        <v>4450</v>
      </c>
      <c r="S4297">
        <v>4450</v>
      </c>
    </row>
    <row r="4298" spans="1:19" x14ac:dyDescent="0.3">
      <c r="A4298" t="s">
        <v>316</v>
      </c>
      <c r="B4298" s="1">
        <v>43733</v>
      </c>
      <c r="C4298" t="b">
        <v>0</v>
      </c>
      <c r="D4298" t="s">
        <v>316</v>
      </c>
      <c r="E4298" s="1">
        <v>43733</v>
      </c>
      <c r="F4298" t="s">
        <v>25434</v>
      </c>
      <c r="G4298" t="s">
        <v>25087</v>
      </c>
      <c r="H4298" t="s">
        <v>18901</v>
      </c>
      <c r="I4298" t="s">
        <v>19240</v>
      </c>
      <c r="J4298" t="s">
        <v>19033</v>
      </c>
      <c r="K4298" t="s">
        <v>19034</v>
      </c>
      <c r="L4298" s="1">
        <v>43733</v>
      </c>
      <c r="M4298">
        <v>0</v>
      </c>
      <c r="N4298">
        <v>4450</v>
      </c>
      <c r="O4298">
        <v>1</v>
      </c>
      <c r="P4298">
        <v>4450</v>
      </c>
      <c r="Q4298">
        <v>0</v>
      </c>
      <c r="R4298">
        <v>4450</v>
      </c>
      <c r="S4298">
        <v>4450</v>
      </c>
    </row>
    <row r="4299" spans="1:19" x14ac:dyDescent="0.3">
      <c r="A4299" t="s">
        <v>316</v>
      </c>
      <c r="B4299" s="1">
        <v>43770</v>
      </c>
      <c r="C4299" t="b">
        <v>0</v>
      </c>
      <c r="D4299" t="s">
        <v>316</v>
      </c>
      <c r="E4299" s="1">
        <v>43770</v>
      </c>
      <c r="F4299" t="s">
        <v>25435</v>
      </c>
      <c r="G4299" t="s">
        <v>25436</v>
      </c>
      <c r="H4299" t="s">
        <v>19150</v>
      </c>
      <c r="I4299" t="s">
        <v>19769</v>
      </c>
      <c r="J4299" t="s">
        <v>19750</v>
      </c>
      <c r="K4299" t="s">
        <v>19751</v>
      </c>
      <c r="L4299" s="1">
        <v>43770</v>
      </c>
      <c r="M4299">
        <v>0</v>
      </c>
      <c r="N4299">
        <v>4450</v>
      </c>
      <c r="O4299">
        <v>1</v>
      </c>
      <c r="P4299">
        <v>4450</v>
      </c>
      <c r="Q4299">
        <v>0</v>
      </c>
      <c r="R4299">
        <v>4450</v>
      </c>
      <c r="S4299">
        <v>4450</v>
      </c>
    </row>
    <row r="4300" spans="1:19" x14ac:dyDescent="0.3">
      <c r="A4300" t="s">
        <v>316</v>
      </c>
      <c r="B4300" s="1">
        <v>43777</v>
      </c>
      <c r="C4300" t="b">
        <v>0</v>
      </c>
      <c r="D4300" t="s">
        <v>316</v>
      </c>
      <c r="E4300" s="1">
        <v>43777</v>
      </c>
      <c r="F4300" t="s">
        <v>25437</v>
      </c>
      <c r="G4300" t="s">
        <v>25058</v>
      </c>
      <c r="H4300" t="s">
        <v>19118</v>
      </c>
      <c r="I4300" t="s">
        <v>19769</v>
      </c>
      <c r="J4300" t="s">
        <v>19750</v>
      </c>
      <c r="K4300" t="s">
        <v>19751</v>
      </c>
      <c r="L4300" s="1">
        <v>43777</v>
      </c>
      <c r="M4300">
        <v>0</v>
      </c>
      <c r="N4300">
        <v>4450</v>
      </c>
      <c r="O4300">
        <v>1</v>
      </c>
      <c r="P4300">
        <v>4450</v>
      </c>
      <c r="Q4300">
        <v>0</v>
      </c>
      <c r="R4300">
        <v>4450</v>
      </c>
      <c r="S4300">
        <v>4450</v>
      </c>
    </row>
    <row r="4301" spans="1:19" x14ac:dyDescent="0.3">
      <c r="A4301" t="s">
        <v>316</v>
      </c>
      <c r="B4301" s="1">
        <v>43766</v>
      </c>
      <c r="C4301" t="b">
        <v>0</v>
      </c>
      <c r="D4301" t="s">
        <v>316</v>
      </c>
      <c r="E4301" s="1">
        <v>43766</v>
      </c>
      <c r="F4301" t="s">
        <v>25438</v>
      </c>
      <c r="G4301" t="s">
        <v>25074</v>
      </c>
      <c r="H4301" t="s">
        <v>19079</v>
      </c>
      <c r="I4301" t="s">
        <v>19769</v>
      </c>
      <c r="J4301" t="s">
        <v>19750</v>
      </c>
      <c r="K4301" t="s">
        <v>19751</v>
      </c>
      <c r="L4301" s="1">
        <v>43766</v>
      </c>
      <c r="M4301">
        <v>0</v>
      </c>
      <c r="N4301">
        <v>4450</v>
      </c>
      <c r="O4301">
        <v>1</v>
      </c>
      <c r="P4301">
        <v>4450</v>
      </c>
      <c r="Q4301">
        <v>0</v>
      </c>
      <c r="R4301">
        <v>4450</v>
      </c>
      <c r="S4301">
        <v>4450</v>
      </c>
    </row>
    <row r="4302" spans="1:19" x14ac:dyDescent="0.3">
      <c r="A4302" t="s">
        <v>316</v>
      </c>
      <c r="B4302" s="1">
        <v>44323</v>
      </c>
      <c r="C4302" t="b">
        <v>0</v>
      </c>
      <c r="D4302" t="s">
        <v>316</v>
      </c>
      <c r="E4302" s="1">
        <v>44323</v>
      </c>
      <c r="F4302" t="s">
        <v>25439</v>
      </c>
      <c r="G4302" t="s">
        <v>13450</v>
      </c>
      <c r="H4302" t="s">
        <v>18909</v>
      </c>
      <c r="I4302" t="s">
        <v>19009</v>
      </c>
      <c r="J4302" t="s">
        <v>19010</v>
      </c>
      <c r="K4302" t="s">
        <v>19011</v>
      </c>
      <c r="L4302" s="1">
        <v>44323</v>
      </c>
      <c r="M4302">
        <v>0</v>
      </c>
      <c r="N4302">
        <v>4450</v>
      </c>
      <c r="O4302">
        <v>1</v>
      </c>
      <c r="P4302">
        <v>4450</v>
      </c>
      <c r="Q4302">
        <v>0</v>
      </c>
      <c r="R4302">
        <v>4450</v>
      </c>
      <c r="S4302">
        <v>4450</v>
      </c>
    </row>
    <row r="4303" spans="1:19" x14ac:dyDescent="0.3">
      <c r="A4303" t="s">
        <v>316</v>
      </c>
      <c r="B4303" s="1">
        <v>44263</v>
      </c>
      <c r="C4303" t="b">
        <v>0</v>
      </c>
      <c r="D4303" t="s">
        <v>316</v>
      </c>
      <c r="E4303" s="1">
        <v>44263</v>
      </c>
      <c r="F4303" t="s">
        <v>25440</v>
      </c>
      <c r="G4303" t="s">
        <v>25441</v>
      </c>
      <c r="H4303" t="s">
        <v>18965</v>
      </c>
      <c r="I4303" t="s">
        <v>19009</v>
      </c>
      <c r="J4303" t="s">
        <v>19010</v>
      </c>
      <c r="K4303" t="s">
        <v>19011</v>
      </c>
      <c r="L4303" s="1">
        <v>44263</v>
      </c>
      <c r="M4303">
        <v>0</v>
      </c>
      <c r="N4303">
        <v>4450</v>
      </c>
      <c r="O4303">
        <v>1</v>
      </c>
      <c r="P4303">
        <v>4450</v>
      </c>
      <c r="Q4303">
        <v>0</v>
      </c>
      <c r="R4303">
        <v>4450</v>
      </c>
      <c r="S4303">
        <v>4450</v>
      </c>
    </row>
    <row r="4304" spans="1:19" x14ac:dyDescent="0.3">
      <c r="A4304" t="s">
        <v>316</v>
      </c>
      <c r="B4304" s="1">
        <v>44169</v>
      </c>
      <c r="C4304" t="b">
        <v>0</v>
      </c>
      <c r="D4304" t="s">
        <v>316</v>
      </c>
      <c r="E4304" s="1">
        <v>44169</v>
      </c>
      <c r="F4304" t="s">
        <v>25442</v>
      </c>
      <c r="G4304" t="s">
        <v>25443</v>
      </c>
      <c r="H4304" t="s">
        <v>18948</v>
      </c>
      <c r="I4304" t="s">
        <v>18892</v>
      </c>
      <c r="J4304" t="s">
        <v>18893</v>
      </c>
      <c r="K4304" t="s">
        <v>18894</v>
      </c>
      <c r="L4304" s="1">
        <v>44169</v>
      </c>
      <c r="M4304">
        <v>0</v>
      </c>
      <c r="N4304">
        <v>4600</v>
      </c>
      <c r="O4304">
        <v>1</v>
      </c>
      <c r="P4304">
        <v>4600</v>
      </c>
      <c r="Q4304">
        <v>0</v>
      </c>
      <c r="R4304">
        <v>4600</v>
      </c>
      <c r="S4304">
        <v>4600</v>
      </c>
    </row>
    <row r="4305" spans="1:19" x14ac:dyDescent="0.3">
      <c r="A4305" t="s">
        <v>316</v>
      </c>
      <c r="B4305" s="1">
        <v>44342</v>
      </c>
      <c r="C4305" t="b">
        <v>0</v>
      </c>
      <c r="D4305" t="s">
        <v>316</v>
      </c>
      <c r="E4305" s="1">
        <v>44342</v>
      </c>
      <c r="F4305" t="s">
        <v>25444</v>
      </c>
      <c r="G4305" t="s">
        <v>25445</v>
      </c>
      <c r="H4305" t="s">
        <v>18997</v>
      </c>
      <c r="I4305" t="s">
        <v>19292</v>
      </c>
      <c r="J4305" t="s">
        <v>18893</v>
      </c>
      <c r="K4305" t="s">
        <v>18894</v>
      </c>
      <c r="L4305" s="1">
        <v>44342</v>
      </c>
      <c r="M4305">
        <v>0</v>
      </c>
      <c r="N4305">
        <v>4600</v>
      </c>
      <c r="O4305">
        <v>1</v>
      </c>
      <c r="P4305">
        <v>4140</v>
      </c>
      <c r="Q4305">
        <v>0</v>
      </c>
      <c r="R4305">
        <v>4140</v>
      </c>
      <c r="S4305">
        <v>4140</v>
      </c>
    </row>
    <row r="4306" spans="1:19" x14ac:dyDescent="0.3">
      <c r="A4306" t="s">
        <v>316</v>
      </c>
      <c r="B4306" s="1">
        <v>43377</v>
      </c>
      <c r="C4306" t="b">
        <v>0</v>
      </c>
      <c r="D4306" t="s">
        <v>316</v>
      </c>
      <c r="E4306" s="1">
        <v>43377</v>
      </c>
      <c r="F4306" t="s">
        <v>25446</v>
      </c>
      <c r="G4306" t="s">
        <v>24965</v>
      </c>
      <c r="H4306" t="s">
        <v>19016</v>
      </c>
      <c r="I4306" t="s">
        <v>23944</v>
      </c>
      <c r="J4306" t="s">
        <v>21889</v>
      </c>
      <c r="K4306" t="s">
        <v>21890</v>
      </c>
      <c r="L4306" s="1">
        <v>43377</v>
      </c>
      <c r="M4306">
        <v>0</v>
      </c>
      <c r="N4306">
        <v>4720</v>
      </c>
      <c r="O4306">
        <v>1</v>
      </c>
      <c r="P4306">
        <v>4720</v>
      </c>
      <c r="Q4306">
        <v>0</v>
      </c>
      <c r="R4306">
        <v>4720</v>
      </c>
      <c r="S4306">
        <v>4720</v>
      </c>
    </row>
    <row r="4307" spans="1:19" x14ac:dyDescent="0.3">
      <c r="A4307" t="s">
        <v>316</v>
      </c>
      <c r="B4307" s="1">
        <v>43438</v>
      </c>
      <c r="C4307" t="b">
        <v>0</v>
      </c>
      <c r="D4307" t="s">
        <v>316</v>
      </c>
      <c r="E4307" s="1">
        <v>43438</v>
      </c>
      <c r="F4307" t="s">
        <v>25447</v>
      </c>
      <c r="G4307" t="s">
        <v>25448</v>
      </c>
      <c r="H4307" t="s">
        <v>18901</v>
      </c>
      <c r="I4307" t="s">
        <v>23944</v>
      </c>
      <c r="J4307" t="s">
        <v>21889</v>
      </c>
      <c r="K4307" t="s">
        <v>21890</v>
      </c>
      <c r="L4307" s="1">
        <v>43438</v>
      </c>
      <c r="M4307">
        <v>0</v>
      </c>
      <c r="N4307">
        <v>4720</v>
      </c>
      <c r="O4307">
        <v>1</v>
      </c>
      <c r="P4307">
        <v>4720</v>
      </c>
      <c r="Q4307">
        <v>0</v>
      </c>
      <c r="R4307">
        <v>4720</v>
      </c>
      <c r="S4307">
        <v>4720</v>
      </c>
    </row>
    <row r="4308" spans="1:19" x14ac:dyDescent="0.3">
      <c r="A4308" t="s">
        <v>316</v>
      </c>
      <c r="B4308" s="1">
        <v>43704</v>
      </c>
      <c r="C4308" t="b">
        <v>0</v>
      </c>
      <c r="D4308" t="s">
        <v>316</v>
      </c>
      <c r="E4308" s="1">
        <v>43704</v>
      </c>
      <c r="F4308" t="s">
        <v>25449</v>
      </c>
      <c r="G4308" t="s">
        <v>25186</v>
      </c>
      <c r="H4308" t="s">
        <v>18946</v>
      </c>
      <c r="I4308" t="s">
        <v>19816</v>
      </c>
      <c r="J4308" t="s">
        <v>19033</v>
      </c>
      <c r="K4308" t="s">
        <v>19034</v>
      </c>
      <c r="L4308" s="1">
        <v>43704</v>
      </c>
      <c r="M4308">
        <v>0</v>
      </c>
      <c r="N4308">
        <v>4895</v>
      </c>
      <c r="O4308">
        <v>1</v>
      </c>
      <c r="P4308">
        <v>4895</v>
      </c>
      <c r="Q4308">
        <v>0</v>
      </c>
      <c r="R4308">
        <v>4895</v>
      </c>
      <c r="S4308">
        <v>4895</v>
      </c>
    </row>
    <row r="4309" spans="1:19" x14ac:dyDescent="0.3">
      <c r="A4309" t="s">
        <v>316</v>
      </c>
      <c r="B4309" s="1">
        <v>43683</v>
      </c>
      <c r="C4309" t="b">
        <v>0</v>
      </c>
      <c r="D4309" t="s">
        <v>316</v>
      </c>
      <c r="E4309" s="1">
        <v>43683</v>
      </c>
      <c r="F4309" t="s">
        <v>25450</v>
      </c>
      <c r="G4309" t="s">
        <v>25451</v>
      </c>
      <c r="H4309" t="s">
        <v>18995</v>
      </c>
      <c r="I4309" t="s">
        <v>24581</v>
      </c>
      <c r="J4309" t="s">
        <v>19388</v>
      </c>
      <c r="K4309" t="s">
        <v>19389</v>
      </c>
      <c r="L4309" s="1">
        <v>43683</v>
      </c>
      <c r="M4309">
        <v>0</v>
      </c>
      <c r="N4309">
        <v>4995</v>
      </c>
      <c r="O4309">
        <v>1</v>
      </c>
      <c r="P4309">
        <v>4995</v>
      </c>
      <c r="Q4309">
        <v>0</v>
      </c>
      <c r="R4309">
        <v>4995</v>
      </c>
      <c r="S4309">
        <v>4995</v>
      </c>
    </row>
    <row r="4310" spans="1:19" x14ac:dyDescent="0.3">
      <c r="A4310" t="s">
        <v>316</v>
      </c>
      <c r="B4310" s="1">
        <v>43724</v>
      </c>
      <c r="C4310" t="b">
        <v>0</v>
      </c>
      <c r="D4310" t="s">
        <v>316</v>
      </c>
      <c r="E4310" s="1">
        <v>43724</v>
      </c>
      <c r="F4310" t="s">
        <v>25452</v>
      </c>
      <c r="G4310" t="s">
        <v>25240</v>
      </c>
      <c r="H4310" t="s">
        <v>19016</v>
      </c>
      <c r="I4310" t="s">
        <v>24581</v>
      </c>
      <c r="J4310" t="s">
        <v>19388</v>
      </c>
      <c r="K4310" t="s">
        <v>19389</v>
      </c>
      <c r="L4310" s="1">
        <v>43724</v>
      </c>
      <c r="M4310">
        <v>0</v>
      </c>
      <c r="N4310">
        <v>4995</v>
      </c>
      <c r="O4310">
        <v>1</v>
      </c>
      <c r="P4310">
        <v>4995</v>
      </c>
      <c r="Q4310">
        <v>0</v>
      </c>
      <c r="R4310">
        <v>4995</v>
      </c>
      <c r="S4310">
        <v>4995</v>
      </c>
    </row>
    <row r="4311" spans="1:19" x14ac:dyDescent="0.3">
      <c r="A4311" t="s">
        <v>316</v>
      </c>
      <c r="B4311" s="1">
        <v>43402</v>
      </c>
      <c r="C4311" t="b">
        <v>0</v>
      </c>
      <c r="D4311" t="s">
        <v>316</v>
      </c>
      <c r="E4311" s="1">
        <v>43402</v>
      </c>
      <c r="F4311" t="s">
        <v>25453</v>
      </c>
      <c r="G4311" t="s">
        <v>24971</v>
      </c>
      <c r="H4311" t="s">
        <v>18881</v>
      </c>
      <c r="I4311" t="s">
        <v>23947</v>
      </c>
      <c r="J4311" t="s">
        <v>19388</v>
      </c>
      <c r="K4311" t="s">
        <v>19389</v>
      </c>
      <c r="L4311" s="1">
        <v>43402</v>
      </c>
      <c r="M4311">
        <v>0</v>
      </c>
      <c r="N4311">
        <v>4995</v>
      </c>
      <c r="O4311">
        <v>1</v>
      </c>
      <c r="P4311">
        <v>4995</v>
      </c>
      <c r="Q4311">
        <v>0</v>
      </c>
      <c r="R4311">
        <v>4995</v>
      </c>
      <c r="S4311">
        <v>4995</v>
      </c>
    </row>
    <row r="4312" spans="1:19" x14ac:dyDescent="0.3">
      <c r="A4312" t="s">
        <v>316</v>
      </c>
      <c r="B4312" s="1">
        <v>43377</v>
      </c>
      <c r="C4312" t="b">
        <v>0</v>
      </c>
      <c r="D4312" t="s">
        <v>316</v>
      </c>
      <c r="E4312" s="1">
        <v>43377</v>
      </c>
      <c r="F4312" t="s">
        <v>25454</v>
      </c>
      <c r="G4312" t="s">
        <v>24965</v>
      </c>
      <c r="H4312" t="s">
        <v>18965</v>
      </c>
      <c r="I4312" t="s">
        <v>23947</v>
      </c>
      <c r="J4312" t="s">
        <v>19388</v>
      </c>
      <c r="K4312" t="s">
        <v>19389</v>
      </c>
      <c r="L4312" s="1">
        <v>43377</v>
      </c>
      <c r="M4312">
        <v>0</v>
      </c>
      <c r="N4312">
        <v>4995</v>
      </c>
      <c r="O4312">
        <v>1</v>
      </c>
      <c r="P4312">
        <v>4995</v>
      </c>
      <c r="Q4312">
        <v>0</v>
      </c>
      <c r="R4312">
        <v>4995</v>
      </c>
      <c r="S4312">
        <v>4995</v>
      </c>
    </row>
    <row r="4313" spans="1:19" x14ac:dyDescent="0.3">
      <c r="A4313" t="s">
        <v>316</v>
      </c>
      <c r="B4313" s="1">
        <v>44173</v>
      </c>
      <c r="C4313" t="b">
        <v>0</v>
      </c>
      <c r="D4313" t="s">
        <v>316</v>
      </c>
      <c r="E4313" s="1">
        <v>44173</v>
      </c>
      <c r="F4313" t="s">
        <v>25455</v>
      </c>
      <c r="G4313" t="s">
        <v>25096</v>
      </c>
      <c r="H4313" t="s">
        <v>19043</v>
      </c>
      <c r="I4313" t="s">
        <v>25456</v>
      </c>
      <c r="J4313" t="s">
        <v>19388</v>
      </c>
      <c r="K4313" t="s">
        <v>19389</v>
      </c>
      <c r="L4313" s="1">
        <v>44173</v>
      </c>
      <c r="M4313">
        <v>0</v>
      </c>
      <c r="N4313">
        <v>4995</v>
      </c>
      <c r="O4313">
        <v>1</v>
      </c>
      <c r="P4313">
        <v>4995</v>
      </c>
      <c r="Q4313">
        <v>0</v>
      </c>
      <c r="R4313">
        <v>4995</v>
      </c>
      <c r="S4313">
        <v>4995</v>
      </c>
    </row>
    <row r="4314" spans="1:19" x14ac:dyDescent="0.3">
      <c r="A4314" t="s">
        <v>316</v>
      </c>
      <c r="B4314" s="1">
        <v>43698</v>
      </c>
      <c r="C4314" t="b">
        <v>0</v>
      </c>
      <c r="D4314" t="s">
        <v>316</v>
      </c>
      <c r="E4314" s="1">
        <v>43698</v>
      </c>
      <c r="F4314" t="s">
        <v>25457</v>
      </c>
      <c r="G4314" t="s">
        <v>25014</v>
      </c>
      <c r="H4314" t="s">
        <v>18922</v>
      </c>
      <c r="I4314" t="s">
        <v>24583</v>
      </c>
      <c r="J4314" t="s">
        <v>21889</v>
      </c>
      <c r="K4314" t="s">
        <v>21890</v>
      </c>
      <c r="L4314" s="1">
        <v>43698</v>
      </c>
      <c r="M4314">
        <v>0</v>
      </c>
      <c r="N4314">
        <v>4995</v>
      </c>
      <c r="O4314">
        <v>1</v>
      </c>
      <c r="P4314">
        <v>4995</v>
      </c>
      <c r="Q4314">
        <v>0</v>
      </c>
      <c r="R4314">
        <v>4995</v>
      </c>
      <c r="S4314">
        <v>4995</v>
      </c>
    </row>
    <row r="4315" spans="1:19" x14ac:dyDescent="0.3">
      <c r="A4315" t="s">
        <v>316</v>
      </c>
      <c r="B4315" s="1">
        <v>44096</v>
      </c>
      <c r="C4315" t="b">
        <v>0</v>
      </c>
      <c r="D4315" t="s">
        <v>316</v>
      </c>
      <c r="E4315" s="1">
        <v>44096</v>
      </c>
      <c r="F4315" t="s">
        <v>25458</v>
      </c>
      <c r="G4315" t="s">
        <v>25092</v>
      </c>
      <c r="H4315" t="s">
        <v>19324</v>
      </c>
      <c r="I4315" t="s">
        <v>25459</v>
      </c>
      <c r="J4315" t="s">
        <v>21889</v>
      </c>
      <c r="K4315" t="s">
        <v>21890</v>
      </c>
      <c r="L4315" s="1">
        <v>44096</v>
      </c>
      <c r="M4315">
        <v>0</v>
      </c>
      <c r="N4315">
        <v>4995</v>
      </c>
      <c r="O4315">
        <v>1</v>
      </c>
      <c r="P4315">
        <v>4995</v>
      </c>
      <c r="Q4315">
        <v>0</v>
      </c>
      <c r="R4315">
        <v>4995</v>
      </c>
      <c r="S4315">
        <v>4995</v>
      </c>
    </row>
    <row r="4316" spans="1:19" x14ac:dyDescent="0.3">
      <c r="A4316" t="s">
        <v>316</v>
      </c>
      <c r="B4316" s="1">
        <v>44173</v>
      </c>
      <c r="C4316" t="b">
        <v>0</v>
      </c>
      <c r="D4316" t="s">
        <v>316</v>
      </c>
      <c r="E4316" s="1">
        <v>44173</v>
      </c>
      <c r="F4316" t="s">
        <v>25460</v>
      </c>
      <c r="G4316" t="s">
        <v>25096</v>
      </c>
      <c r="H4316" t="s">
        <v>18859</v>
      </c>
      <c r="I4316" t="s">
        <v>25459</v>
      </c>
      <c r="J4316" t="s">
        <v>21889</v>
      </c>
      <c r="K4316" t="s">
        <v>21890</v>
      </c>
      <c r="L4316" s="1">
        <v>44173</v>
      </c>
      <c r="M4316">
        <v>0</v>
      </c>
      <c r="N4316">
        <v>4995</v>
      </c>
      <c r="O4316">
        <v>1</v>
      </c>
      <c r="P4316">
        <v>4995</v>
      </c>
      <c r="Q4316">
        <v>0</v>
      </c>
      <c r="R4316">
        <v>4995</v>
      </c>
      <c r="S4316">
        <v>4995</v>
      </c>
    </row>
    <row r="4317" spans="1:19" x14ac:dyDescent="0.3">
      <c r="A4317" t="s">
        <v>316</v>
      </c>
      <c r="B4317" s="1">
        <v>43900</v>
      </c>
      <c r="C4317" t="b">
        <v>0</v>
      </c>
      <c r="D4317" t="s">
        <v>316</v>
      </c>
      <c r="E4317" s="1">
        <v>43900</v>
      </c>
      <c r="F4317" t="s">
        <v>25461</v>
      </c>
      <c r="G4317" t="s">
        <v>25142</v>
      </c>
      <c r="H4317" t="s">
        <v>18881</v>
      </c>
      <c r="I4317" t="s">
        <v>19579</v>
      </c>
      <c r="J4317" t="s">
        <v>19033</v>
      </c>
      <c r="K4317" t="s">
        <v>19034</v>
      </c>
      <c r="L4317" s="1">
        <v>43900</v>
      </c>
      <c r="M4317">
        <v>0</v>
      </c>
      <c r="N4317">
        <v>4995</v>
      </c>
      <c r="O4317">
        <v>1</v>
      </c>
      <c r="P4317">
        <v>4450</v>
      </c>
      <c r="Q4317">
        <v>0</v>
      </c>
      <c r="R4317">
        <v>4450</v>
      </c>
      <c r="S4317">
        <v>4450</v>
      </c>
    </row>
    <row r="4318" spans="1:19" x14ac:dyDescent="0.3">
      <c r="A4318" t="s">
        <v>316</v>
      </c>
      <c r="B4318" s="1">
        <v>43966</v>
      </c>
      <c r="C4318" t="b">
        <v>0</v>
      </c>
      <c r="D4318" t="s">
        <v>316</v>
      </c>
      <c r="E4318" s="1">
        <v>43966</v>
      </c>
      <c r="F4318" t="s">
        <v>25462</v>
      </c>
      <c r="G4318" t="s">
        <v>25463</v>
      </c>
      <c r="H4318" t="s">
        <v>18891</v>
      </c>
      <c r="I4318" t="s">
        <v>19579</v>
      </c>
      <c r="J4318" t="s">
        <v>19033</v>
      </c>
      <c r="K4318" t="s">
        <v>19034</v>
      </c>
      <c r="L4318" s="1">
        <v>43966</v>
      </c>
      <c r="M4318">
        <v>0</v>
      </c>
      <c r="N4318">
        <v>4995</v>
      </c>
      <c r="O4318">
        <v>1</v>
      </c>
      <c r="P4318">
        <v>4550</v>
      </c>
      <c r="Q4318">
        <v>0</v>
      </c>
      <c r="R4318">
        <v>4550</v>
      </c>
      <c r="S4318">
        <v>4550</v>
      </c>
    </row>
    <row r="4319" spans="1:19" x14ac:dyDescent="0.3">
      <c r="A4319" t="s">
        <v>316</v>
      </c>
      <c r="B4319" s="1">
        <v>44052</v>
      </c>
      <c r="C4319" t="b">
        <v>0</v>
      </c>
      <c r="D4319" t="s">
        <v>316</v>
      </c>
      <c r="E4319" s="1">
        <v>44052</v>
      </c>
      <c r="F4319" t="s">
        <v>25464</v>
      </c>
      <c r="G4319" t="s">
        <v>25465</v>
      </c>
      <c r="H4319" t="s">
        <v>19118</v>
      </c>
      <c r="I4319" t="s">
        <v>19579</v>
      </c>
      <c r="J4319" t="s">
        <v>19033</v>
      </c>
      <c r="K4319" t="s">
        <v>19034</v>
      </c>
      <c r="L4319" s="1">
        <v>44052</v>
      </c>
      <c r="M4319">
        <v>0</v>
      </c>
      <c r="N4319">
        <v>4995</v>
      </c>
      <c r="O4319">
        <v>1</v>
      </c>
      <c r="P4319">
        <v>4995</v>
      </c>
      <c r="Q4319">
        <v>0</v>
      </c>
      <c r="R4319">
        <v>4995</v>
      </c>
      <c r="S4319">
        <v>4995</v>
      </c>
    </row>
    <row r="4320" spans="1:19" x14ac:dyDescent="0.3">
      <c r="A4320" t="s">
        <v>316</v>
      </c>
      <c r="B4320" s="1">
        <v>43994</v>
      </c>
      <c r="C4320" t="b">
        <v>0</v>
      </c>
      <c r="D4320" t="s">
        <v>316</v>
      </c>
      <c r="E4320" s="1">
        <v>43994</v>
      </c>
      <c r="F4320" t="s">
        <v>25466</v>
      </c>
      <c r="G4320" t="s">
        <v>25106</v>
      </c>
      <c r="H4320" t="s">
        <v>19070</v>
      </c>
      <c r="I4320" t="s">
        <v>19579</v>
      </c>
      <c r="J4320" t="s">
        <v>19033</v>
      </c>
      <c r="K4320" t="s">
        <v>19034</v>
      </c>
      <c r="L4320" s="1">
        <v>43994</v>
      </c>
      <c r="M4320">
        <v>0</v>
      </c>
      <c r="N4320">
        <v>4995</v>
      </c>
      <c r="O4320">
        <v>1</v>
      </c>
      <c r="P4320">
        <v>4995</v>
      </c>
      <c r="Q4320">
        <v>0</v>
      </c>
      <c r="R4320">
        <v>4995</v>
      </c>
      <c r="S4320">
        <v>4995</v>
      </c>
    </row>
    <row r="4321" spans="1:19" x14ac:dyDescent="0.3">
      <c r="A4321" t="s">
        <v>316</v>
      </c>
      <c r="B4321" s="1">
        <v>44053</v>
      </c>
      <c r="C4321" t="b">
        <v>0</v>
      </c>
      <c r="D4321" t="s">
        <v>316</v>
      </c>
      <c r="E4321" s="1">
        <v>44053</v>
      </c>
      <c r="F4321" t="s">
        <v>25467</v>
      </c>
      <c r="G4321" t="s">
        <v>25132</v>
      </c>
      <c r="H4321" t="s">
        <v>18854</v>
      </c>
      <c r="I4321" t="s">
        <v>19579</v>
      </c>
      <c r="J4321" t="s">
        <v>19033</v>
      </c>
      <c r="K4321" t="s">
        <v>19034</v>
      </c>
      <c r="L4321" s="1">
        <v>44053</v>
      </c>
      <c r="M4321">
        <v>0</v>
      </c>
      <c r="N4321">
        <v>4995</v>
      </c>
      <c r="O4321">
        <v>1</v>
      </c>
      <c r="P4321">
        <v>4995</v>
      </c>
      <c r="Q4321">
        <v>0</v>
      </c>
      <c r="R4321">
        <v>4995</v>
      </c>
      <c r="S4321">
        <v>4995</v>
      </c>
    </row>
    <row r="4322" spans="1:19" x14ac:dyDescent="0.3">
      <c r="A4322" t="s">
        <v>316</v>
      </c>
      <c r="B4322" s="1">
        <v>43993</v>
      </c>
      <c r="C4322" t="b">
        <v>0</v>
      </c>
      <c r="D4322" t="s">
        <v>316</v>
      </c>
      <c r="E4322" s="1">
        <v>43993</v>
      </c>
      <c r="F4322" t="s">
        <v>25468</v>
      </c>
      <c r="G4322" t="s">
        <v>25278</v>
      </c>
      <c r="H4322" t="s">
        <v>19324</v>
      </c>
      <c r="I4322" t="s">
        <v>19579</v>
      </c>
      <c r="J4322" t="s">
        <v>19033</v>
      </c>
      <c r="K4322" t="s">
        <v>19034</v>
      </c>
      <c r="L4322" s="1">
        <v>43993</v>
      </c>
      <c r="M4322">
        <v>0</v>
      </c>
      <c r="N4322">
        <v>4995</v>
      </c>
      <c r="O4322">
        <v>1</v>
      </c>
      <c r="P4322">
        <v>4995</v>
      </c>
      <c r="Q4322">
        <v>0</v>
      </c>
      <c r="R4322">
        <v>4995</v>
      </c>
      <c r="S4322">
        <v>4995</v>
      </c>
    </row>
    <row r="4323" spans="1:19" x14ac:dyDescent="0.3">
      <c r="A4323" t="s">
        <v>316</v>
      </c>
      <c r="B4323" s="1">
        <v>44064</v>
      </c>
      <c r="C4323" t="b">
        <v>0</v>
      </c>
      <c r="D4323" t="s">
        <v>316</v>
      </c>
      <c r="E4323" s="1">
        <v>44064</v>
      </c>
      <c r="F4323" t="s">
        <v>25469</v>
      </c>
      <c r="G4323" t="s">
        <v>25284</v>
      </c>
      <c r="H4323" t="s">
        <v>18881</v>
      </c>
      <c r="I4323" t="s">
        <v>19579</v>
      </c>
      <c r="J4323" t="s">
        <v>19033</v>
      </c>
      <c r="K4323" t="s">
        <v>19034</v>
      </c>
      <c r="L4323" s="1">
        <v>44064</v>
      </c>
      <c r="M4323">
        <v>0</v>
      </c>
      <c r="N4323">
        <v>4995</v>
      </c>
      <c r="O4323">
        <v>1</v>
      </c>
      <c r="P4323">
        <v>4995</v>
      </c>
      <c r="Q4323">
        <v>0</v>
      </c>
      <c r="R4323">
        <v>4995</v>
      </c>
      <c r="S4323">
        <v>4995</v>
      </c>
    </row>
    <row r="4324" spans="1:19" x14ac:dyDescent="0.3">
      <c r="A4324" t="s">
        <v>316</v>
      </c>
      <c r="B4324" s="1">
        <v>44085</v>
      </c>
      <c r="C4324" t="b">
        <v>0</v>
      </c>
      <c r="D4324" t="s">
        <v>316</v>
      </c>
      <c r="E4324" s="1">
        <v>44085</v>
      </c>
      <c r="F4324" t="s">
        <v>25470</v>
      </c>
      <c r="G4324" t="s">
        <v>25471</v>
      </c>
      <c r="H4324" t="s">
        <v>19091</v>
      </c>
      <c r="I4324" t="s">
        <v>19579</v>
      </c>
      <c r="J4324" t="s">
        <v>19033</v>
      </c>
      <c r="K4324" t="s">
        <v>19034</v>
      </c>
      <c r="L4324" s="1">
        <v>44085</v>
      </c>
      <c r="M4324">
        <v>0</v>
      </c>
      <c r="N4324">
        <v>4995</v>
      </c>
      <c r="O4324">
        <v>1</v>
      </c>
      <c r="P4324">
        <v>4995</v>
      </c>
      <c r="Q4324">
        <v>0</v>
      </c>
      <c r="R4324">
        <v>4995</v>
      </c>
      <c r="S4324">
        <v>4995</v>
      </c>
    </row>
    <row r="4325" spans="1:19" x14ac:dyDescent="0.3">
      <c r="A4325" t="s">
        <v>316</v>
      </c>
      <c r="B4325" s="1">
        <v>44092</v>
      </c>
      <c r="C4325" t="b">
        <v>0</v>
      </c>
      <c r="D4325" t="s">
        <v>316</v>
      </c>
      <c r="E4325" s="1">
        <v>44092</v>
      </c>
      <c r="F4325" t="s">
        <v>25472</v>
      </c>
      <c r="G4325" t="s">
        <v>25473</v>
      </c>
      <c r="H4325" t="s">
        <v>18875</v>
      </c>
      <c r="I4325" t="s">
        <v>19579</v>
      </c>
      <c r="J4325" t="s">
        <v>19033</v>
      </c>
      <c r="K4325" t="s">
        <v>19034</v>
      </c>
      <c r="L4325" s="1">
        <v>44092</v>
      </c>
      <c r="M4325">
        <v>0</v>
      </c>
      <c r="N4325">
        <v>4995</v>
      </c>
      <c r="O4325">
        <v>1</v>
      </c>
      <c r="P4325">
        <v>4995</v>
      </c>
      <c r="Q4325">
        <v>0</v>
      </c>
      <c r="R4325">
        <v>4995</v>
      </c>
      <c r="S4325">
        <v>4995</v>
      </c>
    </row>
    <row r="4326" spans="1:19" x14ac:dyDescent="0.3">
      <c r="A4326" t="s">
        <v>316</v>
      </c>
      <c r="B4326" s="1">
        <v>44041</v>
      </c>
      <c r="C4326" t="b">
        <v>0</v>
      </c>
      <c r="D4326" t="s">
        <v>316</v>
      </c>
      <c r="E4326" s="1">
        <v>44041</v>
      </c>
      <c r="F4326" t="s">
        <v>25474</v>
      </c>
      <c r="G4326" t="s">
        <v>25152</v>
      </c>
      <c r="H4326" t="s">
        <v>18881</v>
      </c>
      <c r="I4326" t="s">
        <v>19579</v>
      </c>
      <c r="J4326" t="s">
        <v>19033</v>
      </c>
      <c r="K4326" t="s">
        <v>19034</v>
      </c>
      <c r="L4326" s="1">
        <v>44041</v>
      </c>
      <c r="M4326">
        <v>0</v>
      </c>
      <c r="N4326">
        <v>4995</v>
      </c>
      <c r="O4326">
        <v>1</v>
      </c>
      <c r="P4326">
        <v>4995</v>
      </c>
      <c r="Q4326">
        <v>0</v>
      </c>
      <c r="R4326">
        <v>4995</v>
      </c>
      <c r="S4326">
        <v>4995</v>
      </c>
    </row>
    <row r="4327" spans="1:19" x14ac:dyDescent="0.3">
      <c r="A4327" t="s">
        <v>316</v>
      </c>
      <c r="B4327" s="1">
        <v>44040</v>
      </c>
      <c r="C4327" t="b">
        <v>0</v>
      </c>
      <c r="D4327" t="s">
        <v>316</v>
      </c>
      <c r="E4327" s="1">
        <v>44040</v>
      </c>
      <c r="F4327" t="s">
        <v>25475</v>
      </c>
      <c r="G4327" t="s">
        <v>25121</v>
      </c>
      <c r="H4327" t="s">
        <v>19070</v>
      </c>
      <c r="I4327" t="s">
        <v>19579</v>
      </c>
      <c r="J4327" t="s">
        <v>19033</v>
      </c>
      <c r="K4327" t="s">
        <v>19034</v>
      </c>
      <c r="L4327" s="1">
        <v>44040</v>
      </c>
      <c r="M4327">
        <v>0</v>
      </c>
      <c r="N4327">
        <v>4995</v>
      </c>
      <c r="O4327">
        <v>1</v>
      </c>
      <c r="P4327">
        <v>4995</v>
      </c>
      <c r="Q4327">
        <v>0</v>
      </c>
      <c r="R4327">
        <v>4995</v>
      </c>
      <c r="S4327">
        <v>4995</v>
      </c>
    </row>
    <row r="4328" spans="1:19" x14ac:dyDescent="0.3">
      <c r="A4328" t="s">
        <v>316</v>
      </c>
      <c r="B4328" s="1">
        <v>43991</v>
      </c>
      <c r="C4328" t="b">
        <v>0</v>
      </c>
      <c r="D4328" t="s">
        <v>316</v>
      </c>
      <c r="E4328" s="1">
        <v>43991</v>
      </c>
      <c r="F4328" t="s">
        <v>25476</v>
      </c>
      <c r="G4328" t="s">
        <v>25134</v>
      </c>
      <c r="H4328" t="s">
        <v>18891</v>
      </c>
      <c r="I4328" t="s">
        <v>19579</v>
      </c>
      <c r="J4328" t="s">
        <v>19033</v>
      </c>
      <c r="K4328" t="s">
        <v>19034</v>
      </c>
      <c r="L4328" s="1">
        <v>43991</v>
      </c>
      <c r="M4328">
        <v>0</v>
      </c>
      <c r="N4328">
        <v>4995</v>
      </c>
      <c r="O4328">
        <v>1</v>
      </c>
      <c r="P4328">
        <v>4995</v>
      </c>
      <c r="Q4328">
        <v>0</v>
      </c>
      <c r="R4328">
        <v>4995</v>
      </c>
      <c r="S4328">
        <v>4995</v>
      </c>
    </row>
    <row r="4329" spans="1:19" x14ac:dyDescent="0.3">
      <c r="A4329" t="s">
        <v>316</v>
      </c>
      <c r="B4329" s="1">
        <v>43991</v>
      </c>
      <c r="C4329" t="b">
        <v>0</v>
      </c>
      <c r="D4329" t="s">
        <v>316</v>
      </c>
      <c r="E4329" s="1">
        <v>43991</v>
      </c>
      <c r="F4329" t="s">
        <v>25477</v>
      </c>
      <c r="G4329" t="s">
        <v>25478</v>
      </c>
      <c r="H4329" t="s">
        <v>18859</v>
      </c>
      <c r="I4329" t="s">
        <v>19579</v>
      </c>
      <c r="J4329" t="s">
        <v>19033</v>
      </c>
      <c r="K4329" t="s">
        <v>19034</v>
      </c>
      <c r="L4329" s="1">
        <v>43991</v>
      </c>
      <c r="M4329">
        <v>0</v>
      </c>
      <c r="N4329">
        <v>4995</v>
      </c>
      <c r="O4329">
        <v>1</v>
      </c>
      <c r="P4329">
        <v>4995</v>
      </c>
      <c r="Q4329">
        <v>0</v>
      </c>
      <c r="R4329">
        <v>4995</v>
      </c>
      <c r="S4329">
        <v>4995</v>
      </c>
    </row>
    <row r="4330" spans="1:19" x14ac:dyDescent="0.3">
      <c r="A4330" t="s">
        <v>316</v>
      </c>
      <c r="B4330" s="1">
        <v>44173</v>
      </c>
      <c r="C4330" t="b">
        <v>0</v>
      </c>
      <c r="D4330" t="s">
        <v>316</v>
      </c>
      <c r="E4330" s="1">
        <v>44173</v>
      </c>
      <c r="F4330" t="s">
        <v>25479</v>
      </c>
      <c r="G4330" t="s">
        <v>25096</v>
      </c>
      <c r="H4330" t="s">
        <v>19079</v>
      </c>
      <c r="I4330" t="s">
        <v>19579</v>
      </c>
      <c r="J4330" t="s">
        <v>19033</v>
      </c>
      <c r="K4330" t="s">
        <v>19034</v>
      </c>
      <c r="L4330" s="1">
        <v>44173</v>
      </c>
      <c r="M4330">
        <v>0</v>
      </c>
      <c r="N4330">
        <v>4995</v>
      </c>
      <c r="O4330">
        <v>1</v>
      </c>
      <c r="P4330">
        <v>4995</v>
      </c>
      <c r="Q4330">
        <v>0</v>
      </c>
      <c r="R4330">
        <v>4995</v>
      </c>
      <c r="S4330">
        <v>4995</v>
      </c>
    </row>
    <row r="4331" spans="1:19" x14ac:dyDescent="0.3">
      <c r="A4331" t="s">
        <v>316</v>
      </c>
      <c r="B4331" s="1">
        <v>44103</v>
      </c>
      <c r="C4331" t="b">
        <v>0</v>
      </c>
      <c r="D4331" t="s">
        <v>316</v>
      </c>
      <c r="E4331" s="1">
        <v>44103</v>
      </c>
      <c r="F4331" t="s">
        <v>25480</v>
      </c>
      <c r="G4331" t="s">
        <v>25115</v>
      </c>
      <c r="H4331" t="s">
        <v>18948</v>
      </c>
      <c r="I4331" t="s">
        <v>19579</v>
      </c>
      <c r="J4331" t="s">
        <v>19033</v>
      </c>
      <c r="K4331" t="s">
        <v>19034</v>
      </c>
      <c r="L4331" s="1">
        <v>44103</v>
      </c>
      <c r="M4331">
        <v>0</v>
      </c>
      <c r="N4331">
        <v>4995</v>
      </c>
      <c r="O4331">
        <v>1</v>
      </c>
      <c r="P4331">
        <v>4995</v>
      </c>
      <c r="Q4331">
        <v>0</v>
      </c>
      <c r="R4331">
        <v>4995</v>
      </c>
      <c r="S4331">
        <v>4995</v>
      </c>
    </row>
    <row r="4332" spans="1:19" x14ac:dyDescent="0.3">
      <c r="A4332" t="s">
        <v>316</v>
      </c>
      <c r="B4332" s="1">
        <v>43903</v>
      </c>
      <c r="C4332" t="b">
        <v>0</v>
      </c>
      <c r="D4332" t="s">
        <v>316</v>
      </c>
      <c r="E4332" s="1">
        <v>43903</v>
      </c>
      <c r="F4332" t="s">
        <v>25481</v>
      </c>
      <c r="G4332" t="s">
        <v>25127</v>
      </c>
      <c r="H4332" t="s">
        <v>18869</v>
      </c>
      <c r="I4332" t="s">
        <v>19579</v>
      </c>
      <c r="J4332" t="s">
        <v>19033</v>
      </c>
      <c r="K4332" t="s">
        <v>19034</v>
      </c>
      <c r="L4332" s="1">
        <v>43903</v>
      </c>
      <c r="M4332">
        <v>0</v>
      </c>
      <c r="N4332">
        <v>4995</v>
      </c>
      <c r="O4332">
        <v>1</v>
      </c>
      <c r="P4332">
        <v>4995</v>
      </c>
      <c r="Q4332">
        <v>0</v>
      </c>
      <c r="R4332">
        <v>4995</v>
      </c>
      <c r="S4332">
        <v>4995</v>
      </c>
    </row>
    <row r="4333" spans="1:19" x14ac:dyDescent="0.3">
      <c r="A4333" t="s">
        <v>316</v>
      </c>
      <c r="B4333" s="1">
        <v>43892</v>
      </c>
      <c r="C4333" t="b">
        <v>0</v>
      </c>
      <c r="D4333" t="s">
        <v>316</v>
      </c>
      <c r="E4333" s="1">
        <v>43892</v>
      </c>
      <c r="F4333" t="s">
        <v>25482</v>
      </c>
      <c r="G4333" t="s">
        <v>25102</v>
      </c>
      <c r="H4333" t="s">
        <v>19070</v>
      </c>
      <c r="I4333" t="s">
        <v>19579</v>
      </c>
      <c r="J4333" t="s">
        <v>19033</v>
      </c>
      <c r="K4333" t="s">
        <v>19034</v>
      </c>
      <c r="L4333" s="1">
        <v>43892</v>
      </c>
      <c r="M4333">
        <v>0</v>
      </c>
      <c r="N4333">
        <v>4995</v>
      </c>
      <c r="O4333">
        <v>1</v>
      </c>
      <c r="P4333">
        <v>4995</v>
      </c>
      <c r="Q4333">
        <v>0</v>
      </c>
      <c r="R4333">
        <v>4995</v>
      </c>
      <c r="S4333">
        <v>4995</v>
      </c>
    </row>
    <row r="4334" spans="1:19" x14ac:dyDescent="0.3">
      <c r="A4334" t="s">
        <v>316</v>
      </c>
      <c r="B4334" s="1">
        <v>44131</v>
      </c>
      <c r="C4334" t="b">
        <v>0</v>
      </c>
      <c r="D4334" t="s">
        <v>316</v>
      </c>
      <c r="E4334" s="1">
        <v>44131</v>
      </c>
      <c r="F4334" t="s">
        <v>25483</v>
      </c>
      <c r="G4334" t="s">
        <v>25315</v>
      </c>
      <c r="H4334" t="s">
        <v>19118</v>
      </c>
      <c r="I4334" t="s">
        <v>19749</v>
      </c>
      <c r="J4334" t="s">
        <v>19750</v>
      </c>
      <c r="K4334" t="s">
        <v>19751</v>
      </c>
      <c r="L4334" s="1">
        <v>44131</v>
      </c>
      <c r="M4334">
        <v>0</v>
      </c>
      <c r="N4334">
        <v>4995</v>
      </c>
      <c r="O4334">
        <v>1</v>
      </c>
      <c r="P4334">
        <v>4995</v>
      </c>
      <c r="Q4334">
        <v>0</v>
      </c>
      <c r="R4334">
        <v>4995</v>
      </c>
      <c r="S4334">
        <v>4995</v>
      </c>
    </row>
    <row r="4335" spans="1:19" x14ac:dyDescent="0.3">
      <c r="A4335" t="s">
        <v>316</v>
      </c>
      <c r="B4335" s="1">
        <v>44173</v>
      </c>
      <c r="C4335" t="b">
        <v>0</v>
      </c>
      <c r="D4335" t="s">
        <v>316</v>
      </c>
      <c r="E4335" s="1">
        <v>44173</v>
      </c>
      <c r="F4335" t="s">
        <v>25484</v>
      </c>
      <c r="G4335" t="s">
        <v>25096</v>
      </c>
      <c r="H4335" t="s">
        <v>18955</v>
      </c>
      <c r="I4335" t="s">
        <v>19749</v>
      </c>
      <c r="J4335" t="s">
        <v>19750</v>
      </c>
      <c r="K4335" t="s">
        <v>19751</v>
      </c>
      <c r="L4335" s="1">
        <v>44173</v>
      </c>
      <c r="M4335">
        <v>0</v>
      </c>
      <c r="N4335">
        <v>4995</v>
      </c>
      <c r="O4335">
        <v>1</v>
      </c>
      <c r="P4335">
        <v>4995</v>
      </c>
      <c r="Q4335">
        <v>0</v>
      </c>
      <c r="R4335">
        <v>4995</v>
      </c>
      <c r="S4335">
        <v>4995</v>
      </c>
    </row>
    <row r="4336" spans="1:19" x14ac:dyDescent="0.3">
      <c r="A4336" t="s">
        <v>316</v>
      </c>
      <c r="B4336" s="1">
        <v>43584</v>
      </c>
      <c r="C4336" t="b">
        <v>0</v>
      </c>
      <c r="D4336" t="s">
        <v>316</v>
      </c>
      <c r="E4336" s="1">
        <v>43584</v>
      </c>
      <c r="F4336" t="s">
        <v>25485</v>
      </c>
      <c r="G4336" t="s">
        <v>25486</v>
      </c>
      <c r="H4336" t="s">
        <v>18922</v>
      </c>
      <c r="I4336" t="s">
        <v>19248</v>
      </c>
      <c r="J4336" t="s">
        <v>19024</v>
      </c>
      <c r="K4336" t="s">
        <v>19025</v>
      </c>
      <c r="L4336" s="1">
        <v>43584</v>
      </c>
      <c r="M4336">
        <v>0</v>
      </c>
      <c r="N4336">
        <v>4995</v>
      </c>
      <c r="O4336">
        <v>1</v>
      </c>
      <c r="P4336">
        <v>4995</v>
      </c>
      <c r="Q4336">
        <v>0</v>
      </c>
      <c r="R4336">
        <v>4995</v>
      </c>
      <c r="S4336">
        <v>4995</v>
      </c>
    </row>
    <row r="4337" spans="1:19" x14ac:dyDescent="0.3">
      <c r="A4337" t="s">
        <v>316</v>
      </c>
      <c r="B4337" s="1">
        <v>43805</v>
      </c>
      <c r="C4337" t="b">
        <v>0</v>
      </c>
      <c r="D4337" t="s">
        <v>316</v>
      </c>
      <c r="E4337" s="1">
        <v>43805</v>
      </c>
      <c r="F4337" t="s">
        <v>25487</v>
      </c>
      <c r="G4337" t="s">
        <v>25488</v>
      </c>
      <c r="H4337" t="s">
        <v>18955</v>
      </c>
      <c r="I4337" t="s">
        <v>19248</v>
      </c>
      <c r="J4337" t="s">
        <v>19024</v>
      </c>
      <c r="K4337" t="s">
        <v>19025</v>
      </c>
      <c r="L4337" s="1">
        <v>43805</v>
      </c>
      <c r="M4337">
        <v>0</v>
      </c>
      <c r="N4337">
        <v>4995</v>
      </c>
      <c r="O4337">
        <v>1</v>
      </c>
      <c r="P4337">
        <v>4995</v>
      </c>
      <c r="Q4337">
        <v>0</v>
      </c>
      <c r="R4337">
        <v>4995</v>
      </c>
      <c r="S4337">
        <v>4995</v>
      </c>
    </row>
    <row r="4338" spans="1:19" x14ac:dyDescent="0.3">
      <c r="A4338" t="s">
        <v>316</v>
      </c>
      <c r="B4338" s="1">
        <v>43704</v>
      </c>
      <c r="C4338" t="b">
        <v>0</v>
      </c>
      <c r="D4338" t="s">
        <v>316</v>
      </c>
      <c r="E4338" s="1">
        <v>43704</v>
      </c>
      <c r="F4338" t="s">
        <v>25489</v>
      </c>
      <c r="G4338" t="s">
        <v>25490</v>
      </c>
      <c r="H4338" t="s">
        <v>19070</v>
      </c>
      <c r="I4338" t="s">
        <v>19248</v>
      </c>
      <c r="J4338" t="s">
        <v>19024</v>
      </c>
      <c r="K4338" t="s">
        <v>19025</v>
      </c>
      <c r="L4338" s="1">
        <v>43704</v>
      </c>
      <c r="M4338">
        <v>0</v>
      </c>
      <c r="N4338">
        <v>4995</v>
      </c>
      <c r="O4338">
        <v>1</v>
      </c>
      <c r="P4338">
        <v>4995</v>
      </c>
      <c r="Q4338">
        <v>0</v>
      </c>
      <c r="R4338">
        <v>4995</v>
      </c>
      <c r="S4338">
        <v>4995</v>
      </c>
    </row>
    <row r="4339" spans="1:19" x14ac:dyDescent="0.3">
      <c r="A4339" t="s">
        <v>316</v>
      </c>
      <c r="B4339" s="1">
        <v>43726</v>
      </c>
      <c r="C4339" t="b">
        <v>0</v>
      </c>
      <c r="D4339" t="s">
        <v>316</v>
      </c>
      <c r="E4339" s="1">
        <v>43726</v>
      </c>
      <c r="F4339" t="s">
        <v>25491</v>
      </c>
      <c r="G4339" t="s">
        <v>25492</v>
      </c>
      <c r="H4339" t="s">
        <v>18859</v>
      </c>
      <c r="I4339" t="s">
        <v>19248</v>
      </c>
      <c r="J4339" t="s">
        <v>19024</v>
      </c>
      <c r="K4339" t="s">
        <v>19025</v>
      </c>
      <c r="L4339" s="1">
        <v>43726</v>
      </c>
      <c r="M4339">
        <v>0</v>
      </c>
      <c r="N4339">
        <v>4995</v>
      </c>
      <c r="O4339">
        <v>1</v>
      </c>
      <c r="P4339">
        <v>4995</v>
      </c>
      <c r="Q4339">
        <v>0</v>
      </c>
      <c r="R4339">
        <v>4995</v>
      </c>
      <c r="S4339">
        <v>4995</v>
      </c>
    </row>
    <row r="4340" spans="1:19" x14ac:dyDescent="0.3">
      <c r="A4340" t="s">
        <v>316</v>
      </c>
      <c r="B4340" s="1">
        <v>44000</v>
      </c>
      <c r="C4340" t="b">
        <v>0</v>
      </c>
      <c r="D4340" t="s">
        <v>316</v>
      </c>
      <c r="E4340" s="1">
        <v>44000</v>
      </c>
      <c r="F4340" t="s">
        <v>25493</v>
      </c>
      <c r="G4340" t="s">
        <v>25494</v>
      </c>
      <c r="H4340" t="s">
        <v>19043</v>
      </c>
      <c r="I4340" t="s">
        <v>19391</v>
      </c>
      <c r="J4340" t="s">
        <v>19024</v>
      </c>
      <c r="K4340" t="s">
        <v>19025</v>
      </c>
      <c r="L4340" s="1">
        <v>44000</v>
      </c>
      <c r="M4340">
        <v>0</v>
      </c>
      <c r="N4340">
        <v>4995</v>
      </c>
      <c r="O4340">
        <v>1</v>
      </c>
      <c r="P4340">
        <v>4995</v>
      </c>
      <c r="Q4340">
        <v>0</v>
      </c>
      <c r="R4340">
        <v>4995</v>
      </c>
      <c r="S4340">
        <v>4995</v>
      </c>
    </row>
    <row r="4341" spans="1:19" x14ac:dyDescent="0.3">
      <c r="A4341" t="s">
        <v>316</v>
      </c>
      <c r="B4341" s="1">
        <v>43994</v>
      </c>
      <c r="C4341" t="b">
        <v>0</v>
      </c>
      <c r="D4341" t="s">
        <v>316</v>
      </c>
      <c r="E4341" s="1">
        <v>43994</v>
      </c>
      <c r="F4341" t="s">
        <v>25495</v>
      </c>
      <c r="G4341" t="s">
        <v>25106</v>
      </c>
      <c r="H4341" t="s">
        <v>19070</v>
      </c>
      <c r="I4341" t="s">
        <v>19391</v>
      </c>
      <c r="J4341" t="s">
        <v>19024</v>
      </c>
      <c r="K4341" t="s">
        <v>19025</v>
      </c>
      <c r="L4341" s="1">
        <v>43994</v>
      </c>
      <c r="M4341">
        <v>0</v>
      </c>
      <c r="N4341">
        <v>4995</v>
      </c>
      <c r="O4341">
        <v>1</v>
      </c>
      <c r="P4341">
        <v>4995</v>
      </c>
      <c r="Q4341">
        <v>0</v>
      </c>
      <c r="R4341">
        <v>4995</v>
      </c>
      <c r="S4341">
        <v>4995</v>
      </c>
    </row>
    <row r="4342" spans="1:19" x14ac:dyDescent="0.3">
      <c r="A4342" t="s">
        <v>316</v>
      </c>
      <c r="B4342" s="1">
        <v>43994</v>
      </c>
      <c r="C4342" t="b">
        <v>0</v>
      </c>
      <c r="D4342" t="s">
        <v>316</v>
      </c>
      <c r="E4342" s="1">
        <v>43994</v>
      </c>
      <c r="F4342" t="s">
        <v>25496</v>
      </c>
      <c r="G4342" t="s">
        <v>25497</v>
      </c>
      <c r="H4342" t="s">
        <v>19261</v>
      </c>
      <c r="I4342" t="s">
        <v>19391</v>
      </c>
      <c r="J4342" t="s">
        <v>19024</v>
      </c>
      <c r="K4342" t="s">
        <v>19025</v>
      </c>
      <c r="L4342" s="1">
        <v>43994</v>
      </c>
      <c r="M4342">
        <v>0</v>
      </c>
      <c r="N4342">
        <v>4995</v>
      </c>
      <c r="O4342">
        <v>1</v>
      </c>
      <c r="P4342">
        <v>4995</v>
      </c>
      <c r="Q4342">
        <v>0</v>
      </c>
      <c r="R4342">
        <v>4995</v>
      </c>
      <c r="S4342">
        <v>4995</v>
      </c>
    </row>
    <row r="4343" spans="1:19" x14ac:dyDescent="0.3">
      <c r="A4343" t="s">
        <v>316</v>
      </c>
      <c r="B4343" s="1">
        <v>43993</v>
      </c>
      <c r="C4343" t="b">
        <v>0</v>
      </c>
      <c r="D4343" t="s">
        <v>316</v>
      </c>
      <c r="E4343" s="1">
        <v>43993</v>
      </c>
      <c r="F4343" t="s">
        <v>25498</v>
      </c>
      <c r="G4343" t="s">
        <v>25499</v>
      </c>
      <c r="H4343" t="s">
        <v>18977</v>
      </c>
      <c r="I4343" t="s">
        <v>19391</v>
      </c>
      <c r="J4343" t="s">
        <v>19024</v>
      </c>
      <c r="K4343" t="s">
        <v>19025</v>
      </c>
      <c r="L4343" s="1">
        <v>43993</v>
      </c>
      <c r="M4343">
        <v>0</v>
      </c>
      <c r="N4343">
        <v>4995</v>
      </c>
      <c r="O4343">
        <v>1</v>
      </c>
      <c r="P4343">
        <v>4995</v>
      </c>
      <c r="Q4343">
        <v>0</v>
      </c>
      <c r="R4343">
        <v>4995</v>
      </c>
      <c r="S4343">
        <v>4995</v>
      </c>
    </row>
    <row r="4344" spans="1:19" x14ac:dyDescent="0.3">
      <c r="A4344" t="s">
        <v>316</v>
      </c>
      <c r="B4344" s="1">
        <v>44096</v>
      </c>
      <c r="C4344" t="b">
        <v>0</v>
      </c>
      <c r="D4344" t="s">
        <v>316</v>
      </c>
      <c r="E4344" s="1">
        <v>44096</v>
      </c>
      <c r="F4344" t="s">
        <v>25500</v>
      </c>
      <c r="G4344" t="s">
        <v>20536</v>
      </c>
      <c r="H4344" t="s">
        <v>18997</v>
      </c>
      <c r="I4344" t="s">
        <v>19391</v>
      </c>
      <c r="J4344" t="s">
        <v>19024</v>
      </c>
      <c r="K4344" t="s">
        <v>19025</v>
      </c>
      <c r="L4344" s="1">
        <v>44096</v>
      </c>
      <c r="M4344">
        <v>0</v>
      </c>
      <c r="N4344">
        <v>4995</v>
      </c>
      <c r="O4344">
        <v>1</v>
      </c>
      <c r="P4344">
        <v>4995</v>
      </c>
      <c r="Q4344">
        <v>0</v>
      </c>
      <c r="R4344">
        <v>4995</v>
      </c>
      <c r="S4344">
        <v>4995</v>
      </c>
    </row>
    <row r="4345" spans="1:19" x14ac:dyDescent="0.3">
      <c r="A4345" t="s">
        <v>316</v>
      </c>
      <c r="B4345" s="1">
        <v>43908</v>
      </c>
      <c r="C4345" t="b">
        <v>0</v>
      </c>
      <c r="D4345" t="s">
        <v>316</v>
      </c>
      <c r="E4345" s="1">
        <v>43908</v>
      </c>
      <c r="F4345" t="s">
        <v>25501</v>
      </c>
      <c r="G4345" t="s">
        <v>25502</v>
      </c>
      <c r="H4345" t="s">
        <v>18968</v>
      </c>
      <c r="I4345" t="s">
        <v>19391</v>
      </c>
      <c r="J4345" t="s">
        <v>19024</v>
      </c>
      <c r="K4345" t="s">
        <v>19025</v>
      </c>
      <c r="L4345" s="1">
        <v>43908</v>
      </c>
      <c r="M4345">
        <v>0</v>
      </c>
      <c r="N4345">
        <v>4995</v>
      </c>
      <c r="O4345">
        <v>1</v>
      </c>
      <c r="P4345">
        <v>4995</v>
      </c>
      <c r="Q4345">
        <v>0</v>
      </c>
      <c r="R4345">
        <v>4995</v>
      </c>
      <c r="S4345">
        <v>4995</v>
      </c>
    </row>
    <row r="4346" spans="1:19" x14ac:dyDescent="0.3">
      <c r="A4346" t="s">
        <v>316</v>
      </c>
      <c r="B4346" s="1">
        <v>44054</v>
      </c>
      <c r="C4346" t="b">
        <v>0</v>
      </c>
      <c r="D4346" t="s">
        <v>316</v>
      </c>
      <c r="E4346" s="1">
        <v>44054</v>
      </c>
      <c r="F4346" t="s">
        <v>25503</v>
      </c>
      <c r="G4346" t="s">
        <v>25504</v>
      </c>
      <c r="H4346" t="s">
        <v>19070</v>
      </c>
      <c r="I4346" t="s">
        <v>19391</v>
      </c>
      <c r="J4346" t="s">
        <v>19024</v>
      </c>
      <c r="K4346" t="s">
        <v>19025</v>
      </c>
      <c r="L4346" s="1">
        <v>44054</v>
      </c>
      <c r="M4346">
        <v>0</v>
      </c>
      <c r="N4346">
        <v>4995</v>
      </c>
      <c r="O4346">
        <v>1</v>
      </c>
      <c r="P4346">
        <v>5244.75</v>
      </c>
      <c r="Q4346">
        <v>0</v>
      </c>
      <c r="R4346">
        <v>5244.75</v>
      </c>
      <c r="S4346">
        <v>5244.75</v>
      </c>
    </row>
    <row r="4347" spans="1:19" x14ac:dyDescent="0.3">
      <c r="A4347" t="s">
        <v>316</v>
      </c>
      <c r="B4347" s="1">
        <v>44263</v>
      </c>
      <c r="C4347" t="b">
        <v>0</v>
      </c>
      <c r="D4347" t="s">
        <v>316</v>
      </c>
      <c r="E4347" s="1">
        <v>44263</v>
      </c>
      <c r="F4347" t="s">
        <v>25505</v>
      </c>
      <c r="G4347" t="s">
        <v>25441</v>
      </c>
      <c r="H4347" t="s">
        <v>18854</v>
      </c>
      <c r="I4347" t="s">
        <v>25506</v>
      </c>
      <c r="J4347" t="s">
        <v>20589</v>
      </c>
      <c r="K4347" t="s">
        <v>20590</v>
      </c>
      <c r="L4347" s="1">
        <v>44263</v>
      </c>
      <c r="M4347">
        <v>0</v>
      </c>
      <c r="N4347">
        <v>5000</v>
      </c>
      <c r="O4347">
        <v>1</v>
      </c>
      <c r="P4347">
        <v>1500</v>
      </c>
      <c r="Q4347">
        <v>0</v>
      </c>
      <c r="R4347">
        <v>1500</v>
      </c>
      <c r="S4347">
        <v>1500</v>
      </c>
    </row>
    <row r="4348" spans="1:19" x14ac:dyDescent="0.3">
      <c r="A4348" t="s">
        <v>316</v>
      </c>
      <c r="B4348" s="1">
        <v>43994</v>
      </c>
      <c r="C4348" t="b">
        <v>0</v>
      </c>
      <c r="D4348" t="s">
        <v>316</v>
      </c>
      <c r="E4348" s="1">
        <v>43994</v>
      </c>
      <c r="F4348" t="s">
        <v>25507</v>
      </c>
      <c r="G4348" t="s">
        <v>25106</v>
      </c>
      <c r="H4348" t="s">
        <v>18977</v>
      </c>
      <c r="I4348" t="s">
        <v>19402</v>
      </c>
      <c r="J4348" t="s">
        <v>19403</v>
      </c>
      <c r="K4348" t="s">
        <v>19404</v>
      </c>
      <c r="L4348" s="1">
        <v>43994</v>
      </c>
      <c r="M4348">
        <v>0</v>
      </c>
      <c r="N4348">
        <v>5000</v>
      </c>
      <c r="O4348">
        <v>1</v>
      </c>
      <c r="P4348">
        <v>5000</v>
      </c>
      <c r="Q4348">
        <v>0</v>
      </c>
      <c r="R4348">
        <v>5000</v>
      </c>
      <c r="S4348">
        <v>5000</v>
      </c>
    </row>
    <row r="4349" spans="1:19" x14ac:dyDescent="0.3">
      <c r="A4349" t="s">
        <v>316</v>
      </c>
      <c r="B4349" s="1">
        <v>43805</v>
      </c>
      <c r="C4349" t="b">
        <v>0</v>
      </c>
      <c r="D4349" t="s">
        <v>316</v>
      </c>
      <c r="E4349" s="1">
        <v>43805</v>
      </c>
      <c r="F4349" t="s">
        <v>25508</v>
      </c>
      <c r="G4349" t="s">
        <v>25488</v>
      </c>
      <c r="H4349" t="s">
        <v>18997</v>
      </c>
      <c r="I4349" t="s">
        <v>25509</v>
      </c>
      <c r="J4349" t="s">
        <v>19280</v>
      </c>
      <c r="K4349" t="s">
        <v>19281</v>
      </c>
      <c r="L4349" s="1">
        <v>43805</v>
      </c>
      <c r="M4349">
        <v>0</v>
      </c>
      <c r="N4349">
        <v>5000</v>
      </c>
      <c r="O4349">
        <v>1</v>
      </c>
      <c r="P4349">
        <v>5000</v>
      </c>
      <c r="Q4349">
        <v>0</v>
      </c>
      <c r="R4349">
        <v>5000</v>
      </c>
      <c r="S4349">
        <v>5000</v>
      </c>
    </row>
    <row r="4350" spans="1:19" x14ac:dyDescent="0.3">
      <c r="A4350" t="s">
        <v>316</v>
      </c>
      <c r="B4350" s="1">
        <v>43552</v>
      </c>
      <c r="C4350" t="b">
        <v>0</v>
      </c>
      <c r="D4350" t="s">
        <v>316</v>
      </c>
      <c r="E4350" s="1">
        <v>43552</v>
      </c>
      <c r="F4350" t="s">
        <v>25510</v>
      </c>
      <c r="G4350" t="s">
        <v>25511</v>
      </c>
      <c r="H4350" t="s">
        <v>18995</v>
      </c>
      <c r="I4350" t="s">
        <v>25509</v>
      </c>
      <c r="J4350" t="s">
        <v>19280</v>
      </c>
      <c r="K4350" t="s">
        <v>19281</v>
      </c>
      <c r="L4350" s="1">
        <v>43552</v>
      </c>
      <c r="M4350">
        <v>0</v>
      </c>
      <c r="N4350">
        <v>5000</v>
      </c>
      <c r="O4350">
        <v>1</v>
      </c>
      <c r="P4350">
        <v>5000</v>
      </c>
      <c r="Q4350">
        <v>0</v>
      </c>
      <c r="R4350">
        <v>5000</v>
      </c>
      <c r="S4350">
        <v>5000</v>
      </c>
    </row>
    <row r="4351" spans="1:19" x14ac:dyDescent="0.3">
      <c r="A4351" t="s">
        <v>316</v>
      </c>
      <c r="B4351" s="1">
        <v>43908</v>
      </c>
      <c r="C4351" t="b">
        <v>0</v>
      </c>
      <c r="D4351" t="s">
        <v>316</v>
      </c>
      <c r="E4351" s="1">
        <v>43908</v>
      </c>
      <c r="F4351" t="s">
        <v>25512</v>
      </c>
      <c r="G4351" t="s">
        <v>25513</v>
      </c>
      <c r="H4351" t="s">
        <v>18922</v>
      </c>
      <c r="I4351" t="s">
        <v>25514</v>
      </c>
      <c r="J4351" t="s">
        <v>19280</v>
      </c>
      <c r="K4351" t="s">
        <v>19281</v>
      </c>
      <c r="L4351" s="1">
        <v>43908</v>
      </c>
      <c r="M4351">
        <v>0</v>
      </c>
      <c r="N4351">
        <v>5000</v>
      </c>
      <c r="O4351">
        <v>1</v>
      </c>
      <c r="P4351">
        <v>5000</v>
      </c>
      <c r="Q4351">
        <v>0</v>
      </c>
      <c r="R4351">
        <v>5000</v>
      </c>
      <c r="S4351">
        <v>5000</v>
      </c>
    </row>
    <row r="4352" spans="1:19" x14ac:dyDescent="0.3">
      <c r="A4352" t="s">
        <v>316</v>
      </c>
      <c r="B4352" s="1">
        <v>43978</v>
      </c>
      <c r="C4352" t="b">
        <v>0</v>
      </c>
      <c r="D4352" t="s">
        <v>316</v>
      </c>
      <c r="E4352" s="1">
        <v>43978</v>
      </c>
      <c r="F4352" t="s">
        <v>25515</v>
      </c>
      <c r="G4352" t="s">
        <v>25516</v>
      </c>
      <c r="H4352" t="s">
        <v>18977</v>
      </c>
      <c r="I4352" t="s">
        <v>25514</v>
      </c>
      <c r="J4352" t="s">
        <v>19280</v>
      </c>
      <c r="K4352" t="s">
        <v>19281</v>
      </c>
      <c r="L4352" s="1">
        <v>43978</v>
      </c>
      <c r="M4352">
        <v>0</v>
      </c>
      <c r="N4352">
        <v>5000</v>
      </c>
      <c r="O4352">
        <v>1</v>
      </c>
      <c r="P4352">
        <v>5000</v>
      </c>
      <c r="Q4352">
        <v>0</v>
      </c>
      <c r="R4352">
        <v>5000</v>
      </c>
      <c r="S4352">
        <v>5000</v>
      </c>
    </row>
    <row r="4353" spans="1:19" x14ac:dyDescent="0.3">
      <c r="A4353" t="s">
        <v>316</v>
      </c>
      <c r="B4353" s="1">
        <v>43882</v>
      </c>
      <c r="C4353" t="b">
        <v>0</v>
      </c>
      <c r="D4353" t="s">
        <v>316</v>
      </c>
      <c r="E4353" s="1">
        <v>43882</v>
      </c>
      <c r="F4353" t="s">
        <v>25517</v>
      </c>
      <c r="G4353" t="s">
        <v>25518</v>
      </c>
      <c r="H4353" t="s">
        <v>19043</v>
      </c>
      <c r="I4353" t="s">
        <v>25514</v>
      </c>
      <c r="J4353" t="s">
        <v>19280</v>
      </c>
      <c r="K4353" t="s">
        <v>19281</v>
      </c>
      <c r="L4353" s="1">
        <v>43882</v>
      </c>
      <c r="M4353">
        <v>0</v>
      </c>
      <c r="N4353">
        <v>5000</v>
      </c>
      <c r="O4353">
        <v>1</v>
      </c>
      <c r="P4353">
        <v>5000</v>
      </c>
      <c r="Q4353">
        <v>0</v>
      </c>
      <c r="R4353">
        <v>5000</v>
      </c>
      <c r="S4353">
        <v>5000</v>
      </c>
    </row>
    <row r="4354" spans="1:19" x14ac:dyDescent="0.3">
      <c r="A4354" t="s">
        <v>316</v>
      </c>
      <c r="B4354" s="1">
        <v>43882</v>
      </c>
      <c r="C4354" t="b">
        <v>0</v>
      </c>
      <c r="D4354" t="s">
        <v>316</v>
      </c>
      <c r="E4354" s="1">
        <v>43882</v>
      </c>
      <c r="F4354" t="s">
        <v>25519</v>
      </c>
      <c r="G4354" t="s">
        <v>25520</v>
      </c>
      <c r="H4354" t="s">
        <v>19118</v>
      </c>
      <c r="I4354" t="s">
        <v>25514</v>
      </c>
      <c r="J4354" t="s">
        <v>19280</v>
      </c>
      <c r="K4354" t="s">
        <v>19281</v>
      </c>
      <c r="L4354" s="1">
        <v>43882</v>
      </c>
      <c r="M4354">
        <v>0</v>
      </c>
      <c r="N4354">
        <v>5000</v>
      </c>
      <c r="O4354">
        <v>1</v>
      </c>
      <c r="P4354">
        <v>5000</v>
      </c>
      <c r="Q4354">
        <v>0</v>
      </c>
      <c r="R4354">
        <v>5000</v>
      </c>
      <c r="S4354">
        <v>5000</v>
      </c>
    </row>
    <row r="4355" spans="1:19" x14ac:dyDescent="0.3">
      <c r="A4355" t="s">
        <v>316</v>
      </c>
      <c r="B4355" s="1">
        <v>43930</v>
      </c>
      <c r="C4355" t="b">
        <v>0</v>
      </c>
      <c r="D4355" t="s">
        <v>316</v>
      </c>
      <c r="E4355" s="1">
        <v>43930</v>
      </c>
      <c r="F4355" t="s">
        <v>25521</v>
      </c>
      <c r="G4355" t="s">
        <v>25522</v>
      </c>
      <c r="H4355" t="s">
        <v>19016</v>
      </c>
      <c r="I4355" t="s">
        <v>25523</v>
      </c>
      <c r="J4355" t="s">
        <v>19280</v>
      </c>
      <c r="K4355" t="s">
        <v>19281</v>
      </c>
      <c r="L4355" s="1">
        <v>43930</v>
      </c>
      <c r="M4355">
        <v>0</v>
      </c>
      <c r="N4355">
        <v>5000</v>
      </c>
      <c r="O4355">
        <v>1</v>
      </c>
      <c r="P4355">
        <v>5000</v>
      </c>
      <c r="Q4355">
        <v>0</v>
      </c>
      <c r="R4355">
        <v>5000</v>
      </c>
      <c r="S4355">
        <v>5000</v>
      </c>
    </row>
    <row r="4356" spans="1:19" x14ac:dyDescent="0.3">
      <c r="A4356" t="s">
        <v>316</v>
      </c>
      <c r="B4356" s="1">
        <v>44280</v>
      </c>
      <c r="C4356" t="b">
        <v>0</v>
      </c>
      <c r="D4356" t="s">
        <v>316</v>
      </c>
      <c r="E4356" s="1">
        <v>44280</v>
      </c>
      <c r="F4356" t="s">
        <v>25524</v>
      </c>
      <c r="G4356" t="s">
        <v>25525</v>
      </c>
      <c r="H4356" t="s">
        <v>18875</v>
      </c>
      <c r="I4356" t="s">
        <v>19279</v>
      </c>
      <c r="J4356" t="s">
        <v>19280</v>
      </c>
      <c r="K4356" t="s">
        <v>19281</v>
      </c>
      <c r="L4356" s="1">
        <v>44280</v>
      </c>
      <c r="M4356">
        <v>0</v>
      </c>
      <c r="N4356">
        <v>5000</v>
      </c>
      <c r="O4356">
        <v>1</v>
      </c>
      <c r="P4356">
        <v>4995</v>
      </c>
      <c r="Q4356">
        <v>0</v>
      </c>
      <c r="R4356">
        <v>4995</v>
      </c>
      <c r="S4356">
        <v>4995</v>
      </c>
    </row>
    <row r="4357" spans="1:19" x14ac:dyDescent="0.3">
      <c r="A4357" t="s">
        <v>316</v>
      </c>
      <c r="B4357" s="1">
        <v>44224</v>
      </c>
      <c r="C4357" t="b">
        <v>0</v>
      </c>
      <c r="D4357" t="s">
        <v>316</v>
      </c>
      <c r="E4357" s="1">
        <v>44224</v>
      </c>
      <c r="F4357" t="s">
        <v>25526</v>
      </c>
      <c r="G4357" t="s">
        <v>20636</v>
      </c>
      <c r="H4357" t="s">
        <v>19324</v>
      </c>
      <c r="I4357" t="s">
        <v>19279</v>
      </c>
      <c r="J4357" t="s">
        <v>19280</v>
      </c>
      <c r="K4357" t="s">
        <v>19281</v>
      </c>
      <c r="L4357" s="1">
        <v>44224</v>
      </c>
      <c r="M4357">
        <v>0</v>
      </c>
      <c r="N4357">
        <v>5000</v>
      </c>
      <c r="O4357">
        <v>1</v>
      </c>
      <c r="P4357">
        <v>5000</v>
      </c>
      <c r="Q4357">
        <v>0</v>
      </c>
      <c r="R4357">
        <v>5000</v>
      </c>
      <c r="S4357">
        <v>5000</v>
      </c>
    </row>
    <row r="4358" spans="1:19" x14ac:dyDescent="0.3">
      <c r="A4358" t="s">
        <v>316</v>
      </c>
      <c r="B4358" s="1">
        <v>44326</v>
      </c>
      <c r="C4358" t="b">
        <v>0</v>
      </c>
      <c r="D4358" t="s">
        <v>316</v>
      </c>
      <c r="E4358" s="1">
        <v>44326</v>
      </c>
      <c r="F4358" t="s">
        <v>25527</v>
      </c>
      <c r="G4358" t="s">
        <v>25528</v>
      </c>
      <c r="H4358" t="s">
        <v>19150</v>
      </c>
      <c r="I4358" t="s">
        <v>19279</v>
      </c>
      <c r="J4358" t="s">
        <v>19280</v>
      </c>
      <c r="K4358" t="s">
        <v>19281</v>
      </c>
      <c r="L4358" s="1">
        <v>44326</v>
      </c>
      <c r="M4358">
        <v>0</v>
      </c>
      <c r="N4358">
        <v>5000</v>
      </c>
      <c r="O4358">
        <v>1</v>
      </c>
      <c r="P4358">
        <v>5000</v>
      </c>
      <c r="Q4358">
        <v>0</v>
      </c>
      <c r="R4358">
        <v>5000</v>
      </c>
      <c r="S4358">
        <v>5000</v>
      </c>
    </row>
    <row r="4359" spans="1:19" x14ac:dyDescent="0.3">
      <c r="A4359" t="s">
        <v>316</v>
      </c>
      <c r="B4359" s="1">
        <v>44327</v>
      </c>
      <c r="C4359" t="b">
        <v>0</v>
      </c>
      <c r="D4359" t="s">
        <v>316</v>
      </c>
      <c r="E4359" s="1">
        <v>44327</v>
      </c>
      <c r="F4359" t="s">
        <v>25529</v>
      </c>
      <c r="G4359" t="s">
        <v>25530</v>
      </c>
      <c r="H4359" t="s">
        <v>18922</v>
      </c>
      <c r="I4359" t="s">
        <v>19279</v>
      </c>
      <c r="J4359" t="s">
        <v>19280</v>
      </c>
      <c r="K4359" t="s">
        <v>19281</v>
      </c>
      <c r="L4359" s="1">
        <v>44327</v>
      </c>
      <c r="M4359">
        <v>0</v>
      </c>
      <c r="N4359">
        <v>5000</v>
      </c>
      <c r="O4359">
        <v>1</v>
      </c>
      <c r="P4359">
        <v>5000</v>
      </c>
      <c r="Q4359">
        <v>0</v>
      </c>
      <c r="R4359">
        <v>5000</v>
      </c>
      <c r="S4359">
        <v>5000</v>
      </c>
    </row>
    <row r="4360" spans="1:19" x14ac:dyDescent="0.3">
      <c r="A4360" t="s">
        <v>316</v>
      </c>
      <c r="B4360" s="1">
        <v>43994</v>
      </c>
      <c r="C4360" t="b">
        <v>0</v>
      </c>
      <c r="D4360" t="s">
        <v>316</v>
      </c>
      <c r="E4360" s="1">
        <v>43994</v>
      </c>
      <c r="F4360" t="s">
        <v>25531</v>
      </c>
      <c r="G4360" t="s">
        <v>25497</v>
      </c>
      <c r="H4360" t="s">
        <v>19070</v>
      </c>
      <c r="I4360" t="s">
        <v>18882</v>
      </c>
      <c r="J4360" t="s">
        <v>18883</v>
      </c>
      <c r="K4360" t="s">
        <v>18884</v>
      </c>
      <c r="L4360" s="1">
        <v>43994</v>
      </c>
      <c r="M4360">
        <v>0</v>
      </c>
      <c r="N4360">
        <v>5000</v>
      </c>
      <c r="O4360">
        <v>1</v>
      </c>
      <c r="P4360">
        <v>5000</v>
      </c>
      <c r="Q4360">
        <v>0</v>
      </c>
      <c r="R4360">
        <v>5000</v>
      </c>
      <c r="S4360">
        <v>5000</v>
      </c>
    </row>
    <row r="4361" spans="1:19" x14ac:dyDescent="0.3">
      <c r="A4361" t="s">
        <v>316</v>
      </c>
      <c r="B4361" s="1">
        <v>44363</v>
      </c>
      <c r="C4361" t="b">
        <v>0</v>
      </c>
      <c r="D4361" t="s">
        <v>316</v>
      </c>
      <c r="E4361" s="1">
        <v>44363</v>
      </c>
      <c r="F4361" t="s">
        <v>25532</v>
      </c>
      <c r="G4361" t="s">
        <v>25533</v>
      </c>
      <c r="H4361" t="s">
        <v>18897</v>
      </c>
      <c r="I4361" t="s">
        <v>19467</v>
      </c>
      <c r="J4361" t="s">
        <v>18883</v>
      </c>
      <c r="K4361" t="s">
        <v>18884</v>
      </c>
      <c r="L4361" s="1">
        <v>44363</v>
      </c>
      <c r="M4361">
        <v>0</v>
      </c>
      <c r="N4361">
        <v>5000</v>
      </c>
      <c r="O4361">
        <v>1</v>
      </c>
      <c r="P4361">
        <v>5000</v>
      </c>
      <c r="Q4361">
        <v>0</v>
      </c>
      <c r="R4361">
        <v>5000</v>
      </c>
      <c r="S4361">
        <v>5000</v>
      </c>
    </row>
    <row r="4362" spans="1:19" x14ac:dyDescent="0.3">
      <c r="A4362" t="s">
        <v>316</v>
      </c>
      <c r="B4362" s="1">
        <v>43726</v>
      </c>
      <c r="C4362" t="b">
        <v>0</v>
      </c>
      <c r="D4362" t="s">
        <v>316</v>
      </c>
      <c r="E4362" s="1">
        <v>43726</v>
      </c>
      <c r="F4362" t="s">
        <v>25534</v>
      </c>
      <c r="G4362" t="s">
        <v>25492</v>
      </c>
      <c r="H4362" t="s">
        <v>18927</v>
      </c>
      <c r="I4362" t="s">
        <v>19254</v>
      </c>
      <c r="J4362" t="s">
        <v>19255</v>
      </c>
      <c r="K4362" t="s">
        <v>19256</v>
      </c>
      <c r="L4362" s="1">
        <v>43726</v>
      </c>
      <c r="M4362">
        <v>0</v>
      </c>
      <c r="N4362">
        <v>5000</v>
      </c>
      <c r="O4362">
        <v>1</v>
      </c>
      <c r="P4362">
        <v>5050</v>
      </c>
      <c r="Q4362">
        <v>0</v>
      </c>
      <c r="R4362">
        <v>5050</v>
      </c>
      <c r="S4362">
        <v>5050</v>
      </c>
    </row>
    <row r="4363" spans="1:19" x14ac:dyDescent="0.3">
      <c r="A4363" t="s">
        <v>316</v>
      </c>
      <c r="B4363" s="1">
        <v>44005</v>
      </c>
      <c r="C4363" t="b">
        <v>0</v>
      </c>
      <c r="D4363" t="s">
        <v>316</v>
      </c>
      <c r="E4363" s="1">
        <v>44005</v>
      </c>
      <c r="F4363" t="s">
        <v>25535</v>
      </c>
      <c r="G4363" t="s">
        <v>25536</v>
      </c>
      <c r="H4363" t="s">
        <v>18881</v>
      </c>
      <c r="I4363" t="s">
        <v>20428</v>
      </c>
      <c r="J4363" t="s">
        <v>19255</v>
      </c>
      <c r="K4363" t="s">
        <v>19256</v>
      </c>
      <c r="L4363" s="1">
        <v>44005</v>
      </c>
      <c r="M4363">
        <v>0</v>
      </c>
      <c r="N4363">
        <v>5000</v>
      </c>
      <c r="O4363">
        <v>1</v>
      </c>
      <c r="P4363">
        <v>5000</v>
      </c>
      <c r="Q4363">
        <v>0</v>
      </c>
      <c r="R4363">
        <v>5000</v>
      </c>
      <c r="S4363">
        <v>5000</v>
      </c>
    </row>
    <row r="4364" spans="1:19" x14ac:dyDescent="0.3">
      <c r="A4364" t="s">
        <v>316</v>
      </c>
      <c r="B4364" s="1">
        <v>44356</v>
      </c>
      <c r="C4364" t="b">
        <v>0</v>
      </c>
      <c r="D4364" t="s">
        <v>316</v>
      </c>
      <c r="E4364" s="1">
        <v>44356</v>
      </c>
      <c r="F4364" t="s">
        <v>25537</v>
      </c>
      <c r="G4364" t="s">
        <v>25538</v>
      </c>
      <c r="H4364" t="s">
        <v>18859</v>
      </c>
      <c r="I4364" t="s">
        <v>19469</v>
      </c>
      <c r="J4364" t="s">
        <v>19024</v>
      </c>
      <c r="K4364" t="s">
        <v>19025</v>
      </c>
      <c r="L4364" s="1">
        <v>44356</v>
      </c>
      <c r="M4364">
        <v>0</v>
      </c>
      <c r="N4364">
        <v>5145</v>
      </c>
      <c r="O4364">
        <v>1</v>
      </c>
      <c r="P4364">
        <v>5145</v>
      </c>
      <c r="Q4364">
        <v>0</v>
      </c>
      <c r="R4364">
        <v>5145</v>
      </c>
      <c r="S4364">
        <v>5145</v>
      </c>
    </row>
    <row r="4365" spans="1:19" x14ac:dyDescent="0.3">
      <c r="A4365" t="s">
        <v>316</v>
      </c>
      <c r="B4365" s="1">
        <v>44209</v>
      </c>
      <c r="C4365" t="b">
        <v>0</v>
      </c>
      <c r="D4365" t="s">
        <v>316</v>
      </c>
      <c r="E4365" s="1">
        <v>44209</v>
      </c>
      <c r="F4365" t="s">
        <v>25539</v>
      </c>
      <c r="G4365" t="s">
        <v>25540</v>
      </c>
      <c r="H4365" t="s">
        <v>19016</v>
      </c>
      <c r="I4365" t="s">
        <v>19469</v>
      </c>
      <c r="J4365" t="s">
        <v>19024</v>
      </c>
      <c r="K4365" t="s">
        <v>19025</v>
      </c>
      <c r="L4365" s="1">
        <v>44209</v>
      </c>
      <c r="M4365">
        <v>0</v>
      </c>
      <c r="N4365">
        <v>5145</v>
      </c>
      <c r="O4365">
        <v>1</v>
      </c>
      <c r="P4365">
        <v>5145</v>
      </c>
      <c r="Q4365">
        <v>0</v>
      </c>
      <c r="R4365">
        <v>5145</v>
      </c>
      <c r="S4365">
        <v>5145</v>
      </c>
    </row>
    <row r="4366" spans="1:19" x14ac:dyDescent="0.3">
      <c r="A4366" t="s">
        <v>316</v>
      </c>
      <c r="B4366" s="1">
        <v>44263</v>
      </c>
      <c r="C4366" t="b">
        <v>0</v>
      </c>
      <c r="D4366" t="s">
        <v>316</v>
      </c>
      <c r="E4366" s="1">
        <v>44263</v>
      </c>
      <c r="F4366" t="s">
        <v>25541</v>
      </c>
      <c r="G4366" t="s">
        <v>25542</v>
      </c>
      <c r="H4366" t="s">
        <v>19043</v>
      </c>
      <c r="I4366" t="s">
        <v>19469</v>
      </c>
      <c r="J4366" t="s">
        <v>19024</v>
      </c>
      <c r="K4366" t="s">
        <v>19025</v>
      </c>
      <c r="L4366" s="1">
        <v>44263</v>
      </c>
      <c r="M4366">
        <v>0</v>
      </c>
      <c r="N4366">
        <v>5145</v>
      </c>
      <c r="O4366">
        <v>1</v>
      </c>
      <c r="P4366">
        <v>5145</v>
      </c>
      <c r="Q4366">
        <v>0</v>
      </c>
      <c r="R4366">
        <v>5145</v>
      </c>
      <c r="S4366">
        <v>5145</v>
      </c>
    </row>
    <row r="4367" spans="1:19" x14ac:dyDescent="0.3">
      <c r="A4367" t="s">
        <v>316</v>
      </c>
      <c r="B4367" s="1">
        <v>44277</v>
      </c>
      <c r="C4367" t="b">
        <v>0</v>
      </c>
      <c r="D4367" t="s">
        <v>316</v>
      </c>
      <c r="E4367" s="1">
        <v>44277</v>
      </c>
      <c r="F4367" t="s">
        <v>25543</v>
      </c>
      <c r="G4367" t="s">
        <v>25544</v>
      </c>
      <c r="H4367" t="s">
        <v>18875</v>
      </c>
      <c r="I4367" t="s">
        <v>19618</v>
      </c>
      <c r="J4367" t="s">
        <v>19033</v>
      </c>
      <c r="K4367" t="s">
        <v>19034</v>
      </c>
      <c r="L4367" s="1">
        <v>44277</v>
      </c>
      <c r="M4367">
        <v>0</v>
      </c>
      <c r="N4367">
        <v>5245</v>
      </c>
      <c r="O4367">
        <v>1</v>
      </c>
      <c r="P4367">
        <v>4495</v>
      </c>
      <c r="Q4367">
        <v>0</v>
      </c>
      <c r="R4367">
        <v>4495</v>
      </c>
      <c r="S4367">
        <v>4495</v>
      </c>
    </row>
    <row r="4368" spans="1:19" x14ac:dyDescent="0.3">
      <c r="A4368" t="s">
        <v>316</v>
      </c>
      <c r="B4368" s="1">
        <v>44235</v>
      </c>
      <c r="C4368" t="b">
        <v>0</v>
      </c>
      <c r="D4368" t="s">
        <v>316</v>
      </c>
      <c r="E4368" s="1">
        <v>44235</v>
      </c>
      <c r="F4368" t="s">
        <v>25545</v>
      </c>
      <c r="G4368" t="s">
        <v>25546</v>
      </c>
      <c r="H4368" t="s">
        <v>18995</v>
      </c>
      <c r="I4368" t="s">
        <v>19618</v>
      </c>
      <c r="J4368" t="s">
        <v>19033</v>
      </c>
      <c r="K4368" t="s">
        <v>19034</v>
      </c>
      <c r="L4368" s="1">
        <v>44235</v>
      </c>
      <c r="M4368">
        <v>0</v>
      </c>
      <c r="N4368">
        <v>5245</v>
      </c>
      <c r="O4368">
        <v>1</v>
      </c>
      <c r="P4368">
        <v>5245</v>
      </c>
      <c r="Q4368">
        <v>0</v>
      </c>
      <c r="R4368">
        <v>5245</v>
      </c>
      <c r="S4368">
        <v>5245</v>
      </c>
    </row>
    <row r="4369" spans="1:19" x14ac:dyDescent="0.3">
      <c r="A4369" t="s">
        <v>316</v>
      </c>
      <c r="B4369" s="1">
        <v>44330</v>
      </c>
      <c r="C4369" t="b">
        <v>0</v>
      </c>
      <c r="D4369" t="s">
        <v>316</v>
      </c>
      <c r="E4369" s="1">
        <v>44330</v>
      </c>
      <c r="F4369" t="s">
        <v>25547</v>
      </c>
      <c r="G4369" t="s">
        <v>25548</v>
      </c>
      <c r="H4369" t="s">
        <v>18946</v>
      </c>
      <c r="I4369" t="s">
        <v>19618</v>
      </c>
      <c r="J4369" t="s">
        <v>19033</v>
      </c>
      <c r="K4369" t="s">
        <v>19034</v>
      </c>
      <c r="L4369" s="1">
        <v>44330</v>
      </c>
      <c r="M4369">
        <v>0</v>
      </c>
      <c r="N4369">
        <v>5245</v>
      </c>
      <c r="O4369">
        <v>1</v>
      </c>
      <c r="P4369">
        <v>5245</v>
      </c>
      <c r="Q4369">
        <v>0</v>
      </c>
      <c r="R4369">
        <v>5245</v>
      </c>
      <c r="S4369">
        <v>5245</v>
      </c>
    </row>
    <row r="4370" spans="1:19" x14ac:dyDescent="0.3">
      <c r="A4370" t="s">
        <v>316</v>
      </c>
      <c r="B4370" s="1">
        <v>44210</v>
      </c>
      <c r="C4370" t="b">
        <v>0</v>
      </c>
      <c r="D4370" t="s">
        <v>316</v>
      </c>
      <c r="E4370" s="1">
        <v>44210</v>
      </c>
      <c r="F4370" t="s">
        <v>25549</v>
      </c>
      <c r="G4370" t="s">
        <v>25352</v>
      </c>
      <c r="H4370" t="s">
        <v>19070</v>
      </c>
      <c r="I4370" t="s">
        <v>25550</v>
      </c>
      <c r="J4370" t="s">
        <v>19750</v>
      </c>
      <c r="K4370" t="s">
        <v>19751</v>
      </c>
      <c r="L4370" s="1">
        <v>44210</v>
      </c>
      <c r="M4370">
        <v>0</v>
      </c>
      <c r="N4370">
        <v>5245</v>
      </c>
      <c r="O4370">
        <v>1</v>
      </c>
      <c r="P4370">
        <v>5245</v>
      </c>
      <c r="Q4370">
        <v>0</v>
      </c>
      <c r="R4370">
        <v>5245</v>
      </c>
      <c r="S4370">
        <v>5245</v>
      </c>
    </row>
    <row r="4371" spans="1:19" x14ac:dyDescent="0.3">
      <c r="A4371" t="s">
        <v>316</v>
      </c>
      <c r="B4371" s="1">
        <v>44235</v>
      </c>
      <c r="C4371" t="b">
        <v>0</v>
      </c>
      <c r="D4371" t="s">
        <v>316</v>
      </c>
      <c r="E4371" s="1">
        <v>44235</v>
      </c>
      <c r="F4371" t="s">
        <v>25551</v>
      </c>
      <c r="G4371" t="s">
        <v>25552</v>
      </c>
      <c r="H4371" t="s">
        <v>19261</v>
      </c>
      <c r="I4371" t="s">
        <v>25553</v>
      </c>
      <c r="J4371" t="s">
        <v>21889</v>
      </c>
      <c r="K4371" t="s">
        <v>21890</v>
      </c>
      <c r="L4371" s="1">
        <v>44235</v>
      </c>
      <c r="M4371">
        <v>0</v>
      </c>
      <c r="N4371">
        <v>5300</v>
      </c>
      <c r="O4371">
        <v>1</v>
      </c>
      <c r="P4371">
        <v>5247</v>
      </c>
      <c r="Q4371">
        <v>0</v>
      </c>
      <c r="R4371">
        <v>5247</v>
      </c>
      <c r="S4371">
        <v>5247</v>
      </c>
    </row>
    <row r="4372" spans="1:19" x14ac:dyDescent="0.3">
      <c r="A4372" t="s">
        <v>316</v>
      </c>
      <c r="B4372" s="1">
        <v>44232</v>
      </c>
      <c r="C4372" t="b">
        <v>0</v>
      </c>
      <c r="D4372" t="s">
        <v>316</v>
      </c>
      <c r="E4372" s="1">
        <v>44232</v>
      </c>
      <c r="F4372" t="s">
        <v>25554</v>
      </c>
      <c r="G4372" t="s">
        <v>25555</v>
      </c>
      <c r="H4372" t="s">
        <v>18875</v>
      </c>
      <c r="I4372" t="s">
        <v>25553</v>
      </c>
      <c r="J4372" t="s">
        <v>21889</v>
      </c>
      <c r="K4372" t="s">
        <v>21890</v>
      </c>
      <c r="L4372" s="1">
        <v>44232</v>
      </c>
      <c r="M4372">
        <v>0</v>
      </c>
      <c r="N4372">
        <v>5300</v>
      </c>
      <c r="O4372">
        <v>1</v>
      </c>
      <c r="P4372">
        <v>5247</v>
      </c>
      <c r="Q4372">
        <v>0</v>
      </c>
      <c r="R4372">
        <v>5247</v>
      </c>
      <c r="S4372">
        <v>5247</v>
      </c>
    </row>
    <row r="4373" spans="1:19" x14ac:dyDescent="0.3">
      <c r="A4373" t="s">
        <v>316</v>
      </c>
      <c r="B4373" s="1">
        <v>43896</v>
      </c>
      <c r="C4373" t="b">
        <v>0</v>
      </c>
      <c r="D4373" t="s">
        <v>316</v>
      </c>
      <c r="E4373" s="1">
        <v>43896</v>
      </c>
      <c r="F4373" t="s">
        <v>25556</v>
      </c>
      <c r="G4373" t="s">
        <v>25192</v>
      </c>
      <c r="H4373" t="s">
        <v>19046</v>
      </c>
      <c r="I4373" t="s">
        <v>19577</v>
      </c>
      <c r="J4373" t="s">
        <v>19033</v>
      </c>
      <c r="K4373" t="s">
        <v>19034</v>
      </c>
      <c r="L4373" s="1">
        <v>43896</v>
      </c>
      <c r="M4373">
        <v>0</v>
      </c>
      <c r="N4373">
        <v>5495</v>
      </c>
      <c r="O4373">
        <v>1</v>
      </c>
      <c r="P4373">
        <v>5495</v>
      </c>
      <c r="Q4373">
        <v>0</v>
      </c>
      <c r="R4373">
        <v>5495</v>
      </c>
      <c r="S4373">
        <v>5495</v>
      </c>
    </row>
    <row r="4374" spans="1:19" x14ac:dyDescent="0.3">
      <c r="A4374" t="s">
        <v>316</v>
      </c>
      <c r="B4374" s="1">
        <v>44186</v>
      </c>
      <c r="C4374" t="b">
        <v>0</v>
      </c>
      <c r="D4374" t="s">
        <v>316</v>
      </c>
      <c r="E4374" s="1">
        <v>44195</v>
      </c>
      <c r="F4374" t="s">
        <v>25557</v>
      </c>
      <c r="G4374" t="s">
        <v>25188</v>
      </c>
      <c r="H4374" t="s">
        <v>18995</v>
      </c>
      <c r="I4374" t="s">
        <v>21365</v>
      </c>
      <c r="J4374" t="s">
        <v>19750</v>
      </c>
      <c r="K4374" t="s">
        <v>19751</v>
      </c>
      <c r="L4374" s="1">
        <v>44195</v>
      </c>
      <c r="M4374">
        <v>0</v>
      </c>
      <c r="N4374">
        <v>5495</v>
      </c>
      <c r="O4374">
        <v>1</v>
      </c>
      <c r="P4374">
        <v>5110.3500000000004</v>
      </c>
      <c r="Q4374">
        <v>0</v>
      </c>
      <c r="R4374">
        <v>5110.3500000000004</v>
      </c>
      <c r="S4374">
        <v>5110.3500000000004</v>
      </c>
    </row>
    <row r="4375" spans="1:19" x14ac:dyDescent="0.3">
      <c r="A4375" t="s">
        <v>316</v>
      </c>
      <c r="B4375" s="1">
        <v>43942</v>
      </c>
      <c r="C4375" t="b">
        <v>0</v>
      </c>
      <c r="D4375" t="s">
        <v>316</v>
      </c>
      <c r="E4375" s="1">
        <v>43942</v>
      </c>
      <c r="F4375" t="s">
        <v>25558</v>
      </c>
      <c r="G4375" t="s">
        <v>25202</v>
      </c>
      <c r="H4375" t="s">
        <v>19091</v>
      </c>
      <c r="I4375" t="s">
        <v>21365</v>
      </c>
      <c r="J4375" t="s">
        <v>19750</v>
      </c>
      <c r="K4375" t="s">
        <v>19751</v>
      </c>
      <c r="L4375" s="1">
        <v>43942</v>
      </c>
      <c r="M4375">
        <v>0</v>
      </c>
      <c r="N4375">
        <v>5495</v>
      </c>
      <c r="O4375">
        <v>1</v>
      </c>
      <c r="P4375">
        <v>5495</v>
      </c>
      <c r="Q4375">
        <v>0</v>
      </c>
      <c r="R4375">
        <v>5495</v>
      </c>
      <c r="S4375">
        <v>5495</v>
      </c>
    </row>
    <row r="4376" spans="1:19" x14ac:dyDescent="0.3">
      <c r="A4376" t="s">
        <v>316</v>
      </c>
      <c r="B4376" s="1">
        <v>43921</v>
      </c>
      <c r="C4376" t="b">
        <v>0</v>
      </c>
      <c r="D4376" t="s">
        <v>316</v>
      </c>
      <c r="E4376" s="1">
        <v>43921</v>
      </c>
      <c r="F4376" t="s">
        <v>25559</v>
      </c>
      <c r="G4376" t="s">
        <v>8152</v>
      </c>
      <c r="H4376" t="s">
        <v>18955</v>
      </c>
      <c r="I4376" t="s">
        <v>19587</v>
      </c>
      <c r="J4376" t="s">
        <v>19024</v>
      </c>
      <c r="K4376" t="s">
        <v>19025</v>
      </c>
      <c r="L4376" s="1">
        <v>43921</v>
      </c>
      <c r="M4376">
        <v>0</v>
      </c>
      <c r="N4376">
        <v>5495</v>
      </c>
      <c r="O4376">
        <v>1</v>
      </c>
      <c r="P4376">
        <v>3825</v>
      </c>
      <c r="Q4376">
        <v>0</v>
      </c>
      <c r="R4376">
        <v>3825</v>
      </c>
      <c r="S4376">
        <v>3825</v>
      </c>
    </row>
    <row r="4377" spans="1:19" x14ac:dyDescent="0.3">
      <c r="A4377" t="s">
        <v>316</v>
      </c>
      <c r="B4377" s="1">
        <v>44077</v>
      </c>
      <c r="C4377" t="b">
        <v>0</v>
      </c>
      <c r="D4377" t="s">
        <v>316</v>
      </c>
      <c r="E4377" s="1">
        <v>44077</v>
      </c>
      <c r="F4377" t="s">
        <v>25560</v>
      </c>
      <c r="G4377" t="s">
        <v>25561</v>
      </c>
      <c r="H4377" t="s">
        <v>18891</v>
      </c>
      <c r="I4377" t="s">
        <v>19587</v>
      </c>
      <c r="J4377" t="s">
        <v>19024</v>
      </c>
      <c r="K4377" t="s">
        <v>19025</v>
      </c>
      <c r="L4377" s="1">
        <v>44077</v>
      </c>
      <c r="M4377">
        <v>0</v>
      </c>
      <c r="N4377">
        <v>5495</v>
      </c>
      <c r="O4377">
        <v>1</v>
      </c>
      <c r="P4377">
        <v>5495</v>
      </c>
      <c r="Q4377">
        <v>0</v>
      </c>
      <c r="R4377">
        <v>5495</v>
      </c>
      <c r="S4377">
        <v>5495</v>
      </c>
    </row>
    <row r="4378" spans="1:19" x14ac:dyDescent="0.3">
      <c r="A4378" t="s">
        <v>316</v>
      </c>
      <c r="B4378" s="1">
        <v>43930</v>
      </c>
      <c r="C4378" t="b">
        <v>0</v>
      </c>
      <c r="D4378" t="s">
        <v>316</v>
      </c>
      <c r="E4378" s="1">
        <v>43930</v>
      </c>
      <c r="F4378" t="s">
        <v>25562</v>
      </c>
      <c r="G4378" t="s">
        <v>25522</v>
      </c>
      <c r="H4378" t="s">
        <v>18941</v>
      </c>
      <c r="I4378" t="s">
        <v>19587</v>
      </c>
      <c r="J4378" t="s">
        <v>19024</v>
      </c>
      <c r="K4378" t="s">
        <v>19025</v>
      </c>
      <c r="L4378" s="1">
        <v>43930</v>
      </c>
      <c r="M4378">
        <v>0</v>
      </c>
      <c r="N4378">
        <v>5495</v>
      </c>
      <c r="O4378">
        <v>1</v>
      </c>
      <c r="P4378">
        <v>5495</v>
      </c>
      <c r="Q4378">
        <v>0</v>
      </c>
      <c r="R4378">
        <v>5495</v>
      </c>
      <c r="S4378">
        <v>5495</v>
      </c>
    </row>
    <row r="4379" spans="1:19" x14ac:dyDescent="0.3">
      <c r="A4379" t="s">
        <v>316</v>
      </c>
      <c r="B4379" s="1">
        <v>44354</v>
      </c>
      <c r="C4379" t="b">
        <v>0</v>
      </c>
      <c r="D4379" t="s">
        <v>316</v>
      </c>
      <c r="E4379" s="1">
        <v>44354</v>
      </c>
      <c r="F4379" t="s">
        <v>25563</v>
      </c>
      <c r="G4379" t="s">
        <v>25564</v>
      </c>
      <c r="H4379" t="s">
        <v>18968</v>
      </c>
      <c r="I4379" t="s">
        <v>19023</v>
      </c>
      <c r="J4379" t="s">
        <v>19024</v>
      </c>
      <c r="K4379" t="s">
        <v>19025</v>
      </c>
      <c r="L4379" s="1">
        <v>44354</v>
      </c>
      <c r="M4379">
        <v>0</v>
      </c>
      <c r="N4379">
        <v>5659</v>
      </c>
      <c r="O4379">
        <v>1</v>
      </c>
      <c r="P4379">
        <v>5659</v>
      </c>
      <c r="Q4379">
        <v>0</v>
      </c>
      <c r="R4379">
        <v>5659</v>
      </c>
      <c r="S4379">
        <v>5659</v>
      </c>
    </row>
    <row r="4380" spans="1:19" x14ac:dyDescent="0.3">
      <c r="A4380" t="s">
        <v>316</v>
      </c>
      <c r="B4380" s="1">
        <v>43888</v>
      </c>
      <c r="C4380" t="b">
        <v>0</v>
      </c>
      <c r="D4380" t="s">
        <v>316</v>
      </c>
      <c r="E4380" s="1">
        <v>43888</v>
      </c>
      <c r="F4380" t="s">
        <v>25565</v>
      </c>
      <c r="G4380" t="s">
        <v>25204</v>
      </c>
      <c r="H4380" t="s">
        <v>18959</v>
      </c>
      <c r="I4380" t="s">
        <v>25566</v>
      </c>
      <c r="J4380" t="s">
        <v>20448</v>
      </c>
      <c r="K4380" t="s">
        <v>20449</v>
      </c>
      <c r="L4380" s="1">
        <v>43888</v>
      </c>
      <c r="M4380">
        <v>0</v>
      </c>
      <c r="N4380">
        <v>6250</v>
      </c>
      <c r="O4380">
        <v>1</v>
      </c>
      <c r="P4380">
        <v>6250</v>
      </c>
      <c r="Q4380">
        <v>0</v>
      </c>
      <c r="R4380">
        <v>6250</v>
      </c>
      <c r="S4380">
        <v>6250</v>
      </c>
    </row>
    <row r="4381" spans="1:19" x14ac:dyDescent="0.3">
      <c r="A4381" t="s">
        <v>316</v>
      </c>
      <c r="B4381" s="1">
        <v>43537</v>
      </c>
      <c r="C4381" t="b">
        <v>0</v>
      </c>
      <c r="D4381" t="s">
        <v>316</v>
      </c>
      <c r="E4381" s="1">
        <v>43537</v>
      </c>
      <c r="F4381" t="s">
        <v>25567</v>
      </c>
      <c r="G4381" t="s">
        <v>25568</v>
      </c>
      <c r="H4381" t="s">
        <v>18959</v>
      </c>
      <c r="I4381" t="s">
        <v>24847</v>
      </c>
      <c r="J4381" t="s">
        <v>20118</v>
      </c>
      <c r="K4381" t="s">
        <v>20119</v>
      </c>
      <c r="L4381" s="1">
        <v>43537</v>
      </c>
      <c r="M4381">
        <v>0</v>
      </c>
      <c r="N4381">
        <v>6500</v>
      </c>
      <c r="O4381">
        <v>1</v>
      </c>
      <c r="P4381">
        <v>6500</v>
      </c>
      <c r="Q4381">
        <v>0</v>
      </c>
      <c r="R4381">
        <v>6500</v>
      </c>
      <c r="S4381">
        <v>6500</v>
      </c>
    </row>
    <row r="4382" spans="1:19" x14ac:dyDescent="0.3">
      <c r="A4382" t="s">
        <v>316</v>
      </c>
      <c r="B4382" s="1">
        <v>44175</v>
      </c>
      <c r="C4382" t="b">
        <v>0</v>
      </c>
      <c r="D4382" t="s">
        <v>316</v>
      </c>
      <c r="E4382" s="1">
        <v>44175</v>
      </c>
      <c r="F4382" t="s">
        <v>25569</v>
      </c>
      <c r="G4382" t="s">
        <v>25570</v>
      </c>
      <c r="H4382" t="s">
        <v>18875</v>
      </c>
      <c r="I4382" t="s">
        <v>25571</v>
      </c>
      <c r="J4382" t="s">
        <v>20118</v>
      </c>
      <c r="K4382" t="s">
        <v>20119</v>
      </c>
      <c r="L4382" s="1">
        <v>44175</v>
      </c>
      <c r="M4382">
        <v>0</v>
      </c>
      <c r="N4382">
        <v>6500</v>
      </c>
      <c r="O4382">
        <v>1</v>
      </c>
      <c r="P4382">
        <v>6500</v>
      </c>
      <c r="Q4382">
        <v>0</v>
      </c>
      <c r="R4382">
        <v>6500</v>
      </c>
      <c r="S4382">
        <v>6500</v>
      </c>
    </row>
    <row r="4383" spans="1:19" x14ac:dyDescent="0.3">
      <c r="A4383" t="s">
        <v>316</v>
      </c>
      <c r="B4383" s="1">
        <v>43861</v>
      </c>
      <c r="C4383" t="b">
        <v>0</v>
      </c>
      <c r="D4383" t="s">
        <v>316</v>
      </c>
      <c r="E4383" s="1">
        <v>43861</v>
      </c>
      <c r="F4383" t="s">
        <v>25572</v>
      </c>
      <c r="G4383" t="s">
        <v>25573</v>
      </c>
      <c r="H4383" t="s">
        <v>18859</v>
      </c>
      <c r="I4383" t="s">
        <v>25571</v>
      </c>
      <c r="J4383" t="s">
        <v>20118</v>
      </c>
      <c r="K4383" t="s">
        <v>20119</v>
      </c>
      <c r="L4383" s="1">
        <v>43861</v>
      </c>
      <c r="M4383">
        <v>0</v>
      </c>
      <c r="N4383">
        <v>6500</v>
      </c>
      <c r="O4383">
        <v>1</v>
      </c>
      <c r="P4383">
        <v>6500</v>
      </c>
      <c r="Q4383">
        <v>0</v>
      </c>
      <c r="R4383">
        <v>6500</v>
      </c>
      <c r="S4383">
        <v>6500</v>
      </c>
    </row>
    <row r="4384" spans="1:19" x14ac:dyDescent="0.3">
      <c r="A4384" t="s">
        <v>316</v>
      </c>
      <c r="B4384" s="1">
        <v>43864</v>
      </c>
      <c r="C4384" t="b">
        <v>0</v>
      </c>
      <c r="D4384" t="s">
        <v>316</v>
      </c>
      <c r="E4384" s="1">
        <v>43864</v>
      </c>
      <c r="F4384" t="s">
        <v>25574</v>
      </c>
      <c r="G4384" t="s">
        <v>25575</v>
      </c>
      <c r="H4384" t="s">
        <v>19070</v>
      </c>
      <c r="I4384" t="s">
        <v>25571</v>
      </c>
      <c r="J4384" t="s">
        <v>20118</v>
      </c>
      <c r="K4384" t="s">
        <v>20119</v>
      </c>
      <c r="L4384" s="1">
        <v>43864</v>
      </c>
      <c r="M4384">
        <v>0</v>
      </c>
      <c r="N4384">
        <v>6500</v>
      </c>
      <c r="O4384">
        <v>1</v>
      </c>
      <c r="P4384">
        <v>6500</v>
      </c>
      <c r="Q4384">
        <v>0</v>
      </c>
      <c r="R4384">
        <v>6500</v>
      </c>
      <c r="S4384">
        <v>6500</v>
      </c>
    </row>
    <row r="4385" spans="1:19" x14ac:dyDescent="0.3">
      <c r="A4385" t="s">
        <v>316</v>
      </c>
      <c r="B4385" s="1">
        <v>44342</v>
      </c>
      <c r="C4385" t="b">
        <v>0</v>
      </c>
      <c r="D4385" t="s">
        <v>316</v>
      </c>
      <c r="E4385" s="1">
        <v>44342</v>
      </c>
      <c r="F4385" t="s">
        <v>25576</v>
      </c>
      <c r="G4385" t="s">
        <v>25577</v>
      </c>
      <c r="H4385" t="s">
        <v>18941</v>
      </c>
      <c r="I4385" t="s">
        <v>20117</v>
      </c>
      <c r="J4385" t="s">
        <v>20118</v>
      </c>
      <c r="K4385" t="s">
        <v>20119</v>
      </c>
      <c r="L4385" s="1">
        <v>44342</v>
      </c>
      <c r="M4385">
        <v>0</v>
      </c>
      <c r="N4385">
        <v>6500</v>
      </c>
      <c r="O4385">
        <v>1</v>
      </c>
      <c r="P4385">
        <v>6500</v>
      </c>
      <c r="Q4385">
        <v>0</v>
      </c>
      <c r="R4385">
        <v>6500</v>
      </c>
      <c r="S4385">
        <v>6500</v>
      </c>
    </row>
    <row r="4386" spans="1:19" x14ac:dyDescent="0.3">
      <c r="A4386" t="s">
        <v>316</v>
      </c>
      <c r="B4386" s="1">
        <v>44245</v>
      </c>
      <c r="C4386" t="b">
        <v>0</v>
      </c>
      <c r="D4386" t="s">
        <v>316</v>
      </c>
      <c r="E4386" s="1">
        <v>44245</v>
      </c>
      <c r="F4386" t="s">
        <v>25578</v>
      </c>
      <c r="G4386" t="s">
        <v>25579</v>
      </c>
      <c r="H4386" t="s">
        <v>18897</v>
      </c>
      <c r="I4386" t="s">
        <v>20117</v>
      </c>
      <c r="J4386" t="s">
        <v>20118</v>
      </c>
      <c r="K4386" t="s">
        <v>20119</v>
      </c>
      <c r="L4386" s="1">
        <v>44245</v>
      </c>
      <c r="M4386">
        <v>0</v>
      </c>
      <c r="N4386">
        <v>6500</v>
      </c>
      <c r="O4386">
        <v>1</v>
      </c>
      <c r="P4386">
        <v>6500</v>
      </c>
      <c r="Q4386">
        <v>0</v>
      </c>
      <c r="R4386">
        <v>6500</v>
      </c>
      <c r="S4386">
        <v>6500</v>
      </c>
    </row>
    <row r="4387" spans="1:19" x14ac:dyDescent="0.3">
      <c r="A4387" t="s">
        <v>316</v>
      </c>
      <c r="B4387" s="1">
        <v>44354</v>
      </c>
      <c r="C4387" t="b">
        <v>0</v>
      </c>
      <c r="D4387" t="s">
        <v>316</v>
      </c>
      <c r="E4387" s="1">
        <v>44354</v>
      </c>
      <c r="F4387" t="s">
        <v>25580</v>
      </c>
      <c r="G4387" t="s">
        <v>25564</v>
      </c>
      <c r="H4387" t="s">
        <v>18875</v>
      </c>
      <c r="I4387" t="s">
        <v>25581</v>
      </c>
      <c r="J4387" t="s">
        <v>25582</v>
      </c>
      <c r="K4387" t="s">
        <v>25583</v>
      </c>
      <c r="L4387" s="1">
        <v>44354</v>
      </c>
      <c r="M4387">
        <v>0</v>
      </c>
      <c r="N4387">
        <v>7500</v>
      </c>
      <c r="O4387">
        <v>1</v>
      </c>
      <c r="P4387">
        <v>7500</v>
      </c>
      <c r="Q4387">
        <v>0</v>
      </c>
      <c r="R4387">
        <v>7500</v>
      </c>
      <c r="S4387">
        <v>7500</v>
      </c>
    </row>
    <row r="4388" spans="1:19" x14ac:dyDescent="0.3">
      <c r="A4388" t="s">
        <v>316</v>
      </c>
      <c r="B4388" s="1">
        <v>43879</v>
      </c>
      <c r="C4388" t="b">
        <v>0</v>
      </c>
      <c r="D4388" t="s">
        <v>316</v>
      </c>
      <c r="E4388" s="1">
        <v>43879</v>
      </c>
      <c r="F4388" t="s">
        <v>25584</v>
      </c>
      <c r="G4388" t="s">
        <v>25585</v>
      </c>
      <c r="H4388" t="s">
        <v>18927</v>
      </c>
      <c r="I4388" t="s">
        <v>21601</v>
      </c>
      <c r="J4388" t="s">
        <v>19848</v>
      </c>
      <c r="K4388" t="s">
        <v>19849</v>
      </c>
      <c r="L4388" s="1">
        <v>43879</v>
      </c>
      <c r="M4388">
        <v>0</v>
      </c>
      <c r="N4388">
        <v>7500</v>
      </c>
      <c r="O4388">
        <v>1</v>
      </c>
      <c r="P4388">
        <v>7500</v>
      </c>
      <c r="Q4388">
        <v>0</v>
      </c>
      <c r="R4388">
        <v>7500</v>
      </c>
      <c r="S4388">
        <v>7500</v>
      </c>
    </row>
    <row r="4389" spans="1:19" x14ac:dyDescent="0.3">
      <c r="A4389" t="s">
        <v>316</v>
      </c>
      <c r="B4389" s="1">
        <v>43930</v>
      </c>
      <c r="C4389" t="b">
        <v>0</v>
      </c>
      <c r="D4389" t="s">
        <v>316</v>
      </c>
      <c r="E4389" s="1">
        <v>43930</v>
      </c>
      <c r="F4389" t="s">
        <v>25586</v>
      </c>
      <c r="G4389" t="s">
        <v>25522</v>
      </c>
      <c r="H4389" t="s">
        <v>19079</v>
      </c>
      <c r="I4389" t="s">
        <v>21601</v>
      </c>
      <c r="J4389" t="s">
        <v>19848</v>
      </c>
      <c r="K4389" t="s">
        <v>19849</v>
      </c>
      <c r="L4389" s="1">
        <v>43930</v>
      </c>
      <c r="M4389">
        <v>0</v>
      </c>
      <c r="N4389">
        <v>7500</v>
      </c>
      <c r="O4389">
        <v>1</v>
      </c>
      <c r="P4389">
        <v>7500</v>
      </c>
      <c r="Q4389">
        <v>0</v>
      </c>
      <c r="R4389">
        <v>7500</v>
      </c>
      <c r="S4389">
        <v>7500</v>
      </c>
    </row>
    <row r="4390" spans="1:19" x14ac:dyDescent="0.3">
      <c r="A4390" t="s">
        <v>316</v>
      </c>
      <c r="B4390" s="1">
        <v>44097</v>
      </c>
      <c r="C4390" t="b">
        <v>0</v>
      </c>
      <c r="D4390" t="s">
        <v>316</v>
      </c>
      <c r="E4390" s="1">
        <v>44097</v>
      </c>
      <c r="F4390" t="s">
        <v>25587</v>
      </c>
      <c r="G4390" t="s">
        <v>25588</v>
      </c>
      <c r="H4390" t="s">
        <v>19079</v>
      </c>
      <c r="I4390" t="s">
        <v>25589</v>
      </c>
      <c r="J4390" t="s">
        <v>25590</v>
      </c>
      <c r="K4390" t="s">
        <v>25591</v>
      </c>
      <c r="L4390" s="1">
        <v>44097</v>
      </c>
      <c r="M4390">
        <v>0</v>
      </c>
      <c r="N4390">
        <v>8000</v>
      </c>
      <c r="O4390">
        <v>1</v>
      </c>
      <c r="P4390">
        <v>8000</v>
      </c>
      <c r="Q4390">
        <v>0</v>
      </c>
      <c r="R4390">
        <v>8000</v>
      </c>
      <c r="S4390">
        <v>8000</v>
      </c>
    </row>
    <row r="4391" spans="1:19" x14ac:dyDescent="0.3">
      <c r="A4391" t="s">
        <v>316</v>
      </c>
      <c r="B4391" s="1">
        <v>43566</v>
      </c>
      <c r="C4391" t="b">
        <v>0</v>
      </c>
      <c r="D4391" t="s">
        <v>316</v>
      </c>
      <c r="E4391" s="1">
        <v>43584</v>
      </c>
      <c r="F4391" t="s">
        <v>25592</v>
      </c>
      <c r="G4391" t="s">
        <v>25486</v>
      </c>
      <c r="H4391" t="s">
        <v>18995</v>
      </c>
      <c r="I4391" t="s">
        <v>19332</v>
      </c>
      <c r="J4391" t="s">
        <v>19209</v>
      </c>
      <c r="K4391" t="s">
        <v>19210</v>
      </c>
      <c r="L4391" s="1">
        <v>43584</v>
      </c>
      <c r="M4391">
        <v>0</v>
      </c>
      <c r="N4391">
        <v>8950</v>
      </c>
      <c r="O4391">
        <v>1</v>
      </c>
      <c r="P4391">
        <v>3995</v>
      </c>
      <c r="Q4391">
        <v>0</v>
      </c>
      <c r="R4391">
        <v>3995</v>
      </c>
      <c r="S4391">
        <v>3995</v>
      </c>
    </row>
    <row r="4392" spans="1:19" x14ac:dyDescent="0.3">
      <c r="A4392" t="s">
        <v>316</v>
      </c>
      <c r="B4392" s="1">
        <v>43753</v>
      </c>
      <c r="C4392" t="b">
        <v>0</v>
      </c>
      <c r="D4392" t="s">
        <v>316</v>
      </c>
      <c r="E4392" s="1">
        <v>43753</v>
      </c>
      <c r="F4392" t="s">
        <v>25593</v>
      </c>
      <c r="G4392" t="s">
        <v>25594</v>
      </c>
      <c r="H4392" t="s">
        <v>18897</v>
      </c>
      <c r="I4392" t="s">
        <v>19332</v>
      </c>
      <c r="J4392" t="s">
        <v>19209</v>
      </c>
      <c r="K4392" t="s">
        <v>19210</v>
      </c>
      <c r="L4392" s="1">
        <v>43753</v>
      </c>
      <c r="M4392">
        <v>0</v>
      </c>
      <c r="N4392">
        <v>8950</v>
      </c>
      <c r="O4392">
        <v>1</v>
      </c>
      <c r="P4392">
        <v>4475</v>
      </c>
      <c r="Q4392">
        <v>0</v>
      </c>
      <c r="R4392">
        <v>4475</v>
      </c>
      <c r="S4392">
        <v>4475</v>
      </c>
    </row>
    <row r="4393" spans="1:19" x14ac:dyDescent="0.3">
      <c r="A4393" t="s">
        <v>316</v>
      </c>
      <c r="B4393" s="1">
        <v>43538</v>
      </c>
      <c r="C4393" t="b">
        <v>0</v>
      </c>
      <c r="D4393" t="s">
        <v>316</v>
      </c>
      <c r="E4393" s="1">
        <v>43585</v>
      </c>
      <c r="F4393" t="s">
        <v>25595</v>
      </c>
      <c r="G4393" t="s">
        <v>25596</v>
      </c>
      <c r="H4393" t="s">
        <v>18948</v>
      </c>
      <c r="I4393" t="s">
        <v>19332</v>
      </c>
      <c r="J4393" t="s">
        <v>19209</v>
      </c>
      <c r="K4393" t="s">
        <v>19210</v>
      </c>
      <c r="L4393" s="1">
        <v>43585</v>
      </c>
      <c r="M4393">
        <v>0</v>
      </c>
      <c r="N4393">
        <v>8950</v>
      </c>
      <c r="O4393">
        <v>1</v>
      </c>
      <c r="P4393">
        <v>5966.67</v>
      </c>
      <c r="Q4393">
        <v>0</v>
      </c>
      <c r="R4393">
        <v>5966.67</v>
      </c>
      <c r="S4393">
        <v>5966.67</v>
      </c>
    </row>
    <row r="4394" spans="1:19" x14ac:dyDescent="0.3">
      <c r="A4394" t="s">
        <v>316</v>
      </c>
      <c r="B4394" s="1">
        <v>43749</v>
      </c>
      <c r="C4394" t="b">
        <v>0</v>
      </c>
      <c r="D4394" t="s">
        <v>316</v>
      </c>
      <c r="E4394" s="1">
        <v>43749</v>
      </c>
      <c r="F4394" t="s">
        <v>25597</v>
      </c>
      <c r="G4394" t="s">
        <v>25598</v>
      </c>
      <c r="H4394" t="s">
        <v>18959</v>
      </c>
      <c r="I4394" t="s">
        <v>19332</v>
      </c>
      <c r="J4394" t="s">
        <v>19209</v>
      </c>
      <c r="K4394" t="s">
        <v>19210</v>
      </c>
      <c r="L4394" s="1">
        <v>43749</v>
      </c>
      <c r="M4394">
        <v>0</v>
      </c>
      <c r="N4394">
        <v>8950</v>
      </c>
      <c r="O4394">
        <v>1</v>
      </c>
      <c r="P4394">
        <v>8950</v>
      </c>
      <c r="Q4394">
        <v>0</v>
      </c>
      <c r="R4394">
        <v>8950</v>
      </c>
      <c r="S4394">
        <v>8950</v>
      </c>
    </row>
    <row r="4395" spans="1:19" x14ac:dyDescent="0.3">
      <c r="A4395" t="s">
        <v>316</v>
      </c>
      <c r="B4395" s="1">
        <v>43641</v>
      </c>
      <c r="C4395" t="b">
        <v>0</v>
      </c>
      <c r="D4395" t="s">
        <v>316</v>
      </c>
      <c r="E4395" s="1">
        <v>43641</v>
      </c>
      <c r="F4395" t="s">
        <v>25599</v>
      </c>
      <c r="G4395" t="s">
        <v>25600</v>
      </c>
      <c r="H4395" t="s">
        <v>18995</v>
      </c>
      <c r="I4395" t="s">
        <v>19332</v>
      </c>
      <c r="J4395" t="s">
        <v>19209</v>
      </c>
      <c r="K4395" t="s">
        <v>19210</v>
      </c>
      <c r="L4395" s="1">
        <v>43641</v>
      </c>
      <c r="M4395">
        <v>0</v>
      </c>
      <c r="N4395">
        <v>8950</v>
      </c>
      <c r="O4395">
        <v>1</v>
      </c>
      <c r="P4395">
        <v>8950</v>
      </c>
      <c r="Q4395">
        <v>0</v>
      </c>
      <c r="R4395">
        <v>8950</v>
      </c>
      <c r="S4395">
        <v>8950</v>
      </c>
    </row>
    <row r="4396" spans="1:19" x14ac:dyDescent="0.3">
      <c r="A4396" t="s">
        <v>316</v>
      </c>
      <c r="B4396" s="1">
        <v>43812</v>
      </c>
      <c r="C4396" t="b">
        <v>0</v>
      </c>
      <c r="D4396" t="s">
        <v>316</v>
      </c>
      <c r="E4396" s="1">
        <v>43812</v>
      </c>
      <c r="F4396" t="s">
        <v>25601</v>
      </c>
      <c r="G4396" t="s">
        <v>25602</v>
      </c>
      <c r="H4396" t="s">
        <v>18946</v>
      </c>
      <c r="I4396" t="s">
        <v>19332</v>
      </c>
      <c r="J4396" t="s">
        <v>19209</v>
      </c>
      <c r="K4396" t="s">
        <v>19210</v>
      </c>
      <c r="L4396" s="1">
        <v>43812</v>
      </c>
      <c r="M4396">
        <v>0</v>
      </c>
      <c r="N4396">
        <v>8950</v>
      </c>
      <c r="O4396">
        <v>1</v>
      </c>
      <c r="P4396">
        <v>8950</v>
      </c>
      <c r="Q4396">
        <v>0</v>
      </c>
      <c r="R4396">
        <v>8950</v>
      </c>
      <c r="S4396">
        <v>8950</v>
      </c>
    </row>
    <row r="4397" spans="1:19" x14ac:dyDescent="0.3">
      <c r="A4397" t="s">
        <v>316</v>
      </c>
      <c r="B4397" s="1">
        <v>43808</v>
      </c>
      <c r="C4397" t="b">
        <v>0</v>
      </c>
      <c r="D4397" t="s">
        <v>316</v>
      </c>
      <c r="E4397" s="1">
        <v>43808</v>
      </c>
      <c r="F4397" t="s">
        <v>25603</v>
      </c>
      <c r="G4397" t="s">
        <v>25604</v>
      </c>
      <c r="H4397" t="s">
        <v>18941</v>
      </c>
      <c r="I4397" t="s">
        <v>19332</v>
      </c>
      <c r="J4397" t="s">
        <v>19209</v>
      </c>
      <c r="K4397" t="s">
        <v>19210</v>
      </c>
      <c r="L4397" s="1">
        <v>43808</v>
      </c>
      <c r="M4397">
        <v>0</v>
      </c>
      <c r="N4397">
        <v>8950</v>
      </c>
      <c r="O4397">
        <v>1</v>
      </c>
      <c r="P4397">
        <v>8950</v>
      </c>
      <c r="Q4397">
        <v>0</v>
      </c>
      <c r="R4397">
        <v>8950</v>
      </c>
      <c r="S4397">
        <v>8950</v>
      </c>
    </row>
    <row r="4398" spans="1:19" x14ac:dyDescent="0.3">
      <c r="A4398" t="s">
        <v>316</v>
      </c>
      <c r="B4398" s="1">
        <v>43808</v>
      </c>
      <c r="C4398" t="b">
        <v>0</v>
      </c>
      <c r="D4398" t="s">
        <v>316</v>
      </c>
      <c r="E4398" s="1">
        <v>43808</v>
      </c>
      <c r="F4398" t="s">
        <v>25605</v>
      </c>
      <c r="G4398" t="s">
        <v>25606</v>
      </c>
      <c r="H4398" t="s">
        <v>18881</v>
      </c>
      <c r="I4398" t="s">
        <v>19332</v>
      </c>
      <c r="J4398" t="s">
        <v>19209</v>
      </c>
      <c r="K4398" t="s">
        <v>19210</v>
      </c>
      <c r="L4398" s="1">
        <v>43808</v>
      </c>
      <c r="M4398">
        <v>0</v>
      </c>
      <c r="N4398">
        <v>8950</v>
      </c>
      <c r="O4398">
        <v>1</v>
      </c>
      <c r="P4398">
        <v>8950</v>
      </c>
      <c r="Q4398">
        <v>0</v>
      </c>
      <c r="R4398">
        <v>8950</v>
      </c>
      <c r="S4398">
        <v>8950</v>
      </c>
    </row>
    <row r="4399" spans="1:19" x14ac:dyDescent="0.3">
      <c r="A4399" t="s">
        <v>316</v>
      </c>
      <c r="B4399" s="1">
        <v>43727</v>
      </c>
      <c r="C4399" t="b">
        <v>0</v>
      </c>
      <c r="D4399" t="s">
        <v>316</v>
      </c>
      <c r="E4399" s="1">
        <v>43727</v>
      </c>
      <c r="F4399" t="s">
        <v>25607</v>
      </c>
      <c r="G4399" t="s">
        <v>25608</v>
      </c>
      <c r="H4399" t="s">
        <v>18995</v>
      </c>
      <c r="I4399" t="s">
        <v>19332</v>
      </c>
      <c r="J4399" t="s">
        <v>19209</v>
      </c>
      <c r="K4399" t="s">
        <v>19210</v>
      </c>
      <c r="L4399" s="1">
        <v>43727</v>
      </c>
      <c r="M4399">
        <v>0</v>
      </c>
      <c r="N4399">
        <v>8950</v>
      </c>
      <c r="O4399">
        <v>1</v>
      </c>
      <c r="P4399">
        <v>8950</v>
      </c>
      <c r="Q4399">
        <v>0</v>
      </c>
      <c r="R4399">
        <v>8950</v>
      </c>
      <c r="S4399">
        <v>8950</v>
      </c>
    </row>
    <row r="4400" spans="1:19" x14ac:dyDescent="0.3">
      <c r="A4400" t="s">
        <v>316</v>
      </c>
      <c r="B4400" s="1">
        <v>43766</v>
      </c>
      <c r="C4400" t="b">
        <v>0</v>
      </c>
      <c r="D4400" t="s">
        <v>316</v>
      </c>
      <c r="E4400" s="1">
        <v>43766</v>
      </c>
      <c r="F4400" t="s">
        <v>25609</v>
      </c>
      <c r="G4400" t="s">
        <v>25074</v>
      </c>
      <c r="H4400" t="s">
        <v>19150</v>
      </c>
      <c r="I4400" t="s">
        <v>19332</v>
      </c>
      <c r="J4400" t="s">
        <v>19209</v>
      </c>
      <c r="K4400" t="s">
        <v>19210</v>
      </c>
      <c r="L4400" s="1">
        <v>43766</v>
      </c>
      <c r="M4400">
        <v>0</v>
      </c>
      <c r="N4400">
        <v>8950</v>
      </c>
      <c r="O4400">
        <v>1</v>
      </c>
      <c r="P4400">
        <v>8950</v>
      </c>
      <c r="Q4400">
        <v>0</v>
      </c>
      <c r="R4400">
        <v>8950</v>
      </c>
      <c r="S4400">
        <v>8950</v>
      </c>
    </row>
    <row r="4401" spans="1:19" x14ac:dyDescent="0.3">
      <c r="A4401" t="s">
        <v>316</v>
      </c>
      <c r="B4401" s="1">
        <v>43621</v>
      </c>
      <c r="C4401" t="b">
        <v>0</v>
      </c>
      <c r="D4401" t="s">
        <v>316</v>
      </c>
      <c r="E4401" s="1">
        <v>43621</v>
      </c>
      <c r="F4401" t="s">
        <v>25610</v>
      </c>
      <c r="G4401" t="s">
        <v>25611</v>
      </c>
      <c r="H4401" t="s">
        <v>18927</v>
      </c>
      <c r="I4401" t="s">
        <v>19332</v>
      </c>
      <c r="J4401" t="s">
        <v>19209</v>
      </c>
      <c r="K4401" t="s">
        <v>19210</v>
      </c>
      <c r="L4401" s="1">
        <v>43621</v>
      </c>
      <c r="M4401">
        <v>0</v>
      </c>
      <c r="N4401">
        <v>8950</v>
      </c>
      <c r="O4401">
        <v>1</v>
      </c>
      <c r="P4401">
        <v>8950</v>
      </c>
      <c r="Q4401">
        <v>0</v>
      </c>
      <c r="R4401">
        <v>8950</v>
      </c>
      <c r="S4401">
        <v>8950</v>
      </c>
    </row>
    <row r="4402" spans="1:19" x14ac:dyDescent="0.3">
      <c r="A4402" t="s">
        <v>316</v>
      </c>
      <c r="B4402" s="1">
        <v>43560</v>
      </c>
      <c r="C4402" t="b">
        <v>0</v>
      </c>
      <c r="D4402" t="s">
        <v>316</v>
      </c>
      <c r="E4402" s="1">
        <v>43560</v>
      </c>
      <c r="F4402" t="s">
        <v>25612</v>
      </c>
      <c r="G4402" t="s">
        <v>25613</v>
      </c>
      <c r="H4402" t="s">
        <v>18859</v>
      </c>
      <c r="I4402" t="s">
        <v>19332</v>
      </c>
      <c r="J4402" t="s">
        <v>19209</v>
      </c>
      <c r="K4402" t="s">
        <v>19210</v>
      </c>
      <c r="L4402" s="1">
        <v>43560</v>
      </c>
      <c r="M4402">
        <v>0</v>
      </c>
      <c r="N4402">
        <v>8950</v>
      </c>
      <c r="O4402">
        <v>1</v>
      </c>
      <c r="P4402">
        <v>8950</v>
      </c>
      <c r="Q4402">
        <v>0</v>
      </c>
      <c r="R4402">
        <v>8950</v>
      </c>
      <c r="S4402">
        <v>8950</v>
      </c>
    </row>
    <row r="4403" spans="1:19" x14ac:dyDescent="0.3">
      <c r="A4403" t="s">
        <v>316</v>
      </c>
      <c r="B4403" s="1">
        <v>43641</v>
      </c>
      <c r="C4403" t="b">
        <v>0</v>
      </c>
      <c r="D4403" t="s">
        <v>316</v>
      </c>
      <c r="E4403" s="1">
        <v>43641</v>
      </c>
      <c r="F4403" t="s">
        <v>25614</v>
      </c>
      <c r="G4403" t="s">
        <v>25615</v>
      </c>
      <c r="H4403" t="s">
        <v>19118</v>
      </c>
      <c r="I4403" t="s">
        <v>19332</v>
      </c>
      <c r="J4403" t="s">
        <v>19209</v>
      </c>
      <c r="K4403" t="s">
        <v>19210</v>
      </c>
      <c r="L4403" s="1">
        <v>43641</v>
      </c>
      <c r="M4403">
        <v>0</v>
      </c>
      <c r="N4403">
        <v>8950</v>
      </c>
      <c r="O4403">
        <v>1</v>
      </c>
      <c r="P4403">
        <v>8950</v>
      </c>
      <c r="Q4403">
        <v>0</v>
      </c>
      <c r="R4403">
        <v>8950</v>
      </c>
      <c r="S4403">
        <v>8950</v>
      </c>
    </row>
    <row r="4404" spans="1:19" x14ac:dyDescent="0.3">
      <c r="A4404" t="s">
        <v>316</v>
      </c>
      <c r="B4404" s="1">
        <v>43642</v>
      </c>
      <c r="C4404" t="b">
        <v>0</v>
      </c>
      <c r="D4404" t="s">
        <v>316</v>
      </c>
      <c r="E4404" s="1">
        <v>43642</v>
      </c>
      <c r="F4404" t="s">
        <v>25616</v>
      </c>
      <c r="G4404" t="s">
        <v>25012</v>
      </c>
      <c r="H4404" t="s">
        <v>18946</v>
      </c>
      <c r="I4404" t="s">
        <v>19332</v>
      </c>
      <c r="J4404" t="s">
        <v>19209</v>
      </c>
      <c r="K4404" t="s">
        <v>19210</v>
      </c>
      <c r="L4404" s="1">
        <v>43642</v>
      </c>
      <c r="M4404">
        <v>0</v>
      </c>
      <c r="N4404">
        <v>8950</v>
      </c>
      <c r="O4404">
        <v>1</v>
      </c>
      <c r="P4404">
        <v>8950</v>
      </c>
      <c r="Q4404">
        <v>0</v>
      </c>
      <c r="R4404">
        <v>8950</v>
      </c>
      <c r="S4404">
        <v>8950</v>
      </c>
    </row>
    <row r="4405" spans="1:19" x14ac:dyDescent="0.3">
      <c r="A4405" t="s">
        <v>316</v>
      </c>
      <c r="B4405" s="1">
        <v>43733</v>
      </c>
      <c r="C4405" t="b">
        <v>0</v>
      </c>
      <c r="D4405" t="s">
        <v>316</v>
      </c>
      <c r="E4405" s="1">
        <v>43733</v>
      </c>
      <c r="F4405" t="s">
        <v>25617</v>
      </c>
      <c r="G4405" t="s">
        <v>25618</v>
      </c>
      <c r="H4405" t="s">
        <v>18922</v>
      </c>
      <c r="I4405" t="s">
        <v>19332</v>
      </c>
      <c r="J4405" t="s">
        <v>19209</v>
      </c>
      <c r="K4405" t="s">
        <v>19210</v>
      </c>
      <c r="L4405" s="1">
        <v>43733</v>
      </c>
      <c r="M4405">
        <v>0</v>
      </c>
      <c r="N4405">
        <v>8950</v>
      </c>
      <c r="O4405">
        <v>1</v>
      </c>
      <c r="P4405">
        <v>8950</v>
      </c>
      <c r="Q4405">
        <v>0</v>
      </c>
      <c r="R4405">
        <v>8950</v>
      </c>
      <c r="S4405">
        <v>8950</v>
      </c>
    </row>
    <row r="4406" spans="1:19" x14ac:dyDescent="0.3">
      <c r="A4406" t="s">
        <v>316</v>
      </c>
      <c r="B4406" s="1">
        <v>43543</v>
      </c>
      <c r="C4406" t="b">
        <v>0</v>
      </c>
      <c r="D4406" t="s">
        <v>316</v>
      </c>
      <c r="E4406" s="1">
        <v>43543</v>
      </c>
      <c r="F4406" t="s">
        <v>25619</v>
      </c>
      <c r="G4406" t="s">
        <v>25620</v>
      </c>
      <c r="H4406" t="s">
        <v>18995</v>
      </c>
      <c r="I4406" t="s">
        <v>19332</v>
      </c>
      <c r="J4406" t="s">
        <v>19209</v>
      </c>
      <c r="K4406" t="s">
        <v>19210</v>
      </c>
      <c r="L4406" s="1">
        <v>43543</v>
      </c>
      <c r="M4406">
        <v>0</v>
      </c>
      <c r="N4406">
        <v>8950</v>
      </c>
      <c r="O4406">
        <v>1</v>
      </c>
      <c r="P4406">
        <v>8950</v>
      </c>
      <c r="Q4406">
        <v>0</v>
      </c>
      <c r="R4406">
        <v>8950</v>
      </c>
      <c r="S4406">
        <v>8950</v>
      </c>
    </row>
    <row r="4407" spans="1:19" x14ac:dyDescent="0.3">
      <c r="A4407" t="s">
        <v>316</v>
      </c>
      <c r="B4407" s="1">
        <v>43642</v>
      </c>
      <c r="C4407" t="b">
        <v>0</v>
      </c>
      <c r="D4407" t="s">
        <v>316</v>
      </c>
      <c r="E4407" s="1">
        <v>43642</v>
      </c>
      <c r="F4407" t="s">
        <v>25621</v>
      </c>
      <c r="G4407" t="s">
        <v>25622</v>
      </c>
      <c r="H4407" t="s">
        <v>18941</v>
      </c>
      <c r="I4407" t="s">
        <v>19332</v>
      </c>
      <c r="J4407" t="s">
        <v>19209</v>
      </c>
      <c r="K4407" t="s">
        <v>19210</v>
      </c>
      <c r="L4407" s="1">
        <v>43642</v>
      </c>
      <c r="M4407">
        <v>0</v>
      </c>
      <c r="N4407">
        <v>8950</v>
      </c>
      <c r="O4407">
        <v>1</v>
      </c>
      <c r="P4407">
        <v>8950</v>
      </c>
      <c r="Q4407">
        <v>0</v>
      </c>
      <c r="R4407">
        <v>8950</v>
      </c>
      <c r="S4407">
        <v>8950</v>
      </c>
    </row>
    <row r="4408" spans="1:19" x14ac:dyDescent="0.3">
      <c r="A4408" t="s">
        <v>316</v>
      </c>
      <c r="B4408" s="1">
        <v>43640</v>
      </c>
      <c r="C4408" t="b">
        <v>0</v>
      </c>
      <c r="D4408" t="s">
        <v>316</v>
      </c>
      <c r="E4408" s="1">
        <v>43640</v>
      </c>
      <c r="F4408" t="s">
        <v>25623</v>
      </c>
      <c r="G4408" t="s">
        <v>25624</v>
      </c>
      <c r="H4408" t="s">
        <v>18941</v>
      </c>
      <c r="I4408" t="s">
        <v>19332</v>
      </c>
      <c r="J4408" t="s">
        <v>19209</v>
      </c>
      <c r="K4408" t="s">
        <v>19210</v>
      </c>
      <c r="L4408" s="1">
        <v>43640</v>
      </c>
      <c r="M4408">
        <v>0</v>
      </c>
      <c r="N4408">
        <v>8950</v>
      </c>
      <c r="O4408">
        <v>1</v>
      </c>
      <c r="P4408">
        <v>8950</v>
      </c>
      <c r="Q4408">
        <v>0</v>
      </c>
      <c r="R4408">
        <v>8950</v>
      </c>
      <c r="S4408">
        <v>8950</v>
      </c>
    </row>
    <row r="4409" spans="1:19" x14ac:dyDescent="0.3">
      <c r="A4409" t="s">
        <v>316</v>
      </c>
      <c r="B4409" s="1">
        <v>43640</v>
      </c>
      <c r="C4409" t="b">
        <v>0</v>
      </c>
      <c r="D4409" t="s">
        <v>316</v>
      </c>
      <c r="E4409" s="1">
        <v>43640</v>
      </c>
      <c r="F4409" t="s">
        <v>25625</v>
      </c>
      <c r="G4409" t="s">
        <v>25626</v>
      </c>
      <c r="H4409" t="s">
        <v>18897</v>
      </c>
      <c r="I4409" t="s">
        <v>19332</v>
      </c>
      <c r="J4409" t="s">
        <v>19209</v>
      </c>
      <c r="K4409" t="s">
        <v>19210</v>
      </c>
      <c r="L4409" s="1">
        <v>43640</v>
      </c>
      <c r="M4409">
        <v>0</v>
      </c>
      <c r="N4409">
        <v>8950</v>
      </c>
      <c r="O4409">
        <v>1</v>
      </c>
      <c r="P4409">
        <v>8950</v>
      </c>
      <c r="Q4409">
        <v>0</v>
      </c>
      <c r="R4409">
        <v>8950</v>
      </c>
      <c r="S4409">
        <v>8950</v>
      </c>
    </row>
    <row r="4410" spans="1:19" x14ac:dyDescent="0.3">
      <c r="A4410" t="s">
        <v>316</v>
      </c>
      <c r="B4410" s="1">
        <v>43640</v>
      </c>
      <c r="C4410" t="b">
        <v>0</v>
      </c>
      <c r="D4410" t="s">
        <v>316</v>
      </c>
      <c r="E4410" s="1">
        <v>43640</v>
      </c>
      <c r="F4410" t="s">
        <v>25627</v>
      </c>
      <c r="G4410" t="s">
        <v>25628</v>
      </c>
      <c r="H4410" t="s">
        <v>18897</v>
      </c>
      <c r="I4410" t="s">
        <v>19332</v>
      </c>
      <c r="J4410" t="s">
        <v>19209</v>
      </c>
      <c r="K4410" t="s">
        <v>19210</v>
      </c>
      <c r="L4410" s="1">
        <v>43640</v>
      </c>
      <c r="M4410">
        <v>0</v>
      </c>
      <c r="N4410">
        <v>8950</v>
      </c>
      <c r="O4410">
        <v>1</v>
      </c>
      <c r="P4410">
        <v>8950</v>
      </c>
      <c r="Q4410">
        <v>0</v>
      </c>
      <c r="R4410">
        <v>8950</v>
      </c>
      <c r="S4410">
        <v>8950</v>
      </c>
    </row>
    <row r="4411" spans="1:19" x14ac:dyDescent="0.3">
      <c r="A4411" t="s">
        <v>316</v>
      </c>
      <c r="B4411" s="1">
        <v>43803</v>
      </c>
      <c r="C4411" t="b">
        <v>0</v>
      </c>
      <c r="D4411" t="s">
        <v>316</v>
      </c>
      <c r="E4411" s="1">
        <v>43803</v>
      </c>
      <c r="F4411" t="s">
        <v>25629</v>
      </c>
      <c r="G4411" t="s">
        <v>25630</v>
      </c>
      <c r="H4411" t="s">
        <v>18881</v>
      </c>
      <c r="I4411" t="s">
        <v>19332</v>
      </c>
      <c r="J4411" t="s">
        <v>19209</v>
      </c>
      <c r="K4411" t="s">
        <v>19210</v>
      </c>
      <c r="L4411" s="1">
        <v>43803</v>
      </c>
      <c r="M4411">
        <v>0</v>
      </c>
      <c r="N4411">
        <v>8950</v>
      </c>
      <c r="O4411">
        <v>1</v>
      </c>
      <c r="P4411">
        <v>8950</v>
      </c>
      <c r="Q4411">
        <v>0</v>
      </c>
      <c r="R4411">
        <v>8950</v>
      </c>
      <c r="S4411">
        <v>8950</v>
      </c>
    </row>
    <row r="4412" spans="1:19" x14ac:dyDescent="0.3">
      <c r="A4412" t="s">
        <v>316</v>
      </c>
      <c r="B4412" s="1">
        <v>43552</v>
      </c>
      <c r="C4412" t="b">
        <v>0</v>
      </c>
      <c r="D4412" t="s">
        <v>316</v>
      </c>
      <c r="E4412" s="1">
        <v>43552</v>
      </c>
      <c r="F4412" t="s">
        <v>25631</v>
      </c>
      <c r="G4412" t="s">
        <v>25511</v>
      </c>
      <c r="H4412" t="s">
        <v>19324</v>
      </c>
      <c r="I4412" t="s">
        <v>19332</v>
      </c>
      <c r="J4412" t="s">
        <v>19209</v>
      </c>
      <c r="K4412" t="s">
        <v>19210</v>
      </c>
      <c r="L4412" s="1">
        <v>43552</v>
      </c>
      <c r="M4412">
        <v>0</v>
      </c>
      <c r="N4412">
        <v>8950</v>
      </c>
      <c r="O4412">
        <v>1</v>
      </c>
      <c r="P4412">
        <v>8950</v>
      </c>
      <c r="Q4412">
        <v>0</v>
      </c>
      <c r="R4412">
        <v>8950</v>
      </c>
      <c r="S4412">
        <v>8950</v>
      </c>
    </row>
    <row r="4413" spans="1:19" x14ac:dyDescent="0.3">
      <c r="A4413" t="s">
        <v>316</v>
      </c>
      <c r="B4413" s="1">
        <v>43845</v>
      </c>
      <c r="C4413" t="b">
        <v>0</v>
      </c>
      <c r="D4413" t="s">
        <v>316</v>
      </c>
      <c r="E4413" s="1">
        <v>43845</v>
      </c>
      <c r="F4413" t="s">
        <v>25632</v>
      </c>
      <c r="G4413" t="s">
        <v>25633</v>
      </c>
      <c r="H4413" t="s">
        <v>18997</v>
      </c>
      <c r="I4413" t="s">
        <v>19332</v>
      </c>
      <c r="J4413" t="s">
        <v>19209</v>
      </c>
      <c r="K4413" t="s">
        <v>19210</v>
      </c>
      <c r="L4413" s="1">
        <v>43845</v>
      </c>
      <c r="M4413">
        <v>0</v>
      </c>
      <c r="N4413">
        <v>8950</v>
      </c>
      <c r="O4413">
        <v>1</v>
      </c>
      <c r="P4413">
        <v>8950</v>
      </c>
      <c r="Q4413">
        <v>0</v>
      </c>
      <c r="R4413">
        <v>8950</v>
      </c>
      <c r="S4413">
        <v>8950</v>
      </c>
    </row>
    <row r="4414" spans="1:19" x14ac:dyDescent="0.3">
      <c r="A4414" t="s">
        <v>316</v>
      </c>
      <c r="B4414" s="1">
        <v>43516</v>
      </c>
      <c r="C4414" t="b">
        <v>0</v>
      </c>
      <c r="D4414" t="s">
        <v>316</v>
      </c>
      <c r="E4414" s="1">
        <v>43516</v>
      </c>
      <c r="F4414" t="s">
        <v>25634</v>
      </c>
      <c r="G4414" t="s">
        <v>25635</v>
      </c>
      <c r="H4414" t="s">
        <v>19046</v>
      </c>
      <c r="I4414" t="s">
        <v>24675</v>
      </c>
      <c r="J4414" t="s">
        <v>19209</v>
      </c>
      <c r="K4414" t="s">
        <v>19210</v>
      </c>
      <c r="L4414" s="1">
        <v>43516</v>
      </c>
      <c r="M4414">
        <v>0</v>
      </c>
      <c r="N4414">
        <v>8950</v>
      </c>
      <c r="O4414">
        <v>1</v>
      </c>
      <c r="P4414">
        <v>8950</v>
      </c>
      <c r="Q4414">
        <v>0</v>
      </c>
      <c r="R4414">
        <v>8950</v>
      </c>
      <c r="S4414">
        <v>8950</v>
      </c>
    </row>
    <row r="4415" spans="1:19" x14ac:dyDescent="0.3">
      <c r="A4415" t="s">
        <v>316</v>
      </c>
      <c r="B4415" s="1">
        <v>43434</v>
      </c>
      <c r="C4415" t="b">
        <v>0</v>
      </c>
      <c r="D4415" t="s">
        <v>316</v>
      </c>
      <c r="E4415" s="1">
        <v>43434</v>
      </c>
      <c r="F4415" t="s">
        <v>25636</v>
      </c>
      <c r="G4415" t="s">
        <v>24974</v>
      </c>
      <c r="H4415" t="s">
        <v>18959</v>
      </c>
      <c r="I4415" t="s">
        <v>24675</v>
      </c>
      <c r="J4415" t="s">
        <v>19209</v>
      </c>
      <c r="K4415" t="s">
        <v>19210</v>
      </c>
      <c r="L4415" s="1">
        <v>43434</v>
      </c>
      <c r="M4415">
        <v>0</v>
      </c>
      <c r="N4415">
        <v>8950</v>
      </c>
      <c r="O4415">
        <v>1</v>
      </c>
      <c r="P4415">
        <v>8950</v>
      </c>
      <c r="Q4415">
        <v>0</v>
      </c>
      <c r="R4415">
        <v>8950</v>
      </c>
      <c r="S4415">
        <v>8950</v>
      </c>
    </row>
    <row r="4416" spans="1:19" x14ac:dyDescent="0.3">
      <c r="A4416" t="s">
        <v>316</v>
      </c>
      <c r="B4416" s="1">
        <v>44068</v>
      </c>
      <c r="C4416" t="b">
        <v>0</v>
      </c>
      <c r="D4416" t="s">
        <v>316</v>
      </c>
      <c r="E4416" s="1">
        <v>44068</v>
      </c>
      <c r="F4416" t="s">
        <v>25637</v>
      </c>
      <c r="G4416" t="s">
        <v>25638</v>
      </c>
      <c r="H4416" t="s">
        <v>18968</v>
      </c>
      <c r="I4416" t="s">
        <v>19208</v>
      </c>
      <c r="J4416" t="s">
        <v>19209</v>
      </c>
      <c r="K4416" t="s">
        <v>19210</v>
      </c>
      <c r="L4416" s="1">
        <v>44068</v>
      </c>
      <c r="M4416">
        <v>0</v>
      </c>
      <c r="N4416">
        <v>8950</v>
      </c>
      <c r="O4416">
        <v>1</v>
      </c>
      <c r="P4416">
        <v>2983.33</v>
      </c>
      <c r="Q4416">
        <v>0</v>
      </c>
      <c r="R4416">
        <v>2983.33</v>
      </c>
      <c r="S4416">
        <v>2983.33</v>
      </c>
    </row>
    <row r="4417" spans="1:19" x14ac:dyDescent="0.3">
      <c r="A4417" t="s">
        <v>316</v>
      </c>
      <c r="B4417" s="1">
        <v>43941</v>
      </c>
      <c r="C4417" t="b">
        <v>0</v>
      </c>
      <c r="D4417" t="s">
        <v>316</v>
      </c>
      <c r="E4417" s="1">
        <v>43941</v>
      </c>
      <c r="F4417" t="s">
        <v>25639</v>
      </c>
      <c r="G4417" t="s">
        <v>25640</v>
      </c>
      <c r="H4417" t="s">
        <v>19043</v>
      </c>
      <c r="I4417" t="s">
        <v>19208</v>
      </c>
      <c r="J4417" t="s">
        <v>19209</v>
      </c>
      <c r="K4417" t="s">
        <v>19210</v>
      </c>
      <c r="L4417" s="1">
        <v>43941</v>
      </c>
      <c r="M4417">
        <v>0</v>
      </c>
      <c r="N4417">
        <v>8950</v>
      </c>
      <c r="O4417">
        <v>1</v>
      </c>
      <c r="P4417">
        <v>4475</v>
      </c>
      <c r="Q4417">
        <v>0</v>
      </c>
      <c r="R4417">
        <v>4475</v>
      </c>
      <c r="S4417">
        <v>4475</v>
      </c>
    </row>
    <row r="4418" spans="1:19" x14ac:dyDescent="0.3">
      <c r="A4418" t="s">
        <v>316</v>
      </c>
      <c r="B4418" s="1">
        <v>44160</v>
      </c>
      <c r="C4418" t="b">
        <v>0</v>
      </c>
      <c r="D4418" t="s">
        <v>316</v>
      </c>
      <c r="E4418" s="1">
        <v>44160</v>
      </c>
      <c r="F4418" t="s">
        <v>25641</v>
      </c>
      <c r="G4418" t="s">
        <v>25642</v>
      </c>
      <c r="H4418" t="s">
        <v>18933</v>
      </c>
      <c r="I4418" t="s">
        <v>19208</v>
      </c>
      <c r="J4418" t="s">
        <v>19209</v>
      </c>
      <c r="K4418" t="s">
        <v>19210</v>
      </c>
      <c r="L4418" s="1">
        <v>44160</v>
      </c>
      <c r="M4418">
        <v>0</v>
      </c>
      <c r="N4418">
        <v>8950</v>
      </c>
      <c r="O4418">
        <v>1</v>
      </c>
      <c r="P4418">
        <v>5220</v>
      </c>
      <c r="Q4418">
        <v>0</v>
      </c>
      <c r="R4418">
        <v>5220</v>
      </c>
      <c r="S4418">
        <v>5220</v>
      </c>
    </row>
    <row r="4419" spans="1:19" x14ac:dyDescent="0.3">
      <c r="A4419" t="s">
        <v>316</v>
      </c>
      <c r="B4419" s="1">
        <v>43929</v>
      </c>
      <c r="C4419" t="b">
        <v>0</v>
      </c>
      <c r="D4419" t="s">
        <v>316</v>
      </c>
      <c r="E4419" s="1">
        <v>43929</v>
      </c>
      <c r="F4419" t="s">
        <v>25643</v>
      </c>
      <c r="G4419" t="s">
        <v>25644</v>
      </c>
      <c r="H4419" t="s">
        <v>19150</v>
      </c>
      <c r="I4419" t="s">
        <v>19208</v>
      </c>
      <c r="J4419" t="s">
        <v>19209</v>
      </c>
      <c r="K4419" t="s">
        <v>19210</v>
      </c>
      <c r="L4419" s="1">
        <v>43929</v>
      </c>
      <c r="M4419">
        <v>0</v>
      </c>
      <c r="N4419">
        <v>8950</v>
      </c>
      <c r="O4419">
        <v>1</v>
      </c>
      <c r="P4419">
        <v>6712.5</v>
      </c>
      <c r="Q4419">
        <v>0</v>
      </c>
      <c r="R4419">
        <v>6712.5</v>
      </c>
      <c r="S4419">
        <v>6712.5</v>
      </c>
    </row>
    <row r="4420" spans="1:19" x14ac:dyDescent="0.3">
      <c r="A4420" t="s">
        <v>316</v>
      </c>
      <c r="B4420" s="1">
        <v>44151</v>
      </c>
      <c r="C4420" t="b">
        <v>0</v>
      </c>
      <c r="D4420" t="s">
        <v>316</v>
      </c>
      <c r="E4420" s="1">
        <v>44151</v>
      </c>
      <c r="F4420" t="s">
        <v>25645</v>
      </c>
      <c r="G4420" t="s">
        <v>25646</v>
      </c>
      <c r="H4420" t="s">
        <v>19091</v>
      </c>
      <c r="I4420" t="s">
        <v>19208</v>
      </c>
      <c r="J4420" t="s">
        <v>19209</v>
      </c>
      <c r="K4420" t="s">
        <v>19210</v>
      </c>
      <c r="L4420" s="1">
        <v>44151</v>
      </c>
      <c r="M4420">
        <v>0</v>
      </c>
      <c r="N4420">
        <v>8950</v>
      </c>
      <c r="O4420">
        <v>1</v>
      </c>
      <c r="P4420">
        <v>8950</v>
      </c>
      <c r="Q4420">
        <v>0</v>
      </c>
      <c r="R4420">
        <v>8950</v>
      </c>
      <c r="S4420">
        <v>8950</v>
      </c>
    </row>
    <row r="4421" spans="1:19" x14ac:dyDescent="0.3">
      <c r="A4421" t="s">
        <v>316</v>
      </c>
      <c r="B4421" s="1">
        <v>43957</v>
      </c>
      <c r="C4421" t="b">
        <v>0</v>
      </c>
      <c r="D4421" t="s">
        <v>316</v>
      </c>
      <c r="E4421" s="1">
        <v>43957</v>
      </c>
      <c r="F4421" t="s">
        <v>25647</v>
      </c>
      <c r="G4421" t="s">
        <v>25648</v>
      </c>
      <c r="H4421" t="s">
        <v>19085</v>
      </c>
      <c r="I4421" t="s">
        <v>19208</v>
      </c>
      <c r="J4421" t="s">
        <v>19209</v>
      </c>
      <c r="K4421" t="s">
        <v>19210</v>
      </c>
      <c r="L4421" s="1">
        <v>43957</v>
      </c>
      <c r="M4421">
        <v>0</v>
      </c>
      <c r="N4421">
        <v>8950</v>
      </c>
      <c r="O4421">
        <v>1</v>
      </c>
      <c r="P4421">
        <v>8950</v>
      </c>
      <c r="Q4421">
        <v>0</v>
      </c>
      <c r="R4421">
        <v>8950</v>
      </c>
      <c r="S4421">
        <v>8950</v>
      </c>
    </row>
    <row r="4422" spans="1:19" x14ac:dyDescent="0.3">
      <c r="A4422" t="s">
        <v>316</v>
      </c>
      <c r="B4422" s="1">
        <v>44104</v>
      </c>
      <c r="C4422" t="b">
        <v>0</v>
      </c>
      <c r="D4422" t="s">
        <v>316</v>
      </c>
      <c r="E4422" s="1">
        <v>44104</v>
      </c>
      <c r="F4422" t="s">
        <v>25649</v>
      </c>
      <c r="G4422" t="s">
        <v>25650</v>
      </c>
      <c r="H4422" t="s">
        <v>18891</v>
      </c>
      <c r="I4422" t="s">
        <v>19208</v>
      </c>
      <c r="J4422" t="s">
        <v>19209</v>
      </c>
      <c r="K4422" t="s">
        <v>19210</v>
      </c>
      <c r="L4422" s="1">
        <v>44104</v>
      </c>
      <c r="M4422">
        <v>0</v>
      </c>
      <c r="N4422">
        <v>8950</v>
      </c>
      <c r="O4422">
        <v>1</v>
      </c>
      <c r="P4422">
        <v>8950</v>
      </c>
      <c r="Q4422">
        <v>0</v>
      </c>
      <c r="R4422">
        <v>8950</v>
      </c>
      <c r="S4422">
        <v>8950</v>
      </c>
    </row>
    <row r="4423" spans="1:19" x14ac:dyDescent="0.3">
      <c r="A4423" t="s">
        <v>316</v>
      </c>
      <c r="B4423" s="1">
        <v>44109</v>
      </c>
      <c r="C4423" t="b">
        <v>0</v>
      </c>
      <c r="D4423" t="s">
        <v>316</v>
      </c>
      <c r="E4423" s="1">
        <v>44109</v>
      </c>
      <c r="F4423" t="s">
        <v>25651</v>
      </c>
      <c r="G4423" t="s">
        <v>25652</v>
      </c>
      <c r="H4423" t="s">
        <v>18922</v>
      </c>
      <c r="I4423" t="s">
        <v>19208</v>
      </c>
      <c r="J4423" t="s">
        <v>19209</v>
      </c>
      <c r="K4423" t="s">
        <v>19210</v>
      </c>
      <c r="L4423" s="1">
        <v>44109</v>
      </c>
      <c r="M4423">
        <v>0</v>
      </c>
      <c r="N4423">
        <v>8950</v>
      </c>
      <c r="O4423">
        <v>1</v>
      </c>
      <c r="P4423">
        <v>8950</v>
      </c>
      <c r="Q4423">
        <v>0</v>
      </c>
      <c r="R4423">
        <v>8950</v>
      </c>
      <c r="S4423">
        <v>8950</v>
      </c>
    </row>
    <row r="4424" spans="1:19" x14ac:dyDescent="0.3">
      <c r="A4424" t="s">
        <v>316</v>
      </c>
      <c r="B4424" s="1">
        <v>44034</v>
      </c>
      <c r="C4424" t="b">
        <v>0</v>
      </c>
      <c r="D4424" t="s">
        <v>316</v>
      </c>
      <c r="E4424" s="1">
        <v>44034</v>
      </c>
      <c r="F4424" t="s">
        <v>25653</v>
      </c>
      <c r="G4424" t="s">
        <v>25654</v>
      </c>
      <c r="H4424" t="s">
        <v>19118</v>
      </c>
      <c r="I4424" t="s">
        <v>19208</v>
      </c>
      <c r="J4424" t="s">
        <v>19209</v>
      </c>
      <c r="K4424" t="s">
        <v>19210</v>
      </c>
      <c r="L4424" s="1">
        <v>44034</v>
      </c>
      <c r="M4424">
        <v>0</v>
      </c>
      <c r="N4424">
        <v>8950</v>
      </c>
      <c r="O4424">
        <v>1</v>
      </c>
      <c r="P4424">
        <v>8950</v>
      </c>
      <c r="Q4424">
        <v>0</v>
      </c>
      <c r="R4424">
        <v>8950</v>
      </c>
      <c r="S4424">
        <v>8950</v>
      </c>
    </row>
    <row r="4425" spans="1:19" x14ac:dyDescent="0.3">
      <c r="A4425" t="s">
        <v>316</v>
      </c>
      <c r="B4425" s="1">
        <v>43972</v>
      </c>
      <c r="C4425" t="b">
        <v>0</v>
      </c>
      <c r="D4425" t="s">
        <v>316</v>
      </c>
      <c r="E4425" s="1">
        <v>43972</v>
      </c>
      <c r="F4425" t="s">
        <v>25655</v>
      </c>
      <c r="G4425" t="s">
        <v>25656</v>
      </c>
      <c r="H4425" t="s">
        <v>18909</v>
      </c>
      <c r="I4425" t="s">
        <v>19208</v>
      </c>
      <c r="J4425" t="s">
        <v>19209</v>
      </c>
      <c r="K4425" t="s">
        <v>19210</v>
      </c>
      <c r="L4425" s="1">
        <v>43972</v>
      </c>
      <c r="M4425">
        <v>0</v>
      </c>
      <c r="N4425">
        <v>8950</v>
      </c>
      <c r="O4425">
        <v>1</v>
      </c>
      <c r="P4425">
        <v>8950</v>
      </c>
      <c r="Q4425">
        <v>0</v>
      </c>
      <c r="R4425">
        <v>8950</v>
      </c>
      <c r="S4425">
        <v>8950</v>
      </c>
    </row>
    <row r="4426" spans="1:19" x14ac:dyDescent="0.3">
      <c r="A4426" t="s">
        <v>316</v>
      </c>
      <c r="B4426" s="1">
        <v>44131</v>
      </c>
      <c r="C4426" t="b">
        <v>0</v>
      </c>
      <c r="D4426" t="s">
        <v>316</v>
      </c>
      <c r="E4426" s="1">
        <v>44131</v>
      </c>
      <c r="F4426" t="s">
        <v>25657</v>
      </c>
      <c r="G4426" t="s">
        <v>25658</v>
      </c>
      <c r="H4426" t="s">
        <v>18959</v>
      </c>
      <c r="I4426" t="s">
        <v>19208</v>
      </c>
      <c r="J4426" t="s">
        <v>19209</v>
      </c>
      <c r="K4426" t="s">
        <v>19210</v>
      </c>
      <c r="L4426" s="1">
        <v>44131</v>
      </c>
      <c r="M4426">
        <v>0</v>
      </c>
      <c r="N4426">
        <v>8950</v>
      </c>
      <c r="O4426">
        <v>1</v>
      </c>
      <c r="P4426">
        <v>8950</v>
      </c>
      <c r="Q4426">
        <v>0</v>
      </c>
      <c r="R4426">
        <v>8950</v>
      </c>
      <c r="S4426">
        <v>8950</v>
      </c>
    </row>
    <row r="4427" spans="1:19" x14ac:dyDescent="0.3">
      <c r="A4427" t="s">
        <v>316</v>
      </c>
      <c r="B4427" s="1">
        <v>44204</v>
      </c>
      <c r="C4427" t="b">
        <v>0</v>
      </c>
      <c r="D4427" t="s">
        <v>316</v>
      </c>
      <c r="E4427" s="1">
        <v>44204</v>
      </c>
      <c r="F4427" t="s">
        <v>25659</v>
      </c>
      <c r="G4427" t="s">
        <v>25660</v>
      </c>
      <c r="H4427" t="s">
        <v>18995</v>
      </c>
      <c r="I4427" t="s">
        <v>19208</v>
      </c>
      <c r="J4427" t="s">
        <v>19209</v>
      </c>
      <c r="K4427" t="s">
        <v>19210</v>
      </c>
      <c r="L4427" s="1">
        <v>44204</v>
      </c>
      <c r="M4427">
        <v>0</v>
      </c>
      <c r="N4427">
        <v>8950</v>
      </c>
      <c r="O4427">
        <v>1</v>
      </c>
      <c r="P4427">
        <v>8950</v>
      </c>
      <c r="Q4427">
        <v>0</v>
      </c>
      <c r="R4427">
        <v>8950</v>
      </c>
      <c r="S4427">
        <v>8950</v>
      </c>
    </row>
    <row r="4428" spans="1:19" x14ac:dyDescent="0.3">
      <c r="A4428" t="s">
        <v>316</v>
      </c>
      <c r="B4428" s="1">
        <v>44069</v>
      </c>
      <c r="C4428" t="b">
        <v>0</v>
      </c>
      <c r="D4428" t="s">
        <v>316</v>
      </c>
      <c r="E4428" s="1">
        <v>44069</v>
      </c>
      <c r="F4428" t="s">
        <v>25661</v>
      </c>
      <c r="G4428" t="s">
        <v>25662</v>
      </c>
      <c r="H4428" t="s">
        <v>19261</v>
      </c>
      <c r="I4428" t="s">
        <v>19208</v>
      </c>
      <c r="J4428" t="s">
        <v>19209</v>
      </c>
      <c r="K4428" t="s">
        <v>19210</v>
      </c>
      <c r="L4428" s="1">
        <v>44069</v>
      </c>
      <c r="M4428">
        <v>0</v>
      </c>
      <c r="N4428">
        <v>8950</v>
      </c>
      <c r="O4428">
        <v>1</v>
      </c>
      <c r="P4428">
        <v>8950</v>
      </c>
      <c r="Q4428">
        <v>0</v>
      </c>
      <c r="R4428">
        <v>8950</v>
      </c>
      <c r="S4428">
        <v>8950</v>
      </c>
    </row>
    <row r="4429" spans="1:19" x14ac:dyDescent="0.3">
      <c r="A4429" t="s">
        <v>316</v>
      </c>
      <c r="B4429" s="1">
        <v>44103</v>
      </c>
      <c r="C4429" t="b">
        <v>0</v>
      </c>
      <c r="D4429" t="s">
        <v>316</v>
      </c>
      <c r="E4429" s="1">
        <v>44103</v>
      </c>
      <c r="F4429" t="s">
        <v>25663</v>
      </c>
      <c r="G4429" t="s">
        <v>25664</v>
      </c>
      <c r="H4429" t="s">
        <v>18875</v>
      </c>
      <c r="I4429" t="s">
        <v>19208</v>
      </c>
      <c r="J4429" t="s">
        <v>19209</v>
      </c>
      <c r="K4429" t="s">
        <v>19210</v>
      </c>
      <c r="L4429" s="1">
        <v>44103</v>
      </c>
      <c r="M4429">
        <v>0</v>
      </c>
      <c r="N4429">
        <v>8950</v>
      </c>
      <c r="O4429">
        <v>1</v>
      </c>
      <c r="P4429">
        <v>8950</v>
      </c>
      <c r="Q4429">
        <v>0</v>
      </c>
      <c r="R4429">
        <v>8950</v>
      </c>
      <c r="S4429">
        <v>8950</v>
      </c>
    </row>
    <row r="4430" spans="1:19" x14ac:dyDescent="0.3">
      <c r="A4430" t="s">
        <v>316</v>
      </c>
      <c r="B4430" s="1">
        <v>44092</v>
      </c>
      <c r="C4430" t="b">
        <v>0</v>
      </c>
      <c r="D4430" t="s">
        <v>316</v>
      </c>
      <c r="E4430" s="1">
        <v>44092</v>
      </c>
      <c r="F4430" t="s">
        <v>25665</v>
      </c>
      <c r="G4430" t="s">
        <v>25666</v>
      </c>
      <c r="H4430" t="s">
        <v>19085</v>
      </c>
      <c r="I4430" t="s">
        <v>19208</v>
      </c>
      <c r="J4430" t="s">
        <v>19209</v>
      </c>
      <c r="K4430" t="s">
        <v>19210</v>
      </c>
      <c r="L4430" s="1">
        <v>44092</v>
      </c>
      <c r="M4430">
        <v>0</v>
      </c>
      <c r="N4430">
        <v>8950</v>
      </c>
      <c r="O4430">
        <v>1</v>
      </c>
      <c r="P4430">
        <v>8950</v>
      </c>
      <c r="Q4430">
        <v>0</v>
      </c>
      <c r="R4430">
        <v>8950</v>
      </c>
      <c r="S4430">
        <v>8950</v>
      </c>
    </row>
    <row r="4431" spans="1:19" x14ac:dyDescent="0.3">
      <c r="A4431" t="s">
        <v>316</v>
      </c>
      <c r="B4431" s="1">
        <v>44005</v>
      </c>
      <c r="C4431" t="b">
        <v>0</v>
      </c>
      <c r="D4431" t="s">
        <v>316</v>
      </c>
      <c r="E4431" s="1">
        <v>44005</v>
      </c>
      <c r="F4431" t="s">
        <v>25667</v>
      </c>
      <c r="G4431" t="s">
        <v>25536</v>
      </c>
      <c r="H4431" t="s">
        <v>19016</v>
      </c>
      <c r="I4431" t="s">
        <v>19208</v>
      </c>
      <c r="J4431" t="s">
        <v>19209</v>
      </c>
      <c r="K4431" t="s">
        <v>19210</v>
      </c>
      <c r="L4431" s="1">
        <v>44005</v>
      </c>
      <c r="M4431">
        <v>0</v>
      </c>
      <c r="N4431">
        <v>8950</v>
      </c>
      <c r="O4431">
        <v>1</v>
      </c>
      <c r="P4431">
        <v>8950</v>
      </c>
      <c r="Q4431">
        <v>0</v>
      </c>
      <c r="R4431">
        <v>8950</v>
      </c>
      <c r="S4431">
        <v>8950</v>
      </c>
    </row>
    <row r="4432" spans="1:19" x14ac:dyDescent="0.3">
      <c r="A4432" t="s">
        <v>316</v>
      </c>
      <c r="B4432" s="1">
        <v>44168</v>
      </c>
      <c r="C4432" t="b">
        <v>0</v>
      </c>
      <c r="D4432" t="s">
        <v>316</v>
      </c>
      <c r="E4432" s="1">
        <v>44168</v>
      </c>
      <c r="F4432" t="s">
        <v>25668</v>
      </c>
      <c r="G4432" t="s">
        <v>25669</v>
      </c>
      <c r="H4432" t="s">
        <v>19046</v>
      </c>
      <c r="I4432" t="s">
        <v>19208</v>
      </c>
      <c r="J4432" t="s">
        <v>19209</v>
      </c>
      <c r="K4432" t="s">
        <v>19210</v>
      </c>
      <c r="L4432" s="1">
        <v>44168</v>
      </c>
      <c r="M4432">
        <v>0</v>
      </c>
      <c r="N4432">
        <v>8950</v>
      </c>
      <c r="O4432">
        <v>1</v>
      </c>
      <c r="P4432">
        <v>8950</v>
      </c>
      <c r="Q4432">
        <v>0</v>
      </c>
      <c r="R4432">
        <v>8950</v>
      </c>
      <c r="S4432">
        <v>8950</v>
      </c>
    </row>
    <row r="4433" spans="1:19" x14ac:dyDescent="0.3">
      <c r="A4433" t="s">
        <v>316</v>
      </c>
      <c r="B4433" s="1">
        <v>44070</v>
      </c>
      <c r="C4433" t="b">
        <v>0</v>
      </c>
      <c r="D4433" t="s">
        <v>316</v>
      </c>
      <c r="E4433" s="1">
        <v>44070</v>
      </c>
      <c r="F4433" t="s">
        <v>25670</v>
      </c>
      <c r="G4433" t="s">
        <v>25671</v>
      </c>
      <c r="H4433" t="s">
        <v>18891</v>
      </c>
      <c r="I4433" t="s">
        <v>19208</v>
      </c>
      <c r="J4433" t="s">
        <v>19209</v>
      </c>
      <c r="K4433" t="s">
        <v>19210</v>
      </c>
      <c r="L4433" s="1">
        <v>44070</v>
      </c>
      <c r="M4433">
        <v>0</v>
      </c>
      <c r="N4433">
        <v>8950</v>
      </c>
      <c r="O4433">
        <v>1</v>
      </c>
      <c r="P4433">
        <v>8950</v>
      </c>
      <c r="Q4433">
        <v>0</v>
      </c>
      <c r="R4433">
        <v>8950</v>
      </c>
      <c r="S4433">
        <v>8950</v>
      </c>
    </row>
    <row r="4434" spans="1:19" x14ac:dyDescent="0.3">
      <c r="A4434" t="s">
        <v>316</v>
      </c>
      <c r="B4434" s="1">
        <v>44070</v>
      </c>
      <c r="C4434" t="b">
        <v>0</v>
      </c>
      <c r="D4434" t="s">
        <v>316</v>
      </c>
      <c r="E4434" s="1">
        <v>44070</v>
      </c>
      <c r="F4434" t="s">
        <v>25672</v>
      </c>
      <c r="G4434" t="s">
        <v>25673</v>
      </c>
      <c r="H4434" t="s">
        <v>18869</v>
      </c>
      <c r="I4434" t="s">
        <v>19208</v>
      </c>
      <c r="J4434" t="s">
        <v>19209</v>
      </c>
      <c r="K4434" t="s">
        <v>19210</v>
      </c>
      <c r="L4434" s="1">
        <v>44070</v>
      </c>
      <c r="M4434">
        <v>0</v>
      </c>
      <c r="N4434">
        <v>8950</v>
      </c>
      <c r="O4434">
        <v>1</v>
      </c>
      <c r="P4434">
        <v>8950</v>
      </c>
      <c r="Q4434">
        <v>0</v>
      </c>
      <c r="R4434">
        <v>8950</v>
      </c>
      <c r="S4434">
        <v>8950</v>
      </c>
    </row>
    <row r="4435" spans="1:19" x14ac:dyDescent="0.3">
      <c r="A4435" t="s">
        <v>316</v>
      </c>
      <c r="B4435" s="1">
        <v>44126</v>
      </c>
      <c r="C4435" t="b">
        <v>0</v>
      </c>
      <c r="D4435" t="s">
        <v>316</v>
      </c>
      <c r="E4435" s="1">
        <v>44126</v>
      </c>
      <c r="F4435" t="s">
        <v>25674</v>
      </c>
      <c r="G4435" t="s">
        <v>25675</v>
      </c>
      <c r="H4435" t="s">
        <v>19261</v>
      </c>
      <c r="I4435" t="s">
        <v>19208</v>
      </c>
      <c r="J4435" t="s">
        <v>19209</v>
      </c>
      <c r="K4435" t="s">
        <v>19210</v>
      </c>
      <c r="L4435" s="1">
        <v>44126</v>
      </c>
      <c r="M4435">
        <v>0</v>
      </c>
      <c r="N4435">
        <v>8950</v>
      </c>
      <c r="O4435">
        <v>1</v>
      </c>
      <c r="P4435">
        <v>8950</v>
      </c>
      <c r="Q4435">
        <v>0</v>
      </c>
      <c r="R4435">
        <v>8950</v>
      </c>
      <c r="S4435">
        <v>8950</v>
      </c>
    </row>
    <row r="4436" spans="1:19" x14ac:dyDescent="0.3">
      <c r="A4436" t="s">
        <v>316</v>
      </c>
      <c r="B4436" s="1">
        <v>44070</v>
      </c>
      <c r="C4436" t="b">
        <v>0</v>
      </c>
      <c r="D4436" t="s">
        <v>316</v>
      </c>
      <c r="E4436" s="1">
        <v>44070</v>
      </c>
      <c r="F4436" t="s">
        <v>25676</v>
      </c>
      <c r="G4436" t="s">
        <v>25677</v>
      </c>
      <c r="H4436" t="s">
        <v>18955</v>
      </c>
      <c r="I4436" t="s">
        <v>19208</v>
      </c>
      <c r="J4436" t="s">
        <v>19209</v>
      </c>
      <c r="K4436" t="s">
        <v>19210</v>
      </c>
      <c r="L4436" s="1">
        <v>44070</v>
      </c>
      <c r="M4436">
        <v>0</v>
      </c>
      <c r="N4436">
        <v>8950</v>
      </c>
      <c r="O4436">
        <v>1</v>
      </c>
      <c r="P4436">
        <v>8950</v>
      </c>
      <c r="Q4436">
        <v>0</v>
      </c>
      <c r="R4436">
        <v>8950</v>
      </c>
      <c r="S4436">
        <v>8950</v>
      </c>
    </row>
    <row r="4437" spans="1:19" x14ac:dyDescent="0.3">
      <c r="A4437" t="s">
        <v>316</v>
      </c>
      <c r="B4437" s="1">
        <v>44050</v>
      </c>
      <c r="C4437" t="b">
        <v>0</v>
      </c>
      <c r="D4437" t="s">
        <v>316</v>
      </c>
      <c r="E4437" s="1">
        <v>44050</v>
      </c>
      <c r="F4437" t="s">
        <v>25678</v>
      </c>
      <c r="G4437" t="s">
        <v>25679</v>
      </c>
      <c r="H4437" t="s">
        <v>18955</v>
      </c>
      <c r="I4437" t="s">
        <v>19208</v>
      </c>
      <c r="J4437" t="s">
        <v>19209</v>
      </c>
      <c r="K4437" t="s">
        <v>19210</v>
      </c>
      <c r="L4437" s="1">
        <v>44050</v>
      </c>
      <c r="M4437">
        <v>0</v>
      </c>
      <c r="N4437">
        <v>8950</v>
      </c>
      <c r="O4437">
        <v>1</v>
      </c>
      <c r="P4437">
        <v>8950</v>
      </c>
      <c r="Q4437">
        <v>0</v>
      </c>
      <c r="R4437">
        <v>8950</v>
      </c>
      <c r="S4437">
        <v>8950</v>
      </c>
    </row>
    <row r="4438" spans="1:19" x14ac:dyDescent="0.3">
      <c r="A4438" t="s">
        <v>316</v>
      </c>
      <c r="B4438" s="1">
        <v>44181</v>
      </c>
      <c r="C4438" t="b">
        <v>0</v>
      </c>
      <c r="D4438" t="s">
        <v>316</v>
      </c>
      <c r="E4438" s="1">
        <v>44181</v>
      </c>
      <c r="F4438" t="s">
        <v>25680</v>
      </c>
      <c r="G4438" t="s">
        <v>25681</v>
      </c>
      <c r="H4438" t="s">
        <v>19118</v>
      </c>
      <c r="I4438" t="s">
        <v>19208</v>
      </c>
      <c r="J4438" t="s">
        <v>19209</v>
      </c>
      <c r="K4438" t="s">
        <v>19210</v>
      </c>
      <c r="L4438" s="1">
        <v>44181</v>
      </c>
      <c r="M4438">
        <v>0</v>
      </c>
      <c r="N4438">
        <v>8950</v>
      </c>
      <c r="O4438">
        <v>1</v>
      </c>
      <c r="P4438">
        <v>8950</v>
      </c>
      <c r="Q4438">
        <v>0</v>
      </c>
      <c r="R4438">
        <v>8950</v>
      </c>
      <c r="S4438">
        <v>8950</v>
      </c>
    </row>
    <row r="4439" spans="1:19" x14ac:dyDescent="0.3">
      <c r="A4439" t="s">
        <v>316</v>
      </c>
      <c r="B4439" s="1">
        <v>44181</v>
      </c>
      <c r="C4439" t="b">
        <v>0</v>
      </c>
      <c r="D4439" t="s">
        <v>316</v>
      </c>
      <c r="E4439" s="1">
        <v>44181</v>
      </c>
      <c r="F4439" t="s">
        <v>25682</v>
      </c>
      <c r="G4439" t="s">
        <v>25683</v>
      </c>
      <c r="H4439" t="s">
        <v>19091</v>
      </c>
      <c r="I4439" t="s">
        <v>19208</v>
      </c>
      <c r="J4439" t="s">
        <v>19209</v>
      </c>
      <c r="K4439" t="s">
        <v>19210</v>
      </c>
      <c r="L4439" s="1">
        <v>44181</v>
      </c>
      <c r="M4439">
        <v>0</v>
      </c>
      <c r="N4439">
        <v>8950</v>
      </c>
      <c r="O4439">
        <v>1</v>
      </c>
      <c r="P4439">
        <v>8950</v>
      </c>
      <c r="Q4439">
        <v>0</v>
      </c>
      <c r="R4439">
        <v>8950</v>
      </c>
      <c r="S4439">
        <v>8950</v>
      </c>
    </row>
    <row r="4440" spans="1:19" x14ac:dyDescent="0.3">
      <c r="A4440" t="s">
        <v>316</v>
      </c>
      <c r="B4440" s="1">
        <v>44076</v>
      </c>
      <c r="C4440" t="b">
        <v>0</v>
      </c>
      <c r="D4440" t="s">
        <v>316</v>
      </c>
      <c r="E4440" s="1">
        <v>44076</v>
      </c>
      <c r="F4440" t="s">
        <v>25684</v>
      </c>
      <c r="G4440" t="s">
        <v>25685</v>
      </c>
      <c r="H4440" t="s">
        <v>18897</v>
      </c>
      <c r="I4440" t="s">
        <v>19208</v>
      </c>
      <c r="J4440" t="s">
        <v>19209</v>
      </c>
      <c r="K4440" t="s">
        <v>19210</v>
      </c>
      <c r="L4440" s="1">
        <v>44076</v>
      </c>
      <c r="M4440">
        <v>0</v>
      </c>
      <c r="N4440">
        <v>8950</v>
      </c>
      <c r="O4440">
        <v>1</v>
      </c>
      <c r="P4440">
        <v>8950</v>
      </c>
      <c r="Q4440">
        <v>0</v>
      </c>
      <c r="R4440">
        <v>8950</v>
      </c>
      <c r="S4440">
        <v>8950</v>
      </c>
    </row>
    <row r="4441" spans="1:19" x14ac:dyDescent="0.3">
      <c r="A4441" t="s">
        <v>316</v>
      </c>
      <c r="B4441" s="1">
        <v>44153</v>
      </c>
      <c r="C4441" t="b">
        <v>0</v>
      </c>
      <c r="D4441" t="s">
        <v>316</v>
      </c>
      <c r="E4441" s="1">
        <v>44153</v>
      </c>
      <c r="F4441" t="s">
        <v>25686</v>
      </c>
      <c r="G4441" t="s">
        <v>25687</v>
      </c>
      <c r="H4441" t="s">
        <v>19016</v>
      </c>
      <c r="I4441" t="s">
        <v>19208</v>
      </c>
      <c r="J4441" t="s">
        <v>19209</v>
      </c>
      <c r="K4441" t="s">
        <v>19210</v>
      </c>
      <c r="L4441" s="1">
        <v>44153</v>
      </c>
      <c r="M4441">
        <v>0</v>
      </c>
      <c r="N4441">
        <v>8950</v>
      </c>
      <c r="O4441">
        <v>1</v>
      </c>
      <c r="P4441">
        <v>8950</v>
      </c>
      <c r="Q4441">
        <v>0</v>
      </c>
      <c r="R4441">
        <v>8950</v>
      </c>
      <c r="S4441">
        <v>8950</v>
      </c>
    </row>
    <row r="4442" spans="1:19" x14ac:dyDescent="0.3">
      <c r="A4442" t="s">
        <v>316</v>
      </c>
      <c r="B4442" s="1">
        <v>43894</v>
      </c>
      <c r="C4442" t="b">
        <v>0</v>
      </c>
      <c r="D4442" t="s">
        <v>316</v>
      </c>
      <c r="E4442" s="1">
        <v>43894</v>
      </c>
      <c r="F4442" t="s">
        <v>25688</v>
      </c>
      <c r="G4442" t="s">
        <v>25689</v>
      </c>
      <c r="H4442" t="s">
        <v>19118</v>
      </c>
      <c r="I4442" t="s">
        <v>19208</v>
      </c>
      <c r="J4442" t="s">
        <v>19209</v>
      </c>
      <c r="K4442" t="s">
        <v>19210</v>
      </c>
      <c r="L4442" s="1">
        <v>43894</v>
      </c>
      <c r="M4442">
        <v>0</v>
      </c>
      <c r="N4442">
        <v>8950</v>
      </c>
      <c r="O4442">
        <v>1</v>
      </c>
      <c r="P4442">
        <v>8950</v>
      </c>
      <c r="Q4442">
        <v>0</v>
      </c>
      <c r="R4442">
        <v>8950</v>
      </c>
      <c r="S4442">
        <v>8950</v>
      </c>
    </row>
    <row r="4443" spans="1:19" x14ac:dyDescent="0.3">
      <c r="A4443" t="s">
        <v>316</v>
      </c>
      <c r="B4443" s="1">
        <v>43899</v>
      </c>
      <c r="C4443" t="b">
        <v>0</v>
      </c>
      <c r="D4443" t="s">
        <v>316</v>
      </c>
      <c r="E4443" s="1">
        <v>43899</v>
      </c>
      <c r="F4443" t="s">
        <v>25690</v>
      </c>
      <c r="G4443" t="s">
        <v>25691</v>
      </c>
      <c r="H4443" t="s">
        <v>18922</v>
      </c>
      <c r="I4443" t="s">
        <v>19208</v>
      </c>
      <c r="J4443" t="s">
        <v>19209</v>
      </c>
      <c r="K4443" t="s">
        <v>19210</v>
      </c>
      <c r="L4443" s="1">
        <v>43899</v>
      </c>
      <c r="M4443">
        <v>0</v>
      </c>
      <c r="N4443">
        <v>8950</v>
      </c>
      <c r="O4443">
        <v>1</v>
      </c>
      <c r="P4443">
        <v>8950</v>
      </c>
      <c r="Q4443">
        <v>0</v>
      </c>
      <c r="R4443">
        <v>8950</v>
      </c>
      <c r="S4443">
        <v>8950</v>
      </c>
    </row>
    <row r="4444" spans="1:19" x14ac:dyDescent="0.3">
      <c r="A4444" t="s">
        <v>316</v>
      </c>
      <c r="B4444" s="1">
        <v>43882</v>
      </c>
      <c r="C4444" t="b">
        <v>0</v>
      </c>
      <c r="D4444" t="s">
        <v>316</v>
      </c>
      <c r="E4444" s="1">
        <v>43882</v>
      </c>
      <c r="F4444" t="s">
        <v>25692</v>
      </c>
      <c r="G4444" t="s">
        <v>25693</v>
      </c>
      <c r="H4444" t="s">
        <v>19091</v>
      </c>
      <c r="I4444" t="s">
        <v>19208</v>
      </c>
      <c r="J4444" t="s">
        <v>19209</v>
      </c>
      <c r="K4444" t="s">
        <v>19210</v>
      </c>
      <c r="L4444" s="1">
        <v>43882</v>
      </c>
      <c r="M4444">
        <v>0</v>
      </c>
      <c r="N4444">
        <v>8950</v>
      </c>
      <c r="O4444">
        <v>1</v>
      </c>
      <c r="P4444">
        <v>8950</v>
      </c>
      <c r="Q4444">
        <v>0</v>
      </c>
      <c r="R4444">
        <v>8950</v>
      </c>
      <c r="S4444">
        <v>8950</v>
      </c>
    </row>
    <row r="4445" spans="1:19" x14ac:dyDescent="0.3">
      <c r="A4445" t="s">
        <v>316</v>
      </c>
      <c r="B4445" s="1">
        <v>43872</v>
      </c>
      <c r="C4445" t="b">
        <v>0</v>
      </c>
      <c r="D4445" t="s">
        <v>316</v>
      </c>
      <c r="E4445" s="1">
        <v>43872</v>
      </c>
      <c r="F4445" t="s">
        <v>25694</v>
      </c>
      <c r="G4445" t="s">
        <v>25695</v>
      </c>
      <c r="H4445" t="s">
        <v>19150</v>
      </c>
      <c r="I4445" t="s">
        <v>19208</v>
      </c>
      <c r="J4445" t="s">
        <v>19209</v>
      </c>
      <c r="K4445" t="s">
        <v>19210</v>
      </c>
      <c r="L4445" s="1">
        <v>43872</v>
      </c>
      <c r="M4445">
        <v>0</v>
      </c>
      <c r="N4445">
        <v>8950</v>
      </c>
      <c r="O4445">
        <v>1</v>
      </c>
      <c r="P4445">
        <v>8950</v>
      </c>
      <c r="Q4445">
        <v>0</v>
      </c>
      <c r="R4445">
        <v>8950</v>
      </c>
      <c r="S4445">
        <v>8950</v>
      </c>
    </row>
    <row r="4446" spans="1:19" x14ac:dyDescent="0.3">
      <c r="A4446" t="s">
        <v>316</v>
      </c>
      <c r="B4446" s="1">
        <v>43871</v>
      </c>
      <c r="C4446" t="b">
        <v>0</v>
      </c>
      <c r="D4446" t="s">
        <v>316</v>
      </c>
      <c r="E4446" s="1">
        <v>43871</v>
      </c>
      <c r="F4446" t="s">
        <v>25696</v>
      </c>
      <c r="G4446" t="s">
        <v>25697</v>
      </c>
      <c r="H4446" t="s">
        <v>18881</v>
      </c>
      <c r="I4446" t="s">
        <v>19208</v>
      </c>
      <c r="J4446" t="s">
        <v>19209</v>
      </c>
      <c r="K4446" t="s">
        <v>19210</v>
      </c>
      <c r="L4446" s="1">
        <v>43871</v>
      </c>
      <c r="M4446">
        <v>0</v>
      </c>
      <c r="N4446">
        <v>8950</v>
      </c>
      <c r="O4446">
        <v>1</v>
      </c>
      <c r="P4446">
        <v>8950</v>
      </c>
      <c r="Q4446">
        <v>0</v>
      </c>
      <c r="R4446">
        <v>8950</v>
      </c>
      <c r="S4446">
        <v>8950</v>
      </c>
    </row>
    <row r="4447" spans="1:19" x14ac:dyDescent="0.3">
      <c r="A4447" t="s">
        <v>316</v>
      </c>
      <c r="B4447" s="1">
        <v>43857</v>
      </c>
      <c r="C4447" t="b">
        <v>0</v>
      </c>
      <c r="D4447" t="s">
        <v>316</v>
      </c>
      <c r="E4447" s="1">
        <v>43857</v>
      </c>
      <c r="F4447" t="s">
        <v>25698</v>
      </c>
      <c r="G4447" t="s">
        <v>25699</v>
      </c>
      <c r="H4447" t="s">
        <v>18955</v>
      </c>
      <c r="I4447" t="s">
        <v>19208</v>
      </c>
      <c r="J4447" t="s">
        <v>19209</v>
      </c>
      <c r="K4447" t="s">
        <v>19210</v>
      </c>
      <c r="L4447" s="1">
        <v>43857</v>
      </c>
      <c r="M4447">
        <v>0</v>
      </c>
      <c r="N4447">
        <v>8950</v>
      </c>
      <c r="O4447">
        <v>1</v>
      </c>
      <c r="P4447">
        <v>8950</v>
      </c>
      <c r="Q4447">
        <v>0</v>
      </c>
      <c r="R4447">
        <v>8950</v>
      </c>
      <c r="S4447">
        <v>8950</v>
      </c>
    </row>
    <row r="4448" spans="1:19" x14ac:dyDescent="0.3">
      <c r="A4448" t="s">
        <v>316</v>
      </c>
      <c r="B4448" s="1">
        <v>43857</v>
      </c>
      <c r="C4448" t="b">
        <v>0</v>
      </c>
      <c r="D4448" t="s">
        <v>316</v>
      </c>
      <c r="E4448" s="1">
        <v>43857</v>
      </c>
      <c r="F4448" t="s">
        <v>25700</v>
      </c>
      <c r="G4448" t="s">
        <v>25701</v>
      </c>
      <c r="H4448" t="s">
        <v>19091</v>
      </c>
      <c r="I4448" t="s">
        <v>19208</v>
      </c>
      <c r="J4448" t="s">
        <v>19209</v>
      </c>
      <c r="K4448" t="s">
        <v>19210</v>
      </c>
      <c r="L4448" s="1">
        <v>43857</v>
      </c>
      <c r="M4448">
        <v>0</v>
      </c>
      <c r="N4448">
        <v>8950</v>
      </c>
      <c r="O4448">
        <v>1</v>
      </c>
      <c r="P4448">
        <v>8950</v>
      </c>
      <c r="Q4448">
        <v>0</v>
      </c>
      <c r="R4448">
        <v>8950</v>
      </c>
      <c r="S4448">
        <v>8950</v>
      </c>
    </row>
    <row r="4449" spans="1:19" x14ac:dyDescent="0.3">
      <c r="A4449" t="s">
        <v>316</v>
      </c>
      <c r="B4449" s="1">
        <v>43902</v>
      </c>
      <c r="C4449" t="b">
        <v>0</v>
      </c>
      <c r="D4449" t="s">
        <v>316</v>
      </c>
      <c r="E4449" s="1">
        <v>43902</v>
      </c>
      <c r="F4449" t="s">
        <v>25702</v>
      </c>
      <c r="G4449" t="s">
        <v>25703</v>
      </c>
      <c r="H4449" t="s">
        <v>18897</v>
      </c>
      <c r="I4449" t="s">
        <v>19208</v>
      </c>
      <c r="J4449" t="s">
        <v>19209</v>
      </c>
      <c r="K4449" t="s">
        <v>19210</v>
      </c>
      <c r="L4449" s="1">
        <v>43902</v>
      </c>
      <c r="M4449">
        <v>0</v>
      </c>
      <c r="N4449">
        <v>8950</v>
      </c>
      <c r="O4449">
        <v>1</v>
      </c>
      <c r="P4449">
        <v>8950</v>
      </c>
      <c r="Q4449">
        <v>0</v>
      </c>
      <c r="R4449">
        <v>8950</v>
      </c>
      <c r="S4449">
        <v>8950</v>
      </c>
    </row>
    <row r="4450" spans="1:19" x14ac:dyDescent="0.3">
      <c r="A4450" t="s">
        <v>316</v>
      </c>
      <c r="B4450" s="1">
        <v>43882</v>
      </c>
      <c r="C4450" t="b">
        <v>0</v>
      </c>
      <c r="D4450" t="s">
        <v>316</v>
      </c>
      <c r="E4450" s="1">
        <v>43882</v>
      </c>
      <c r="F4450" t="s">
        <v>25704</v>
      </c>
      <c r="G4450" t="s">
        <v>25705</v>
      </c>
      <c r="H4450" t="s">
        <v>18927</v>
      </c>
      <c r="I4450" t="s">
        <v>19208</v>
      </c>
      <c r="J4450" t="s">
        <v>19209</v>
      </c>
      <c r="K4450" t="s">
        <v>19210</v>
      </c>
      <c r="L4450" s="1">
        <v>43882</v>
      </c>
      <c r="M4450">
        <v>0</v>
      </c>
      <c r="N4450">
        <v>8950</v>
      </c>
      <c r="O4450">
        <v>1</v>
      </c>
      <c r="P4450">
        <v>8950</v>
      </c>
      <c r="Q4450">
        <v>0</v>
      </c>
      <c r="R4450">
        <v>8950</v>
      </c>
      <c r="S4450">
        <v>8950</v>
      </c>
    </row>
    <row r="4451" spans="1:19" x14ac:dyDescent="0.3">
      <c r="A4451" t="s">
        <v>316</v>
      </c>
      <c r="B4451" s="1">
        <v>43895</v>
      </c>
      <c r="C4451" t="b">
        <v>0</v>
      </c>
      <c r="D4451" t="s">
        <v>316</v>
      </c>
      <c r="E4451" s="1">
        <v>43895</v>
      </c>
      <c r="F4451" t="s">
        <v>25706</v>
      </c>
      <c r="G4451" t="s">
        <v>25707</v>
      </c>
      <c r="H4451" t="s">
        <v>19085</v>
      </c>
      <c r="I4451" t="s">
        <v>19208</v>
      </c>
      <c r="J4451" t="s">
        <v>19209</v>
      </c>
      <c r="K4451" t="s">
        <v>19210</v>
      </c>
      <c r="L4451" s="1">
        <v>43895</v>
      </c>
      <c r="M4451">
        <v>0</v>
      </c>
      <c r="N4451">
        <v>8950</v>
      </c>
      <c r="O4451">
        <v>1</v>
      </c>
      <c r="P4451">
        <v>8950</v>
      </c>
      <c r="Q4451">
        <v>0</v>
      </c>
      <c r="R4451">
        <v>8950</v>
      </c>
      <c r="S4451">
        <v>8950</v>
      </c>
    </row>
    <row r="4452" spans="1:19" x14ac:dyDescent="0.3">
      <c r="A4452" t="s">
        <v>316</v>
      </c>
      <c r="B4452" s="1">
        <v>43880</v>
      </c>
      <c r="C4452" t="b">
        <v>0</v>
      </c>
      <c r="D4452" t="s">
        <v>316</v>
      </c>
      <c r="E4452" s="1">
        <v>43880</v>
      </c>
      <c r="F4452" t="s">
        <v>25708</v>
      </c>
      <c r="G4452" t="s">
        <v>25709</v>
      </c>
      <c r="H4452" t="s">
        <v>19070</v>
      </c>
      <c r="I4452" t="s">
        <v>19208</v>
      </c>
      <c r="J4452" t="s">
        <v>19209</v>
      </c>
      <c r="K4452" t="s">
        <v>19210</v>
      </c>
      <c r="L4452" s="1">
        <v>43880</v>
      </c>
      <c r="M4452">
        <v>0</v>
      </c>
      <c r="N4452">
        <v>8950</v>
      </c>
      <c r="O4452">
        <v>1</v>
      </c>
      <c r="P4452">
        <v>8950</v>
      </c>
      <c r="Q4452">
        <v>0</v>
      </c>
      <c r="R4452">
        <v>8950</v>
      </c>
      <c r="S4452">
        <v>8950</v>
      </c>
    </row>
    <row r="4453" spans="1:19" x14ac:dyDescent="0.3">
      <c r="A4453" t="s">
        <v>316</v>
      </c>
      <c r="B4453" s="1">
        <v>43907</v>
      </c>
      <c r="C4453" t="b">
        <v>0</v>
      </c>
      <c r="D4453" t="s">
        <v>316</v>
      </c>
      <c r="E4453" s="1">
        <v>43907</v>
      </c>
      <c r="F4453" t="s">
        <v>25710</v>
      </c>
      <c r="G4453" t="s">
        <v>25711</v>
      </c>
      <c r="H4453" t="s">
        <v>18995</v>
      </c>
      <c r="I4453" t="s">
        <v>19208</v>
      </c>
      <c r="J4453" t="s">
        <v>19209</v>
      </c>
      <c r="K4453" t="s">
        <v>19210</v>
      </c>
      <c r="L4453" s="1">
        <v>43907</v>
      </c>
      <c r="M4453">
        <v>0</v>
      </c>
      <c r="N4453">
        <v>8950</v>
      </c>
      <c r="O4453">
        <v>1</v>
      </c>
      <c r="P4453">
        <v>8950</v>
      </c>
      <c r="Q4453">
        <v>0</v>
      </c>
      <c r="R4453">
        <v>8950</v>
      </c>
      <c r="S4453">
        <v>8950</v>
      </c>
    </row>
    <row r="4454" spans="1:19" x14ac:dyDescent="0.3">
      <c r="A4454" t="s">
        <v>316</v>
      </c>
      <c r="B4454" s="1">
        <v>43935</v>
      </c>
      <c r="C4454" t="b">
        <v>0</v>
      </c>
      <c r="D4454" t="s">
        <v>316</v>
      </c>
      <c r="E4454" s="1">
        <v>43935</v>
      </c>
      <c r="F4454" t="s">
        <v>25712</v>
      </c>
      <c r="G4454" t="s">
        <v>25713</v>
      </c>
      <c r="H4454" t="s">
        <v>18959</v>
      </c>
      <c r="I4454" t="s">
        <v>19208</v>
      </c>
      <c r="J4454" t="s">
        <v>19209</v>
      </c>
      <c r="K4454" t="s">
        <v>19210</v>
      </c>
      <c r="L4454" s="1">
        <v>43935</v>
      </c>
      <c r="M4454">
        <v>0</v>
      </c>
      <c r="N4454">
        <v>8950</v>
      </c>
      <c r="O4454">
        <v>1</v>
      </c>
      <c r="P4454">
        <v>8950</v>
      </c>
      <c r="Q4454">
        <v>0</v>
      </c>
      <c r="R4454">
        <v>8950</v>
      </c>
      <c r="S4454">
        <v>8950</v>
      </c>
    </row>
    <row r="4455" spans="1:19" x14ac:dyDescent="0.3">
      <c r="A4455" t="s">
        <v>316</v>
      </c>
      <c r="B4455" s="1">
        <v>43910</v>
      </c>
      <c r="C4455" t="b">
        <v>0</v>
      </c>
      <c r="D4455" t="s">
        <v>316</v>
      </c>
      <c r="E4455" s="1">
        <v>43910</v>
      </c>
      <c r="F4455" t="s">
        <v>25714</v>
      </c>
      <c r="G4455" t="s">
        <v>8347</v>
      </c>
      <c r="H4455" t="s">
        <v>18941</v>
      </c>
      <c r="I4455" t="s">
        <v>19208</v>
      </c>
      <c r="J4455" t="s">
        <v>19209</v>
      </c>
      <c r="K4455" t="s">
        <v>19210</v>
      </c>
      <c r="L4455" s="1">
        <v>43910</v>
      </c>
      <c r="M4455">
        <v>0</v>
      </c>
      <c r="N4455">
        <v>8950</v>
      </c>
      <c r="O4455">
        <v>1</v>
      </c>
      <c r="P4455">
        <v>8950</v>
      </c>
      <c r="Q4455">
        <v>0</v>
      </c>
      <c r="R4455">
        <v>8950</v>
      </c>
      <c r="S4455">
        <v>8950</v>
      </c>
    </row>
    <row r="4456" spans="1:19" x14ac:dyDescent="0.3">
      <c r="A4456" t="s">
        <v>316</v>
      </c>
      <c r="B4456" s="1">
        <v>43868</v>
      </c>
      <c r="C4456" t="b">
        <v>0</v>
      </c>
      <c r="D4456" t="s">
        <v>316</v>
      </c>
      <c r="E4456" s="1">
        <v>43868</v>
      </c>
      <c r="F4456" t="s">
        <v>25715</v>
      </c>
      <c r="G4456" t="s">
        <v>25716</v>
      </c>
      <c r="H4456" t="s">
        <v>19085</v>
      </c>
      <c r="I4456" t="s">
        <v>19208</v>
      </c>
      <c r="J4456" t="s">
        <v>19209</v>
      </c>
      <c r="K4456" t="s">
        <v>19210</v>
      </c>
      <c r="L4456" s="1">
        <v>43868</v>
      </c>
      <c r="M4456">
        <v>0</v>
      </c>
      <c r="N4456">
        <v>8950</v>
      </c>
      <c r="O4456">
        <v>1</v>
      </c>
      <c r="P4456">
        <v>8950</v>
      </c>
      <c r="Q4456">
        <v>0</v>
      </c>
      <c r="R4456">
        <v>8950</v>
      </c>
      <c r="S4456">
        <v>8950</v>
      </c>
    </row>
    <row r="4457" spans="1:19" x14ac:dyDescent="0.3">
      <c r="A4457" t="s">
        <v>316</v>
      </c>
      <c r="B4457" s="1">
        <v>43868</v>
      </c>
      <c r="C4457" t="b">
        <v>0</v>
      </c>
      <c r="D4457" t="s">
        <v>316</v>
      </c>
      <c r="E4457" s="1">
        <v>43868</v>
      </c>
      <c r="F4457" t="s">
        <v>25717</v>
      </c>
      <c r="G4457" t="s">
        <v>25718</v>
      </c>
      <c r="H4457" t="s">
        <v>18955</v>
      </c>
      <c r="I4457" t="s">
        <v>19208</v>
      </c>
      <c r="J4457" t="s">
        <v>19209</v>
      </c>
      <c r="K4457" t="s">
        <v>19210</v>
      </c>
      <c r="L4457" s="1">
        <v>43868</v>
      </c>
      <c r="M4457">
        <v>0</v>
      </c>
      <c r="N4457">
        <v>8950</v>
      </c>
      <c r="O4457">
        <v>1</v>
      </c>
      <c r="P4457">
        <v>8950</v>
      </c>
      <c r="Q4457">
        <v>0</v>
      </c>
      <c r="R4457">
        <v>8950</v>
      </c>
      <c r="S4457">
        <v>8950</v>
      </c>
    </row>
    <row r="4458" spans="1:19" x14ac:dyDescent="0.3">
      <c r="A4458" t="s">
        <v>316</v>
      </c>
      <c r="B4458" s="1">
        <v>43868</v>
      </c>
      <c r="C4458" t="b">
        <v>0</v>
      </c>
      <c r="D4458" t="s">
        <v>316</v>
      </c>
      <c r="E4458" s="1">
        <v>43868</v>
      </c>
      <c r="F4458" t="s">
        <v>25719</v>
      </c>
      <c r="G4458" t="s">
        <v>25720</v>
      </c>
      <c r="H4458" t="s">
        <v>18959</v>
      </c>
      <c r="I4458" t="s">
        <v>19208</v>
      </c>
      <c r="J4458" t="s">
        <v>19209</v>
      </c>
      <c r="K4458" t="s">
        <v>19210</v>
      </c>
      <c r="L4458" s="1">
        <v>43868</v>
      </c>
      <c r="M4458">
        <v>0</v>
      </c>
      <c r="N4458">
        <v>8950</v>
      </c>
      <c r="O4458">
        <v>1</v>
      </c>
      <c r="P4458">
        <v>8950</v>
      </c>
      <c r="Q4458">
        <v>0</v>
      </c>
      <c r="R4458">
        <v>8950</v>
      </c>
      <c r="S4458">
        <v>8950</v>
      </c>
    </row>
    <row r="4459" spans="1:19" x14ac:dyDescent="0.3">
      <c r="A4459" t="s">
        <v>316</v>
      </c>
      <c r="B4459" s="1">
        <v>43868</v>
      </c>
      <c r="C4459" t="b">
        <v>0</v>
      </c>
      <c r="D4459" t="s">
        <v>316</v>
      </c>
      <c r="E4459" s="1">
        <v>43868</v>
      </c>
      <c r="F4459" t="s">
        <v>25721</v>
      </c>
      <c r="G4459" t="s">
        <v>25722</v>
      </c>
      <c r="H4459" t="s">
        <v>19079</v>
      </c>
      <c r="I4459" t="s">
        <v>19208</v>
      </c>
      <c r="J4459" t="s">
        <v>19209</v>
      </c>
      <c r="K4459" t="s">
        <v>19210</v>
      </c>
      <c r="L4459" s="1">
        <v>43868</v>
      </c>
      <c r="M4459">
        <v>0</v>
      </c>
      <c r="N4459">
        <v>8950</v>
      </c>
      <c r="O4459">
        <v>1</v>
      </c>
      <c r="P4459">
        <v>8950</v>
      </c>
      <c r="Q4459">
        <v>0</v>
      </c>
      <c r="R4459">
        <v>8950</v>
      </c>
      <c r="S4459">
        <v>8950</v>
      </c>
    </row>
    <row r="4460" spans="1:19" x14ac:dyDescent="0.3">
      <c r="A4460" t="s">
        <v>316</v>
      </c>
      <c r="B4460" s="1">
        <v>43935</v>
      </c>
      <c r="C4460" t="b">
        <v>0</v>
      </c>
      <c r="D4460" t="s">
        <v>316</v>
      </c>
      <c r="E4460" s="1">
        <v>43935</v>
      </c>
      <c r="F4460" t="s">
        <v>25723</v>
      </c>
      <c r="G4460" t="s">
        <v>25724</v>
      </c>
      <c r="H4460" t="s">
        <v>19079</v>
      </c>
      <c r="I4460" t="s">
        <v>19208</v>
      </c>
      <c r="J4460" t="s">
        <v>19209</v>
      </c>
      <c r="K4460" t="s">
        <v>19210</v>
      </c>
      <c r="L4460" s="1">
        <v>43935</v>
      </c>
      <c r="M4460">
        <v>0</v>
      </c>
      <c r="N4460">
        <v>8950</v>
      </c>
      <c r="O4460">
        <v>1</v>
      </c>
      <c r="P4460">
        <v>8950</v>
      </c>
      <c r="Q4460">
        <v>0</v>
      </c>
      <c r="R4460">
        <v>8950</v>
      </c>
      <c r="S4460">
        <v>8950</v>
      </c>
    </row>
    <row r="4461" spans="1:19" x14ac:dyDescent="0.3">
      <c r="A4461" t="s">
        <v>316</v>
      </c>
      <c r="B4461" s="1">
        <v>43934</v>
      </c>
      <c r="C4461" t="b">
        <v>0</v>
      </c>
      <c r="D4461" t="s">
        <v>316</v>
      </c>
      <c r="E4461" s="1">
        <v>43934</v>
      </c>
      <c r="F4461" t="s">
        <v>25725</v>
      </c>
      <c r="G4461" t="s">
        <v>25726</v>
      </c>
      <c r="H4461" t="s">
        <v>19046</v>
      </c>
      <c r="I4461" t="s">
        <v>19208</v>
      </c>
      <c r="J4461" t="s">
        <v>19209</v>
      </c>
      <c r="K4461" t="s">
        <v>19210</v>
      </c>
      <c r="L4461" s="1">
        <v>43934</v>
      </c>
      <c r="M4461">
        <v>0</v>
      </c>
      <c r="N4461">
        <v>8950</v>
      </c>
      <c r="O4461">
        <v>1</v>
      </c>
      <c r="P4461">
        <v>8950</v>
      </c>
      <c r="Q4461">
        <v>0</v>
      </c>
      <c r="R4461">
        <v>8950</v>
      </c>
      <c r="S4461">
        <v>8950</v>
      </c>
    </row>
    <row r="4462" spans="1:19" x14ac:dyDescent="0.3">
      <c r="A4462" t="s">
        <v>316</v>
      </c>
      <c r="B4462" s="1">
        <v>43861</v>
      </c>
      <c r="C4462" t="b">
        <v>0</v>
      </c>
      <c r="D4462" t="s">
        <v>316</v>
      </c>
      <c r="E4462" s="1">
        <v>43861</v>
      </c>
      <c r="F4462" t="s">
        <v>25727</v>
      </c>
      <c r="G4462" t="s">
        <v>25728</v>
      </c>
      <c r="H4462" t="s">
        <v>19046</v>
      </c>
      <c r="I4462" t="s">
        <v>19208</v>
      </c>
      <c r="J4462" t="s">
        <v>19209</v>
      </c>
      <c r="K4462" t="s">
        <v>19210</v>
      </c>
      <c r="L4462" s="1">
        <v>43861</v>
      </c>
      <c r="M4462">
        <v>0</v>
      </c>
      <c r="N4462">
        <v>8950</v>
      </c>
      <c r="O4462">
        <v>1</v>
      </c>
      <c r="P4462">
        <v>8950</v>
      </c>
      <c r="Q4462">
        <v>0</v>
      </c>
      <c r="R4462">
        <v>8950</v>
      </c>
      <c r="S4462">
        <v>8950</v>
      </c>
    </row>
    <row r="4463" spans="1:19" x14ac:dyDescent="0.3">
      <c r="A4463" t="s">
        <v>316</v>
      </c>
      <c r="B4463" s="1">
        <v>43861</v>
      </c>
      <c r="C4463" t="b">
        <v>0</v>
      </c>
      <c r="D4463" t="s">
        <v>316</v>
      </c>
      <c r="E4463" s="1">
        <v>43861</v>
      </c>
      <c r="F4463" t="s">
        <v>25729</v>
      </c>
      <c r="G4463" t="s">
        <v>25730</v>
      </c>
      <c r="H4463" t="s">
        <v>19261</v>
      </c>
      <c r="I4463" t="s">
        <v>19208</v>
      </c>
      <c r="J4463" t="s">
        <v>19209</v>
      </c>
      <c r="K4463" t="s">
        <v>19210</v>
      </c>
      <c r="L4463" s="1">
        <v>43861</v>
      </c>
      <c r="M4463">
        <v>0</v>
      </c>
      <c r="N4463">
        <v>8950</v>
      </c>
      <c r="O4463">
        <v>1</v>
      </c>
      <c r="P4463">
        <v>8950</v>
      </c>
      <c r="Q4463">
        <v>0</v>
      </c>
      <c r="R4463">
        <v>8950</v>
      </c>
      <c r="S4463">
        <v>8950</v>
      </c>
    </row>
    <row r="4464" spans="1:19" x14ac:dyDescent="0.3">
      <c r="A4464" t="s">
        <v>316</v>
      </c>
      <c r="B4464" s="1">
        <v>43882</v>
      </c>
      <c r="C4464" t="b">
        <v>0</v>
      </c>
      <c r="D4464" t="s">
        <v>316</v>
      </c>
      <c r="E4464" s="1">
        <v>43882</v>
      </c>
      <c r="F4464" t="s">
        <v>25731</v>
      </c>
      <c r="G4464" t="s">
        <v>25518</v>
      </c>
      <c r="H4464" t="s">
        <v>18977</v>
      </c>
      <c r="I4464" t="s">
        <v>19208</v>
      </c>
      <c r="J4464" t="s">
        <v>19209</v>
      </c>
      <c r="K4464" t="s">
        <v>19210</v>
      </c>
      <c r="L4464" s="1">
        <v>43882</v>
      </c>
      <c r="M4464">
        <v>0</v>
      </c>
      <c r="N4464">
        <v>8950</v>
      </c>
      <c r="O4464">
        <v>1</v>
      </c>
      <c r="P4464">
        <v>8950</v>
      </c>
      <c r="Q4464">
        <v>0</v>
      </c>
      <c r="R4464">
        <v>8950</v>
      </c>
      <c r="S4464">
        <v>8950</v>
      </c>
    </row>
    <row r="4465" spans="1:19" x14ac:dyDescent="0.3">
      <c r="A4465" t="s">
        <v>316</v>
      </c>
      <c r="B4465" s="1">
        <v>43882</v>
      </c>
      <c r="C4465" t="b">
        <v>0</v>
      </c>
      <c r="D4465" t="s">
        <v>316</v>
      </c>
      <c r="E4465" s="1">
        <v>43882</v>
      </c>
      <c r="F4465" t="s">
        <v>25732</v>
      </c>
      <c r="G4465" t="s">
        <v>25520</v>
      </c>
      <c r="H4465" t="s">
        <v>18927</v>
      </c>
      <c r="I4465" t="s">
        <v>19208</v>
      </c>
      <c r="J4465" t="s">
        <v>19209</v>
      </c>
      <c r="K4465" t="s">
        <v>19210</v>
      </c>
      <c r="L4465" s="1">
        <v>43882</v>
      </c>
      <c r="M4465">
        <v>0</v>
      </c>
      <c r="N4465">
        <v>8950</v>
      </c>
      <c r="O4465">
        <v>1</v>
      </c>
      <c r="P4465">
        <v>8950</v>
      </c>
      <c r="Q4465">
        <v>0</v>
      </c>
      <c r="R4465">
        <v>8950</v>
      </c>
      <c r="S4465">
        <v>8950</v>
      </c>
    </row>
    <row r="4466" spans="1:19" x14ac:dyDescent="0.3">
      <c r="A4466" t="s">
        <v>316</v>
      </c>
      <c r="B4466" s="1">
        <v>43889</v>
      </c>
      <c r="C4466" t="b">
        <v>0</v>
      </c>
      <c r="D4466" t="s">
        <v>316</v>
      </c>
      <c r="E4466" s="1">
        <v>43889</v>
      </c>
      <c r="F4466" t="s">
        <v>25733</v>
      </c>
      <c r="G4466" t="s">
        <v>25734</v>
      </c>
      <c r="H4466" t="s">
        <v>18875</v>
      </c>
      <c r="I4466" t="s">
        <v>19208</v>
      </c>
      <c r="J4466" t="s">
        <v>19209</v>
      </c>
      <c r="K4466" t="s">
        <v>19210</v>
      </c>
      <c r="L4466" s="1">
        <v>43889</v>
      </c>
      <c r="M4466">
        <v>0</v>
      </c>
      <c r="N4466">
        <v>8950</v>
      </c>
      <c r="O4466">
        <v>1</v>
      </c>
      <c r="P4466">
        <v>8950</v>
      </c>
      <c r="Q4466">
        <v>0</v>
      </c>
      <c r="R4466">
        <v>8950</v>
      </c>
      <c r="S4466">
        <v>8950</v>
      </c>
    </row>
    <row r="4467" spans="1:19" x14ac:dyDescent="0.3">
      <c r="A4467" t="s">
        <v>316</v>
      </c>
      <c r="B4467" s="1">
        <v>44231</v>
      </c>
      <c r="C4467" t="b">
        <v>0</v>
      </c>
      <c r="D4467" t="s">
        <v>316</v>
      </c>
      <c r="E4467" s="1">
        <v>44231</v>
      </c>
      <c r="F4467" t="s">
        <v>25735</v>
      </c>
      <c r="G4467" t="s">
        <v>25736</v>
      </c>
      <c r="H4467" t="s">
        <v>18955</v>
      </c>
      <c r="I4467" t="s">
        <v>19277</v>
      </c>
      <c r="J4467" t="s">
        <v>19209</v>
      </c>
      <c r="K4467" t="s">
        <v>19210</v>
      </c>
      <c r="L4467" s="1">
        <v>44231</v>
      </c>
      <c r="M4467">
        <v>0</v>
      </c>
      <c r="N4467">
        <v>8950</v>
      </c>
      <c r="O4467">
        <v>1</v>
      </c>
      <c r="P4467">
        <v>8950</v>
      </c>
      <c r="Q4467">
        <v>0</v>
      </c>
      <c r="R4467">
        <v>8950</v>
      </c>
      <c r="S4467">
        <v>8950</v>
      </c>
    </row>
    <row r="4468" spans="1:19" x14ac:dyDescent="0.3">
      <c r="A4468" t="s">
        <v>316</v>
      </c>
      <c r="B4468" s="1">
        <v>44252</v>
      </c>
      <c r="C4468" t="b">
        <v>0</v>
      </c>
      <c r="D4468" t="s">
        <v>316</v>
      </c>
      <c r="E4468" s="1">
        <v>44252</v>
      </c>
      <c r="F4468" t="s">
        <v>25737</v>
      </c>
      <c r="G4468" t="s">
        <v>25738</v>
      </c>
      <c r="H4468" t="s">
        <v>18946</v>
      </c>
      <c r="I4468" t="s">
        <v>19277</v>
      </c>
      <c r="J4468" t="s">
        <v>19209</v>
      </c>
      <c r="K4468" t="s">
        <v>19210</v>
      </c>
      <c r="L4468" s="1">
        <v>44252</v>
      </c>
      <c r="M4468">
        <v>0</v>
      </c>
      <c r="N4468">
        <v>8950</v>
      </c>
      <c r="O4468">
        <v>1</v>
      </c>
      <c r="P4468">
        <v>8950</v>
      </c>
      <c r="Q4468">
        <v>0</v>
      </c>
      <c r="R4468">
        <v>8950</v>
      </c>
      <c r="S4468">
        <v>8950</v>
      </c>
    </row>
    <row r="4469" spans="1:19" x14ac:dyDescent="0.3">
      <c r="A4469" t="s">
        <v>316</v>
      </c>
      <c r="B4469" s="1">
        <v>44211</v>
      </c>
      <c r="C4469" t="b">
        <v>0</v>
      </c>
      <c r="D4469" t="s">
        <v>316</v>
      </c>
      <c r="E4469" s="1">
        <v>44211</v>
      </c>
      <c r="F4469" t="s">
        <v>25739</v>
      </c>
      <c r="G4469" t="s">
        <v>25740</v>
      </c>
      <c r="H4469" t="s">
        <v>18854</v>
      </c>
      <c r="I4469" t="s">
        <v>19277</v>
      </c>
      <c r="J4469" t="s">
        <v>19209</v>
      </c>
      <c r="K4469" t="s">
        <v>19210</v>
      </c>
      <c r="L4469" s="1">
        <v>44211</v>
      </c>
      <c r="M4469">
        <v>0</v>
      </c>
      <c r="N4469">
        <v>8950</v>
      </c>
      <c r="O4469">
        <v>1</v>
      </c>
      <c r="P4469">
        <v>8950</v>
      </c>
      <c r="Q4469">
        <v>0</v>
      </c>
      <c r="R4469">
        <v>8950</v>
      </c>
      <c r="S4469">
        <v>8950</v>
      </c>
    </row>
    <row r="4470" spans="1:19" x14ac:dyDescent="0.3">
      <c r="A4470" t="s">
        <v>316</v>
      </c>
      <c r="B4470" s="1">
        <v>44209</v>
      </c>
      <c r="C4470" t="b">
        <v>0</v>
      </c>
      <c r="D4470" t="s">
        <v>316</v>
      </c>
      <c r="E4470" s="1">
        <v>44209</v>
      </c>
      <c r="F4470" t="s">
        <v>25741</v>
      </c>
      <c r="G4470" t="s">
        <v>25742</v>
      </c>
      <c r="H4470" t="s">
        <v>19043</v>
      </c>
      <c r="I4470" t="s">
        <v>19277</v>
      </c>
      <c r="J4470" t="s">
        <v>19209</v>
      </c>
      <c r="K4470" t="s">
        <v>19210</v>
      </c>
      <c r="L4470" s="1">
        <v>44209</v>
      </c>
      <c r="M4470">
        <v>0</v>
      </c>
      <c r="N4470">
        <v>8950</v>
      </c>
      <c r="O4470">
        <v>1</v>
      </c>
      <c r="P4470">
        <v>8950</v>
      </c>
      <c r="Q4470">
        <v>0</v>
      </c>
      <c r="R4470">
        <v>8950</v>
      </c>
      <c r="S4470">
        <v>8950</v>
      </c>
    </row>
    <row r="4471" spans="1:19" x14ac:dyDescent="0.3">
      <c r="A4471" t="s">
        <v>316</v>
      </c>
      <c r="B4471" s="1">
        <v>44221</v>
      </c>
      <c r="C4471" t="b">
        <v>0</v>
      </c>
      <c r="D4471" t="s">
        <v>316</v>
      </c>
      <c r="E4471" s="1">
        <v>44221</v>
      </c>
      <c r="F4471" t="s">
        <v>25743</v>
      </c>
      <c r="G4471" t="s">
        <v>25744</v>
      </c>
      <c r="H4471" t="s">
        <v>18859</v>
      </c>
      <c r="I4471" t="s">
        <v>19277</v>
      </c>
      <c r="J4471" t="s">
        <v>19209</v>
      </c>
      <c r="K4471" t="s">
        <v>19210</v>
      </c>
      <c r="L4471" s="1">
        <v>44221</v>
      </c>
      <c r="M4471">
        <v>0</v>
      </c>
      <c r="N4471">
        <v>8950</v>
      </c>
      <c r="O4471">
        <v>1</v>
      </c>
      <c r="P4471">
        <v>8950</v>
      </c>
      <c r="Q4471">
        <v>0</v>
      </c>
      <c r="R4471">
        <v>8950</v>
      </c>
      <c r="S4471">
        <v>8950</v>
      </c>
    </row>
    <row r="4472" spans="1:19" x14ac:dyDescent="0.3">
      <c r="A4472" t="s">
        <v>316</v>
      </c>
      <c r="B4472" s="1">
        <v>44363</v>
      </c>
      <c r="C4472" t="b">
        <v>0</v>
      </c>
      <c r="D4472" t="s">
        <v>316</v>
      </c>
      <c r="E4472" s="1">
        <v>44363</v>
      </c>
      <c r="F4472" t="s">
        <v>25745</v>
      </c>
      <c r="G4472" t="s">
        <v>25533</v>
      </c>
      <c r="H4472" t="s">
        <v>19085</v>
      </c>
      <c r="I4472" t="s">
        <v>19277</v>
      </c>
      <c r="J4472" t="s">
        <v>19209</v>
      </c>
      <c r="K4472" t="s">
        <v>19210</v>
      </c>
      <c r="L4472" s="1">
        <v>44363</v>
      </c>
      <c r="M4472">
        <v>0</v>
      </c>
      <c r="N4472">
        <v>8950</v>
      </c>
      <c r="O4472">
        <v>1</v>
      </c>
      <c r="P4472">
        <v>8950</v>
      </c>
      <c r="Q4472">
        <v>0</v>
      </c>
      <c r="R4472">
        <v>8950</v>
      </c>
      <c r="S4472">
        <v>8950</v>
      </c>
    </row>
    <row r="4473" spans="1:19" x14ac:dyDescent="0.3">
      <c r="A4473" t="s">
        <v>316</v>
      </c>
      <c r="B4473" s="1">
        <v>44223</v>
      </c>
      <c r="C4473" t="b">
        <v>0</v>
      </c>
      <c r="D4473" t="s">
        <v>316</v>
      </c>
      <c r="E4473" s="1">
        <v>44223</v>
      </c>
      <c r="F4473" t="s">
        <v>25746</v>
      </c>
      <c r="G4473" t="s">
        <v>25747</v>
      </c>
      <c r="H4473" t="s">
        <v>18965</v>
      </c>
      <c r="I4473" t="s">
        <v>19277</v>
      </c>
      <c r="J4473" t="s">
        <v>19209</v>
      </c>
      <c r="K4473" t="s">
        <v>19210</v>
      </c>
      <c r="L4473" s="1">
        <v>44223</v>
      </c>
      <c r="M4473">
        <v>0</v>
      </c>
      <c r="N4473">
        <v>8950</v>
      </c>
      <c r="O4473">
        <v>1</v>
      </c>
      <c r="P4473">
        <v>8950</v>
      </c>
      <c r="Q4473">
        <v>0</v>
      </c>
      <c r="R4473">
        <v>8950</v>
      </c>
      <c r="S4473">
        <v>8950</v>
      </c>
    </row>
    <row r="4474" spans="1:19" x14ac:dyDescent="0.3">
      <c r="A4474" t="s">
        <v>316</v>
      </c>
      <c r="B4474" s="1">
        <v>44223</v>
      </c>
      <c r="C4474" t="b">
        <v>0</v>
      </c>
      <c r="D4474" t="s">
        <v>316</v>
      </c>
      <c r="E4474" s="1">
        <v>44223</v>
      </c>
      <c r="F4474" t="s">
        <v>25748</v>
      </c>
      <c r="G4474" t="s">
        <v>25749</v>
      </c>
      <c r="H4474" t="s">
        <v>19046</v>
      </c>
      <c r="I4474" t="s">
        <v>19277</v>
      </c>
      <c r="J4474" t="s">
        <v>19209</v>
      </c>
      <c r="K4474" t="s">
        <v>19210</v>
      </c>
      <c r="L4474" s="1">
        <v>44223</v>
      </c>
      <c r="M4474">
        <v>0</v>
      </c>
      <c r="N4474">
        <v>8950</v>
      </c>
      <c r="O4474">
        <v>1</v>
      </c>
      <c r="P4474">
        <v>8950</v>
      </c>
      <c r="Q4474">
        <v>0</v>
      </c>
      <c r="R4474">
        <v>8950</v>
      </c>
      <c r="S4474">
        <v>8950</v>
      </c>
    </row>
    <row r="4475" spans="1:19" x14ac:dyDescent="0.3">
      <c r="A4475" t="s">
        <v>316</v>
      </c>
      <c r="B4475" s="1">
        <v>44323</v>
      </c>
      <c r="C4475" t="b">
        <v>0</v>
      </c>
      <c r="D4475" t="s">
        <v>316</v>
      </c>
      <c r="E4475" s="1">
        <v>44323</v>
      </c>
      <c r="F4475" t="s">
        <v>25750</v>
      </c>
      <c r="G4475" t="s">
        <v>25751</v>
      </c>
      <c r="H4475" t="s">
        <v>18995</v>
      </c>
      <c r="I4475" t="s">
        <v>19277</v>
      </c>
      <c r="J4475" t="s">
        <v>19209</v>
      </c>
      <c r="K4475" t="s">
        <v>19210</v>
      </c>
      <c r="L4475" s="1">
        <v>44323</v>
      </c>
      <c r="M4475">
        <v>0</v>
      </c>
      <c r="N4475">
        <v>8950</v>
      </c>
      <c r="O4475">
        <v>1</v>
      </c>
      <c r="P4475">
        <v>8950</v>
      </c>
      <c r="Q4475">
        <v>0</v>
      </c>
      <c r="R4475">
        <v>8950</v>
      </c>
      <c r="S4475">
        <v>8950</v>
      </c>
    </row>
    <row r="4476" spans="1:19" x14ac:dyDescent="0.3">
      <c r="A4476" t="s">
        <v>316</v>
      </c>
      <c r="B4476" s="1">
        <v>44323</v>
      </c>
      <c r="C4476" t="b">
        <v>0</v>
      </c>
      <c r="D4476" t="s">
        <v>316</v>
      </c>
      <c r="E4476" s="1">
        <v>44323</v>
      </c>
      <c r="F4476" t="s">
        <v>25752</v>
      </c>
      <c r="G4476" t="s">
        <v>25753</v>
      </c>
      <c r="H4476" t="s">
        <v>18909</v>
      </c>
      <c r="I4476" t="s">
        <v>19277</v>
      </c>
      <c r="J4476" t="s">
        <v>19209</v>
      </c>
      <c r="K4476" t="s">
        <v>19210</v>
      </c>
      <c r="L4476" s="1">
        <v>44323</v>
      </c>
      <c r="M4476">
        <v>0</v>
      </c>
      <c r="N4476">
        <v>8950</v>
      </c>
      <c r="O4476">
        <v>1</v>
      </c>
      <c r="P4476">
        <v>8950</v>
      </c>
      <c r="Q4476">
        <v>0</v>
      </c>
      <c r="R4476">
        <v>8950</v>
      </c>
      <c r="S4476">
        <v>8950</v>
      </c>
    </row>
    <row r="4477" spans="1:19" x14ac:dyDescent="0.3">
      <c r="A4477" t="s">
        <v>316</v>
      </c>
      <c r="B4477" s="1">
        <v>44323</v>
      </c>
      <c r="C4477" t="b">
        <v>0</v>
      </c>
      <c r="D4477" t="s">
        <v>316</v>
      </c>
      <c r="E4477" s="1">
        <v>44323</v>
      </c>
      <c r="F4477" t="s">
        <v>25754</v>
      </c>
      <c r="G4477" t="s">
        <v>25755</v>
      </c>
      <c r="H4477" t="s">
        <v>19043</v>
      </c>
      <c r="I4477" t="s">
        <v>19277</v>
      </c>
      <c r="J4477" t="s">
        <v>19209</v>
      </c>
      <c r="K4477" t="s">
        <v>19210</v>
      </c>
      <c r="L4477" s="1">
        <v>44323</v>
      </c>
      <c r="M4477">
        <v>0</v>
      </c>
      <c r="N4477">
        <v>8950</v>
      </c>
      <c r="O4477">
        <v>1</v>
      </c>
      <c r="P4477">
        <v>8950</v>
      </c>
      <c r="Q4477">
        <v>0</v>
      </c>
      <c r="R4477">
        <v>8950</v>
      </c>
      <c r="S4477">
        <v>8950</v>
      </c>
    </row>
    <row r="4478" spans="1:19" x14ac:dyDescent="0.3">
      <c r="A4478" t="s">
        <v>316</v>
      </c>
      <c r="B4478" s="1">
        <v>44222</v>
      </c>
      <c r="C4478" t="b">
        <v>0</v>
      </c>
      <c r="D4478" t="s">
        <v>316</v>
      </c>
      <c r="E4478" s="1">
        <v>44222</v>
      </c>
      <c r="F4478" t="s">
        <v>25756</v>
      </c>
      <c r="G4478" t="s">
        <v>25757</v>
      </c>
      <c r="H4478" t="s">
        <v>18909</v>
      </c>
      <c r="I4478" t="s">
        <v>19277</v>
      </c>
      <c r="J4478" t="s">
        <v>19209</v>
      </c>
      <c r="K4478" t="s">
        <v>19210</v>
      </c>
      <c r="L4478" s="1">
        <v>44222</v>
      </c>
      <c r="M4478">
        <v>0</v>
      </c>
      <c r="N4478">
        <v>8950</v>
      </c>
      <c r="O4478">
        <v>1</v>
      </c>
      <c r="P4478">
        <v>8950</v>
      </c>
      <c r="Q4478">
        <v>0</v>
      </c>
      <c r="R4478">
        <v>8950</v>
      </c>
      <c r="S4478">
        <v>8950</v>
      </c>
    </row>
    <row r="4479" spans="1:19" x14ac:dyDescent="0.3">
      <c r="A4479" t="s">
        <v>316</v>
      </c>
      <c r="B4479" s="1">
        <v>44224</v>
      </c>
      <c r="C4479" t="b">
        <v>0</v>
      </c>
      <c r="D4479" t="s">
        <v>316</v>
      </c>
      <c r="E4479" s="1">
        <v>44224</v>
      </c>
      <c r="F4479" t="s">
        <v>25758</v>
      </c>
      <c r="G4479" t="s">
        <v>25759</v>
      </c>
      <c r="H4479" t="s">
        <v>18869</v>
      </c>
      <c r="I4479" t="s">
        <v>19277</v>
      </c>
      <c r="J4479" t="s">
        <v>19209</v>
      </c>
      <c r="K4479" t="s">
        <v>19210</v>
      </c>
      <c r="L4479" s="1">
        <v>44224</v>
      </c>
      <c r="M4479">
        <v>0</v>
      </c>
      <c r="N4479">
        <v>8950</v>
      </c>
      <c r="O4479">
        <v>1</v>
      </c>
      <c r="P4479">
        <v>8950</v>
      </c>
      <c r="Q4479">
        <v>0</v>
      </c>
      <c r="R4479">
        <v>8950</v>
      </c>
      <c r="S4479">
        <v>8950</v>
      </c>
    </row>
    <row r="4480" spans="1:19" x14ac:dyDescent="0.3">
      <c r="A4480" t="s">
        <v>316</v>
      </c>
      <c r="B4480" s="1">
        <v>44327</v>
      </c>
      <c r="C4480" t="b">
        <v>0</v>
      </c>
      <c r="D4480" t="s">
        <v>316</v>
      </c>
      <c r="E4480" s="1">
        <v>44327</v>
      </c>
      <c r="F4480" t="s">
        <v>25760</v>
      </c>
      <c r="G4480" t="s">
        <v>25761</v>
      </c>
      <c r="H4480" t="s">
        <v>18941</v>
      </c>
      <c r="I4480" t="s">
        <v>19277</v>
      </c>
      <c r="J4480" t="s">
        <v>19209</v>
      </c>
      <c r="K4480" t="s">
        <v>19210</v>
      </c>
      <c r="L4480" s="1">
        <v>44327</v>
      </c>
      <c r="M4480">
        <v>0</v>
      </c>
      <c r="N4480">
        <v>8950</v>
      </c>
      <c r="O4480">
        <v>1</v>
      </c>
      <c r="P4480">
        <v>8950</v>
      </c>
      <c r="Q4480">
        <v>0</v>
      </c>
      <c r="R4480">
        <v>8950</v>
      </c>
      <c r="S4480">
        <v>8950</v>
      </c>
    </row>
    <row r="4481" spans="1:19" x14ac:dyDescent="0.3">
      <c r="A4481" t="s">
        <v>316</v>
      </c>
      <c r="B4481" s="1">
        <v>44327</v>
      </c>
      <c r="C4481" t="b">
        <v>0</v>
      </c>
      <c r="D4481" t="s">
        <v>316</v>
      </c>
      <c r="E4481" s="1">
        <v>44327</v>
      </c>
      <c r="F4481" t="s">
        <v>25762</v>
      </c>
      <c r="G4481" t="s">
        <v>25530</v>
      </c>
      <c r="H4481" t="s">
        <v>18875</v>
      </c>
      <c r="I4481" t="s">
        <v>19277</v>
      </c>
      <c r="J4481" t="s">
        <v>19209</v>
      </c>
      <c r="K4481" t="s">
        <v>19210</v>
      </c>
      <c r="L4481" s="1">
        <v>44327</v>
      </c>
      <c r="M4481">
        <v>0</v>
      </c>
      <c r="N4481">
        <v>8950</v>
      </c>
      <c r="O4481">
        <v>1</v>
      </c>
      <c r="P4481">
        <v>8950</v>
      </c>
      <c r="Q4481">
        <v>0</v>
      </c>
      <c r="R4481">
        <v>8950</v>
      </c>
      <c r="S4481">
        <v>8950</v>
      </c>
    </row>
    <row r="4482" spans="1:19" x14ac:dyDescent="0.3">
      <c r="A4482" t="s">
        <v>316</v>
      </c>
      <c r="B4482" s="1">
        <v>44326</v>
      </c>
      <c r="C4482" t="b">
        <v>0</v>
      </c>
      <c r="D4482" t="s">
        <v>316</v>
      </c>
      <c r="E4482" s="1">
        <v>44326</v>
      </c>
      <c r="F4482" t="s">
        <v>25763</v>
      </c>
      <c r="G4482" t="s">
        <v>25764</v>
      </c>
      <c r="H4482" t="s">
        <v>18922</v>
      </c>
      <c r="I4482" t="s">
        <v>19277</v>
      </c>
      <c r="J4482" t="s">
        <v>19209</v>
      </c>
      <c r="K4482" t="s">
        <v>19210</v>
      </c>
      <c r="L4482" s="1">
        <v>44326</v>
      </c>
      <c r="M4482">
        <v>0</v>
      </c>
      <c r="N4482">
        <v>8950</v>
      </c>
      <c r="O4482">
        <v>1</v>
      </c>
      <c r="P4482">
        <v>8950</v>
      </c>
      <c r="Q4482">
        <v>0</v>
      </c>
      <c r="R4482">
        <v>8950</v>
      </c>
      <c r="S4482">
        <v>8950</v>
      </c>
    </row>
    <row r="4483" spans="1:19" x14ac:dyDescent="0.3">
      <c r="A4483" t="s">
        <v>316</v>
      </c>
      <c r="B4483" s="1">
        <v>44326</v>
      </c>
      <c r="C4483" t="b">
        <v>0</v>
      </c>
      <c r="D4483" t="s">
        <v>316</v>
      </c>
      <c r="E4483" s="1">
        <v>44326</v>
      </c>
      <c r="F4483" t="s">
        <v>25765</v>
      </c>
      <c r="G4483" t="s">
        <v>25766</v>
      </c>
      <c r="H4483" t="s">
        <v>18941</v>
      </c>
      <c r="I4483" t="s">
        <v>19277</v>
      </c>
      <c r="J4483" t="s">
        <v>19209</v>
      </c>
      <c r="K4483" t="s">
        <v>19210</v>
      </c>
      <c r="L4483" s="1">
        <v>44326</v>
      </c>
      <c r="M4483">
        <v>0</v>
      </c>
      <c r="N4483">
        <v>8950</v>
      </c>
      <c r="O4483">
        <v>1</v>
      </c>
      <c r="P4483">
        <v>8950</v>
      </c>
      <c r="Q4483">
        <v>0</v>
      </c>
      <c r="R4483">
        <v>8950</v>
      </c>
      <c r="S4483">
        <v>8950</v>
      </c>
    </row>
    <row r="4484" spans="1:19" x14ac:dyDescent="0.3">
      <c r="A4484" t="s">
        <v>316</v>
      </c>
      <c r="B4484" s="1">
        <v>44321</v>
      </c>
      <c r="C4484" t="b">
        <v>0</v>
      </c>
      <c r="D4484" t="s">
        <v>316</v>
      </c>
      <c r="E4484" s="1">
        <v>44321</v>
      </c>
      <c r="F4484" t="s">
        <v>25767</v>
      </c>
      <c r="G4484" t="s">
        <v>25768</v>
      </c>
      <c r="H4484" t="s">
        <v>18881</v>
      </c>
      <c r="I4484" t="s">
        <v>19277</v>
      </c>
      <c r="J4484" t="s">
        <v>19209</v>
      </c>
      <c r="K4484" t="s">
        <v>19210</v>
      </c>
      <c r="L4484" s="1">
        <v>44321</v>
      </c>
      <c r="M4484">
        <v>0</v>
      </c>
      <c r="N4484">
        <v>8950</v>
      </c>
      <c r="O4484">
        <v>1</v>
      </c>
      <c r="P4484">
        <v>8950</v>
      </c>
      <c r="Q4484">
        <v>0</v>
      </c>
      <c r="R4484">
        <v>8950</v>
      </c>
      <c r="S4484">
        <v>8950</v>
      </c>
    </row>
    <row r="4485" spans="1:19" x14ac:dyDescent="0.3">
      <c r="A4485" t="s">
        <v>316</v>
      </c>
      <c r="B4485" s="1">
        <v>44335</v>
      </c>
      <c r="C4485" t="b">
        <v>0</v>
      </c>
      <c r="D4485" t="s">
        <v>316</v>
      </c>
      <c r="E4485" s="1">
        <v>44335</v>
      </c>
      <c r="F4485" t="s">
        <v>25769</v>
      </c>
      <c r="G4485" t="s">
        <v>25770</v>
      </c>
      <c r="H4485" t="s">
        <v>19261</v>
      </c>
      <c r="I4485" t="s">
        <v>19277</v>
      </c>
      <c r="J4485" t="s">
        <v>19209</v>
      </c>
      <c r="K4485" t="s">
        <v>19210</v>
      </c>
      <c r="L4485" s="1">
        <v>44335</v>
      </c>
      <c r="M4485">
        <v>0</v>
      </c>
      <c r="N4485">
        <v>8950</v>
      </c>
      <c r="O4485">
        <v>1</v>
      </c>
      <c r="P4485">
        <v>8950</v>
      </c>
      <c r="Q4485">
        <v>0</v>
      </c>
      <c r="R4485">
        <v>8950</v>
      </c>
      <c r="S4485">
        <v>8950</v>
      </c>
    </row>
    <row r="4486" spans="1:19" x14ac:dyDescent="0.3">
      <c r="A4486" t="s">
        <v>316</v>
      </c>
      <c r="B4486" s="1">
        <v>44252</v>
      </c>
      <c r="C4486" t="b">
        <v>0</v>
      </c>
      <c r="D4486" t="s">
        <v>316</v>
      </c>
      <c r="E4486" s="1">
        <v>44252</v>
      </c>
      <c r="F4486" t="s">
        <v>25771</v>
      </c>
      <c r="G4486" t="s">
        <v>25772</v>
      </c>
      <c r="H4486" t="s">
        <v>19070</v>
      </c>
      <c r="I4486" t="s">
        <v>20607</v>
      </c>
      <c r="J4486" t="s">
        <v>20295</v>
      </c>
      <c r="K4486" t="s">
        <v>20296</v>
      </c>
      <c r="L4486" s="1">
        <v>44252</v>
      </c>
      <c r="M4486">
        <v>0</v>
      </c>
      <c r="N4486">
        <v>10000</v>
      </c>
      <c r="O4486">
        <v>1</v>
      </c>
      <c r="P4486">
        <v>10000</v>
      </c>
      <c r="Q4486">
        <v>0</v>
      </c>
      <c r="R4486">
        <v>10000</v>
      </c>
      <c r="S4486">
        <v>10000</v>
      </c>
    </row>
    <row r="4487" spans="1:19" x14ac:dyDescent="0.3">
      <c r="A4487" t="s">
        <v>316</v>
      </c>
      <c r="B4487" s="1">
        <v>44267</v>
      </c>
      <c r="C4487" t="b">
        <v>0</v>
      </c>
      <c r="D4487" t="s">
        <v>316</v>
      </c>
      <c r="E4487" s="1">
        <v>44267</v>
      </c>
      <c r="F4487" t="s">
        <v>25773</v>
      </c>
      <c r="G4487" t="s">
        <v>25774</v>
      </c>
      <c r="H4487" t="s">
        <v>19118</v>
      </c>
      <c r="I4487" t="s">
        <v>20607</v>
      </c>
      <c r="J4487" t="s">
        <v>20295</v>
      </c>
      <c r="K4487" t="s">
        <v>20296</v>
      </c>
      <c r="L4487" s="1">
        <v>44267</v>
      </c>
      <c r="M4487">
        <v>0</v>
      </c>
      <c r="N4487">
        <v>10000</v>
      </c>
      <c r="O4487">
        <v>1</v>
      </c>
      <c r="P4487">
        <v>10000</v>
      </c>
      <c r="Q4487">
        <v>0</v>
      </c>
      <c r="R4487">
        <v>10000</v>
      </c>
      <c r="S4487">
        <v>10000</v>
      </c>
    </row>
    <row r="4488" spans="1:19" x14ac:dyDescent="0.3">
      <c r="A4488" t="s">
        <v>316</v>
      </c>
      <c r="B4488" s="1">
        <v>44221</v>
      </c>
      <c r="C4488" t="b">
        <v>0</v>
      </c>
      <c r="D4488" t="s">
        <v>316</v>
      </c>
      <c r="E4488" s="1">
        <v>44221</v>
      </c>
      <c r="F4488" t="s">
        <v>25775</v>
      </c>
      <c r="G4488" t="s">
        <v>25776</v>
      </c>
      <c r="H4488" t="s">
        <v>19070</v>
      </c>
      <c r="I4488" t="s">
        <v>20607</v>
      </c>
      <c r="J4488" t="s">
        <v>20295</v>
      </c>
      <c r="K4488" t="s">
        <v>20296</v>
      </c>
      <c r="L4488" s="1">
        <v>44221</v>
      </c>
      <c r="M4488">
        <v>0</v>
      </c>
      <c r="N4488">
        <v>10000</v>
      </c>
      <c r="O4488">
        <v>1</v>
      </c>
      <c r="P4488">
        <v>11000</v>
      </c>
      <c r="Q4488">
        <v>0</v>
      </c>
      <c r="R4488">
        <v>11000</v>
      </c>
      <c r="S4488">
        <v>11000</v>
      </c>
    </row>
    <row r="4489" spans="1:19" x14ac:dyDescent="0.3">
      <c r="A4489" t="s">
        <v>316</v>
      </c>
      <c r="B4489" s="1">
        <v>43945</v>
      </c>
      <c r="C4489" t="b">
        <v>0</v>
      </c>
      <c r="D4489" t="s">
        <v>316</v>
      </c>
      <c r="E4489" s="1">
        <v>43945</v>
      </c>
      <c r="F4489" t="s">
        <v>25777</v>
      </c>
      <c r="G4489" t="s">
        <v>25778</v>
      </c>
      <c r="H4489" t="s">
        <v>18965</v>
      </c>
      <c r="I4489" t="s">
        <v>20294</v>
      </c>
      <c r="J4489" t="s">
        <v>20295</v>
      </c>
      <c r="K4489" t="s">
        <v>20296</v>
      </c>
      <c r="L4489" s="1">
        <v>43945</v>
      </c>
      <c r="M4489">
        <v>0</v>
      </c>
      <c r="N4489">
        <v>11000</v>
      </c>
      <c r="O4489">
        <v>1</v>
      </c>
      <c r="P4489">
        <v>10000</v>
      </c>
      <c r="Q4489">
        <v>0</v>
      </c>
      <c r="R4489">
        <v>10000</v>
      </c>
      <c r="S4489">
        <v>10000</v>
      </c>
    </row>
    <row r="4490" spans="1:19" x14ac:dyDescent="0.3">
      <c r="A4490" t="s">
        <v>316</v>
      </c>
      <c r="B4490" s="1">
        <v>43937</v>
      </c>
      <c r="C4490" t="b">
        <v>0</v>
      </c>
      <c r="D4490" t="s">
        <v>316</v>
      </c>
      <c r="E4490" s="1">
        <v>43937</v>
      </c>
      <c r="F4490" t="s">
        <v>25779</v>
      </c>
      <c r="G4490" t="s">
        <v>25780</v>
      </c>
      <c r="H4490" t="s">
        <v>18948</v>
      </c>
      <c r="I4490" t="s">
        <v>20294</v>
      </c>
      <c r="J4490" t="s">
        <v>20295</v>
      </c>
      <c r="K4490" t="s">
        <v>20296</v>
      </c>
      <c r="L4490" s="1">
        <v>43937</v>
      </c>
      <c r="M4490">
        <v>0</v>
      </c>
      <c r="N4490">
        <v>11000</v>
      </c>
      <c r="O4490">
        <v>1</v>
      </c>
      <c r="P4490">
        <v>10000</v>
      </c>
      <c r="Q4490">
        <v>0</v>
      </c>
      <c r="R4490">
        <v>10000</v>
      </c>
      <c r="S4490">
        <v>10000</v>
      </c>
    </row>
    <row r="4491" spans="1:19" x14ac:dyDescent="0.3">
      <c r="A4491" t="s">
        <v>316</v>
      </c>
      <c r="B4491" s="1">
        <v>44181</v>
      </c>
      <c r="C4491" t="b">
        <v>0</v>
      </c>
      <c r="D4491" t="s">
        <v>316</v>
      </c>
      <c r="E4491" s="1">
        <v>44181</v>
      </c>
      <c r="F4491" t="s">
        <v>25781</v>
      </c>
      <c r="G4491" t="s">
        <v>25782</v>
      </c>
      <c r="H4491" t="s">
        <v>18897</v>
      </c>
      <c r="I4491" t="s">
        <v>20294</v>
      </c>
      <c r="J4491" t="s">
        <v>20295</v>
      </c>
      <c r="K4491" t="s">
        <v>20296</v>
      </c>
      <c r="L4491" s="1">
        <v>44181</v>
      </c>
      <c r="M4491">
        <v>0</v>
      </c>
      <c r="N4491">
        <v>11000</v>
      </c>
      <c r="O4491">
        <v>1</v>
      </c>
      <c r="P4491">
        <v>11000</v>
      </c>
      <c r="Q4491">
        <v>0</v>
      </c>
      <c r="R4491">
        <v>11000</v>
      </c>
      <c r="S4491">
        <v>11000</v>
      </c>
    </row>
    <row r="4492" spans="1:19" x14ac:dyDescent="0.3">
      <c r="A4492" t="s">
        <v>316</v>
      </c>
      <c r="B4492" s="1">
        <v>44103</v>
      </c>
      <c r="C4492" t="b">
        <v>0</v>
      </c>
      <c r="D4492" t="s">
        <v>316</v>
      </c>
      <c r="E4492" s="1">
        <v>44103</v>
      </c>
      <c r="F4492" t="s">
        <v>25783</v>
      </c>
      <c r="G4492" t="s">
        <v>25784</v>
      </c>
      <c r="H4492" t="s">
        <v>18875</v>
      </c>
      <c r="I4492" t="s">
        <v>20294</v>
      </c>
      <c r="J4492" t="s">
        <v>20295</v>
      </c>
      <c r="K4492" t="s">
        <v>20296</v>
      </c>
      <c r="L4492" s="1">
        <v>44103</v>
      </c>
      <c r="M4492">
        <v>0</v>
      </c>
      <c r="N4492">
        <v>11000</v>
      </c>
      <c r="O4492">
        <v>1</v>
      </c>
      <c r="P4492">
        <v>11000</v>
      </c>
      <c r="Q4492">
        <v>0</v>
      </c>
      <c r="R4492">
        <v>11000</v>
      </c>
      <c r="S4492">
        <v>11000</v>
      </c>
    </row>
    <row r="4493" spans="1:19" x14ac:dyDescent="0.3">
      <c r="A4493" t="s">
        <v>316</v>
      </c>
      <c r="B4493" s="1">
        <v>44158</v>
      </c>
      <c r="C4493" t="b">
        <v>0</v>
      </c>
      <c r="D4493" t="s">
        <v>316</v>
      </c>
      <c r="E4493" s="1">
        <v>44158</v>
      </c>
      <c r="F4493" t="s">
        <v>25785</v>
      </c>
      <c r="G4493" t="s">
        <v>25786</v>
      </c>
      <c r="H4493" t="s">
        <v>18922</v>
      </c>
      <c r="I4493" t="s">
        <v>19461</v>
      </c>
      <c r="J4493" t="s">
        <v>19020</v>
      </c>
      <c r="K4493" t="s">
        <v>19021</v>
      </c>
      <c r="L4493" s="1">
        <v>44158</v>
      </c>
      <c r="M4493">
        <v>0</v>
      </c>
      <c r="N4493">
        <v>19200</v>
      </c>
      <c r="O4493">
        <v>1</v>
      </c>
      <c r="P4493">
        <v>14400</v>
      </c>
      <c r="Q4493">
        <v>0</v>
      </c>
      <c r="R4493">
        <v>14400</v>
      </c>
      <c r="S4493">
        <v>14400</v>
      </c>
    </row>
    <row r="4494" spans="1:19" x14ac:dyDescent="0.3">
      <c r="A4494" t="s">
        <v>316</v>
      </c>
      <c r="B4494" s="1">
        <v>44120</v>
      </c>
      <c r="C4494" t="b">
        <v>0</v>
      </c>
      <c r="D4494" t="s">
        <v>316</v>
      </c>
      <c r="E4494" s="1">
        <v>44120</v>
      </c>
      <c r="F4494" t="s">
        <v>25787</v>
      </c>
      <c r="G4494" t="s">
        <v>25788</v>
      </c>
      <c r="H4494" t="s">
        <v>19016</v>
      </c>
      <c r="I4494" t="s">
        <v>19461</v>
      </c>
      <c r="J4494" t="s">
        <v>19020</v>
      </c>
      <c r="K4494" t="s">
        <v>19021</v>
      </c>
      <c r="L4494" s="1">
        <v>44120</v>
      </c>
      <c r="M4494">
        <v>0</v>
      </c>
      <c r="N4494">
        <v>19200</v>
      </c>
      <c r="O4494">
        <v>1</v>
      </c>
      <c r="P4494">
        <v>19200</v>
      </c>
      <c r="Q4494">
        <v>0</v>
      </c>
      <c r="R4494">
        <v>19200</v>
      </c>
      <c r="S4494">
        <v>19200</v>
      </c>
    </row>
    <row r="4495" spans="1:19" x14ac:dyDescent="0.3">
      <c r="A4495" t="s">
        <v>316</v>
      </c>
      <c r="B4495" s="1">
        <v>44147</v>
      </c>
      <c r="C4495" t="b">
        <v>0</v>
      </c>
      <c r="D4495" t="s">
        <v>316</v>
      </c>
      <c r="E4495" s="1">
        <v>44147</v>
      </c>
      <c r="F4495" t="s">
        <v>25789</v>
      </c>
      <c r="G4495" t="s">
        <v>25790</v>
      </c>
      <c r="H4495" t="s">
        <v>18859</v>
      </c>
      <c r="I4495" t="s">
        <v>19461</v>
      </c>
      <c r="J4495" t="s">
        <v>19020</v>
      </c>
      <c r="K4495" t="s">
        <v>19021</v>
      </c>
      <c r="L4495" s="1">
        <v>44147</v>
      </c>
      <c r="M4495">
        <v>0</v>
      </c>
      <c r="N4495">
        <v>19200</v>
      </c>
      <c r="O4495">
        <v>1</v>
      </c>
      <c r="P4495">
        <v>19200</v>
      </c>
      <c r="Q4495">
        <v>0</v>
      </c>
      <c r="R4495">
        <v>19200</v>
      </c>
      <c r="S4495">
        <v>19200</v>
      </c>
    </row>
    <row r="4496" spans="1:19" x14ac:dyDescent="0.3">
      <c r="A4496" t="s">
        <v>316</v>
      </c>
      <c r="B4496" s="1">
        <v>44103</v>
      </c>
      <c r="C4496" t="b">
        <v>0</v>
      </c>
      <c r="D4496" t="s">
        <v>316</v>
      </c>
      <c r="E4496" s="1">
        <v>44103</v>
      </c>
      <c r="F4496" t="s">
        <v>25791</v>
      </c>
      <c r="G4496" t="s">
        <v>25792</v>
      </c>
      <c r="H4496" t="s">
        <v>19261</v>
      </c>
      <c r="I4496" t="s">
        <v>19461</v>
      </c>
      <c r="J4496" t="s">
        <v>19020</v>
      </c>
      <c r="K4496" t="s">
        <v>19021</v>
      </c>
      <c r="L4496" s="1">
        <v>44103</v>
      </c>
      <c r="M4496">
        <v>0</v>
      </c>
      <c r="N4496">
        <v>19200</v>
      </c>
      <c r="O4496">
        <v>1</v>
      </c>
      <c r="P4496">
        <v>19200</v>
      </c>
      <c r="Q4496">
        <v>0</v>
      </c>
      <c r="R4496">
        <v>19200</v>
      </c>
      <c r="S4496">
        <v>19200</v>
      </c>
    </row>
    <row r="4497" spans="1:19" x14ac:dyDescent="0.3">
      <c r="A4497" t="s">
        <v>316</v>
      </c>
      <c r="B4497" s="1">
        <v>44103</v>
      </c>
      <c r="C4497" t="b">
        <v>0</v>
      </c>
      <c r="D4497" t="s">
        <v>316</v>
      </c>
      <c r="E4497" s="1">
        <v>44103</v>
      </c>
      <c r="F4497" t="s">
        <v>25793</v>
      </c>
      <c r="G4497" t="s">
        <v>25794</v>
      </c>
      <c r="H4497" t="s">
        <v>18977</v>
      </c>
      <c r="I4497" t="s">
        <v>19461</v>
      </c>
      <c r="J4497" t="s">
        <v>19020</v>
      </c>
      <c r="K4497" t="s">
        <v>19021</v>
      </c>
      <c r="L4497" s="1">
        <v>44103</v>
      </c>
      <c r="M4497">
        <v>0</v>
      </c>
      <c r="N4497">
        <v>19200</v>
      </c>
      <c r="O4497">
        <v>1</v>
      </c>
      <c r="P4497">
        <v>19200</v>
      </c>
      <c r="Q4497">
        <v>0</v>
      </c>
      <c r="R4497">
        <v>19200</v>
      </c>
      <c r="S4497">
        <v>19200</v>
      </c>
    </row>
    <row r="4498" spans="1:19" x14ac:dyDescent="0.3">
      <c r="A4498" t="s">
        <v>316</v>
      </c>
      <c r="B4498" s="1">
        <v>44186</v>
      </c>
      <c r="C4498" t="b">
        <v>0</v>
      </c>
      <c r="D4498" t="s">
        <v>316</v>
      </c>
      <c r="E4498" s="1">
        <v>44186</v>
      </c>
      <c r="F4498" t="s">
        <v>25795</v>
      </c>
      <c r="G4498" t="s">
        <v>25796</v>
      </c>
      <c r="H4498" t="s">
        <v>18933</v>
      </c>
      <c r="I4498" t="s">
        <v>19461</v>
      </c>
      <c r="J4498" t="s">
        <v>19020</v>
      </c>
      <c r="K4498" t="s">
        <v>19021</v>
      </c>
      <c r="L4498" s="1">
        <v>44186</v>
      </c>
      <c r="M4498">
        <v>0</v>
      </c>
      <c r="N4498">
        <v>19200</v>
      </c>
      <c r="O4498">
        <v>1</v>
      </c>
      <c r="P4498">
        <v>19200</v>
      </c>
      <c r="Q4498">
        <v>0</v>
      </c>
      <c r="R4498">
        <v>19200</v>
      </c>
      <c r="S4498">
        <v>19200</v>
      </c>
    </row>
    <row r="4499" spans="1:19" x14ac:dyDescent="0.3">
      <c r="A4499" t="s">
        <v>316</v>
      </c>
      <c r="B4499" s="1">
        <v>44145</v>
      </c>
      <c r="C4499" t="b">
        <v>0</v>
      </c>
      <c r="D4499" t="s">
        <v>316</v>
      </c>
      <c r="E4499" s="1">
        <v>44145</v>
      </c>
      <c r="F4499" t="s">
        <v>25797</v>
      </c>
      <c r="G4499" t="s">
        <v>25798</v>
      </c>
      <c r="H4499" t="s">
        <v>18933</v>
      </c>
      <c r="I4499" t="s">
        <v>19461</v>
      </c>
      <c r="J4499" t="s">
        <v>19020</v>
      </c>
      <c r="K4499" t="s">
        <v>19021</v>
      </c>
      <c r="L4499" s="1">
        <v>44145</v>
      </c>
      <c r="M4499">
        <v>0</v>
      </c>
      <c r="N4499">
        <v>19200</v>
      </c>
      <c r="O4499">
        <v>1</v>
      </c>
      <c r="P4499">
        <v>19200</v>
      </c>
      <c r="Q4499">
        <v>0</v>
      </c>
      <c r="R4499">
        <v>19200</v>
      </c>
      <c r="S4499">
        <v>19200</v>
      </c>
    </row>
    <row r="4500" spans="1:19" x14ac:dyDescent="0.3">
      <c r="A4500" t="s">
        <v>316</v>
      </c>
      <c r="B4500" s="1">
        <v>44181</v>
      </c>
      <c r="C4500" t="b">
        <v>0</v>
      </c>
      <c r="D4500" t="s">
        <v>316</v>
      </c>
      <c r="E4500" s="1">
        <v>44181</v>
      </c>
      <c r="F4500" t="s">
        <v>25799</v>
      </c>
      <c r="G4500" t="s">
        <v>25800</v>
      </c>
      <c r="H4500" t="s">
        <v>18959</v>
      </c>
      <c r="I4500" t="s">
        <v>19461</v>
      </c>
      <c r="J4500" t="s">
        <v>19020</v>
      </c>
      <c r="K4500" t="s">
        <v>19021</v>
      </c>
      <c r="L4500" s="1">
        <v>44181</v>
      </c>
      <c r="M4500">
        <v>0</v>
      </c>
      <c r="N4500">
        <v>19200</v>
      </c>
      <c r="O4500">
        <v>1</v>
      </c>
      <c r="P4500">
        <v>19200</v>
      </c>
      <c r="Q4500">
        <v>0</v>
      </c>
      <c r="R4500">
        <v>19200</v>
      </c>
      <c r="S4500">
        <v>19200</v>
      </c>
    </row>
    <row r="4501" spans="1:19" x14ac:dyDescent="0.3">
      <c r="A4501" t="s">
        <v>316</v>
      </c>
      <c r="B4501" s="1">
        <v>44181</v>
      </c>
      <c r="C4501" t="b">
        <v>0</v>
      </c>
      <c r="D4501" t="s">
        <v>316</v>
      </c>
      <c r="E4501" s="1">
        <v>44181</v>
      </c>
      <c r="F4501" t="s">
        <v>25801</v>
      </c>
      <c r="G4501" t="s">
        <v>25802</v>
      </c>
      <c r="H4501" t="s">
        <v>19046</v>
      </c>
      <c r="I4501" t="s">
        <v>19461</v>
      </c>
      <c r="J4501" t="s">
        <v>19020</v>
      </c>
      <c r="K4501" t="s">
        <v>19021</v>
      </c>
      <c r="L4501" s="1">
        <v>44181</v>
      </c>
      <c r="M4501">
        <v>0</v>
      </c>
      <c r="N4501">
        <v>19200</v>
      </c>
      <c r="O4501">
        <v>1</v>
      </c>
      <c r="P4501">
        <v>19200</v>
      </c>
      <c r="Q4501">
        <v>0</v>
      </c>
      <c r="R4501">
        <v>19200</v>
      </c>
      <c r="S4501">
        <v>19200</v>
      </c>
    </row>
    <row r="4502" spans="1:19" x14ac:dyDescent="0.3">
      <c r="A4502" t="s">
        <v>316</v>
      </c>
      <c r="B4502" s="1">
        <v>44145</v>
      </c>
      <c r="C4502" t="b">
        <v>0</v>
      </c>
      <c r="D4502" t="s">
        <v>316</v>
      </c>
      <c r="E4502" s="1">
        <v>44145</v>
      </c>
      <c r="F4502" t="s">
        <v>25803</v>
      </c>
      <c r="G4502" t="s">
        <v>25804</v>
      </c>
      <c r="H4502" t="s">
        <v>19324</v>
      </c>
      <c r="I4502" t="s">
        <v>19461</v>
      </c>
      <c r="J4502" t="s">
        <v>19020</v>
      </c>
      <c r="K4502" t="s">
        <v>19021</v>
      </c>
      <c r="L4502" s="1">
        <v>44145</v>
      </c>
      <c r="M4502">
        <v>0</v>
      </c>
      <c r="N4502">
        <v>19200</v>
      </c>
      <c r="O4502">
        <v>1</v>
      </c>
      <c r="P4502">
        <v>19200</v>
      </c>
      <c r="Q4502">
        <v>0</v>
      </c>
      <c r="R4502">
        <v>19200</v>
      </c>
      <c r="S4502">
        <v>19200</v>
      </c>
    </row>
    <row r="4503" spans="1:19" x14ac:dyDescent="0.3">
      <c r="A4503" t="s">
        <v>316</v>
      </c>
      <c r="B4503" s="1">
        <v>43900</v>
      </c>
      <c r="C4503" t="b">
        <v>0</v>
      </c>
      <c r="D4503" t="s">
        <v>316</v>
      </c>
      <c r="E4503" s="1">
        <v>43900</v>
      </c>
      <c r="F4503" t="s">
        <v>25805</v>
      </c>
      <c r="G4503" t="s">
        <v>25806</v>
      </c>
      <c r="H4503" t="s">
        <v>19091</v>
      </c>
      <c r="I4503" t="s">
        <v>19461</v>
      </c>
      <c r="J4503" t="s">
        <v>19020</v>
      </c>
      <c r="K4503" t="s">
        <v>19021</v>
      </c>
      <c r="L4503" s="1">
        <v>43900</v>
      </c>
      <c r="M4503">
        <v>0</v>
      </c>
      <c r="N4503">
        <v>19200</v>
      </c>
      <c r="O4503">
        <v>1</v>
      </c>
      <c r="P4503">
        <v>19200</v>
      </c>
      <c r="Q4503">
        <v>0</v>
      </c>
      <c r="R4503">
        <v>19200</v>
      </c>
      <c r="S4503">
        <v>19200</v>
      </c>
    </row>
    <row r="4504" spans="1:19" x14ac:dyDescent="0.3">
      <c r="A4504" t="s">
        <v>316</v>
      </c>
      <c r="B4504" s="1">
        <v>44328</v>
      </c>
      <c r="C4504" t="b">
        <v>0</v>
      </c>
      <c r="D4504" t="s">
        <v>316</v>
      </c>
      <c r="E4504" s="1">
        <v>44328</v>
      </c>
      <c r="F4504" t="s">
        <v>25807</v>
      </c>
      <c r="G4504" t="s">
        <v>25808</v>
      </c>
      <c r="H4504" t="s">
        <v>18995</v>
      </c>
      <c r="I4504" t="s">
        <v>19019</v>
      </c>
      <c r="J4504" t="s">
        <v>19020</v>
      </c>
      <c r="K4504" t="s">
        <v>19021</v>
      </c>
      <c r="L4504" s="1">
        <v>44328</v>
      </c>
      <c r="M4504">
        <v>0</v>
      </c>
      <c r="N4504">
        <v>20160</v>
      </c>
      <c r="O4504">
        <v>1</v>
      </c>
      <c r="P4504">
        <v>19200</v>
      </c>
      <c r="Q4504">
        <v>0</v>
      </c>
      <c r="R4504">
        <v>19200</v>
      </c>
      <c r="S4504">
        <v>19200</v>
      </c>
    </row>
    <row r="4505" spans="1:19" x14ac:dyDescent="0.3">
      <c r="A4505" t="s">
        <v>316</v>
      </c>
      <c r="B4505" s="1">
        <v>44270</v>
      </c>
      <c r="C4505" t="b">
        <v>0</v>
      </c>
      <c r="D4505" t="s">
        <v>316</v>
      </c>
      <c r="E4505" s="1">
        <v>44270</v>
      </c>
      <c r="F4505" t="s">
        <v>25809</v>
      </c>
      <c r="G4505" t="s">
        <v>25810</v>
      </c>
      <c r="H4505" t="s">
        <v>18869</v>
      </c>
      <c r="I4505" t="s">
        <v>19019</v>
      </c>
      <c r="J4505" t="s">
        <v>19020</v>
      </c>
      <c r="K4505" t="s">
        <v>19021</v>
      </c>
      <c r="L4505" s="1">
        <v>44270</v>
      </c>
      <c r="M4505">
        <v>0</v>
      </c>
      <c r="N4505">
        <v>20160</v>
      </c>
      <c r="O4505">
        <v>1</v>
      </c>
      <c r="P4505">
        <v>20160</v>
      </c>
      <c r="Q4505">
        <v>0</v>
      </c>
      <c r="R4505">
        <v>20160</v>
      </c>
      <c r="S4505">
        <v>20160</v>
      </c>
    </row>
    <row r="4506" spans="1:19" x14ac:dyDescent="0.3">
      <c r="A4506" t="s">
        <v>316</v>
      </c>
      <c r="B4506" s="1">
        <v>44371</v>
      </c>
      <c r="C4506" t="b">
        <v>0</v>
      </c>
      <c r="D4506" t="s">
        <v>316</v>
      </c>
      <c r="E4506" s="1">
        <v>44371</v>
      </c>
      <c r="F4506" t="s">
        <v>25811</v>
      </c>
      <c r="G4506" t="s">
        <v>25812</v>
      </c>
      <c r="H4506" t="s">
        <v>18948</v>
      </c>
      <c r="I4506" t="s">
        <v>19019</v>
      </c>
      <c r="J4506" t="s">
        <v>19020</v>
      </c>
      <c r="K4506" t="s">
        <v>19021</v>
      </c>
      <c r="L4506" s="1">
        <v>44371</v>
      </c>
      <c r="M4506">
        <v>0</v>
      </c>
      <c r="N4506">
        <v>20160</v>
      </c>
      <c r="O4506">
        <v>1</v>
      </c>
      <c r="P4506">
        <v>20160</v>
      </c>
      <c r="Q4506">
        <v>0</v>
      </c>
      <c r="R4506">
        <v>20160</v>
      </c>
      <c r="S4506">
        <v>20160</v>
      </c>
    </row>
    <row r="4507" spans="1:19" x14ac:dyDescent="0.3">
      <c r="A4507" t="s">
        <v>316</v>
      </c>
      <c r="B4507" s="1">
        <v>44239</v>
      </c>
      <c r="C4507" t="b">
        <v>0</v>
      </c>
      <c r="D4507" t="s">
        <v>316</v>
      </c>
      <c r="E4507" s="1">
        <v>44239</v>
      </c>
      <c r="F4507" t="s">
        <v>25813</v>
      </c>
      <c r="G4507" t="s">
        <v>25814</v>
      </c>
      <c r="H4507" t="s">
        <v>18922</v>
      </c>
      <c r="I4507" t="s">
        <v>19019</v>
      </c>
      <c r="J4507" t="s">
        <v>19020</v>
      </c>
      <c r="K4507" t="s">
        <v>19021</v>
      </c>
      <c r="L4507" s="1">
        <v>44239</v>
      </c>
      <c r="M4507">
        <v>0</v>
      </c>
      <c r="N4507">
        <v>20160</v>
      </c>
      <c r="O4507">
        <v>1</v>
      </c>
      <c r="P4507">
        <v>20160</v>
      </c>
      <c r="Q4507">
        <v>0</v>
      </c>
      <c r="R4507">
        <v>20160</v>
      </c>
      <c r="S4507">
        <v>20160</v>
      </c>
    </row>
    <row r="4508" spans="1:19" x14ac:dyDescent="0.3">
      <c r="A4508" t="s">
        <v>316</v>
      </c>
      <c r="B4508" s="1">
        <v>44251</v>
      </c>
      <c r="C4508" t="b">
        <v>0</v>
      </c>
      <c r="D4508" t="s">
        <v>316</v>
      </c>
      <c r="E4508" s="1">
        <v>44251</v>
      </c>
      <c r="F4508" t="s">
        <v>25815</v>
      </c>
      <c r="G4508" t="s">
        <v>25816</v>
      </c>
      <c r="H4508" t="s">
        <v>18995</v>
      </c>
      <c r="I4508" t="s">
        <v>19019</v>
      </c>
      <c r="J4508" t="s">
        <v>19020</v>
      </c>
      <c r="K4508" t="s">
        <v>19021</v>
      </c>
      <c r="L4508" s="1">
        <v>44251</v>
      </c>
      <c r="M4508">
        <v>0</v>
      </c>
      <c r="N4508">
        <v>20160</v>
      </c>
      <c r="O4508">
        <v>1</v>
      </c>
      <c r="P4508">
        <v>20160</v>
      </c>
      <c r="Q4508">
        <v>0</v>
      </c>
      <c r="R4508">
        <v>20160</v>
      </c>
      <c r="S4508">
        <v>20160</v>
      </c>
    </row>
    <row r="4509" spans="1:19" x14ac:dyDescent="0.3">
      <c r="A4509" t="s">
        <v>316</v>
      </c>
      <c r="B4509" s="1">
        <v>44321</v>
      </c>
      <c r="C4509" t="b">
        <v>0</v>
      </c>
      <c r="D4509" t="s">
        <v>316</v>
      </c>
      <c r="E4509" s="1">
        <v>44321</v>
      </c>
      <c r="F4509" t="s">
        <v>25817</v>
      </c>
      <c r="G4509" t="s">
        <v>25818</v>
      </c>
      <c r="H4509" t="s">
        <v>18946</v>
      </c>
      <c r="I4509" t="s">
        <v>19019</v>
      </c>
      <c r="J4509" t="s">
        <v>19020</v>
      </c>
      <c r="K4509" t="s">
        <v>19021</v>
      </c>
      <c r="L4509" s="1">
        <v>44321</v>
      </c>
      <c r="M4509">
        <v>0</v>
      </c>
      <c r="N4509">
        <v>20160</v>
      </c>
      <c r="O4509">
        <v>1</v>
      </c>
      <c r="P4509">
        <v>20160</v>
      </c>
      <c r="Q4509">
        <v>0</v>
      </c>
      <c r="R4509">
        <v>20160</v>
      </c>
      <c r="S4509">
        <v>20160</v>
      </c>
    </row>
    <row r="4510" spans="1:19" x14ac:dyDescent="0.3">
      <c r="A4510" t="s">
        <v>316</v>
      </c>
      <c r="B4510" s="1">
        <v>44238</v>
      </c>
      <c r="C4510" t="b">
        <v>0</v>
      </c>
      <c r="D4510" t="s">
        <v>316</v>
      </c>
      <c r="E4510" s="1">
        <v>44238</v>
      </c>
      <c r="F4510" t="s">
        <v>25819</v>
      </c>
      <c r="G4510" t="s">
        <v>25820</v>
      </c>
      <c r="H4510" t="s">
        <v>18909</v>
      </c>
      <c r="I4510" t="s">
        <v>19019</v>
      </c>
      <c r="J4510" t="s">
        <v>19020</v>
      </c>
      <c r="K4510" t="s">
        <v>19021</v>
      </c>
      <c r="L4510" s="1">
        <v>44238</v>
      </c>
      <c r="M4510">
        <v>0</v>
      </c>
      <c r="N4510">
        <v>20160</v>
      </c>
      <c r="O4510">
        <v>1</v>
      </c>
      <c r="P4510">
        <v>20160</v>
      </c>
      <c r="Q4510">
        <v>0</v>
      </c>
      <c r="R4510">
        <v>20160</v>
      </c>
      <c r="S4510">
        <v>20160</v>
      </c>
    </row>
    <row r="4511" spans="1:19" x14ac:dyDescent="0.3">
      <c r="A4511" t="s">
        <v>316</v>
      </c>
      <c r="B4511" s="1">
        <v>43402</v>
      </c>
      <c r="C4511" t="b">
        <v>0</v>
      </c>
      <c r="D4511" t="s">
        <v>316</v>
      </c>
      <c r="E4511" s="1">
        <v>43402</v>
      </c>
      <c r="F4511" t="s">
        <v>25821</v>
      </c>
      <c r="G4511" t="s">
        <v>24971</v>
      </c>
      <c r="H4511" t="s">
        <v>19016</v>
      </c>
      <c r="I4511" t="s">
        <v>21900</v>
      </c>
      <c r="J4511" t="s">
        <v>19251</v>
      </c>
      <c r="K4511" t="s">
        <v>19252</v>
      </c>
      <c r="L4511" s="1">
        <v>43402</v>
      </c>
      <c r="M4511">
        <v>0</v>
      </c>
      <c r="N4511">
        <v>21950</v>
      </c>
      <c r="O4511">
        <v>1</v>
      </c>
      <c r="P4511">
        <v>21950</v>
      </c>
      <c r="Q4511">
        <v>0</v>
      </c>
      <c r="R4511">
        <v>21950</v>
      </c>
      <c r="S4511">
        <v>21950</v>
      </c>
    </row>
    <row r="4512" spans="1:19" x14ac:dyDescent="0.3">
      <c r="A4512" t="s">
        <v>316</v>
      </c>
      <c r="B4512" s="1">
        <v>44033</v>
      </c>
      <c r="C4512" t="b">
        <v>0</v>
      </c>
      <c r="D4512" t="s">
        <v>316</v>
      </c>
      <c r="E4512" s="1">
        <v>44033</v>
      </c>
      <c r="F4512" t="s">
        <v>25822</v>
      </c>
      <c r="G4512" t="s">
        <v>25823</v>
      </c>
      <c r="H4512" t="s">
        <v>18875</v>
      </c>
      <c r="I4512" t="s">
        <v>20639</v>
      </c>
      <c r="J4512" t="s">
        <v>19020</v>
      </c>
      <c r="K4512" t="s">
        <v>19021</v>
      </c>
      <c r="L4512" s="1">
        <v>44033</v>
      </c>
      <c r="M4512">
        <v>0</v>
      </c>
      <c r="N4512">
        <v>22080</v>
      </c>
      <c r="O4512">
        <v>1</v>
      </c>
      <c r="P4512">
        <v>22080</v>
      </c>
      <c r="Q4512">
        <v>0</v>
      </c>
      <c r="R4512">
        <v>22080</v>
      </c>
      <c r="S4512">
        <v>22080</v>
      </c>
    </row>
    <row r="4513" spans="1:19" x14ac:dyDescent="0.3">
      <c r="A4513" t="s">
        <v>316</v>
      </c>
      <c r="B4513" s="1">
        <v>43973</v>
      </c>
      <c r="C4513" t="b">
        <v>0</v>
      </c>
      <c r="D4513" t="s">
        <v>316</v>
      </c>
      <c r="E4513" s="1">
        <v>43973</v>
      </c>
      <c r="F4513" t="s">
        <v>25824</v>
      </c>
      <c r="G4513" t="s">
        <v>25825</v>
      </c>
      <c r="H4513" t="s">
        <v>18948</v>
      </c>
      <c r="I4513" t="s">
        <v>19435</v>
      </c>
      <c r="J4513" t="s">
        <v>19251</v>
      </c>
      <c r="K4513" t="s">
        <v>19252</v>
      </c>
      <c r="L4513" s="1">
        <v>43973</v>
      </c>
      <c r="M4513">
        <v>0</v>
      </c>
      <c r="N4513">
        <v>23750</v>
      </c>
      <c r="O4513">
        <v>1</v>
      </c>
      <c r="P4513">
        <v>18406</v>
      </c>
      <c r="Q4513">
        <v>0</v>
      </c>
      <c r="R4513">
        <v>18406</v>
      </c>
      <c r="S4513">
        <v>18406</v>
      </c>
    </row>
    <row r="4514" spans="1:19" x14ac:dyDescent="0.3">
      <c r="A4514" t="s">
        <v>316</v>
      </c>
      <c r="B4514" s="1">
        <v>43973</v>
      </c>
      <c r="C4514" t="b">
        <v>0</v>
      </c>
      <c r="D4514" t="s">
        <v>316</v>
      </c>
      <c r="E4514" s="1">
        <v>43973</v>
      </c>
      <c r="F4514" t="s">
        <v>25826</v>
      </c>
      <c r="G4514" t="s">
        <v>25827</v>
      </c>
      <c r="H4514" t="s">
        <v>19016</v>
      </c>
      <c r="I4514" t="s">
        <v>19435</v>
      </c>
      <c r="J4514" t="s">
        <v>19251</v>
      </c>
      <c r="K4514" t="s">
        <v>19252</v>
      </c>
      <c r="L4514" s="1">
        <v>43973</v>
      </c>
      <c r="M4514">
        <v>0</v>
      </c>
      <c r="N4514">
        <v>23750</v>
      </c>
      <c r="O4514">
        <v>1</v>
      </c>
      <c r="P4514">
        <v>18406</v>
      </c>
      <c r="Q4514">
        <v>0</v>
      </c>
      <c r="R4514">
        <v>18406</v>
      </c>
      <c r="S4514">
        <v>18406</v>
      </c>
    </row>
    <row r="4515" spans="1:19" x14ac:dyDescent="0.3">
      <c r="A4515" t="s">
        <v>316</v>
      </c>
      <c r="B4515" s="1">
        <v>43921</v>
      </c>
      <c r="C4515" t="b">
        <v>0</v>
      </c>
      <c r="D4515" t="s">
        <v>316</v>
      </c>
      <c r="E4515" s="1">
        <v>43921</v>
      </c>
      <c r="F4515" t="s">
        <v>25828</v>
      </c>
      <c r="G4515" t="s">
        <v>8152</v>
      </c>
      <c r="H4515" t="s">
        <v>18891</v>
      </c>
      <c r="I4515" t="s">
        <v>19916</v>
      </c>
      <c r="J4515" t="s">
        <v>19251</v>
      </c>
      <c r="K4515" t="s">
        <v>19252</v>
      </c>
      <c r="L4515" s="1">
        <v>43921</v>
      </c>
      <c r="M4515">
        <v>0</v>
      </c>
      <c r="N4515">
        <v>26125</v>
      </c>
      <c r="O4515">
        <v>1</v>
      </c>
      <c r="P4515">
        <v>16463</v>
      </c>
      <c r="Q4515">
        <v>0</v>
      </c>
      <c r="R4515">
        <v>16463</v>
      </c>
      <c r="S4515">
        <v>16463</v>
      </c>
    </row>
    <row r="4516" spans="1:19" x14ac:dyDescent="0.3">
      <c r="A4516" t="s">
        <v>316</v>
      </c>
      <c r="B4516" s="1">
        <v>44371</v>
      </c>
      <c r="C4516" t="b">
        <v>0</v>
      </c>
      <c r="D4516" t="s">
        <v>316</v>
      </c>
      <c r="E4516" s="1">
        <v>44371</v>
      </c>
      <c r="F4516" t="s">
        <v>25829</v>
      </c>
      <c r="G4516" t="s">
        <v>25812</v>
      </c>
      <c r="H4516" t="s">
        <v>19016</v>
      </c>
      <c r="I4516" t="s">
        <v>25830</v>
      </c>
      <c r="J4516" t="s">
        <v>19958</v>
      </c>
      <c r="K4516" t="s">
        <v>19959</v>
      </c>
      <c r="L4516" s="1">
        <v>44371</v>
      </c>
      <c r="M4516">
        <v>0</v>
      </c>
      <c r="N4516">
        <v>38304</v>
      </c>
      <c r="O4516">
        <v>1</v>
      </c>
      <c r="P4516">
        <v>38304</v>
      </c>
      <c r="Q4516">
        <v>0</v>
      </c>
      <c r="R4516">
        <v>38304</v>
      </c>
      <c r="S4516">
        <v>38304</v>
      </c>
    </row>
    <row r="4517" spans="1:19" x14ac:dyDescent="0.3">
      <c r="A4517" t="s">
        <v>316</v>
      </c>
      <c r="B4517" s="1">
        <v>44251</v>
      </c>
      <c r="C4517" t="b">
        <v>0</v>
      </c>
      <c r="D4517" t="s">
        <v>316</v>
      </c>
      <c r="E4517" s="1">
        <v>44251</v>
      </c>
      <c r="F4517" t="s">
        <v>25831</v>
      </c>
      <c r="G4517" t="s">
        <v>25816</v>
      </c>
      <c r="H4517" t="s">
        <v>18854</v>
      </c>
      <c r="I4517" t="s">
        <v>25830</v>
      </c>
      <c r="J4517" t="s">
        <v>19958</v>
      </c>
      <c r="K4517" t="s">
        <v>19959</v>
      </c>
      <c r="L4517" s="1">
        <v>44251</v>
      </c>
      <c r="M4517">
        <v>0</v>
      </c>
      <c r="N4517">
        <v>38304</v>
      </c>
      <c r="O4517">
        <v>1</v>
      </c>
      <c r="P4517">
        <v>38304</v>
      </c>
      <c r="Q4517">
        <v>0</v>
      </c>
      <c r="R4517">
        <v>38304</v>
      </c>
      <c r="S4517">
        <v>38304</v>
      </c>
    </row>
    <row r="4518" spans="1:19" x14ac:dyDescent="0.3">
      <c r="A4518" t="s">
        <v>316</v>
      </c>
      <c r="B4518" s="1">
        <v>43402</v>
      </c>
      <c r="C4518" t="b">
        <v>0</v>
      </c>
      <c r="D4518" t="s">
        <v>316</v>
      </c>
      <c r="E4518" s="1">
        <v>43403</v>
      </c>
      <c r="F4518" t="s">
        <v>25832</v>
      </c>
      <c r="G4518" t="s">
        <v>24971</v>
      </c>
      <c r="H4518" t="s">
        <v>19261</v>
      </c>
      <c r="I4518" t="s">
        <v>25833</v>
      </c>
      <c r="J4518" t="s">
        <v>19941</v>
      </c>
      <c r="K4518" t="s">
        <v>19942</v>
      </c>
      <c r="L4518" s="1">
        <v>43403</v>
      </c>
      <c r="M4518">
        <v>0</v>
      </c>
      <c r="N4518">
        <v>49950</v>
      </c>
      <c r="O4518">
        <v>1</v>
      </c>
      <c r="P4518">
        <v>49950</v>
      </c>
      <c r="Q4518">
        <v>0</v>
      </c>
      <c r="R4518">
        <v>49950</v>
      </c>
      <c r="S4518">
        <v>49950</v>
      </c>
    </row>
    <row r="4519" spans="1:19" x14ac:dyDescent="0.3">
      <c r="A4519" t="s">
        <v>316</v>
      </c>
      <c r="B4519" s="1">
        <v>43973</v>
      </c>
      <c r="C4519" t="b">
        <v>0</v>
      </c>
      <c r="D4519" t="s">
        <v>316</v>
      </c>
      <c r="E4519" s="1">
        <v>43973</v>
      </c>
      <c r="F4519" t="s">
        <v>25834</v>
      </c>
      <c r="G4519" t="s">
        <v>25825</v>
      </c>
      <c r="H4519" t="s">
        <v>18909</v>
      </c>
      <c r="I4519" t="s">
        <v>19950</v>
      </c>
      <c r="J4519" t="s">
        <v>19243</v>
      </c>
      <c r="K4519" t="s">
        <v>19244</v>
      </c>
      <c r="L4519" s="1">
        <v>43973</v>
      </c>
      <c r="M4519">
        <v>0</v>
      </c>
      <c r="N4519">
        <v>51250</v>
      </c>
      <c r="O4519">
        <v>1</v>
      </c>
      <c r="P4519">
        <v>35875</v>
      </c>
      <c r="Q4519">
        <v>0</v>
      </c>
      <c r="R4519">
        <v>35875</v>
      </c>
      <c r="S4519">
        <v>35875</v>
      </c>
    </row>
    <row r="4520" spans="1:19" x14ac:dyDescent="0.3">
      <c r="A4520" t="s">
        <v>316</v>
      </c>
      <c r="B4520" s="1">
        <v>43973</v>
      </c>
      <c r="C4520" t="b">
        <v>0</v>
      </c>
      <c r="D4520" t="s">
        <v>316</v>
      </c>
      <c r="E4520" s="1">
        <v>43973</v>
      </c>
      <c r="F4520" t="s">
        <v>25835</v>
      </c>
      <c r="G4520" t="s">
        <v>25827</v>
      </c>
      <c r="H4520" t="s">
        <v>18891</v>
      </c>
      <c r="I4520" t="s">
        <v>19950</v>
      </c>
      <c r="J4520" t="s">
        <v>19243</v>
      </c>
      <c r="K4520" t="s">
        <v>19244</v>
      </c>
      <c r="L4520" s="1">
        <v>43973</v>
      </c>
      <c r="M4520">
        <v>0</v>
      </c>
      <c r="N4520">
        <v>51250</v>
      </c>
      <c r="O4520">
        <v>1</v>
      </c>
      <c r="P4520">
        <v>35875</v>
      </c>
      <c r="Q4520">
        <v>0</v>
      </c>
      <c r="R4520">
        <v>35875</v>
      </c>
      <c r="S4520">
        <v>35875</v>
      </c>
    </row>
    <row r="4521" spans="1:19" x14ac:dyDescent="0.3">
      <c r="A4521" t="s">
        <v>316</v>
      </c>
      <c r="B4521" s="1">
        <v>44371</v>
      </c>
      <c r="C4521" t="b">
        <v>0</v>
      </c>
      <c r="D4521" t="s">
        <v>316</v>
      </c>
      <c r="E4521" s="1">
        <v>44371</v>
      </c>
      <c r="F4521" t="s">
        <v>25836</v>
      </c>
      <c r="G4521" t="s">
        <v>25812</v>
      </c>
      <c r="H4521" t="s">
        <v>18959</v>
      </c>
      <c r="I4521" t="s">
        <v>25837</v>
      </c>
      <c r="J4521" t="s">
        <v>19963</v>
      </c>
      <c r="K4521" t="s">
        <v>19964</v>
      </c>
      <c r="L4521" s="1">
        <v>44371</v>
      </c>
      <c r="M4521">
        <v>0</v>
      </c>
      <c r="N4521">
        <v>55642</v>
      </c>
      <c r="O4521">
        <v>1</v>
      </c>
      <c r="P4521">
        <v>55642</v>
      </c>
      <c r="Q4521">
        <v>0</v>
      </c>
      <c r="R4521">
        <v>55642</v>
      </c>
      <c r="S4521">
        <v>55642</v>
      </c>
    </row>
    <row r="4522" spans="1:19" x14ac:dyDescent="0.3">
      <c r="A4522" t="s">
        <v>316</v>
      </c>
      <c r="B4522" s="1">
        <v>44251</v>
      </c>
      <c r="C4522" t="b">
        <v>0</v>
      </c>
      <c r="D4522" t="s">
        <v>316</v>
      </c>
      <c r="E4522" s="1">
        <v>44251</v>
      </c>
      <c r="F4522" t="s">
        <v>25838</v>
      </c>
      <c r="G4522" t="s">
        <v>25816</v>
      </c>
      <c r="H4522" t="s">
        <v>18875</v>
      </c>
      <c r="I4522" t="s">
        <v>25837</v>
      </c>
      <c r="J4522" t="s">
        <v>19963</v>
      </c>
      <c r="K4522" t="s">
        <v>19964</v>
      </c>
      <c r="L4522" s="1">
        <v>44251</v>
      </c>
      <c r="M4522">
        <v>0</v>
      </c>
      <c r="N4522">
        <v>55642</v>
      </c>
      <c r="O4522">
        <v>1</v>
      </c>
      <c r="P4522">
        <v>55642</v>
      </c>
      <c r="Q4522">
        <v>0</v>
      </c>
      <c r="R4522">
        <v>55642</v>
      </c>
      <c r="S4522">
        <v>55642</v>
      </c>
    </row>
    <row r="4523" spans="1:19" x14ac:dyDescent="0.3">
      <c r="A4523" t="s">
        <v>316</v>
      </c>
      <c r="B4523" s="1">
        <v>44322</v>
      </c>
      <c r="C4523" t="b">
        <v>0</v>
      </c>
      <c r="D4523" t="s">
        <v>316</v>
      </c>
      <c r="E4523" s="1">
        <v>44322</v>
      </c>
      <c r="F4523" t="s">
        <v>25839</v>
      </c>
      <c r="G4523" t="s">
        <v>25840</v>
      </c>
      <c r="H4523" t="s">
        <v>18901</v>
      </c>
      <c r="I4523" t="s">
        <v>25837</v>
      </c>
      <c r="J4523" t="s">
        <v>19963</v>
      </c>
      <c r="K4523" t="s">
        <v>19964</v>
      </c>
      <c r="L4523" s="1">
        <v>44322</v>
      </c>
      <c r="M4523">
        <v>0</v>
      </c>
      <c r="N4523">
        <v>55642</v>
      </c>
      <c r="O4523">
        <v>1</v>
      </c>
      <c r="P4523">
        <v>55642</v>
      </c>
      <c r="Q4523">
        <v>0</v>
      </c>
      <c r="R4523">
        <v>55642</v>
      </c>
      <c r="S4523">
        <v>55642</v>
      </c>
    </row>
    <row r="4524" spans="1:19" x14ac:dyDescent="0.3">
      <c r="A4524" t="s">
        <v>316</v>
      </c>
      <c r="B4524" s="1">
        <v>43921</v>
      </c>
      <c r="C4524" t="b">
        <v>0</v>
      </c>
      <c r="D4524" t="s">
        <v>316</v>
      </c>
      <c r="E4524" s="1">
        <v>43921</v>
      </c>
      <c r="F4524" t="s">
        <v>25841</v>
      </c>
      <c r="G4524" t="s">
        <v>8152</v>
      </c>
      <c r="H4524" t="s">
        <v>18995</v>
      </c>
      <c r="I4524" t="s">
        <v>19921</v>
      </c>
      <c r="J4524" t="s">
        <v>19243</v>
      </c>
      <c r="K4524" t="s">
        <v>19244</v>
      </c>
      <c r="L4524" s="1">
        <v>43921</v>
      </c>
      <c r="M4524">
        <v>0</v>
      </c>
      <c r="N4524">
        <v>56375</v>
      </c>
      <c r="O4524">
        <v>1</v>
      </c>
      <c r="P4524">
        <v>37463</v>
      </c>
      <c r="Q4524">
        <v>0</v>
      </c>
      <c r="R4524">
        <v>37463</v>
      </c>
      <c r="S4524">
        <v>37463</v>
      </c>
    </row>
    <row r="4525" spans="1:19" x14ac:dyDescent="0.3">
      <c r="A4525" t="s">
        <v>316</v>
      </c>
      <c r="B4525" s="1">
        <v>43880</v>
      </c>
      <c r="C4525" t="b">
        <v>0</v>
      </c>
      <c r="D4525" t="s">
        <v>316</v>
      </c>
      <c r="E4525" s="1">
        <v>43880</v>
      </c>
      <c r="F4525" t="s">
        <v>25842</v>
      </c>
      <c r="G4525" t="s">
        <v>8131</v>
      </c>
      <c r="H4525" t="s">
        <v>19043</v>
      </c>
      <c r="I4525" t="s">
        <v>19451</v>
      </c>
      <c r="J4525" t="s">
        <v>18929</v>
      </c>
      <c r="K4525" t="s">
        <v>18930</v>
      </c>
      <c r="L4525" s="1">
        <v>43880</v>
      </c>
      <c r="M4525">
        <v>0</v>
      </c>
      <c r="N4525">
        <v>115000</v>
      </c>
      <c r="O4525">
        <v>1</v>
      </c>
      <c r="P4525">
        <v>115000</v>
      </c>
      <c r="Q4525">
        <v>0</v>
      </c>
      <c r="R4525">
        <v>115000</v>
      </c>
      <c r="S4525">
        <v>115000</v>
      </c>
    </row>
    <row r="4526" spans="1:19" x14ac:dyDescent="0.3">
      <c r="A4526" t="s">
        <v>316</v>
      </c>
      <c r="B4526" s="1">
        <v>44005</v>
      </c>
      <c r="C4526" t="b">
        <v>0</v>
      </c>
      <c r="D4526" t="s">
        <v>316</v>
      </c>
      <c r="E4526" s="1">
        <v>44005</v>
      </c>
      <c r="F4526" t="s">
        <v>25843</v>
      </c>
      <c r="G4526" t="s">
        <v>25844</v>
      </c>
      <c r="H4526" t="s">
        <v>19091</v>
      </c>
      <c r="I4526" t="s">
        <v>18928</v>
      </c>
      <c r="J4526" t="s">
        <v>18929</v>
      </c>
      <c r="K4526" t="s">
        <v>18930</v>
      </c>
      <c r="L4526" s="1">
        <v>44005</v>
      </c>
      <c r="M4526">
        <v>0</v>
      </c>
      <c r="N4526">
        <v>128000</v>
      </c>
      <c r="O4526">
        <v>1</v>
      </c>
      <c r="P4526">
        <v>90000</v>
      </c>
      <c r="Q4526">
        <v>0</v>
      </c>
      <c r="R4526">
        <v>90000</v>
      </c>
      <c r="S4526">
        <v>90000</v>
      </c>
    </row>
    <row r="4527" spans="1:19" x14ac:dyDescent="0.3">
      <c r="A4527" t="s">
        <v>316</v>
      </c>
      <c r="B4527" s="1">
        <v>44158</v>
      </c>
      <c r="C4527" t="b">
        <v>0</v>
      </c>
      <c r="D4527" t="s">
        <v>316</v>
      </c>
      <c r="E4527" s="1">
        <v>44158</v>
      </c>
      <c r="F4527" t="s">
        <v>25845</v>
      </c>
      <c r="G4527" t="s">
        <v>25786</v>
      </c>
      <c r="H4527" t="s">
        <v>19085</v>
      </c>
      <c r="I4527" t="s">
        <v>18928</v>
      </c>
      <c r="J4527" t="s">
        <v>18929</v>
      </c>
      <c r="K4527" t="s">
        <v>18930</v>
      </c>
      <c r="L4527" s="1">
        <v>44158</v>
      </c>
      <c r="M4527">
        <v>0</v>
      </c>
      <c r="N4527">
        <v>128000</v>
      </c>
      <c r="O4527">
        <v>1</v>
      </c>
      <c r="P4527">
        <v>90000</v>
      </c>
      <c r="Q4527">
        <v>0</v>
      </c>
      <c r="R4527">
        <v>90000</v>
      </c>
      <c r="S4527">
        <v>90000</v>
      </c>
    </row>
    <row r="4528" spans="1:19" x14ac:dyDescent="0.3">
      <c r="A4528" t="s">
        <v>316</v>
      </c>
      <c r="B4528" s="1">
        <v>43963</v>
      </c>
      <c r="C4528" t="b">
        <v>0</v>
      </c>
      <c r="D4528" t="s">
        <v>316</v>
      </c>
      <c r="E4528" s="1">
        <v>43963</v>
      </c>
      <c r="F4528" t="s">
        <v>25846</v>
      </c>
      <c r="G4528" t="s">
        <v>25847</v>
      </c>
      <c r="H4528" t="s">
        <v>18901</v>
      </c>
      <c r="I4528" t="s">
        <v>18928</v>
      </c>
      <c r="J4528" t="s">
        <v>18929</v>
      </c>
      <c r="K4528" t="s">
        <v>18930</v>
      </c>
      <c r="L4528" s="1">
        <v>43963</v>
      </c>
      <c r="M4528">
        <v>0</v>
      </c>
      <c r="N4528">
        <v>128000</v>
      </c>
      <c r="O4528">
        <v>1</v>
      </c>
      <c r="P4528">
        <v>128000</v>
      </c>
      <c r="Q4528">
        <v>0</v>
      </c>
      <c r="R4528">
        <v>128000</v>
      </c>
      <c r="S4528">
        <v>128000</v>
      </c>
    </row>
    <row r="4529" spans="1:19" x14ac:dyDescent="0.3">
      <c r="A4529" t="s">
        <v>316</v>
      </c>
      <c r="B4529" s="1">
        <v>43894</v>
      </c>
      <c r="C4529" t="b">
        <v>0</v>
      </c>
      <c r="D4529" t="s">
        <v>316</v>
      </c>
      <c r="E4529" s="1">
        <v>43894</v>
      </c>
      <c r="F4529" t="s">
        <v>25848</v>
      </c>
      <c r="G4529" t="s">
        <v>17399</v>
      </c>
      <c r="H4529" t="s">
        <v>18995</v>
      </c>
      <c r="I4529" t="s">
        <v>18928</v>
      </c>
      <c r="J4529" t="s">
        <v>18929</v>
      </c>
      <c r="K4529" t="s">
        <v>18930</v>
      </c>
      <c r="L4529" s="1">
        <v>43894</v>
      </c>
      <c r="M4529">
        <v>0</v>
      </c>
      <c r="N4529">
        <v>128000</v>
      </c>
      <c r="O4529">
        <v>1</v>
      </c>
      <c r="P4529">
        <v>128000</v>
      </c>
      <c r="Q4529">
        <v>0</v>
      </c>
      <c r="R4529">
        <v>128000</v>
      </c>
      <c r="S4529">
        <v>128000</v>
      </c>
    </row>
    <row r="4530" spans="1:19" x14ac:dyDescent="0.3">
      <c r="A4530" t="s">
        <v>316</v>
      </c>
      <c r="B4530" s="1">
        <v>43945</v>
      </c>
      <c r="C4530" t="b">
        <v>0</v>
      </c>
      <c r="D4530" t="s">
        <v>316</v>
      </c>
      <c r="E4530" s="1">
        <v>43945</v>
      </c>
      <c r="F4530" t="s">
        <v>25849</v>
      </c>
      <c r="G4530" t="s">
        <v>8107</v>
      </c>
      <c r="H4530" t="s">
        <v>18977</v>
      </c>
      <c r="I4530" t="s">
        <v>18928</v>
      </c>
      <c r="J4530" t="s">
        <v>18929</v>
      </c>
      <c r="K4530" t="s">
        <v>18930</v>
      </c>
      <c r="L4530" s="1">
        <v>43945</v>
      </c>
      <c r="M4530">
        <v>0</v>
      </c>
      <c r="N4530">
        <v>128000</v>
      </c>
      <c r="O4530">
        <v>1</v>
      </c>
      <c r="P4530">
        <v>128000</v>
      </c>
      <c r="Q4530">
        <v>0</v>
      </c>
      <c r="R4530">
        <v>128000</v>
      </c>
      <c r="S4530">
        <v>128000</v>
      </c>
    </row>
    <row r="4531" spans="1:19" x14ac:dyDescent="0.3">
      <c r="A4531" t="s">
        <v>316</v>
      </c>
      <c r="B4531" s="1">
        <v>43888</v>
      </c>
      <c r="C4531" t="b">
        <v>0</v>
      </c>
      <c r="D4531" t="s">
        <v>316</v>
      </c>
      <c r="E4531" s="1">
        <v>43888</v>
      </c>
      <c r="F4531" t="s">
        <v>25850</v>
      </c>
      <c r="G4531" t="s">
        <v>25204</v>
      </c>
      <c r="H4531" t="s">
        <v>18955</v>
      </c>
      <c r="I4531" t="s">
        <v>18928</v>
      </c>
      <c r="J4531" t="s">
        <v>18929</v>
      </c>
      <c r="K4531" t="s">
        <v>18930</v>
      </c>
      <c r="L4531" s="1">
        <v>43888</v>
      </c>
      <c r="M4531">
        <v>0</v>
      </c>
      <c r="N4531">
        <v>128000</v>
      </c>
      <c r="O4531">
        <v>1</v>
      </c>
      <c r="P4531">
        <v>128000</v>
      </c>
      <c r="Q4531">
        <v>0</v>
      </c>
      <c r="R4531">
        <v>128000</v>
      </c>
      <c r="S4531">
        <v>128000</v>
      </c>
    </row>
    <row r="4532" spans="1:19" x14ac:dyDescent="0.3">
      <c r="A4532" t="s">
        <v>316</v>
      </c>
      <c r="B4532" s="1">
        <v>44048</v>
      </c>
      <c r="C4532" t="b">
        <v>0</v>
      </c>
      <c r="D4532" t="s">
        <v>316</v>
      </c>
      <c r="E4532" s="1">
        <v>44102</v>
      </c>
      <c r="F4532" t="s">
        <v>25851</v>
      </c>
      <c r="G4532" t="s">
        <v>25852</v>
      </c>
      <c r="H4532" t="s">
        <v>18959</v>
      </c>
      <c r="I4532" t="s">
        <v>19075</v>
      </c>
      <c r="J4532" t="s">
        <v>19076</v>
      </c>
      <c r="K4532" t="s">
        <v>19077</v>
      </c>
      <c r="L4532" s="1">
        <v>44102</v>
      </c>
      <c r="M4532">
        <v>0</v>
      </c>
      <c r="N4532">
        <v>3350</v>
      </c>
      <c r="O4532">
        <v>1</v>
      </c>
      <c r="P4532">
        <v>3015</v>
      </c>
      <c r="Q4532">
        <v>0</v>
      </c>
      <c r="R4532">
        <v>3015</v>
      </c>
      <c r="S4532">
        <v>3015</v>
      </c>
    </row>
    <row r="4533" spans="1:19" x14ac:dyDescent="0.3">
      <c r="A4533" t="s">
        <v>316</v>
      </c>
      <c r="B4533" s="1">
        <v>44048</v>
      </c>
      <c r="C4533" t="b">
        <v>0</v>
      </c>
      <c r="D4533" t="s">
        <v>316</v>
      </c>
      <c r="E4533" s="1">
        <v>44090</v>
      </c>
      <c r="F4533" t="s">
        <v>25853</v>
      </c>
      <c r="G4533" t="s">
        <v>25852</v>
      </c>
      <c r="H4533" t="s">
        <v>18927</v>
      </c>
      <c r="I4533" t="s">
        <v>25459</v>
      </c>
      <c r="J4533" t="s">
        <v>21889</v>
      </c>
      <c r="K4533" t="s">
        <v>21890</v>
      </c>
      <c r="L4533" s="1">
        <v>44090</v>
      </c>
      <c r="M4533">
        <v>0</v>
      </c>
      <c r="N4533">
        <v>4995</v>
      </c>
      <c r="O4533">
        <v>1</v>
      </c>
      <c r="P4533">
        <v>4495</v>
      </c>
      <c r="Q4533">
        <v>0</v>
      </c>
      <c r="R4533">
        <v>4495</v>
      </c>
      <c r="S4533">
        <v>4495</v>
      </c>
    </row>
    <row r="4534" spans="1:19" x14ac:dyDescent="0.3">
      <c r="A4534" t="s">
        <v>316</v>
      </c>
      <c r="B4534" s="1">
        <v>44042</v>
      </c>
      <c r="C4534" t="b">
        <v>0</v>
      </c>
      <c r="D4534" t="s">
        <v>316</v>
      </c>
      <c r="E4534" s="1">
        <v>44042</v>
      </c>
      <c r="F4534" t="s">
        <v>25854</v>
      </c>
      <c r="G4534" t="s">
        <v>25855</v>
      </c>
      <c r="H4534" t="s">
        <v>19091</v>
      </c>
      <c r="I4534" t="s">
        <v>25856</v>
      </c>
      <c r="J4534" t="s">
        <v>20182</v>
      </c>
      <c r="K4534" t="s">
        <v>20183</v>
      </c>
      <c r="L4534" s="1">
        <v>44042</v>
      </c>
      <c r="M4534">
        <v>5</v>
      </c>
      <c r="N4534">
        <v>274</v>
      </c>
      <c r="O4534">
        <v>1</v>
      </c>
      <c r="P4534">
        <v>274</v>
      </c>
      <c r="Q4534">
        <v>0</v>
      </c>
      <c r="R4534">
        <v>274</v>
      </c>
      <c r="S4534">
        <v>260.3</v>
      </c>
    </row>
    <row r="4535" spans="1:19" x14ac:dyDescent="0.3">
      <c r="A4535" t="s">
        <v>316</v>
      </c>
      <c r="B4535" s="1">
        <v>44042</v>
      </c>
      <c r="C4535" t="b">
        <v>0</v>
      </c>
      <c r="D4535" t="s">
        <v>316</v>
      </c>
      <c r="E4535" s="1">
        <v>44042</v>
      </c>
      <c r="F4535" t="s">
        <v>25857</v>
      </c>
      <c r="G4535" t="s">
        <v>25855</v>
      </c>
      <c r="H4535" t="s">
        <v>19261</v>
      </c>
      <c r="I4535" t="s">
        <v>19080</v>
      </c>
      <c r="J4535" t="s">
        <v>19081</v>
      </c>
      <c r="K4535" t="s">
        <v>19082</v>
      </c>
      <c r="L4535" s="1">
        <v>44042</v>
      </c>
      <c r="M4535">
        <v>5</v>
      </c>
      <c r="N4535">
        <v>695</v>
      </c>
      <c r="O4535">
        <v>1</v>
      </c>
      <c r="P4535">
        <v>695</v>
      </c>
      <c r="Q4535">
        <v>0</v>
      </c>
      <c r="R4535">
        <v>695</v>
      </c>
      <c r="S4535">
        <v>660.25</v>
      </c>
    </row>
    <row r="4536" spans="1:19" x14ac:dyDescent="0.3">
      <c r="A4536" t="s">
        <v>316</v>
      </c>
      <c r="B4536" s="1">
        <v>44257</v>
      </c>
      <c r="C4536" t="b">
        <v>0</v>
      </c>
      <c r="D4536" t="s">
        <v>316</v>
      </c>
      <c r="E4536" s="1">
        <v>44259</v>
      </c>
      <c r="F4536" t="s">
        <v>25858</v>
      </c>
      <c r="G4536" t="s">
        <v>25859</v>
      </c>
      <c r="H4536" t="s">
        <v>18854</v>
      </c>
      <c r="I4536" t="s">
        <v>19148</v>
      </c>
      <c r="J4536" t="s">
        <v>19081</v>
      </c>
      <c r="K4536" t="s">
        <v>19082</v>
      </c>
      <c r="L4536" s="1">
        <v>44259</v>
      </c>
      <c r="M4536">
        <v>5</v>
      </c>
      <c r="N4536">
        <v>725</v>
      </c>
      <c r="O4536">
        <v>1</v>
      </c>
      <c r="P4536">
        <v>725</v>
      </c>
      <c r="Q4536">
        <v>0</v>
      </c>
      <c r="R4536">
        <v>725</v>
      </c>
      <c r="S4536">
        <v>688.75</v>
      </c>
    </row>
    <row r="4537" spans="1:19" x14ac:dyDescent="0.3">
      <c r="A4537" t="s">
        <v>316</v>
      </c>
      <c r="B4537" s="1">
        <v>44042</v>
      </c>
      <c r="C4537" t="b">
        <v>0</v>
      </c>
      <c r="D4537" t="s">
        <v>316</v>
      </c>
      <c r="E4537" s="1">
        <v>44042</v>
      </c>
      <c r="F4537" t="s">
        <v>25860</v>
      </c>
      <c r="G4537" t="s">
        <v>25855</v>
      </c>
      <c r="H4537" t="s">
        <v>18959</v>
      </c>
      <c r="I4537" t="s">
        <v>19075</v>
      </c>
      <c r="J4537" t="s">
        <v>19076</v>
      </c>
      <c r="K4537" t="s">
        <v>19077</v>
      </c>
      <c r="L4537" s="1">
        <v>44042</v>
      </c>
      <c r="M4537">
        <v>5</v>
      </c>
      <c r="N4537">
        <v>3350</v>
      </c>
      <c r="O4537">
        <v>1</v>
      </c>
      <c r="P4537">
        <v>3350</v>
      </c>
      <c r="Q4537">
        <v>0</v>
      </c>
      <c r="R4537">
        <v>3350</v>
      </c>
      <c r="S4537">
        <v>3182.5</v>
      </c>
    </row>
    <row r="4538" spans="1:19" x14ac:dyDescent="0.3">
      <c r="A4538" t="s">
        <v>316</v>
      </c>
      <c r="B4538" s="1">
        <v>44029</v>
      </c>
      <c r="C4538" t="b">
        <v>0</v>
      </c>
      <c r="D4538" t="s">
        <v>316</v>
      </c>
      <c r="E4538" s="1">
        <v>44029</v>
      </c>
      <c r="F4538" t="s">
        <v>25861</v>
      </c>
      <c r="G4538" t="s">
        <v>25862</v>
      </c>
      <c r="H4538" t="s">
        <v>18909</v>
      </c>
      <c r="I4538" t="s">
        <v>18855</v>
      </c>
      <c r="J4538" t="s">
        <v>18856</v>
      </c>
      <c r="K4538" t="s">
        <v>18857</v>
      </c>
      <c r="L4538" s="1">
        <v>44029</v>
      </c>
      <c r="M4538">
        <v>5</v>
      </c>
      <c r="N4538">
        <v>4000</v>
      </c>
      <c r="O4538">
        <v>1</v>
      </c>
      <c r="P4538">
        <v>4000</v>
      </c>
      <c r="Q4538">
        <v>0</v>
      </c>
      <c r="R4538">
        <v>4000</v>
      </c>
      <c r="S4538">
        <v>3800</v>
      </c>
    </row>
    <row r="4539" spans="1:19" x14ac:dyDescent="0.3">
      <c r="A4539" t="s">
        <v>316</v>
      </c>
      <c r="B4539" s="1">
        <v>44311</v>
      </c>
      <c r="C4539" t="b">
        <v>0</v>
      </c>
      <c r="D4539" t="s">
        <v>316</v>
      </c>
      <c r="E4539" s="1">
        <v>44311</v>
      </c>
      <c r="F4539" t="s">
        <v>25863</v>
      </c>
      <c r="G4539" t="s">
        <v>25176</v>
      </c>
      <c r="H4539" t="s">
        <v>18946</v>
      </c>
      <c r="I4539" t="s">
        <v>19618</v>
      </c>
      <c r="J4539" t="s">
        <v>19033</v>
      </c>
      <c r="K4539" t="s">
        <v>19034</v>
      </c>
      <c r="L4539" s="1">
        <v>44311</v>
      </c>
      <c r="M4539">
        <v>5</v>
      </c>
      <c r="N4539">
        <v>5245</v>
      </c>
      <c r="O4539">
        <v>1</v>
      </c>
      <c r="P4539">
        <v>5245</v>
      </c>
      <c r="Q4539">
        <v>0</v>
      </c>
      <c r="R4539">
        <v>5245</v>
      </c>
      <c r="S4539">
        <v>4982.75</v>
      </c>
    </row>
    <row r="4540" spans="1:19" x14ac:dyDescent="0.3">
      <c r="A4540" t="s">
        <v>316</v>
      </c>
      <c r="B4540" s="1">
        <v>44365</v>
      </c>
      <c r="C4540" t="b">
        <v>0</v>
      </c>
      <c r="D4540" t="s">
        <v>316</v>
      </c>
      <c r="E4540" s="1">
        <v>44369</v>
      </c>
      <c r="F4540" t="s">
        <v>25864</v>
      </c>
      <c r="G4540" t="s">
        <v>25865</v>
      </c>
      <c r="H4540" t="s">
        <v>19016</v>
      </c>
      <c r="I4540" t="s">
        <v>25553</v>
      </c>
      <c r="J4540" t="s">
        <v>21889</v>
      </c>
      <c r="K4540" t="s">
        <v>21890</v>
      </c>
      <c r="L4540" s="1">
        <v>44369</v>
      </c>
      <c r="M4540">
        <v>5</v>
      </c>
      <c r="N4540">
        <v>5300</v>
      </c>
      <c r="O4540">
        <v>1</v>
      </c>
      <c r="P4540">
        <v>5300</v>
      </c>
      <c r="Q4540">
        <v>0</v>
      </c>
      <c r="R4540">
        <v>5300</v>
      </c>
      <c r="S4540">
        <v>5035</v>
      </c>
    </row>
    <row r="4541" spans="1:19" x14ac:dyDescent="0.3">
      <c r="A4541" t="s">
        <v>316</v>
      </c>
      <c r="B4541" s="1">
        <v>43537</v>
      </c>
      <c r="C4541" t="b">
        <v>0</v>
      </c>
      <c r="D4541" t="s">
        <v>316</v>
      </c>
      <c r="E4541" s="1">
        <v>43537</v>
      </c>
      <c r="F4541" t="s">
        <v>25866</v>
      </c>
      <c r="G4541" t="s">
        <v>25867</v>
      </c>
      <c r="H4541" t="s">
        <v>18875</v>
      </c>
      <c r="I4541" t="s">
        <v>19332</v>
      </c>
      <c r="J4541" t="s">
        <v>19209</v>
      </c>
      <c r="K4541" t="s">
        <v>19210</v>
      </c>
      <c r="L4541" s="1">
        <v>43537</v>
      </c>
      <c r="M4541">
        <v>5</v>
      </c>
      <c r="N4541">
        <v>8950</v>
      </c>
      <c r="O4541">
        <v>1</v>
      </c>
      <c r="P4541">
        <v>8950</v>
      </c>
      <c r="Q4541">
        <v>0</v>
      </c>
      <c r="R4541">
        <v>8950</v>
      </c>
      <c r="S4541">
        <v>8502.5</v>
      </c>
    </row>
    <row r="4542" spans="1:19" x14ac:dyDescent="0.3">
      <c r="A4542" t="s">
        <v>316</v>
      </c>
      <c r="B4542" s="1">
        <v>44222</v>
      </c>
      <c r="C4542" t="b">
        <v>0</v>
      </c>
      <c r="D4542" t="s">
        <v>316</v>
      </c>
      <c r="E4542" s="1">
        <v>44371</v>
      </c>
      <c r="F4542" t="s">
        <v>25868</v>
      </c>
      <c r="G4542" t="s">
        <v>25869</v>
      </c>
      <c r="H4542" t="s">
        <v>18941</v>
      </c>
      <c r="I4542" t="s">
        <v>19277</v>
      </c>
      <c r="J4542" t="s">
        <v>19209</v>
      </c>
      <c r="K4542" t="s">
        <v>19210</v>
      </c>
      <c r="L4542" s="1">
        <v>44371</v>
      </c>
      <c r="M4542">
        <v>5</v>
      </c>
      <c r="N4542">
        <v>8950</v>
      </c>
      <c r="O4542">
        <v>1</v>
      </c>
      <c r="P4542">
        <v>8950</v>
      </c>
      <c r="Q4542">
        <v>0</v>
      </c>
      <c r="R4542">
        <v>8950</v>
      </c>
      <c r="S4542">
        <v>8502.5</v>
      </c>
    </row>
    <row r="4543" spans="1:19" x14ac:dyDescent="0.3">
      <c r="A4543" t="s">
        <v>316</v>
      </c>
      <c r="B4543" s="1">
        <v>44370</v>
      </c>
      <c r="C4543" t="b">
        <v>0</v>
      </c>
      <c r="D4543" t="s">
        <v>316</v>
      </c>
      <c r="E4543" s="1">
        <v>44370</v>
      </c>
      <c r="F4543" t="s">
        <v>25870</v>
      </c>
      <c r="G4543" t="s">
        <v>25871</v>
      </c>
      <c r="H4543" t="s">
        <v>18869</v>
      </c>
      <c r="I4543" t="s">
        <v>19019</v>
      </c>
      <c r="J4543" t="s">
        <v>19020</v>
      </c>
      <c r="K4543" t="s">
        <v>19021</v>
      </c>
      <c r="L4543" s="1">
        <v>44370</v>
      </c>
      <c r="M4543">
        <v>5</v>
      </c>
      <c r="N4543">
        <v>20160</v>
      </c>
      <c r="O4543">
        <v>1</v>
      </c>
      <c r="P4543">
        <v>20160</v>
      </c>
      <c r="Q4543">
        <v>0</v>
      </c>
      <c r="R4543">
        <v>20160</v>
      </c>
      <c r="S4543">
        <v>19152</v>
      </c>
    </row>
    <row r="4544" spans="1:19" x14ac:dyDescent="0.3">
      <c r="A4544" t="s">
        <v>316</v>
      </c>
      <c r="B4544" s="1">
        <v>44370</v>
      </c>
      <c r="C4544" t="b">
        <v>0</v>
      </c>
      <c r="D4544" t="s">
        <v>316</v>
      </c>
      <c r="E4544" s="1">
        <v>44370</v>
      </c>
      <c r="F4544" t="s">
        <v>25872</v>
      </c>
      <c r="G4544" t="s">
        <v>25871</v>
      </c>
      <c r="H4544" t="s">
        <v>19079</v>
      </c>
      <c r="I4544" t="s">
        <v>25830</v>
      </c>
      <c r="J4544" t="s">
        <v>19958</v>
      </c>
      <c r="K4544" t="s">
        <v>19959</v>
      </c>
      <c r="L4544" s="1">
        <v>44370</v>
      </c>
      <c r="M4544">
        <v>7.5</v>
      </c>
      <c r="N4544">
        <v>38304</v>
      </c>
      <c r="O4544">
        <v>1</v>
      </c>
      <c r="P4544">
        <v>38304</v>
      </c>
      <c r="Q4544">
        <v>0</v>
      </c>
      <c r="R4544">
        <v>38304</v>
      </c>
      <c r="S4544">
        <v>35431.199999999997</v>
      </c>
    </row>
    <row r="4545" spans="1:19" x14ac:dyDescent="0.3">
      <c r="A4545" t="s">
        <v>316</v>
      </c>
      <c r="B4545" s="1">
        <v>43747</v>
      </c>
      <c r="C4545" t="b">
        <v>0</v>
      </c>
      <c r="D4545" t="s">
        <v>316</v>
      </c>
      <c r="E4545" s="1">
        <v>43747</v>
      </c>
      <c r="F4545" t="s">
        <v>25873</v>
      </c>
      <c r="G4545" t="s">
        <v>25874</v>
      </c>
      <c r="H4545" t="s">
        <v>19043</v>
      </c>
      <c r="I4545" t="s">
        <v>20055</v>
      </c>
      <c r="J4545" t="s">
        <v>18903</v>
      </c>
      <c r="K4545" t="s">
        <v>18904</v>
      </c>
      <c r="L4545" s="1">
        <v>43747</v>
      </c>
      <c r="M4545">
        <v>10</v>
      </c>
      <c r="N4545">
        <v>670</v>
      </c>
      <c r="O4545">
        <v>1</v>
      </c>
      <c r="P4545">
        <v>670</v>
      </c>
      <c r="Q4545">
        <v>0</v>
      </c>
      <c r="R4545">
        <v>670</v>
      </c>
      <c r="S4545">
        <v>603</v>
      </c>
    </row>
    <row r="4546" spans="1:19" x14ac:dyDescent="0.3">
      <c r="A4546" t="s">
        <v>316</v>
      </c>
      <c r="B4546" s="1">
        <v>43888</v>
      </c>
      <c r="C4546" t="b">
        <v>0</v>
      </c>
      <c r="D4546" t="s">
        <v>316</v>
      </c>
      <c r="E4546" s="1">
        <v>43888</v>
      </c>
      <c r="F4546" t="s">
        <v>25875</v>
      </c>
      <c r="G4546" t="s">
        <v>25876</v>
      </c>
      <c r="H4546" t="s">
        <v>18922</v>
      </c>
      <c r="I4546" t="s">
        <v>18876</v>
      </c>
      <c r="J4546" t="s">
        <v>18877</v>
      </c>
      <c r="K4546" t="s">
        <v>18878</v>
      </c>
      <c r="L4546" s="1">
        <v>43888</v>
      </c>
      <c r="M4546">
        <v>10</v>
      </c>
      <c r="N4546">
        <v>695</v>
      </c>
      <c r="O4546">
        <v>1</v>
      </c>
      <c r="P4546">
        <v>695</v>
      </c>
      <c r="Q4546">
        <v>0</v>
      </c>
      <c r="R4546">
        <v>695</v>
      </c>
      <c r="S4546">
        <v>625.5</v>
      </c>
    </row>
    <row r="4547" spans="1:19" x14ac:dyDescent="0.3">
      <c r="A4547" t="s">
        <v>316</v>
      </c>
      <c r="B4547" s="1">
        <v>43475</v>
      </c>
      <c r="C4547" t="b">
        <v>0</v>
      </c>
      <c r="D4547" t="s">
        <v>316</v>
      </c>
      <c r="E4547" s="1">
        <v>43475</v>
      </c>
      <c r="F4547" t="s">
        <v>25877</v>
      </c>
      <c r="G4547" t="s">
        <v>25878</v>
      </c>
      <c r="H4547" t="s">
        <v>19118</v>
      </c>
      <c r="I4547" t="s">
        <v>21305</v>
      </c>
      <c r="J4547" t="s">
        <v>18961</v>
      </c>
      <c r="K4547" t="s">
        <v>18962</v>
      </c>
      <c r="L4547" s="1">
        <v>43475</v>
      </c>
      <c r="M4547">
        <v>10</v>
      </c>
      <c r="N4547">
        <v>3150</v>
      </c>
      <c r="O4547">
        <v>1</v>
      </c>
      <c r="P4547">
        <v>3150</v>
      </c>
      <c r="Q4547">
        <v>0</v>
      </c>
      <c r="R4547">
        <v>3150</v>
      </c>
      <c r="S4547">
        <v>2835</v>
      </c>
    </row>
    <row r="4548" spans="1:19" x14ac:dyDescent="0.3">
      <c r="A4548" t="s">
        <v>316</v>
      </c>
      <c r="B4548" s="1">
        <v>43747</v>
      </c>
      <c r="C4548" t="b">
        <v>0</v>
      </c>
      <c r="D4548" t="s">
        <v>316</v>
      </c>
      <c r="E4548" s="1">
        <v>43747</v>
      </c>
      <c r="F4548" t="s">
        <v>25879</v>
      </c>
      <c r="G4548" t="s">
        <v>25874</v>
      </c>
      <c r="H4548" t="s">
        <v>18955</v>
      </c>
      <c r="I4548" t="s">
        <v>19240</v>
      </c>
      <c r="J4548" t="s">
        <v>19033</v>
      </c>
      <c r="K4548" t="s">
        <v>19034</v>
      </c>
      <c r="L4548" s="1">
        <v>43747</v>
      </c>
      <c r="M4548">
        <v>10</v>
      </c>
      <c r="N4548">
        <v>4450</v>
      </c>
      <c r="O4548">
        <v>1</v>
      </c>
      <c r="P4548">
        <v>4450</v>
      </c>
      <c r="Q4548">
        <v>0</v>
      </c>
      <c r="R4548">
        <v>4450</v>
      </c>
      <c r="S4548">
        <v>4005</v>
      </c>
    </row>
    <row r="4549" spans="1:19" x14ac:dyDescent="0.3">
      <c r="A4549" t="s">
        <v>316</v>
      </c>
      <c r="B4549" s="1">
        <v>43802</v>
      </c>
      <c r="C4549" t="b">
        <v>0</v>
      </c>
      <c r="D4549" t="s">
        <v>316</v>
      </c>
      <c r="E4549" s="1">
        <v>43802</v>
      </c>
      <c r="F4549" t="s">
        <v>25880</v>
      </c>
      <c r="G4549" t="s">
        <v>25881</v>
      </c>
      <c r="H4549" t="s">
        <v>18995</v>
      </c>
      <c r="I4549" t="s">
        <v>19248</v>
      </c>
      <c r="J4549" t="s">
        <v>19024</v>
      </c>
      <c r="K4549" t="s">
        <v>19025</v>
      </c>
      <c r="L4549" s="1">
        <v>43802</v>
      </c>
      <c r="M4549">
        <v>10</v>
      </c>
      <c r="N4549">
        <v>4995</v>
      </c>
      <c r="O4549">
        <v>1</v>
      </c>
      <c r="P4549">
        <v>4995</v>
      </c>
      <c r="Q4549">
        <v>0</v>
      </c>
      <c r="R4549">
        <v>4995</v>
      </c>
      <c r="S4549">
        <v>4495.5</v>
      </c>
    </row>
    <row r="4550" spans="1:19" x14ac:dyDescent="0.3">
      <c r="A4550" t="s">
        <v>316</v>
      </c>
      <c r="B4550" s="1">
        <v>44096</v>
      </c>
      <c r="C4550" t="b">
        <v>0</v>
      </c>
      <c r="D4550" t="s">
        <v>316</v>
      </c>
      <c r="E4550" s="1">
        <v>44096</v>
      </c>
      <c r="F4550" t="s">
        <v>25882</v>
      </c>
      <c r="G4550" t="s">
        <v>25883</v>
      </c>
      <c r="H4550" t="s">
        <v>18881</v>
      </c>
      <c r="I4550" t="s">
        <v>19208</v>
      </c>
      <c r="J4550" t="s">
        <v>19209</v>
      </c>
      <c r="K4550" t="s">
        <v>19210</v>
      </c>
      <c r="L4550" s="1">
        <v>44096</v>
      </c>
      <c r="M4550">
        <v>10</v>
      </c>
      <c r="N4550">
        <v>8950</v>
      </c>
      <c r="O4550">
        <v>1</v>
      </c>
      <c r="P4550">
        <v>5000</v>
      </c>
      <c r="Q4550">
        <v>0</v>
      </c>
      <c r="R4550">
        <v>5000</v>
      </c>
      <c r="S4550">
        <v>4500</v>
      </c>
    </row>
    <row r="4551" spans="1:19" x14ac:dyDescent="0.3">
      <c r="A4551" t="s">
        <v>316</v>
      </c>
      <c r="B4551" s="1">
        <v>44370</v>
      </c>
      <c r="C4551" t="b">
        <v>0</v>
      </c>
      <c r="D4551" t="s">
        <v>316</v>
      </c>
      <c r="E4551" s="1">
        <v>44370</v>
      </c>
      <c r="F4551" t="s">
        <v>25884</v>
      </c>
      <c r="G4551" t="s">
        <v>25871</v>
      </c>
      <c r="H4551" t="s">
        <v>18955</v>
      </c>
      <c r="I4551" t="s">
        <v>25837</v>
      </c>
      <c r="J4551" t="s">
        <v>19963</v>
      </c>
      <c r="K4551" t="s">
        <v>19964</v>
      </c>
      <c r="L4551" s="1">
        <v>44370</v>
      </c>
      <c r="M4551">
        <v>10</v>
      </c>
      <c r="N4551">
        <v>55642</v>
      </c>
      <c r="O4551">
        <v>1</v>
      </c>
      <c r="P4551">
        <v>55642</v>
      </c>
      <c r="Q4551">
        <v>0</v>
      </c>
      <c r="R4551">
        <v>55642</v>
      </c>
      <c r="S4551">
        <v>50077.8</v>
      </c>
    </row>
    <row r="4552" spans="1:19" x14ac:dyDescent="0.3">
      <c r="A4552" t="s">
        <v>316</v>
      </c>
      <c r="B4552" s="1">
        <v>43692</v>
      </c>
      <c r="C4552" t="b">
        <v>0</v>
      </c>
      <c r="D4552" t="s">
        <v>316</v>
      </c>
      <c r="E4552" s="1">
        <v>43692</v>
      </c>
      <c r="F4552" t="s">
        <v>25885</v>
      </c>
      <c r="G4552" t="s">
        <v>25886</v>
      </c>
      <c r="H4552" t="s">
        <v>18968</v>
      </c>
      <c r="I4552" t="s">
        <v>24281</v>
      </c>
      <c r="J4552" t="s">
        <v>19876</v>
      </c>
      <c r="K4552" t="s">
        <v>19877</v>
      </c>
      <c r="L4552" s="1">
        <v>43692</v>
      </c>
      <c r="M4552">
        <v>12</v>
      </c>
      <c r="N4552">
        <v>670</v>
      </c>
      <c r="O4552">
        <v>1</v>
      </c>
      <c r="P4552">
        <v>670</v>
      </c>
      <c r="Q4552">
        <v>0</v>
      </c>
      <c r="R4552">
        <v>670</v>
      </c>
      <c r="S4552">
        <v>589.6</v>
      </c>
    </row>
    <row r="4553" spans="1:19" x14ac:dyDescent="0.3">
      <c r="A4553" t="s">
        <v>316</v>
      </c>
      <c r="B4553" s="1">
        <v>43692</v>
      </c>
      <c r="C4553" t="b">
        <v>0</v>
      </c>
      <c r="D4553" t="s">
        <v>316</v>
      </c>
      <c r="E4553" s="1">
        <v>43692</v>
      </c>
      <c r="F4553" t="s">
        <v>25887</v>
      </c>
      <c r="G4553" t="s">
        <v>25886</v>
      </c>
      <c r="H4553" t="s">
        <v>18859</v>
      </c>
      <c r="I4553" t="s">
        <v>20057</v>
      </c>
      <c r="J4553" t="s">
        <v>18877</v>
      </c>
      <c r="K4553" t="s">
        <v>18878</v>
      </c>
      <c r="L4553" s="1">
        <v>43692</v>
      </c>
      <c r="M4553">
        <v>12</v>
      </c>
      <c r="N4553">
        <v>670</v>
      </c>
      <c r="O4553">
        <v>1</v>
      </c>
      <c r="P4553">
        <v>670</v>
      </c>
      <c r="Q4553">
        <v>0</v>
      </c>
      <c r="R4553">
        <v>670</v>
      </c>
      <c r="S4553">
        <v>589.6</v>
      </c>
    </row>
    <row r="4554" spans="1:19" x14ac:dyDescent="0.3">
      <c r="A4554" t="s">
        <v>316</v>
      </c>
      <c r="B4554" s="1">
        <v>44043</v>
      </c>
      <c r="C4554" t="b">
        <v>0</v>
      </c>
      <c r="D4554" t="s">
        <v>316</v>
      </c>
      <c r="E4554" s="1">
        <v>44069</v>
      </c>
      <c r="F4554" t="s">
        <v>25888</v>
      </c>
      <c r="G4554" t="s">
        <v>25889</v>
      </c>
      <c r="H4554" t="s">
        <v>18859</v>
      </c>
      <c r="I4554" t="s">
        <v>18855</v>
      </c>
      <c r="J4554" t="s">
        <v>18856</v>
      </c>
      <c r="K4554" t="s">
        <v>18857</v>
      </c>
      <c r="L4554" s="1">
        <v>44069</v>
      </c>
      <c r="M4554">
        <v>20</v>
      </c>
      <c r="N4554">
        <v>4000</v>
      </c>
      <c r="O4554">
        <v>1</v>
      </c>
      <c r="P4554">
        <v>4000</v>
      </c>
      <c r="Q4554">
        <v>0</v>
      </c>
      <c r="R4554">
        <v>4000</v>
      </c>
      <c r="S4554">
        <v>3200</v>
      </c>
    </row>
    <row r="4555" spans="1:19" x14ac:dyDescent="0.3">
      <c r="A4555" t="s">
        <v>316</v>
      </c>
      <c r="B4555" s="1">
        <v>43733</v>
      </c>
      <c r="C4555" t="b">
        <v>0</v>
      </c>
      <c r="D4555" t="s">
        <v>316</v>
      </c>
      <c r="E4555" s="1">
        <v>43733</v>
      </c>
      <c r="F4555" t="s">
        <v>25890</v>
      </c>
      <c r="G4555" t="s">
        <v>25891</v>
      </c>
      <c r="H4555" t="s">
        <v>18933</v>
      </c>
      <c r="I4555" t="s">
        <v>19451</v>
      </c>
      <c r="J4555" t="s">
        <v>18929</v>
      </c>
      <c r="K4555" t="s">
        <v>18930</v>
      </c>
      <c r="L4555" s="1">
        <v>43733</v>
      </c>
      <c r="M4555">
        <v>20</v>
      </c>
      <c r="N4555">
        <v>115000</v>
      </c>
      <c r="O4555">
        <v>1</v>
      </c>
      <c r="P4555">
        <v>115000</v>
      </c>
      <c r="Q4555">
        <v>0</v>
      </c>
      <c r="R4555">
        <v>115000</v>
      </c>
      <c r="S4555">
        <v>92000</v>
      </c>
    </row>
    <row r="4556" spans="1:19" x14ac:dyDescent="0.3">
      <c r="A4556" t="s">
        <v>316</v>
      </c>
      <c r="B4556" s="1">
        <v>44349</v>
      </c>
      <c r="C4556" t="b">
        <v>0</v>
      </c>
      <c r="D4556" t="s">
        <v>316</v>
      </c>
      <c r="E4556" s="1">
        <v>44349</v>
      </c>
      <c r="F4556" t="s">
        <v>25892</v>
      </c>
      <c r="G4556" t="s">
        <v>25893</v>
      </c>
      <c r="H4556" t="s">
        <v>19046</v>
      </c>
      <c r="I4556" t="s">
        <v>20607</v>
      </c>
      <c r="J4556" t="s">
        <v>20295</v>
      </c>
      <c r="K4556" t="s">
        <v>20296</v>
      </c>
      <c r="L4556" s="1">
        <v>44349</v>
      </c>
      <c r="M4556">
        <v>25</v>
      </c>
      <c r="N4556">
        <v>10000</v>
      </c>
      <c r="O4556">
        <v>1</v>
      </c>
      <c r="P4556">
        <v>10000</v>
      </c>
      <c r="Q4556">
        <v>0</v>
      </c>
      <c r="R4556">
        <v>10000</v>
      </c>
      <c r="S4556">
        <v>7500</v>
      </c>
    </row>
    <row r="4557" spans="1:19" x14ac:dyDescent="0.3">
      <c r="A4557" t="s">
        <v>316</v>
      </c>
      <c r="B4557" s="1">
        <v>43802</v>
      </c>
      <c r="C4557" t="b">
        <v>0</v>
      </c>
      <c r="D4557" t="s">
        <v>316</v>
      </c>
      <c r="E4557" s="1">
        <v>43802</v>
      </c>
      <c r="F4557" t="s">
        <v>25894</v>
      </c>
      <c r="G4557" t="s">
        <v>25895</v>
      </c>
      <c r="H4557" t="s">
        <v>18859</v>
      </c>
      <c r="I4557" t="s">
        <v>19250</v>
      </c>
      <c r="J4557" t="s">
        <v>19251</v>
      </c>
      <c r="K4557" t="s">
        <v>19252</v>
      </c>
      <c r="L4557" s="1">
        <v>43802</v>
      </c>
      <c r="M4557">
        <v>25</v>
      </c>
      <c r="N4557">
        <v>22950</v>
      </c>
      <c r="O4557">
        <v>1</v>
      </c>
      <c r="P4557">
        <v>22950</v>
      </c>
      <c r="Q4557">
        <v>0</v>
      </c>
      <c r="R4557">
        <v>22950</v>
      </c>
      <c r="S4557">
        <v>17212.5</v>
      </c>
    </row>
    <row r="4558" spans="1:19" x14ac:dyDescent="0.3">
      <c r="A4558" t="s">
        <v>316</v>
      </c>
      <c r="B4558" s="1">
        <v>43802</v>
      </c>
      <c r="C4558" t="b">
        <v>0</v>
      </c>
      <c r="D4558" t="s">
        <v>316</v>
      </c>
      <c r="E4558" s="1">
        <v>43802</v>
      </c>
      <c r="F4558" t="s">
        <v>25896</v>
      </c>
      <c r="G4558" t="s">
        <v>25897</v>
      </c>
      <c r="H4558" t="s">
        <v>19043</v>
      </c>
      <c r="I4558" t="s">
        <v>19250</v>
      </c>
      <c r="J4558" t="s">
        <v>19251</v>
      </c>
      <c r="K4558" t="s">
        <v>19252</v>
      </c>
      <c r="L4558" s="1">
        <v>43802</v>
      </c>
      <c r="M4558">
        <v>25</v>
      </c>
      <c r="N4558">
        <v>22950</v>
      </c>
      <c r="O4558">
        <v>1</v>
      </c>
      <c r="P4558">
        <v>22950</v>
      </c>
      <c r="Q4558">
        <v>0</v>
      </c>
      <c r="R4558">
        <v>22950</v>
      </c>
      <c r="S4558">
        <v>17212.5</v>
      </c>
    </row>
    <row r="4559" spans="1:19" x14ac:dyDescent="0.3">
      <c r="A4559" t="s">
        <v>316</v>
      </c>
      <c r="B4559" s="1">
        <v>43802</v>
      </c>
      <c r="C4559" t="b">
        <v>0</v>
      </c>
      <c r="D4559" t="s">
        <v>316</v>
      </c>
      <c r="E4559" s="1">
        <v>43802</v>
      </c>
      <c r="F4559" t="s">
        <v>25898</v>
      </c>
      <c r="G4559" t="s">
        <v>25897</v>
      </c>
      <c r="H4559" t="s">
        <v>18854</v>
      </c>
      <c r="I4559" t="s">
        <v>24764</v>
      </c>
      <c r="J4559" t="s">
        <v>19941</v>
      </c>
      <c r="K4559" t="s">
        <v>19942</v>
      </c>
      <c r="L4559" s="1">
        <v>43802</v>
      </c>
      <c r="M4559">
        <v>25</v>
      </c>
      <c r="N4559">
        <v>49950</v>
      </c>
      <c r="O4559">
        <v>1</v>
      </c>
      <c r="P4559">
        <v>49950</v>
      </c>
      <c r="Q4559">
        <v>0</v>
      </c>
      <c r="R4559">
        <v>49950</v>
      </c>
      <c r="S4559">
        <v>37462.5</v>
      </c>
    </row>
    <row r="4560" spans="1:19" x14ac:dyDescent="0.3">
      <c r="A4560" t="s">
        <v>316</v>
      </c>
      <c r="B4560" s="1">
        <v>43802</v>
      </c>
      <c r="C4560" t="b">
        <v>0</v>
      </c>
      <c r="D4560" t="s">
        <v>316</v>
      </c>
      <c r="E4560" s="1">
        <v>43802</v>
      </c>
      <c r="F4560" t="s">
        <v>25899</v>
      </c>
      <c r="G4560" t="s">
        <v>25895</v>
      </c>
      <c r="H4560" t="s">
        <v>18955</v>
      </c>
      <c r="I4560" t="s">
        <v>24764</v>
      </c>
      <c r="J4560" t="s">
        <v>19941</v>
      </c>
      <c r="K4560" t="s">
        <v>19942</v>
      </c>
      <c r="L4560" s="1">
        <v>43802</v>
      </c>
      <c r="M4560">
        <v>25</v>
      </c>
      <c r="N4560">
        <v>49950</v>
      </c>
      <c r="O4560">
        <v>1</v>
      </c>
      <c r="P4560">
        <v>49950</v>
      </c>
      <c r="Q4560">
        <v>0</v>
      </c>
      <c r="R4560">
        <v>49950</v>
      </c>
      <c r="S4560">
        <v>37462.5</v>
      </c>
    </row>
    <row r="4561" spans="1:19" x14ac:dyDescent="0.3">
      <c r="A4561" t="s">
        <v>316</v>
      </c>
      <c r="B4561" s="1">
        <v>44188</v>
      </c>
      <c r="C4561" t="b">
        <v>0</v>
      </c>
      <c r="D4561" t="s">
        <v>316</v>
      </c>
      <c r="E4561" s="1">
        <v>44188</v>
      </c>
      <c r="F4561" t="s">
        <v>25900</v>
      </c>
      <c r="G4561" t="s">
        <v>25901</v>
      </c>
      <c r="H4561" t="s">
        <v>19070</v>
      </c>
      <c r="I4561" t="s">
        <v>25456</v>
      </c>
      <c r="J4561" t="s">
        <v>19388</v>
      </c>
      <c r="K4561" t="s">
        <v>19389</v>
      </c>
      <c r="L4561" s="1">
        <v>44188</v>
      </c>
      <c r="M4561">
        <v>30</v>
      </c>
      <c r="N4561">
        <v>4995</v>
      </c>
      <c r="O4561">
        <v>1</v>
      </c>
      <c r="P4561">
        <v>4995</v>
      </c>
      <c r="Q4561">
        <v>0</v>
      </c>
      <c r="R4561">
        <v>4995</v>
      </c>
      <c r="S4561">
        <v>3496.5</v>
      </c>
    </row>
    <row r="4562" spans="1:19" x14ac:dyDescent="0.3">
      <c r="A4562" t="s">
        <v>316</v>
      </c>
      <c r="B4562" s="1">
        <v>44188</v>
      </c>
      <c r="C4562" t="b">
        <v>0</v>
      </c>
      <c r="D4562" t="s">
        <v>316</v>
      </c>
      <c r="E4562" s="1">
        <v>44188</v>
      </c>
      <c r="F4562" t="s">
        <v>25902</v>
      </c>
      <c r="G4562" t="s">
        <v>25901</v>
      </c>
      <c r="H4562" t="s">
        <v>18941</v>
      </c>
      <c r="I4562" t="s">
        <v>25459</v>
      </c>
      <c r="J4562" t="s">
        <v>21889</v>
      </c>
      <c r="K4562" t="s">
        <v>21890</v>
      </c>
      <c r="L4562" s="1">
        <v>44188</v>
      </c>
      <c r="M4562">
        <v>30</v>
      </c>
      <c r="N4562">
        <v>4995</v>
      </c>
      <c r="O4562">
        <v>1</v>
      </c>
      <c r="P4562">
        <v>4995</v>
      </c>
      <c r="Q4562">
        <v>0</v>
      </c>
      <c r="R4562">
        <v>4995</v>
      </c>
      <c r="S4562">
        <v>3496.5</v>
      </c>
    </row>
    <row r="4563" spans="1:19" x14ac:dyDescent="0.3">
      <c r="A4563" t="s">
        <v>316</v>
      </c>
      <c r="B4563" s="1">
        <v>43916</v>
      </c>
      <c r="C4563" t="b">
        <v>0</v>
      </c>
      <c r="D4563" t="s">
        <v>316</v>
      </c>
      <c r="E4563" s="1">
        <v>43916</v>
      </c>
      <c r="F4563" t="s">
        <v>25903</v>
      </c>
      <c r="G4563" t="s">
        <v>25904</v>
      </c>
      <c r="H4563" t="s">
        <v>19091</v>
      </c>
      <c r="I4563" t="s">
        <v>19407</v>
      </c>
      <c r="J4563" t="s">
        <v>18856</v>
      </c>
      <c r="K4563" t="s">
        <v>18857</v>
      </c>
      <c r="L4563" s="1">
        <v>43916</v>
      </c>
      <c r="M4563">
        <v>35</v>
      </c>
      <c r="N4563">
        <v>4600</v>
      </c>
      <c r="O4563">
        <v>1</v>
      </c>
      <c r="P4563">
        <v>4600</v>
      </c>
      <c r="Q4563">
        <v>0</v>
      </c>
      <c r="R4563">
        <v>4600</v>
      </c>
      <c r="S4563">
        <v>2990</v>
      </c>
    </row>
    <row r="4564" spans="1:19" x14ac:dyDescent="0.3">
      <c r="A4564" t="s">
        <v>316</v>
      </c>
      <c r="B4564" s="1">
        <v>43745</v>
      </c>
      <c r="C4564" t="b">
        <v>0</v>
      </c>
      <c r="D4564" t="s">
        <v>316</v>
      </c>
      <c r="E4564" s="1">
        <v>43745</v>
      </c>
      <c r="F4564" t="s">
        <v>25905</v>
      </c>
      <c r="G4564" t="s">
        <v>25906</v>
      </c>
      <c r="H4564" t="s">
        <v>18901</v>
      </c>
      <c r="I4564" t="s">
        <v>19240</v>
      </c>
      <c r="J4564" t="s">
        <v>19033</v>
      </c>
      <c r="K4564" t="s">
        <v>19034</v>
      </c>
      <c r="L4564" s="1">
        <v>43745</v>
      </c>
      <c r="M4564">
        <v>60</v>
      </c>
      <c r="N4564">
        <v>4450</v>
      </c>
      <c r="O4564">
        <v>1</v>
      </c>
      <c r="P4564">
        <v>1780</v>
      </c>
      <c r="Q4564">
        <v>0</v>
      </c>
      <c r="R4564">
        <v>1780</v>
      </c>
      <c r="S4564">
        <v>712</v>
      </c>
    </row>
    <row r="4565" spans="1:19" x14ac:dyDescent="0.3">
      <c r="A4565" t="s">
        <v>316</v>
      </c>
      <c r="B4565" s="1">
        <v>43714</v>
      </c>
      <c r="C4565" t="b">
        <v>0</v>
      </c>
      <c r="D4565" t="s">
        <v>316</v>
      </c>
      <c r="E4565" s="1">
        <v>43714</v>
      </c>
      <c r="F4565" t="s">
        <v>25907</v>
      </c>
      <c r="G4565" t="s">
        <v>25908</v>
      </c>
      <c r="H4565" t="s">
        <v>19016</v>
      </c>
      <c r="I4565" t="s">
        <v>19332</v>
      </c>
      <c r="J4565" t="s">
        <v>19209</v>
      </c>
      <c r="K4565" t="s">
        <v>19210</v>
      </c>
      <c r="L4565" s="1">
        <v>43714</v>
      </c>
      <c r="M4565">
        <v>0</v>
      </c>
      <c r="N4565">
        <v>8950</v>
      </c>
      <c r="O4565">
        <v>1</v>
      </c>
      <c r="P4565">
        <v>3729.16</v>
      </c>
      <c r="Q4565">
        <v>0</v>
      </c>
      <c r="R4565">
        <v>3729.16</v>
      </c>
      <c r="S4565">
        <v>3729.16</v>
      </c>
    </row>
    <row r="4566" spans="1:19" x14ac:dyDescent="0.3">
      <c r="A4566" t="s">
        <v>316</v>
      </c>
      <c r="B4566" s="1">
        <v>43531</v>
      </c>
      <c r="C4566" t="b">
        <v>0</v>
      </c>
      <c r="D4566" t="s">
        <v>316</v>
      </c>
      <c r="E4566" s="1">
        <v>43531</v>
      </c>
      <c r="F4566" t="s">
        <v>25909</v>
      </c>
      <c r="G4566" t="s">
        <v>25910</v>
      </c>
      <c r="H4566" t="s">
        <v>19261</v>
      </c>
      <c r="I4566" t="s">
        <v>25509</v>
      </c>
      <c r="J4566" t="s">
        <v>19280</v>
      </c>
      <c r="K4566" t="s">
        <v>19281</v>
      </c>
      <c r="L4566" s="1">
        <v>43531</v>
      </c>
      <c r="M4566">
        <v>0</v>
      </c>
      <c r="N4566">
        <v>5000</v>
      </c>
      <c r="O4566">
        <v>1</v>
      </c>
      <c r="P4566">
        <v>5000</v>
      </c>
      <c r="Q4566">
        <v>0</v>
      </c>
      <c r="R4566">
        <v>5000</v>
      </c>
      <c r="S4566">
        <v>5000</v>
      </c>
    </row>
    <row r="4567" spans="1:19" x14ac:dyDescent="0.3">
      <c r="A4567" t="s">
        <v>316</v>
      </c>
      <c r="B4567" s="1">
        <v>43704</v>
      </c>
      <c r="C4567" t="b">
        <v>0</v>
      </c>
      <c r="D4567" t="s">
        <v>316</v>
      </c>
      <c r="E4567" s="1">
        <v>43704</v>
      </c>
      <c r="F4567" t="s">
        <v>25911</v>
      </c>
      <c r="G4567" t="s">
        <v>25490</v>
      </c>
      <c r="H4567" t="s">
        <v>18869</v>
      </c>
      <c r="I4567" t="s">
        <v>25912</v>
      </c>
      <c r="J4567" t="s">
        <v>25913</v>
      </c>
      <c r="K4567" t="s">
        <v>25914</v>
      </c>
      <c r="L4567" s="1">
        <v>43704</v>
      </c>
      <c r="M4567">
        <v>0</v>
      </c>
      <c r="N4567">
        <v>0</v>
      </c>
      <c r="O4567">
        <v>1</v>
      </c>
      <c r="P4567">
        <v>2500</v>
      </c>
      <c r="Q4567">
        <v>0</v>
      </c>
      <c r="R4567">
        <v>2500</v>
      </c>
      <c r="S4567">
        <v>2500</v>
      </c>
    </row>
    <row r="4568" spans="1:19" x14ac:dyDescent="0.3">
      <c r="A4568" t="s">
        <v>316</v>
      </c>
      <c r="B4568" s="1">
        <v>44026</v>
      </c>
      <c r="C4568" t="b">
        <v>0</v>
      </c>
      <c r="D4568" t="s">
        <v>316</v>
      </c>
      <c r="E4568" s="1">
        <v>44026</v>
      </c>
      <c r="F4568" t="s">
        <v>25915</v>
      </c>
      <c r="G4568" t="s">
        <v>25916</v>
      </c>
      <c r="H4568" t="s">
        <v>18927</v>
      </c>
      <c r="I4568" t="s">
        <v>24934</v>
      </c>
      <c r="J4568" t="s">
        <v>24928</v>
      </c>
      <c r="K4568" t="s">
        <v>24929</v>
      </c>
      <c r="L4568" s="1">
        <v>44026</v>
      </c>
      <c r="M4568">
        <v>0</v>
      </c>
      <c r="N4568">
        <v>213</v>
      </c>
      <c r="O4568">
        <v>2</v>
      </c>
      <c r="P4568">
        <v>213</v>
      </c>
      <c r="Q4568">
        <v>0</v>
      </c>
      <c r="R4568">
        <v>426</v>
      </c>
      <c r="S4568">
        <v>426</v>
      </c>
    </row>
    <row r="4569" spans="1:19" x14ac:dyDescent="0.3">
      <c r="A4569" t="s">
        <v>316</v>
      </c>
      <c r="B4569" s="1">
        <v>43808</v>
      </c>
      <c r="C4569" t="b">
        <v>0</v>
      </c>
      <c r="D4569" t="s">
        <v>316</v>
      </c>
      <c r="E4569" s="1">
        <v>43808</v>
      </c>
      <c r="F4569" t="s">
        <v>25917</v>
      </c>
      <c r="G4569" t="s">
        <v>25918</v>
      </c>
      <c r="H4569" t="s">
        <v>19046</v>
      </c>
      <c r="I4569" t="s">
        <v>19246</v>
      </c>
      <c r="J4569" t="s">
        <v>19081</v>
      </c>
      <c r="K4569" t="s">
        <v>19082</v>
      </c>
      <c r="L4569" s="1">
        <v>43808</v>
      </c>
      <c r="M4569">
        <v>0</v>
      </c>
      <c r="N4569">
        <v>670</v>
      </c>
      <c r="O4569">
        <v>2</v>
      </c>
      <c r="P4569">
        <v>670</v>
      </c>
      <c r="Q4569">
        <v>0</v>
      </c>
      <c r="R4569">
        <v>1340</v>
      </c>
      <c r="S4569">
        <v>1340</v>
      </c>
    </row>
    <row r="4570" spans="1:19" x14ac:dyDescent="0.3">
      <c r="A4570" t="s">
        <v>316</v>
      </c>
      <c r="B4570" s="1">
        <v>44109</v>
      </c>
      <c r="C4570" t="b">
        <v>0</v>
      </c>
      <c r="D4570" t="s">
        <v>316</v>
      </c>
      <c r="E4570" s="1">
        <v>44151</v>
      </c>
      <c r="F4570" t="s">
        <v>25919</v>
      </c>
      <c r="G4570" t="s">
        <v>25920</v>
      </c>
      <c r="H4570" t="s">
        <v>18891</v>
      </c>
      <c r="I4570" t="s">
        <v>19875</v>
      </c>
      <c r="J4570" t="s">
        <v>19876</v>
      </c>
      <c r="K4570" t="s">
        <v>19877</v>
      </c>
      <c r="L4570" s="1">
        <v>44151</v>
      </c>
      <c r="M4570">
        <v>0</v>
      </c>
      <c r="N4570">
        <v>695</v>
      </c>
      <c r="O4570">
        <v>2</v>
      </c>
      <c r="P4570">
        <v>695</v>
      </c>
      <c r="Q4570">
        <v>0</v>
      </c>
      <c r="R4570">
        <v>1390</v>
      </c>
      <c r="S4570">
        <v>1390</v>
      </c>
    </row>
    <row r="4571" spans="1:19" x14ac:dyDescent="0.3">
      <c r="A4571" t="s">
        <v>316</v>
      </c>
      <c r="B4571" s="1">
        <v>44118</v>
      </c>
      <c r="C4571" t="b">
        <v>0</v>
      </c>
      <c r="D4571" t="s">
        <v>316</v>
      </c>
      <c r="E4571" s="1">
        <v>44118</v>
      </c>
      <c r="F4571" t="s">
        <v>25921</v>
      </c>
      <c r="G4571" t="s">
        <v>25922</v>
      </c>
      <c r="H4571" t="s">
        <v>19046</v>
      </c>
      <c r="I4571" t="s">
        <v>19080</v>
      </c>
      <c r="J4571" t="s">
        <v>19081</v>
      </c>
      <c r="K4571" t="s">
        <v>19082</v>
      </c>
      <c r="L4571" s="1">
        <v>44118</v>
      </c>
      <c r="M4571">
        <v>0</v>
      </c>
      <c r="N4571">
        <v>695</v>
      </c>
      <c r="O4571">
        <v>2</v>
      </c>
      <c r="P4571">
        <v>685</v>
      </c>
      <c r="Q4571">
        <v>0</v>
      </c>
      <c r="R4571">
        <v>1370</v>
      </c>
      <c r="S4571">
        <v>1370</v>
      </c>
    </row>
    <row r="4572" spans="1:19" x14ac:dyDescent="0.3">
      <c r="A4572" t="s">
        <v>316</v>
      </c>
      <c r="B4572" s="1">
        <v>44119</v>
      </c>
      <c r="C4572" t="b">
        <v>0</v>
      </c>
      <c r="D4572" t="s">
        <v>316</v>
      </c>
      <c r="E4572" s="1">
        <v>44119</v>
      </c>
      <c r="F4572" t="s">
        <v>25923</v>
      </c>
      <c r="G4572" t="s">
        <v>25924</v>
      </c>
      <c r="H4572" t="s">
        <v>18881</v>
      </c>
      <c r="I4572" t="s">
        <v>19080</v>
      </c>
      <c r="J4572" t="s">
        <v>19081</v>
      </c>
      <c r="K4572" t="s">
        <v>19082</v>
      </c>
      <c r="L4572" s="1">
        <v>44119</v>
      </c>
      <c r="M4572">
        <v>0</v>
      </c>
      <c r="N4572">
        <v>695</v>
      </c>
      <c r="O4572">
        <v>2</v>
      </c>
      <c r="P4572">
        <v>685</v>
      </c>
      <c r="Q4572">
        <v>0</v>
      </c>
      <c r="R4572">
        <v>1370</v>
      </c>
      <c r="S4572">
        <v>1370</v>
      </c>
    </row>
    <row r="4573" spans="1:19" x14ac:dyDescent="0.3">
      <c r="A4573" t="s">
        <v>316</v>
      </c>
      <c r="B4573" s="1">
        <v>44175</v>
      </c>
      <c r="C4573" t="b">
        <v>0</v>
      </c>
      <c r="D4573" t="s">
        <v>316</v>
      </c>
      <c r="E4573" s="1">
        <v>44186</v>
      </c>
      <c r="F4573" t="s">
        <v>25925</v>
      </c>
      <c r="G4573" t="s">
        <v>15998</v>
      </c>
      <c r="H4573" t="s">
        <v>19070</v>
      </c>
      <c r="I4573" t="s">
        <v>19080</v>
      </c>
      <c r="J4573" t="s">
        <v>19081</v>
      </c>
      <c r="K4573" t="s">
        <v>19082</v>
      </c>
      <c r="L4573" s="1">
        <v>44186</v>
      </c>
      <c r="M4573">
        <v>0</v>
      </c>
      <c r="N4573">
        <v>695</v>
      </c>
      <c r="O4573">
        <v>2</v>
      </c>
      <c r="P4573">
        <v>695</v>
      </c>
      <c r="Q4573">
        <v>0</v>
      </c>
      <c r="R4573">
        <v>1390</v>
      </c>
      <c r="S4573">
        <v>1390</v>
      </c>
    </row>
    <row r="4574" spans="1:19" x14ac:dyDescent="0.3">
      <c r="A4574" t="s">
        <v>316</v>
      </c>
      <c r="B4574" s="1">
        <v>44109</v>
      </c>
      <c r="C4574" t="b">
        <v>0</v>
      </c>
      <c r="D4574" t="s">
        <v>316</v>
      </c>
      <c r="E4574" s="1">
        <v>44151</v>
      </c>
      <c r="F4574" t="s">
        <v>25926</v>
      </c>
      <c r="G4574" t="s">
        <v>25920</v>
      </c>
      <c r="H4574" t="s">
        <v>18997</v>
      </c>
      <c r="I4574" t="s">
        <v>19080</v>
      </c>
      <c r="J4574" t="s">
        <v>19081</v>
      </c>
      <c r="K4574" t="s">
        <v>19082</v>
      </c>
      <c r="L4574" s="1">
        <v>44151</v>
      </c>
      <c r="M4574">
        <v>0</v>
      </c>
      <c r="N4574">
        <v>695</v>
      </c>
      <c r="O4574">
        <v>2</v>
      </c>
      <c r="P4574">
        <v>695</v>
      </c>
      <c r="Q4574">
        <v>0</v>
      </c>
      <c r="R4574">
        <v>1390</v>
      </c>
      <c r="S4574">
        <v>1390</v>
      </c>
    </row>
    <row r="4575" spans="1:19" x14ac:dyDescent="0.3">
      <c r="A4575" t="s">
        <v>316</v>
      </c>
      <c r="B4575" s="1">
        <v>44050</v>
      </c>
      <c r="C4575" t="b">
        <v>0</v>
      </c>
      <c r="D4575" t="s">
        <v>316</v>
      </c>
      <c r="E4575" s="1">
        <v>44050</v>
      </c>
      <c r="F4575" t="s">
        <v>25927</v>
      </c>
      <c r="G4575" t="s">
        <v>25928</v>
      </c>
      <c r="H4575" t="s">
        <v>18997</v>
      </c>
      <c r="I4575" t="s">
        <v>19080</v>
      </c>
      <c r="J4575" t="s">
        <v>19081</v>
      </c>
      <c r="K4575" t="s">
        <v>19082</v>
      </c>
      <c r="L4575" s="1">
        <v>44050</v>
      </c>
      <c r="M4575">
        <v>0</v>
      </c>
      <c r="N4575">
        <v>695</v>
      </c>
      <c r="O4575">
        <v>2</v>
      </c>
      <c r="P4575">
        <v>695</v>
      </c>
      <c r="Q4575">
        <v>0</v>
      </c>
      <c r="R4575">
        <v>1390</v>
      </c>
      <c r="S4575">
        <v>1390</v>
      </c>
    </row>
    <row r="4576" spans="1:19" x14ac:dyDescent="0.3">
      <c r="A4576" t="s">
        <v>316</v>
      </c>
      <c r="B4576" s="1">
        <v>44029</v>
      </c>
      <c r="C4576" t="b">
        <v>0</v>
      </c>
      <c r="D4576" t="s">
        <v>316</v>
      </c>
      <c r="E4576" s="1">
        <v>44029</v>
      </c>
      <c r="F4576" t="s">
        <v>25929</v>
      </c>
      <c r="G4576" t="s">
        <v>25310</v>
      </c>
      <c r="H4576" t="s">
        <v>18922</v>
      </c>
      <c r="I4576" t="s">
        <v>19080</v>
      </c>
      <c r="J4576" t="s">
        <v>19081</v>
      </c>
      <c r="K4576" t="s">
        <v>19082</v>
      </c>
      <c r="L4576" s="1">
        <v>44029</v>
      </c>
      <c r="M4576">
        <v>0</v>
      </c>
      <c r="N4576">
        <v>695</v>
      </c>
      <c r="O4576">
        <v>2</v>
      </c>
      <c r="P4576">
        <v>695</v>
      </c>
      <c r="Q4576">
        <v>0</v>
      </c>
      <c r="R4576">
        <v>1390</v>
      </c>
      <c r="S4576">
        <v>1390</v>
      </c>
    </row>
    <row r="4577" spans="1:19" x14ac:dyDescent="0.3">
      <c r="A4577" t="s">
        <v>316</v>
      </c>
      <c r="B4577" s="1">
        <v>43900</v>
      </c>
      <c r="C4577" t="b">
        <v>0</v>
      </c>
      <c r="D4577" t="s">
        <v>316</v>
      </c>
      <c r="E4577" s="1">
        <v>43900</v>
      </c>
      <c r="F4577" t="s">
        <v>25930</v>
      </c>
      <c r="G4577" t="s">
        <v>25931</v>
      </c>
      <c r="H4577" t="s">
        <v>18854</v>
      </c>
      <c r="I4577" t="s">
        <v>19080</v>
      </c>
      <c r="J4577" t="s">
        <v>19081</v>
      </c>
      <c r="K4577" t="s">
        <v>19082</v>
      </c>
      <c r="L4577" s="1">
        <v>43900</v>
      </c>
      <c r="M4577">
        <v>0</v>
      </c>
      <c r="N4577">
        <v>695</v>
      </c>
      <c r="O4577">
        <v>2</v>
      </c>
      <c r="P4577">
        <v>695</v>
      </c>
      <c r="Q4577">
        <v>0</v>
      </c>
      <c r="R4577">
        <v>1390</v>
      </c>
      <c r="S4577">
        <v>1390</v>
      </c>
    </row>
    <row r="4578" spans="1:19" x14ac:dyDescent="0.3">
      <c r="A4578" t="s">
        <v>316</v>
      </c>
      <c r="B4578" s="1">
        <v>44109</v>
      </c>
      <c r="C4578" t="b">
        <v>0</v>
      </c>
      <c r="D4578" t="s">
        <v>316</v>
      </c>
      <c r="E4578" s="1">
        <v>44151</v>
      </c>
      <c r="F4578" t="s">
        <v>25932</v>
      </c>
      <c r="G4578" t="s">
        <v>25920</v>
      </c>
      <c r="H4578" t="s">
        <v>19091</v>
      </c>
      <c r="I4578" t="s">
        <v>18876</v>
      </c>
      <c r="J4578" t="s">
        <v>18877</v>
      </c>
      <c r="K4578" t="s">
        <v>18878</v>
      </c>
      <c r="L4578" s="1">
        <v>44151</v>
      </c>
      <c r="M4578">
        <v>0</v>
      </c>
      <c r="N4578">
        <v>695</v>
      </c>
      <c r="O4578">
        <v>2</v>
      </c>
      <c r="P4578">
        <v>695</v>
      </c>
      <c r="Q4578">
        <v>0</v>
      </c>
      <c r="R4578">
        <v>1390</v>
      </c>
      <c r="S4578">
        <v>1390</v>
      </c>
    </row>
    <row r="4579" spans="1:19" x14ac:dyDescent="0.3">
      <c r="A4579" t="s">
        <v>316</v>
      </c>
      <c r="B4579" s="1">
        <v>44148</v>
      </c>
      <c r="C4579" t="b">
        <v>0</v>
      </c>
      <c r="D4579" t="s">
        <v>316</v>
      </c>
      <c r="E4579" s="1">
        <v>44148</v>
      </c>
      <c r="F4579" t="s">
        <v>25933</v>
      </c>
      <c r="G4579" t="s">
        <v>25934</v>
      </c>
      <c r="H4579" t="s">
        <v>18977</v>
      </c>
      <c r="I4579" t="s">
        <v>18876</v>
      </c>
      <c r="J4579" t="s">
        <v>18877</v>
      </c>
      <c r="K4579" t="s">
        <v>18878</v>
      </c>
      <c r="L4579" s="1">
        <v>44148</v>
      </c>
      <c r="M4579">
        <v>0</v>
      </c>
      <c r="N4579">
        <v>695</v>
      </c>
      <c r="O4579">
        <v>2</v>
      </c>
      <c r="P4579">
        <v>695</v>
      </c>
      <c r="Q4579">
        <v>0</v>
      </c>
      <c r="R4579">
        <v>1390</v>
      </c>
      <c r="S4579">
        <v>1390</v>
      </c>
    </row>
    <row r="4580" spans="1:19" x14ac:dyDescent="0.3">
      <c r="A4580" t="s">
        <v>316</v>
      </c>
      <c r="B4580" s="1">
        <v>44092</v>
      </c>
      <c r="C4580" t="b">
        <v>0</v>
      </c>
      <c r="D4580" t="s">
        <v>316</v>
      </c>
      <c r="E4580" s="1">
        <v>44092</v>
      </c>
      <c r="F4580" t="s">
        <v>25935</v>
      </c>
      <c r="G4580" t="s">
        <v>25473</v>
      </c>
      <c r="H4580" t="s">
        <v>18875</v>
      </c>
      <c r="I4580" t="s">
        <v>18902</v>
      </c>
      <c r="J4580" t="s">
        <v>18903</v>
      </c>
      <c r="K4580" t="s">
        <v>18904</v>
      </c>
      <c r="L4580" s="1">
        <v>44092</v>
      </c>
      <c r="M4580">
        <v>0</v>
      </c>
      <c r="N4580">
        <v>695</v>
      </c>
      <c r="O4580">
        <v>2</v>
      </c>
      <c r="P4580">
        <v>695</v>
      </c>
      <c r="Q4580">
        <v>0</v>
      </c>
      <c r="R4580">
        <v>1390</v>
      </c>
      <c r="S4580">
        <v>1390</v>
      </c>
    </row>
    <row r="4581" spans="1:19" x14ac:dyDescent="0.3">
      <c r="A4581" t="s">
        <v>316</v>
      </c>
      <c r="B4581" s="1">
        <v>44119</v>
      </c>
      <c r="C4581" t="b">
        <v>0</v>
      </c>
      <c r="D4581" t="s">
        <v>316</v>
      </c>
      <c r="E4581" s="1">
        <v>44119</v>
      </c>
      <c r="F4581" t="s">
        <v>25936</v>
      </c>
      <c r="G4581" t="s">
        <v>25937</v>
      </c>
      <c r="H4581" t="s">
        <v>18977</v>
      </c>
      <c r="I4581" t="s">
        <v>18902</v>
      </c>
      <c r="J4581" t="s">
        <v>18903</v>
      </c>
      <c r="K4581" t="s">
        <v>18904</v>
      </c>
      <c r="L4581" s="1">
        <v>44119</v>
      </c>
      <c r="M4581">
        <v>0</v>
      </c>
      <c r="N4581">
        <v>695</v>
      </c>
      <c r="O4581">
        <v>2</v>
      </c>
      <c r="P4581">
        <v>695</v>
      </c>
      <c r="Q4581">
        <v>0</v>
      </c>
      <c r="R4581">
        <v>1390</v>
      </c>
      <c r="S4581">
        <v>1390</v>
      </c>
    </row>
    <row r="4582" spans="1:19" x14ac:dyDescent="0.3">
      <c r="A4582" t="s">
        <v>316</v>
      </c>
      <c r="B4582" s="1">
        <v>44050</v>
      </c>
      <c r="C4582" t="b">
        <v>0</v>
      </c>
      <c r="D4582" t="s">
        <v>316</v>
      </c>
      <c r="E4582" s="1">
        <v>44050</v>
      </c>
      <c r="F4582" t="s">
        <v>25938</v>
      </c>
      <c r="G4582" t="s">
        <v>25928</v>
      </c>
      <c r="H4582" t="s">
        <v>18922</v>
      </c>
      <c r="I4582" t="s">
        <v>18902</v>
      </c>
      <c r="J4582" t="s">
        <v>18903</v>
      </c>
      <c r="K4582" t="s">
        <v>18904</v>
      </c>
      <c r="L4582" s="1">
        <v>44050</v>
      </c>
      <c r="M4582">
        <v>0</v>
      </c>
      <c r="N4582">
        <v>695</v>
      </c>
      <c r="O4582">
        <v>2</v>
      </c>
      <c r="P4582">
        <v>695</v>
      </c>
      <c r="Q4582">
        <v>0</v>
      </c>
      <c r="R4582">
        <v>1390</v>
      </c>
      <c r="S4582">
        <v>1390</v>
      </c>
    </row>
    <row r="4583" spans="1:19" x14ac:dyDescent="0.3">
      <c r="A4583" t="s">
        <v>316</v>
      </c>
      <c r="B4583" s="1">
        <v>43438</v>
      </c>
      <c r="C4583" t="b">
        <v>0</v>
      </c>
      <c r="D4583" t="s">
        <v>316</v>
      </c>
      <c r="E4583" s="1">
        <v>43438</v>
      </c>
      <c r="F4583" t="s">
        <v>25939</v>
      </c>
      <c r="G4583" t="s">
        <v>25448</v>
      </c>
      <c r="H4583" t="s">
        <v>18997</v>
      </c>
      <c r="I4583" t="s">
        <v>21828</v>
      </c>
      <c r="J4583" t="s">
        <v>19076</v>
      </c>
      <c r="K4583" t="s">
        <v>19077</v>
      </c>
      <c r="L4583" s="1">
        <v>43438</v>
      </c>
      <c r="M4583">
        <v>0</v>
      </c>
      <c r="N4583">
        <v>2950</v>
      </c>
      <c r="O4583">
        <v>2</v>
      </c>
      <c r="P4583">
        <v>2950</v>
      </c>
      <c r="Q4583">
        <v>0</v>
      </c>
      <c r="R4583">
        <v>5900</v>
      </c>
      <c r="S4583">
        <v>5900</v>
      </c>
    </row>
    <row r="4584" spans="1:19" x14ac:dyDescent="0.3">
      <c r="A4584" t="s">
        <v>316</v>
      </c>
      <c r="B4584" s="1">
        <v>43571</v>
      </c>
      <c r="C4584" t="b">
        <v>0</v>
      </c>
      <c r="D4584" t="s">
        <v>316</v>
      </c>
      <c r="E4584" s="1">
        <v>43571</v>
      </c>
      <c r="F4584" t="s">
        <v>25940</v>
      </c>
      <c r="G4584" t="s">
        <v>25941</v>
      </c>
      <c r="H4584" t="s">
        <v>19261</v>
      </c>
      <c r="I4584" t="s">
        <v>19349</v>
      </c>
      <c r="J4584" t="s">
        <v>19076</v>
      </c>
      <c r="K4584" t="s">
        <v>19077</v>
      </c>
      <c r="L4584" s="1">
        <v>43571</v>
      </c>
      <c r="M4584">
        <v>0</v>
      </c>
      <c r="N4584">
        <v>3245</v>
      </c>
      <c r="O4584">
        <v>2</v>
      </c>
      <c r="P4584">
        <v>3245</v>
      </c>
      <c r="Q4584">
        <v>0</v>
      </c>
      <c r="R4584">
        <v>6490</v>
      </c>
      <c r="S4584">
        <v>6490</v>
      </c>
    </row>
    <row r="4585" spans="1:19" x14ac:dyDescent="0.3">
      <c r="A4585" t="s">
        <v>316</v>
      </c>
      <c r="B4585" s="1">
        <v>44035</v>
      </c>
      <c r="C4585" t="b">
        <v>0</v>
      </c>
      <c r="D4585" t="s">
        <v>316</v>
      </c>
      <c r="E4585" s="1">
        <v>44035</v>
      </c>
      <c r="F4585" t="s">
        <v>25942</v>
      </c>
      <c r="G4585" t="s">
        <v>25943</v>
      </c>
      <c r="H4585" t="s">
        <v>18901</v>
      </c>
      <c r="I4585" t="s">
        <v>19944</v>
      </c>
      <c r="J4585" t="s">
        <v>18961</v>
      </c>
      <c r="K4585" t="s">
        <v>18962</v>
      </c>
      <c r="L4585" s="1">
        <v>44035</v>
      </c>
      <c r="M4585">
        <v>0</v>
      </c>
      <c r="N4585">
        <v>3350</v>
      </c>
      <c r="O4585">
        <v>2</v>
      </c>
      <c r="P4585">
        <v>3350</v>
      </c>
      <c r="Q4585">
        <v>0</v>
      </c>
      <c r="R4585">
        <v>6700</v>
      </c>
      <c r="S4585">
        <v>6700</v>
      </c>
    </row>
    <row r="4586" spans="1:19" x14ac:dyDescent="0.3">
      <c r="A4586" t="s">
        <v>316</v>
      </c>
      <c r="B4586" s="1">
        <v>43903</v>
      </c>
      <c r="C4586" t="b">
        <v>0</v>
      </c>
      <c r="D4586" t="s">
        <v>316</v>
      </c>
      <c r="E4586" s="1">
        <v>44182</v>
      </c>
      <c r="F4586" t="s">
        <v>25944</v>
      </c>
      <c r="G4586" t="s">
        <v>25945</v>
      </c>
      <c r="H4586" t="s">
        <v>19079</v>
      </c>
      <c r="I4586" t="s">
        <v>19944</v>
      </c>
      <c r="J4586" t="s">
        <v>18961</v>
      </c>
      <c r="K4586" t="s">
        <v>18962</v>
      </c>
      <c r="L4586" s="1">
        <v>44182</v>
      </c>
      <c r="M4586">
        <v>0</v>
      </c>
      <c r="N4586">
        <v>3350</v>
      </c>
      <c r="O4586">
        <v>2</v>
      </c>
      <c r="P4586">
        <v>3350</v>
      </c>
      <c r="Q4586">
        <v>0</v>
      </c>
      <c r="R4586">
        <v>6700</v>
      </c>
      <c r="S4586">
        <v>6700</v>
      </c>
    </row>
    <row r="4587" spans="1:19" x14ac:dyDescent="0.3">
      <c r="A4587" t="s">
        <v>316</v>
      </c>
      <c r="B4587" s="1">
        <v>43875</v>
      </c>
      <c r="C4587" t="b">
        <v>0</v>
      </c>
      <c r="D4587" t="s">
        <v>316</v>
      </c>
      <c r="E4587" s="1">
        <v>43875</v>
      </c>
      <c r="F4587" t="s">
        <v>25946</v>
      </c>
      <c r="G4587" t="s">
        <v>25947</v>
      </c>
      <c r="H4587" t="s">
        <v>18927</v>
      </c>
      <c r="I4587" t="s">
        <v>19075</v>
      </c>
      <c r="J4587" t="s">
        <v>19076</v>
      </c>
      <c r="K4587" t="s">
        <v>19077</v>
      </c>
      <c r="L4587" s="1">
        <v>43875</v>
      </c>
      <c r="M4587">
        <v>0</v>
      </c>
      <c r="N4587">
        <v>3350</v>
      </c>
      <c r="O4587">
        <v>2</v>
      </c>
      <c r="P4587">
        <v>3350</v>
      </c>
      <c r="Q4587">
        <v>0</v>
      </c>
      <c r="R4587">
        <v>6700</v>
      </c>
      <c r="S4587">
        <v>6700</v>
      </c>
    </row>
    <row r="4588" spans="1:19" x14ac:dyDescent="0.3">
      <c r="A4588" t="s">
        <v>316</v>
      </c>
      <c r="B4588" s="1">
        <v>43900</v>
      </c>
      <c r="C4588" t="b">
        <v>0</v>
      </c>
      <c r="D4588" t="s">
        <v>316</v>
      </c>
      <c r="E4588" s="1">
        <v>43900</v>
      </c>
      <c r="F4588" t="s">
        <v>25948</v>
      </c>
      <c r="G4588" t="s">
        <v>25931</v>
      </c>
      <c r="H4588" t="s">
        <v>19070</v>
      </c>
      <c r="I4588" t="s">
        <v>19075</v>
      </c>
      <c r="J4588" t="s">
        <v>19076</v>
      </c>
      <c r="K4588" t="s">
        <v>19077</v>
      </c>
      <c r="L4588" s="1">
        <v>43900</v>
      </c>
      <c r="M4588">
        <v>0</v>
      </c>
      <c r="N4588">
        <v>3350</v>
      </c>
      <c r="O4588">
        <v>2</v>
      </c>
      <c r="P4588">
        <v>3350</v>
      </c>
      <c r="Q4588">
        <v>0</v>
      </c>
      <c r="R4588">
        <v>6700</v>
      </c>
      <c r="S4588">
        <v>6700</v>
      </c>
    </row>
    <row r="4589" spans="1:19" x14ac:dyDescent="0.3">
      <c r="A4589" t="s">
        <v>316</v>
      </c>
      <c r="B4589" s="1">
        <v>43922</v>
      </c>
      <c r="C4589" t="b">
        <v>0</v>
      </c>
      <c r="D4589" t="s">
        <v>316</v>
      </c>
      <c r="E4589" s="1">
        <v>43924</v>
      </c>
      <c r="F4589" t="s">
        <v>25949</v>
      </c>
      <c r="G4589" t="s">
        <v>25320</v>
      </c>
      <c r="H4589" t="s">
        <v>18859</v>
      </c>
      <c r="I4589" t="s">
        <v>25324</v>
      </c>
      <c r="J4589" t="s">
        <v>19229</v>
      </c>
      <c r="K4589" t="s">
        <v>19230</v>
      </c>
      <c r="L4589" s="1">
        <v>43924</v>
      </c>
      <c r="M4589">
        <v>0</v>
      </c>
      <c r="N4589">
        <v>3350</v>
      </c>
      <c r="O4589">
        <v>2</v>
      </c>
      <c r="P4589">
        <v>3350</v>
      </c>
      <c r="Q4589">
        <v>0</v>
      </c>
      <c r="R4589">
        <v>6700</v>
      </c>
      <c r="S4589">
        <v>6700</v>
      </c>
    </row>
    <row r="4590" spans="1:19" x14ac:dyDescent="0.3">
      <c r="A4590" t="s">
        <v>316</v>
      </c>
      <c r="B4590" s="1">
        <v>44273</v>
      </c>
      <c r="C4590" t="b">
        <v>0</v>
      </c>
      <c r="D4590" t="s">
        <v>316</v>
      </c>
      <c r="E4590" s="1">
        <v>44273</v>
      </c>
      <c r="F4590" t="s">
        <v>25950</v>
      </c>
      <c r="G4590" t="s">
        <v>25951</v>
      </c>
      <c r="H4590" t="s">
        <v>18854</v>
      </c>
      <c r="I4590" t="s">
        <v>19152</v>
      </c>
      <c r="J4590" t="s">
        <v>19076</v>
      </c>
      <c r="K4590" t="s">
        <v>19077</v>
      </c>
      <c r="L4590" s="1">
        <v>44273</v>
      </c>
      <c r="M4590">
        <v>0</v>
      </c>
      <c r="N4590">
        <v>3450</v>
      </c>
      <c r="O4590">
        <v>2</v>
      </c>
      <c r="P4590">
        <v>3125</v>
      </c>
      <c r="Q4590">
        <v>0</v>
      </c>
      <c r="R4590">
        <v>6250</v>
      </c>
      <c r="S4590">
        <v>6250</v>
      </c>
    </row>
    <row r="4591" spans="1:19" x14ac:dyDescent="0.3">
      <c r="A4591" t="s">
        <v>316</v>
      </c>
      <c r="B4591" s="1">
        <v>43880</v>
      </c>
      <c r="C4591" t="b">
        <v>0</v>
      </c>
      <c r="D4591" t="s">
        <v>316</v>
      </c>
      <c r="E4591" s="1">
        <v>43880</v>
      </c>
      <c r="F4591" t="s">
        <v>25952</v>
      </c>
      <c r="G4591" t="s">
        <v>8131</v>
      </c>
      <c r="H4591" t="s">
        <v>18946</v>
      </c>
      <c r="I4591" t="s">
        <v>19453</v>
      </c>
      <c r="J4591" t="s">
        <v>18856</v>
      </c>
      <c r="K4591" t="s">
        <v>18857</v>
      </c>
      <c r="L4591" s="1">
        <v>43880</v>
      </c>
      <c r="M4591">
        <v>0</v>
      </c>
      <c r="N4591">
        <v>4000</v>
      </c>
      <c r="O4591">
        <v>2</v>
      </c>
      <c r="P4591">
        <v>4000</v>
      </c>
      <c r="Q4591">
        <v>0</v>
      </c>
      <c r="R4591">
        <v>8000</v>
      </c>
      <c r="S4591">
        <v>8000</v>
      </c>
    </row>
    <row r="4592" spans="1:19" x14ac:dyDescent="0.3">
      <c r="A4592" t="s">
        <v>316</v>
      </c>
      <c r="B4592" s="1">
        <v>44033</v>
      </c>
      <c r="C4592" t="b">
        <v>0</v>
      </c>
      <c r="D4592" t="s">
        <v>316</v>
      </c>
      <c r="E4592" s="1">
        <v>44033</v>
      </c>
      <c r="F4592" t="s">
        <v>25953</v>
      </c>
      <c r="G4592" t="s">
        <v>25954</v>
      </c>
      <c r="H4592" t="s">
        <v>19043</v>
      </c>
      <c r="I4592" t="s">
        <v>18855</v>
      </c>
      <c r="J4592" t="s">
        <v>18856</v>
      </c>
      <c r="K4592" t="s">
        <v>18857</v>
      </c>
      <c r="L4592" s="1">
        <v>44033</v>
      </c>
      <c r="M4592">
        <v>0</v>
      </c>
      <c r="N4592">
        <v>4000</v>
      </c>
      <c r="O4592">
        <v>2</v>
      </c>
      <c r="P4592">
        <v>4000</v>
      </c>
      <c r="Q4592">
        <v>0</v>
      </c>
      <c r="R4592">
        <v>8000</v>
      </c>
      <c r="S4592">
        <v>8000</v>
      </c>
    </row>
    <row r="4593" spans="1:19" x14ac:dyDescent="0.3">
      <c r="A4593" t="s">
        <v>316</v>
      </c>
      <c r="B4593" s="1">
        <v>43963</v>
      </c>
      <c r="C4593" t="b">
        <v>0</v>
      </c>
      <c r="D4593" t="s">
        <v>316</v>
      </c>
      <c r="E4593" s="1">
        <v>43963</v>
      </c>
      <c r="F4593" t="s">
        <v>25955</v>
      </c>
      <c r="G4593" t="s">
        <v>25956</v>
      </c>
      <c r="H4593" t="s">
        <v>19079</v>
      </c>
      <c r="I4593" t="s">
        <v>18855</v>
      </c>
      <c r="J4593" t="s">
        <v>18856</v>
      </c>
      <c r="K4593" t="s">
        <v>18857</v>
      </c>
      <c r="L4593" s="1">
        <v>43963</v>
      </c>
      <c r="M4593">
        <v>0</v>
      </c>
      <c r="N4593">
        <v>4000</v>
      </c>
      <c r="O4593">
        <v>2</v>
      </c>
      <c r="P4593">
        <v>4000</v>
      </c>
      <c r="Q4593">
        <v>0</v>
      </c>
      <c r="R4593">
        <v>8000</v>
      </c>
      <c r="S4593">
        <v>8000</v>
      </c>
    </row>
    <row r="4594" spans="1:19" x14ac:dyDescent="0.3">
      <c r="A4594" t="s">
        <v>316</v>
      </c>
      <c r="B4594" s="1">
        <v>44098</v>
      </c>
      <c r="C4594" t="b">
        <v>0</v>
      </c>
      <c r="D4594" t="s">
        <v>316</v>
      </c>
      <c r="E4594" s="1">
        <v>44098</v>
      </c>
      <c r="F4594" t="s">
        <v>25957</v>
      </c>
      <c r="G4594" t="s">
        <v>25958</v>
      </c>
      <c r="H4594" t="s">
        <v>18997</v>
      </c>
      <c r="I4594" t="s">
        <v>18855</v>
      </c>
      <c r="J4594" t="s">
        <v>18856</v>
      </c>
      <c r="K4594" t="s">
        <v>18857</v>
      </c>
      <c r="L4594" s="1">
        <v>44098</v>
      </c>
      <c r="M4594">
        <v>0</v>
      </c>
      <c r="N4594">
        <v>4000</v>
      </c>
      <c r="O4594">
        <v>2</v>
      </c>
      <c r="P4594">
        <v>4000</v>
      </c>
      <c r="Q4594">
        <v>0</v>
      </c>
      <c r="R4594">
        <v>8000</v>
      </c>
      <c r="S4594">
        <v>8000</v>
      </c>
    </row>
    <row r="4595" spans="1:19" x14ac:dyDescent="0.3">
      <c r="A4595" t="s">
        <v>316</v>
      </c>
      <c r="B4595" s="1">
        <v>44110</v>
      </c>
      <c r="C4595" t="b">
        <v>0</v>
      </c>
      <c r="D4595" t="s">
        <v>316</v>
      </c>
      <c r="E4595" s="1">
        <v>44110</v>
      </c>
      <c r="F4595" t="s">
        <v>25959</v>
      </c>
      <c r="G4595" t="s">
        <v>25960</v>
      </c>
      <c r="H4595" t="s">
        <v>18977</v>
      </c>
      <c r="I4595" t="s">
        <v>18855</v>
      </c>
      <c r="J4595" t="s">
        <v>18856</v>
      </c>
      <c r="K4595" t="s">
        <v>18857</v>
      </c>
      <c r="L4595" s="1">
        <v>44110</v>
      </c>
      <c r="M4595">
        <v>0</v>
      </c>
      <c r="N4595">
        <v>4000</v>
      </c>
      <c r="O4595">
        <v>2</v>
      </c>
      <c r="P4595">
        <v>4000</v>
      </c>
      <c r="Q4595">
        <v>0</v>
      </c>
      <c r="R4595">
        <v>8000</v>
      </c>
      <c r="S4595">
        <v>8000</v>
      </c>
    </row>
    <row r="4596" spans="1:19" x14ac:dyDescent="0.3">
      <c r="A4596" t="s">
        <v>316</v>
      </c>
      <c r="B4596" s="1">
        <v>44202</v>
      </c>
      <c r="C4596" t="b">
        <v>0</v>
      </c>
      <c r="D4596" t="s">
        <v>316</v>
      </c>
      <c r="E4596" s="1">
        <v>44202</v>
      </c>
      <c r="F4596" t="s">
        <v>25961</v>
      </c>
      <c r="G4596" t="s">
        <v>25962</v>
      </c>
      <c r="H4596" t="s">
        <v>18959</v>
      </c>
      <c r="I4596" t="s">
        <v>18855</v>
      </c>
      <c r="J4596" t="s">
        <v>18856</v>
      </c>
      <c r="K4596" t="s">
        <v>18857</v>
      </c>
      <c r="L4596" s="1">
        <v>44202</v>
      </c>
      <c r="M4596">
        <v>0</v>
      </c>
      <c r="N4596">
        <v>4000</v>
      </c>
      <c r="O4596">
        <v>2</v>
      </c>
      <c r="P4596">
        <v>4000</v>
      </c>
      <c r="Q4596">
        <v>0</v>
      </c>
      <c r="R4596">
        <v>8000</v>
      </c>
      <c r="S4596">
        <v>8000</v>
      </c>
    </row>
    <row r="4597" spans="1:19" x14ac:dyDescent="0.3">
      <c r="A4597" t="s">
        <v>316</v>
      </c>
      <c r="B4597" s="1">
        <v>44231</v>
      </c>
      <c r="C4597" t="b">
        <v>0</v>
      </c>
      <c r="D4597" t="s">
        <v>316</v>
      </c>
      <c r="E4597" s="1">
        <v>44231</v>
      </c>
      <c r="F4597" t="s">
        <v>25963</v>
      </c>
      <c r="G4597" t="s">
        <v>16619</v>
      </c>
      <c r="H4597" t="s">
        <v>18948</v>
      </c>
      <c r="I4597" t="s">
        <v>18898</v>
      </c>
      <c r="J4597" t="s">
        <v>18856</v>
      </c>
      <c r="K4597" t="s">
        <v>18857</v>
      </c>
      <c r="L4597" s="1">
        <v>44231</v>
      </c>
      <c r="M4597">
        <v>0</v>
      </c>
      <c r="N4597">
        <v>4000</v>
      </c>
      <c r="O4597">
        <v>2</v>
      </c>
      <c r="P4597">
        <v>4000</v>
      </c>
      <c r="Q4597">
        <v>0</v>
      </c>
      <c r="R4597">
        <v>8000</v>
      </c>
      <c r="S4597">
        <v>8000</v>
      </c>
    </row>
    <row r="4598" spans="1:19" x14ac:dyDescent="0.3">
      <c r="A4598" t="s">
        <v>316</v>
      </c>
      <c r="B4598" s="1">
        <v>44279</v>
      </c>
      <c r="C4598" t="b">
        <v>0</v>
      </c>
      <c r="D4598" t="s">
        <v>316</v>
      </c>
      <c r="E4598" s="1">
        <v>44280</v>
      </c>
      <c r="F4598" t="s">
        <v>25964</v>
      </c>
      <c r="G4598" t="s">
        <v>25965</v>
      </c>
      <c r="H4598" t="s">
        <v>19261</v>
      </c>
      <c r="I4598" t="s">
        <v>18898</v>
      </c>
      <c r="J4598" t="s">
        <v>18856</v>
      </c>
      <c r="K4598" t="s">
        <v>18857</v>
      </c>
      <c r="L4598" s="1">
        <v>44280</v>
      </c>
      <c r="M4598">
        <v>0</v>
      </c>
      <c r="N4598">
        <v>4000</v>
      </c>
      <c r="O4598">
        <v>2</v>
      </c>
      <c r="P4598">
        <v>4000</v>
      </c>
      <c r="Q4598">
        <v>0</v>
      </c>
      <c r="R4598">
        <v>8000</v>
      </c>
      <c r="S4598">
        <v>8000</v>
      </c>
    </row>
    <row r="4599" spans="1:19" x14ac:dyDescent="0.3">
      <c r="A4599" t="s">
        <v>316</v>
      </c>
      <c r="B4599" s="1">
        <v>44243</v>
      </c>
      <c r="C4599" t="b">
        <v>0</v>
      </c>
      <c r="D4599" t="s">
        <v>316</v>
      </c>
      <c r="E4599" s="1">
        <v>44243</v>
      </c>
      <c r="F4599" t="s">
        <v>25966</v>
      </c>
      <c r="G4599" t="s">
        <v>25967</v>
      </c>
      <c r="H4599" t="s">
        <v>19046</v>
      </c>
      <c r="I4599" t="s">
        <v>18898</v>
      </c>
      <c r="J4599" t="s">
        <v>18856</v>
      </c>
      <c r="K4599" t="s">
        <v>18857</v>
      </c>
      <c r="L4599" s="1">
        <v>44243</v>
      </c>
      <c r="M4599">
        <v>0</v>
      </c>
      <c r="N4599">
        <v>4000</v>
      </c>
      <c r="O4599">
        <v>2</v>
      </c>
      <c r="P4599">
        <v>4000</v>
      </c>
      <c r="Q4599">
        <v>0</v>
      </c>
      <c r="R4599">
        <v>8000</v>
      </c>
      <c r="S4599">
        <v>8000</v>
      </c>
    </row>
    <row r="4600" spans="1:19" x14ac:dyDescent="0.3">
      <c r="A4600" t="s">
        <v>316</v>
      </c>
      <c r="B4600" s="1">
        <v>44278</v>
      </c>
      <c r="C4600" t="b">
        <v>0</v>
      </c>
      <c r="D4600" t="s">
        <v>316</v>
      </c>
      <c r="E4600" s="1">
        <v>44291</v>
      </c>
      <c r="F4600" t="s">
        <v>25968</v>
      </c>
      <c r="G4600" t="s">
        <v>25969</v>
      </c>
      <c r="H4600" t="s">
        <v>19046</v>
      </c>
      <c r="I4600" t="s">
        <v>18898</v>
      </c>
      <c r="J4600" t="s">
        <v>18856</v>
      </c>
      <c r="K4600" t="s">
        <v>18857</v>
      </c>
      <c r="L4600" s="1">
        <v>44291</v>
      </c>
      <c r="M4600">
        <v>0</v>
      </c>
      <c r="N4600">
        <v>4000</v>
      </c>
      <c r="O4600">
        <v>2</v>
      </c>
      <c r="P4600">
        <v>4000</v>
      </c>
      <c r="Q4600">
        <v>0</v>
      </c>
      <c r="R4600">
        <v>8000</v>
      </c>
      <c r="S4600">
        <v>8000</v>
      </c>
    </row>
    <row r="4601" spans="1:19" x14ac:dyDescent="0.3">
      <c r="A4601" t="s">
        <v>316</v>
      </c>
      <c r="B4601" s="1">
        <v>44208</v>
      </c>
      <c r="C4601" t="b">
        <v>0</v>
      </c>
      <c r="D4601" t="s">
        <v>316</v>
      </c>
      <c r="E4601" s="1">
        <v>44209</v>
      </c>
      <c r="F4601" t="s">
        <v>25970</v>
      </c>
      <c r="G4601" t="s">
        <v>25971</v>
      </c>
      <c r="H4601" t="s">
        <v>18933</v>
      </c>
      <c r="I4601" t="s">
        <v>18898</v>
      </c>
      <c r="J4601" t="s">
        <v>18856</v>
      </c>
      <c r="K4601" t="s">
        <v>18857</v>
      </c>
      <c r="L4601" s="1">
        <v>44209</v>
      </c>
      <c r="M4601">
        <v>0</v>
      </c>
      <c r="N4601">
        <v>4000</v>
      </c>
      <c r="O4601">
        <v>2</v>
      </c>
      <c r="P4601">
        <v>4000</v>
      </c>
      <c r="Q4601">
        <v>0</v>
      </c>
      <c r="R4601">
        <v>8000</v>
      </c>
      <c r="S4601">
        <v>8000</v>
      </c>
    </row>
    <row r="4602" spans="1:19" x14ac:dyDescent="0.3">
      <c r="A4602" t="s">
        <v>316</v>
      </c>
      <c r="B4602" s="1">
        <v>44298</v>
      </c>
      <c r="C4602" t="b">
        <v>0</v>
      </c>
      <c r="D4602" t="s">
        <v>316</v>
      </c>
      <c r="E4602" s="1">
        <v>44299</v>
      </c>
      <c r="F4602" t="s">
        <v>25972</v>
      </c>
      <c r="G4602" t="s">
        <v>25973</v>
      </c>
      <c r="H4602" t="s">
        <v>18909</v>
      </c>
      <c r="I4602" t="s">
        <v>18898</v>
      </c>
      <c r="J4602" t="s">
        <v>18856</v>
      </c>
      <c r="K4602" t="s">
        <v>18857</v>
      </c>
      <c r="L4602" s="1">
        <v>44299</v>
      </c>
      <c r="M4602">
        <v>0</v>
      </c>
      <c r="N4602">
        <v>4000</v>
      </c>
      <c r="O4602">
        <v>2</v>
      </c>
      <c r="P4602">
        <v>4000</v>
      </c>
      <c r="Q4602">
        <v>0</v>
      </c>
      <c r="R4602">
        <v>8000</v>
      </c>
      <c r="S4602">
        <v>8000</v>
      </c>
    </row>
    <row r="4603" spans="1:19" x14ac:dyDescent="0.3">
      <c r="A4603" t="s">
        <v>316</v>
      </c>
      <c r="B4603" s="1">
        <v>44118</v>
      </c>
      <c r="C4603" t="b">
        <v>0</v>
      </c>
      <c r="D4603" t="s">
        <v>316</v>
      </c>
      <c r="E4603" s="1">
        <v>44123</v>
      </c>
      <c r="F4603" t="s">
        <v>25974</v>
      </c>
      <c r="G4603" t="s">
        <v>25975</v>
      </c>
      <c r="H4603" t="s">
        <v>18997</v>
      </c>
      <c r="I4603" t="s">
        <v>19579</v>
      </c>
      <c r="J4603" t="s">
        <v>19033</v>
      </c>
      <c r="K4603" t="s">
        <v>19034</v>
      </c>
      <c r="L4603" s="1">
        <v>44123</v>
      </c>
      <c r="M4603">
        <v>0</v>
      </c>
      <c r="N4603">
        <v>4995</v>
      </c>
      <c r="O4603">
        <v>2</v>
      </c>
      <c r="P4603">
        <v>4995</v>
      </c>
      <c r="Q4603">
        <v>0</v>
      </c>
      <c r="R4603">
        <v>9990</v>
      </c>
      <c r="S4603">
        <v>9990</v>
      </c>
    </row>
    <row r="4604" spans="1:19" x14ac:dyDescent="0.3">
      <c r="A4604" t="s">
        <v>316</v>
      </c>
      <c r="B4604" s="1">
        <v>44245</v>
      </c>
      <c r="C4604" t="b">
        <v>0</v>
      </c>
      <c r="D4604" t="s">
        <v>316</v>
      </c>
      <c r="E4604" s="1">
        <v>44253</v>
      </c>
      <c r="F4604" t="s">
        <v>25976</v>
      </c>
      <c r="G4604" t="s">
        <v>25977</v>
      </c>
      <c r="H4604" t="s">
        <v>19085</v>
      </c>
      <c r="I4604" t="s">
        <v>19279</v>
      </c>
      <c r="J4604" t="s">
        <v>19280</v>
      </c>
      <c r="K4604" t="s">
        <v>19281</v>
      </c>
      <c r="L4604" s="1">
        <v>44253</v>
      </c>
      <c r="M4604">
        <v>0</v>
      </c>
      <c r="N4604">
        <v>5000</v>
      </c>
      <c r="O4604">
        <v>2</v>
      </c>
      <c r="P4604">
        <v>2500</v>
      </c>
      <c r="Q4604">
        <v>0</v>
      </c>
      <c r="R4604">
        <v>5000</v>
      </c>
      <c r="S4604">
        <v>5000</v>
      </c>
    </row>
    <row r="4605" spans="1:19" x14ac:dyDescent="0.3">
      <c r="A4605" t="s">
        <v>316</v>
      </c>
      <c r="B4605" s="1">
        <v>44183</v>
      </c>
      <c r="C4605" t="b">
        <v>0</v>
      </c>
      <c r="D4605" t="s">
        <v>316</v>
      </c>
      <c r="E4605" s="1">
        <v>44183</v>
      </c>
      <c r="F4605" t="s">
        <v>25978</v>
      </c>
      <c r="G4605" t="s">
        <v>25979</v>
      </c>
      <c r="H4605" t="s">
        <v>19079</v>
      </c>
      <c r="I4605" t="s">
        <v>19208</v>
      </c>
      <c r="J4605" t="s">
        <v>19209</v>
      </c>
      <c r="K4605" t="s">
        <v>19210</v>
      </c>
      <c r="L4605" s="1">
        <v>44183</v>
      </c>
      <c r="M4605">
        <v>0</v>
      </c>
      <c r="N4605">
        <v>8950</v>
      </c>
      <c r="O4605">
        <v>2</v>
      </c>
      <c r="P4605">
        <v>5000</v>
      </c>
      <c r="Q4605">
        <v>0</v>
      </c>
      <c r="R4605">
        <v>10000</v>
      </c>
      <c r="S4605">
        <v>10000</v>
      </c>
    </row>
    <row r="4606" spans="1:19" x14ac:dyDescent="0.3">
      <c r="A4606" t="s">
        <v>316</v>
      </c>
      <c r="B4606" s="1">
        <v>44209</v>
      </c>
      <c r="C4606" t="b">
        <v>0</v>
      </c>
      <c r="D4606" t="s">
        <v>316</v>
      </c>
      <c r="E4606" s="1">
        <v>44223</v>
      </c>
      <c r="F4606" t="s">
        <v>25980</v>
      </c>
      <c r="G4606" t="s">
        <v>25981</v>
      </c>
      <c r="H4606" t="s">
        <v>18933</v>
      </c>
      <c r="I4606" t="s">
        <v>19277</v>
      </c>
      <c r="J4606" t="s">
        <v>19209</v>
      </c>
      <c r="K4606" t="s">
        <v>19210</v>
      </c>
      <c r="L4606" s="1">
        <v>44223</v>
      </c>
      <c r="M4606">
        <v>0</v>
      </c>
      <c r="N4606">
        <v>8950</v>
      </c>
      <c r="O4606">
        <v>2</v>
      </c>
      <c r="P4606">
        <v>8950</v>
      </c>
      <c r="Q4606">
        <v>0</v>
      </c>
      <c r="R4606">
        <v>17900</v>
      </c>
      <c r="S4606">
        <v>17900</v>
      </c>
    </row>
    <row r="4607" spans="1:19" x14ac:dyDescent="0.3">
      <c r="A4607" t="s">
        <v>316</v>
      </c>
      <c r="B4607" s="1">
        <v>44130</v>
      </c>
      <c r="C4607" t="b">
        <v>0</v>
      </c>
      <c r="D4607" t="s">
        <v>316</v>
      </c>
      <c r="E4607" s="1">
        <v>44158</v>
      </c>
      <c r="F4607" t="s">
        <v>25982</v>
      </c>
      <c r="G4607" t="s">
        <v>25983</v>
      </c>
      <c r="H4607" t="s">
        <v>19070</v>
      </c>
      <c r="I4607" t="s">
        <v>19080</v>
      </c>
      <c r="J4607" t="s">
        <v>19081</v>
      </c>
      <c r="K4607" t="s">
        <v>19082</v>
      </c>
      <c r="L4607" s="1">
        <v>44158</v>
      </c>
      <c r="M4607">
        <v>5</v>
      </c>
      <c r="N4607">
        <v>695</v>
      </c>
      <c r="O4607">
        <v>2</v>
      </c>
      <c r="P4607">
        <v>695</v>
      </c>
      <c r="Q4607">
        <v>0</v>
      </c>
      <c r="R4607">
        <v>1390</v>
      </c>
      <c r="S4607">
        <v>1320.5</v>
      </c>
    </row>
    <row r="4608" spans="1:19" x14ac:dyDescent="0.3">
      <c r="A4608" t="s">
        <v>316</v>
      </c>
      <c r="B4608" s="1">
        <v>44159</v>
      </c>
      <c r="C4608" t="b">
        <v>0</v>
      </c>
      <c r="D4608" t="s">
        <v>316</v>
      </c>
      <c r="E4608" s="1">
        <v>44159</v>
      </c>
      <c r="F4608" t="s">
        <v>25984</v>
      </c>
      <c r="G4608" t="s">
        <v>25983</v>
      </c>
      <c r="H4608" t="s">
        <v>19070</v>
      </c>
      <c r="I4608" t="s">
        <v>19075</v>
      </c>
      <c r="J4608" t="s">
        <v>19076</v>
      </c>
      <c r="K4608" t="s">
        <v>19077</v>
      </c>
      <c r="L4608" s="1">
        <v>44159</v>
      </c>
      <c r="M4608">
        <v>5</v>
      </c>
      <c r="N4608">
        <v>3350</v>
      </c>
      <c r="O4608">
        <v>2</v>
      </c>
      <c r="P4608">
        <v>3350</v>
      </c>
      <c r="Q4608">
        <v>0</v>
      </c>
      <c r="R4608">
        <v>6700</v>
      </c>
      <c r="S4608">
        <v>6365</v>
      </c>
    </row>
    <row r="4609" spans="1:19" x14ac:dyDescent="0.3">
      <c r="A4609" t="s">
        <v>316</v>
      </c>
      <c r="B4609" s="1">
        <v>44257</v>
      </c>
      <c r="C4609" t="b">
        <v>0</v>
      </c>
      <c r="D4609" t="s">
        <v>316</v>
      </c>
      <c r="E4609" s="1">
        <v>44259</v>
      </c>
      <c r="F4609" t="s">
        <v>25985</v>
      </c>
      <c r="G4609" t="s">
        <v>25859</v>
      </c>
      <c r="H4609" t="s">
        <v>19150</v>
      </c>
      <c r="I4609" t="s">
        <v>19298</v>
      </c>
      <c r="J4609" t="s">
        <v>18961</v>
      </c>
      <c r="K4609" t="s">
        <v>18962</v>
      </c>
      <c r="L4609" s="1">
        <v>44259</v>
      </c>
      <c r="M4609">
        <v>5</v>
      </c>
      <c r="N4609">
        <v>3450</v>
      </c>
      <c r="O4609">
        <v>2</v>
      </c>
      <c r="P4609">
        <v>3450</v>
      </c>
      <c r="Q4609">
        <v>0</v>
      </c>
      <c r="R4609">
        <v>6900</v>
      </c>
      <c r="S4609">
        <v>6555</v>
      </c>
    </row>
    <row r="4610" spans="1:19" x14ac:dyDescent="0.3">
      <c r="A4610" t="s">
        <v>316</v>
      </c>
      <c r="B4610" s="1">
        <v>43475</v>
      </c>
      <c r="C4610" t="b">
        <v>0</v>
      </c>
      <c r="D4610" t="s">
        <v>316</v>
      </c>
      <c r="E4610" s="1">
        <v>43475</v>
      </c>
      <c r="F4610" t="s">
        <v>25986</v>
      </c>
      <c r="G4610" t="s">
        <v>25878</v>
      </c>
      <c r="H4610" t="s">
        <v>18922</v>
      </c>
      <c r="I4610" t="s">
        <v>21828</v>
      </c>
      <c r="J4610" t="s">
        <v>19076</v>
      </c>
      <c r="K4610" t="s">
        <v>19077</v>
      </c>
      <c r="L4610" s="1">
        <v>43475</v>
      </c>
      <c r="M4610">
        <v>10</v>
      </c>
      <c r="N4610">
        <v>2950</v>
      </c>
      <c r="O4610">
        <v>2</v>
      </c>
      <c r="P4610">
        <v>2950</v>
      </c>
      <c r="Q4610">
        <v>0</v>
      </c>
      <c r="R4610">
        <v>5900</v>
      </c>
      <c r="S4610">
        <v>5310</v>
      </c>
    </row>
    <row r="4611" spans="1:19" x14ac:dyDescent="0.3">
      <c r="A4611" t="s">
        <v>316</v>
      </c>
      <c r="B4611" s="1">
        <v>44029</v>
      </c>
      <c r="C4611" t="b">
        <v>0</v>
      </c>
      <c r="D4611" t="s">
        <v>316</v>
      </c>
      <c r="E4611" s="1">
        <v>44029</v>
      </c>
      <c r="F4611" t="s">
        <v>25987</v>
      </c>
      <c r="G4611" t="s">
        <v>25988</v>
      </c>
      <c r="H4611" t="s">
        <v>18854</v>
      </c>
      <c r="I4611" t="s">
        <v>18855</v>
      </c>
      <c r="J4611" t="s">
        <v>18856</v>
      </c>
      <c r="K4611" t="s">
        <v>18857</v>
      </c>
      <c r="L4611" s="1">
        <v>44029</v>
      </c>
      <c r="M4611">
        <v>10</v>
      </c>
      <c r="N4611">
        <v>4000</v>
      </c>
      <c r="O4611">
        <v>2</v>
      </c>
      <c r="P4611">
        <v>4000</v>
      </c>
      <c r="Q4611">
        <v>0</v>
      </c>
      <c r="R4611">
        <v>8000</v>
      </c>
      <c r="S4611">
        <v>7200</v>
      </c>
    </row>
    <row r="4612" spans="1:19" x14ac:dyDescent="0.3">
      <c r="A4612" t="s">
        <v>316</v>
      </c>
      <c r="B4612" s="1">
        <v>43802</v>
      </c>
      <c r="C4612" t="b">
        <v>0</v>
      </c>
      <c r="D4612" t="s">
        <v>316</v>
      </c>
      <c r="E4612" s="1">
        <v>43802</v>
      </c>
      <c r="F4612" t="s">
        <v>25989</v>
      </c>
      <c r="G4612" t="s">
        <v>25990</v>
      </c>
      <c r="H4612" t="s">
        <v>18859</v>
      </c>
      <c r="I4612" t="s">
        <v>19248</v>
      </c>
      <c r="J4612" t="s">
        <v>19024</v>
      </c>
      <c r="K4612" t="s">
        <v>19025</v>
      </c>
      <c r="L4612" s="1">
        <v>43802</v>
      </c>
      <c r="M4612">
        <v>10</v>
      </c>
      <c r="N4612">
        <v>4995</v>
      </c>
      <c r="O4612">
        <v>2</v>
      </c>
      <c r="P4612">
        <v>4995</v>
      </c>
      <c r="Q4612">
        <v>0</v>
      </c>
      <c r="R4612">
        <v>9990</v>
      </c>
      <c r="S4612">
        <v>8991</v>
      </c>
    </row>
    <row r="4613" spans="1:19" x14ac:dyDescent="0.3">
      <c r="A4613" t="s">
        <v>316</v>
      </c>
      <c r="B4613" s="1">
        <v>44012</v>
      </c>
      <c r="C4613" t="b">
        <v>0</v>
      </c>
      <c r="D4613" t="s">
        <v>316</v>
      </c>
      <c r="E4613" s="1">
        <v>44067</v>
      </c>
      <c r="F4613" t="s">
        <v>25991</v>
      </c>
      <c r="G4613" t="s">
        <v>25992</v>
      </c>
      <c r="H4613" t="s">
        <v>18854</v>
      </c>
      <c r="I4613" t="s">
        <v>18855</v>
      </c>
      <c r="J4613" t="s">
        <v>18856</v>
      </c>
      <c r="K4613" t="s">
        <v>18857</v>
      </c>
      <c r="L4613" s="1">
        <v>44067</v>
      </c>
      <c r="M4613">
        <v>20</v>
      </c>
      <c r="N4613">
        <v>4000</v>
      </c>
      <c r="O4613">
        <v>2</v>
      </c>
      <c r="P4613">
        <v>4000</v>
      </c>
      <c r="Q4613">
        <v>0</v>
      </c>
      <c r="R4613">
        <v>8000</v>
      </c>
      <c r="S4613">
        <v>6400</v>
      </c>
    </row>
    <row r="4614" spans="1:19" x14ac:dyDescent="0.3">
      <c r="A4614" t="s">
        <v>316</v>
      </c>
      <c r="B4614" s="1">
        <v>44097</v>
      </c>
      <c r="C4614" t="b">
        <v>0</v>
      </c>
      <c r="D4614" t="s">
        <v>316</v>
      </c>
      <c r="E4614" s="1">
        <v>44097</v>
      </c>
      <c r="F4614" t="s">
        <v>25993</v>
      </c>
      <c r="G4614" t="s">
        <v>25994</v>
      </c>
      <c r="H4614" t="s">
        <v>19043</v>
      </c>
      <c r="I4614" t="s">
        <v>18892</v>
      </c>
      <c r="J4614" t="s">
        <v>18893</v>
      </c>
      <c r="K4614" t="s">
        <v>18894</v>
      </c>
      <c r="L4614" s="1">
        <v>44097</v>
      </c>
      <c r="M4614">
        <v>20</v>
      </c>
      <c r="N4614">
        <v>4600</v>
      </c>
      <c r="O4614">
        <v>2</v>
      </c>
      <c r="P4614">
        <v>4600</v>
      </c>
      <c r="Q4614">
        <v>0</v>
      </c>
      <c r="R4614">
        <v>9200</v>
      </c>
      <c r="S4614">
        <v>7360</v>
      </c>
    </row>
    <row r="4615" spans="1:19" x14ac:dyDescent="0.3">
      <c r="A4615" t="s">
        <v>316</v>
      </c>
      <c r="B4615" s="1">
        <v>44232</v>
      </c>
      <c r="C4615" t="b">
        <v>0</v>
      </c>
      <c r="D4615" t="s">
        <v>316</v>
      </c>
      <c r="E4615" s="1">
        <v>44232</v>
      </c>
      <c r="F4615" t="s">
        <v>25995</v>
      </c>
      <c r="G4615" t="s">
        <v>25996</v>
      </c>
      <c r="H4615" t="s">
        <v>18909</v>
      </c>
      <c r="I4615" t="s">
        <v>19298</v>
      </c>
      <c r="J4615" t="s">
        <v>18961</v>
      </c>
      <c r="K4615" t="s">
        <v>18962</v>
      </c>
      <c r="L4615" s="1">
        <v>44232</v>
      </c>
      <c r="M4615">
        <v>30</v>
      </c>
      <c r="N4615">
        <v>3450</v>
      </c>
      <c r="O4615">
        <v>2</v>
      </c>
      <c r="P4615">
        <v>3450</v>
      </c>
      <c r="Q4615">
        <v>0</v>
      </c>
      <c r="R4615">
        <v>6900</v>
      </c>
      <c r="S4615">
        <v>4830</v>
      </c>
    </row>
    <row r="4616" spans="1:19" x14ac:dyDescent="0.3">
      <c r="A4616" t="s">
        <v>316</v>
      </c>
      <c r="B4616" s="1">
        <v>44225</v>
      </c>
      <c r="C4616" t="b">
        <v>0</v>
      </c>
      <c r="D4616" t="s">
        <v>316</v>
      </c>
      <c r="E4616" s="1">
        <v>44225</v>
      </c>
      <c r="F4616" t="s">
        <v>25997</v>
      </c>
      <c r="G4616" t="s">
        <v>25998</v>
      </c>
      <c r="H4616" t="s">
        <v>18941</v>
      </c>
      <c r="I4616" t="s">
        <v>19618</v>
      </c>
      <c r="J4616" t="s">
        <v>19033</v>
      </c>
      <c r="K4616" t="s">
        <v>19034</v>
      </c>
      <c r="L4616" s="1">
        <v>44225</v>
      </c>
      <c r="M4616">
        <v>30</v>
      </c>
      <c r="N4616">
        <v>5245</v>
      </c>
      <c r="O4616">
        <v>2</v>
      </c>
      <c r="P4616">
        <v>5245</v>
      </c>
      <c r="Q4616">
        <v>0</v>
      </c>
      <c r="R4616">
        <v>10490</v>
      </c>
      <c r="S4616">
        <v>7343</v>
      </c>
    </row>
    <row r="4617" spans="1:19" x14ac:dyDescent="0.3">
      <c r="A4617" t="s">
        <v>316</v>
      </c>
      <c r="B4617" s="1">
        <v>44225</v>
      </c>
      <c r="C4617" t="b">
        <v>0</v>
      </c>
      <c r="D4617" t="s">
        <v>316</v>
      </c>
      <c r="E4617" s="1">
        <v>44225</v>
      </c>
      <c r="F4617" t="s">
        <v>25999</v>
      </c>
      <c r="G4617" t="s">
        <v>25998</v>
      </c>
      <c r="H4617" t="s">
        <v>19046</v>
      </c>
      <c r="I4617" t="s">
        <v>25550</v>
      </c>
      <c r="J4617" t="s">
        <v>19750</v>
      </c>
      <c r="K4617" t="s">
        <v>19751</v>
      </c>
      <c r="L4617" s="1">
        <v>44225</v>
      </c>
      <c r="M4617">
        <v>30</v>
      </c>
      <c r="N4617">
        <v>5245</v>
      </c>
      <c r="O4617">
        <v>2</v>
      </c>
      <c r="P4617">
        <v>5245</v>
      </c>
      <c r="Q4617">
        <v>0</v>
      </c>
      <c r="R4617">
        <v>10490</v>
      </c>
      <c r="S4617">
        <v>7343</v>
      </c>
    </row>
    <row r="4618" spans="1:19" x14ac:dyDescent="0.3">
      <c r="A4618" t="s">
        <v>316</v>
      </c>
      <c r="B4618" s="1">
        <v>43875</v>
      </c>
      <c r="C4618" t="b">
        <v>0</v>
      </c>
      <c r="D4618" t="s">
        <v>316</v>
      </c>
      <c r="E4618" s="1">
        <v>43875</v>
      </c>
      <c r="F4618" t="s">
        <v>26000</v>
      </c>
      <c r="G4618" t="s">
        <v>25947</v>
      </c>
      <c r="H4618" t="s">
        <v>18977</v>
      </c>
      <c r="I4618" t="s">
        <v>19080</v>
      </c>
      <c r="J4618" t="s">
        <v>19081</v>
      </c>
      <c r="K4618" t="s">
        <v>19082</v>
      </c>
      <c r="L4618" s="1">
        <v>43875</v>
      </c>
      <c r="M4618">
        <v>0</v>
      </c>
      <c r="N4618">
        <v>695</v>
      </c>
      <c r="O4618">
        <v>3</v>
      </c>
      <c r="P4618">
        <v>695</v>
      </c>
      <c r="Q4618">
        <v>0</v>
      </c>
      <c r="R4618">
        <v>2085</v>
      </c>
      <c r="S4618">
        <v>2085</v>
      </c>
    </row>
    <row r="4619" spans="1:19" x14ac:dyDescent="0.3">
      <c r="A4619" t="s">
        <v>316</v>
      </c>
      <c r="B4619" s="1">
        <v>43921</v>
      </c>
      <c r="C4619" t="b">
        <v>0</v>
      </c>
      <c r="D4619" t="s">
        <v>316</v>
      </c>
      <c r="E4619" s="1">
        <v>43921</v>
      </c>
      <c r="F4619" t="s">
        <v>26001</v>
      </c>
      <c r="G4619" t="s">
        <v>8152</v>
      </c>
      <c r="H4619" t="s">
        <v>18997</v>
      </c>
      <c r="I4619" t="s">
        <v>21227</v>
      </c>
      <c r="J4619" t="s">
        <v>19081</v>
      </c>
      <c r="K4619" t="s">
        <v>19082</v>
      </c>
      <c r="L4619" s="1">
        <v>43921</v>
      </c>
      <c r="M4619">
        <v>0</v>
      </c>
      <c r="N4619">
        <v>765</v>
      </c>
      <c r="O4619">
        <v>3</v>
      </c>
      <c r="P4619">
        <v>201</v>
      </c>
      <c r="Q4619">
        <v>0</v>
      </c>
      <c r="R4619">
        <v>603</v>
      </c>
      <c r="S4619">
        <v>603</v>
      </c>
    </row>
    <row r="4620" spans="1:19" x14ac:dyDescent="0.3">
      <c r="A4620" t="s">
        <v>316</v>
      </c>
      <c r="B4620" s="1">
        <v>44186</v>
      </c>
      <c r="C4620" t="b">
        <v>0</v>
      </c>
      <c r="D4620" t="s">
        <v>316</v>
      </c>
      <c r="E4620" s="1">
        <v>44195</v>
      </c>
      <c r="F4620" t="s">
        <v>26002</v>
      </c>
      <c r="G4620" t="s">
        <v>25188</v>
      </c>
      <c r="H4620" t="s">
        <v>18941</v>
      </c>
      <c r="I4620" t="s">
        <v>21227</v>
      </c>
      <c r="J4620" t="s">
        <v>19081</v>
      </c>
      <c r="K4620" t="s">
        <v>19082</v>
      </c>
      <c r="L4620" s="1">
        <v>44195</v>
      </c>
      <c r="M4620">
        <v>0</v>
      </c>
      <c r="N4620">
        <v>765</v>
      </c>
      <c r="O4620">
        <v>3</v>
      </c>
      <c r="P4620">
        <v>711.45</v>
      </c>
      <c r="Q4620">
        <v>0</v>
      </c>
      <c r="R4620">
        <v>2134.35</v>
      </c>
      <c r="S4620">
        <v>2134.35</v>
      </c>
    </row>
    <row r="4621" spans="1:19" x14ac:dyDescent="0.3">
      <c r="A4621" t="s">
        <v>316</v>
      </c>
      <c r="B4621" s="1">
        <v>43921</v>
      </c>
      <c r="C4621" t="b">
        <v>0</v>
      </c>
      <c r="D4621" t="s">
        <v>316</v>
      </c>
      <c r="E4621" s="1">
        <v>43921</v>
      </c>
      <c r="F4621" t="s">
        <v>26003</v>
      </c>
      <c r="G4621" t="s">
        <v>8152</v>
      </c>
      <c r="H4621" t="s">
        <v>18955</v>
      </c>
      <c r="I4621" t="s">
        <v>19585</v>
      </c>
      <c r="J4621" t="s">
        <v>18877</v>
      </c>
      <c r="K4621" t="s">
        <v>18878</v>
      </c>
      <c r="L4621" s="1">
        <v>43921</v>
      </c>
      <c r="M4621">
        <v>0</v>
      </c>
      <c r="N4621">
        <v>765</v>
      </c>
      <c r="O4621">
        <v>3</v>
      </c>
      <c r="P4621">
        <v>402</v>
      </c>
      <c r="Q4621">
        <v>0</v>
      </c>
      <c r="R4621">
        <v>1206</v>
      </c>
      <c r="S4621">
        <v>1206</v>
      </c>
    </row>
    <row r="4622" spans="1:19" x14ac:dyDescent="0.3">
      <c r="A4622" t="s">
        <v>316</v>
      </c>
      <c r="B4622" s="1">
        <v>44012</v>
      </c>
      <c r="C4622" t="b">
        <v>0</v>
      </c>
      <c r="D4622" t="s">
        <v>316</v>
      </c>
      <c r="E4622" s="1">
        <v>44012</v>
      </c>
      <c r="F4622" t="s">
        <v>26004</v>
      </c>
      <c r="G4622" t="s">
        <v>26005</v>
      </c>
      <c r="H4622" t="s">
        <v>18965</v>
      </c>
      <c r="I4622" t="s">
        <v>18855</v>
      </c>
      <c r="J4622" t="s">
        <v>18856</v>
      </c>
      <c r="K4622" t="s">
        <v>18857</v>
      </c>
      <c r="L4622" s="1">
        <v>44012</v>
      </c>
      <c r="M4622">
        <v>0</v>
      </c>
      <c r="N4622">
        <v>4000</v>
      </c>
      <c r="O4622">
        <v>3</v>
      </c>
      <c r="P4622">
        <v>4000</v>
      </c>
      <c r="Q4622">
        <v>0</v>
      </c>
      <c r="R4622">
        <v>12000</v>
      </c>
      <c r="S4622">
        <v>12000</v>
      </c>
    </row>
    <row r="4623" spans="1:19" x14ac:dyDescent="0.3">
      <c r="A4623" t="s">
        <v>316</v>
      </c>
      <c r="B4623" s="1">
        <v>44025</v>
      </c>
      <c r="C4623" t="b">
        <v>0</v>
      </c>
      <c r="D4623" t="s">
        <v>316</v>
      </c>
      <c r="E4623" s="1">
        <v>44025</v>
      </c>
      <c r="F4623" t="s">
        <v>26006</v>
      </c>
      <c r="G4623" t="s">
        <v>26007</v>
      </c>
      <c r="H4623" t="s">
        <v>18933</v>
      </c>
      <c r="I4623" t="s">
        <v>18855</v>
      </c>
      <c r="J4623" t="s">
        <v>18856</v>
      </c>
      <c r="K4623" t="s">
        <v>18857</v>
      </c>
      <c r="L4623" s="1">
        <v>44025</v>
      </c>
      <c r="M4623">
        <v>0</v>
      </c>
      <c r="N4623">
        <v>4000</v>
      </c>
      <c r="O4623">
        <v>3</v>
      </c>
      <c r="P4623">
        <v>4000</v>
      </c>
      <c r="Q4623">
        <v>0</v>
      </c>
      <c r="R4623">
        <v>12000</v>
      </c>
      <c r="S4623">
        <v>12000</v>
      </c>
    </row>
    <row r="4624" spans="1:19" x14ac:dyDescent="0.3">
      <c r="A4624" t="s">
        <v>316</v>
      </c>
      <c r="B4624" s="1">
        <v>43963</v>
      </c>
      <c r="C4624" t="b">
        <v>0</v>
      </c>
      <c r="D4624" t="s">
        <v>316</v>
      </c>
      <c r="E4624" s="1">
        <v>43963</v>
      </c>
      <c r="F4624" t="s">
        <v>26008</v>
      </c>
      <c r="G4624" t="s">
        <v>25847</v>
      </c>
      <c r="H4624" t="s">
        <v>19043</v>
      </c>
      <c r="I4624" t="s">
        <v>18855</v>
      </c>
      <c r="J4624" t="s">
        <v>18856</v>
      </c>
      <c r="K4624" t="s">
        <v>18857</v>
      </c>
      <c r="L4624" s="1">
        <v>43963</v>
      </c>
      <c r="M4624">
        <v>0</v>
      </c>
      <c r="N4624">
        <v>4000</v>
      </c>
      <c r="O4624">
        <v>3</v>
      </c>
      <c r="P4624">
        <v>4000</v>
      </c>
      <c r="Q4624">
        <v>0</v>
      </c>
      <c r="R4624">
        <v>12000</v>
      </c>
      <c r="S4624">
        <v>12000</v>
      </c>
    </row>
    <row r="4625" spans="1:19" x14ac:dyDescent="0.3">
      <c r="A4625" t="s">
        <v>316</v>
      </c>
      <c r="B4625" s="1">
        <v>44083</v>
      </c>
      <c r="C4625" t="b">
        <v>0</v>
      </c>
      <c r="D4625" t="s">
        <v>316</v>
      </c>
      <c r="E4625" s="1">
        <v>44083</v>
      </c>
      <c r="F4625" t="s">
        <v>26009</v>
      </c>
      <c r="G4625" t="s">
        <v>26010</v>
      </c>
      <c r="H4625" t="s">
        <v>18968</v>
      </c>
      <c r="I4625" t="s">
        <v>18855</v>
      </c>
      <c r="J4625" t="s">
        <v>18856</v>
      </c>
      <c r="K4625" t="s">
        <v>18857</v>
      </c>
      <c r="L4625" s="1">
        <v>44083</v>
      </c>
      <c r="M4625">
        <v>0</v>
      </c>
      <c r="N4625">
        <v>4000</v>
      </c>
      <c r="O4625">
        <v>3</v>
      </c>
      <c r="P4625">
        <v>4000</v>
      </c>
      <c r="Q4625">
        <v>0</v>
      </c>
      <c r="R4625">
        <v>12000</v>
      </c>
      <c r="S4625">
        <v>12000</v>
      </c>
    </row>
    <row r="4626" spans="1:19" x14ac:dyDescent="0.3">
      <c r="A4626" t="s">
        <v>316</v>
      </c>
      <c r="B4626" s="1">
        <v>43893</v>
      </c>
      <c r="C4626" t="b">
        <v>0</v>
      </c>
      <c r="D4626" t="s">
        <v>316</v>
      </c>
      <c r="E4626" s="1">
        <v>43893</v>
      </c>
      <c r="F4626" t="s">
        <v>26011</v>
      </c>
      <c r="G4626" t="s">
        <v>26012</v>
      </c>
      <c r="H4626" t="s">
        <v>18995</v>
      </c>
      <c r="I4626" t="s">
        <v>18855</v>
      </c>
      <c r="J4626" t="s">
        <v>18856</v>
      </c>
      <c r="K4626" t="s">
        <v>18857</v>
      </c>
      <c r="L4626" s="1">
        <v>43893</v>
      </c>
      <c r="M4626">
        <v>0</v>
      </c>
      <c r="N4626">
        <v>4000</v>
      </c>
      <c r="O4626">
        <v>3</v>
      </c>
      <c r="P4626">
        <v>4000</v>
      </c>
      <c r="Q4626">
        <v>0</v>
      </c>
      <c r="R4626">
        <v>12000</v>
      </c>
      <c r="S4626">
        <v>12000</v>
      </c>
    </row>
    <row r="4627" spans="1:19" x14ac:dyDescent="0.3">
      <c r="A4627" t="s">
        <v>316</v>
      </c>
      <c r="B4627" s="1">
        <v>44273</v>
      </c>
      <c r="C4627" t="b">
        <v>0</v>
      </c>
      <c r="D4627" t="s">
        <v>316</v>
      </c>
      <c r="E4627" s="1">
        <v>44273</v>
      </c>
      <c r="F4627" t="s">
        <v>26013</v>
      </c>
      <c r="G4627" t="s">
        <v>26014</v>
      </c>
      <c r="H4627" t="s">
        <v>19324</v>
      </c>
      <c r="I4627" t="s">
        <v>18898</v>
      </c>
      <c r="J4627" t="s">
        <v>18856</v>
      </c>
      <c r="K4627" t="s">
        <v>18857</v>
      </c>
      <c r="L4627" s="1">
        <v>44273</v>
      </c>
      <c r="M4627">
        <v>0</v>
      </c>
      <c r="N4627">
        <v>4000</v>
      </c>
      <c r="O4627">
        <v>3</v>
      </c>
      <c r="P4627">
        <v>4000</v>
      </c>
      <c r="Q4627">
        <v>0</v>
      </c>
      <c r="R4627">
        <v>12000</v>
      </c>
      <c r="S4627">
        <v>12000</v>
      </c>
    </row>
    <row r="4628" spans="1:19" x14ac:dyDescent="0.3">
      <c r="A4628" t="s">
        <v>316</v>
      </c>
      <c r="B4628" s="1">
        <v>44330</v>
      </c>
      <c r="C4628" t="b">
        <v>0</v>
      </c>
      <c r="D4628" t="s">
        <v>316</v>
      </c>
      <c r="E4628" s="1">
        <v>44330</v>
      </c>
      <c r="F4628" t="s">
        <v>26015</v>
      </c>
      <c r="G4628" t="s">
        <v>26016</v>
      </c>
      <c r="H4628" t="s">
        <v>19070</v>
      </c>
      <c r="I4628" t="s">
        <v>18898</v>
      </c>
      <c r="J4628" t="s">
        <v>18856</v>
      </c>
      <c r="K4628" t="s">
        <v>18857</v>
      </c>
      <c r="L4628" s="1">
        <v>44330</v>
      </c>
      <c r="M4628">
        <v>0</v>
      </c>
      <c r="N4628">
        <v>4000</v>
      </c>
      <c r="O4628">
        <v>3</v>
      </c>
      <c r="P4628">
        <v>4000</v>
      </c>
      <c r="Q4628">
        <v>0</v>
      </c>
      <c r="R4628">
        <v>12000</v>
      </c>
      <c r="S4628">
        <v>12000</v>
      </c>
    </row>
    <row r="4629" spans="1:19" x14ac:dyDescent="0.3">
      <c r="A4629" t="s">
        <v>316</v>
      </c>
      <c r="B4629" s="1">
        <v>44216</v>
      </c>
      <c r="C4629" t="b">
        <v>0</v>
      </c>
      <c r="D4629" t="s">
        <v>316</v>
      </c>
      <c r="E4629" s="1">
        <v>44216</v>
      </c>
      <c r="F4629" t="s">
        <v>26017</v>
      </c>
      <c r="G4629" t="s">
        <v>26018</v>
      </c>
      <c r="H4629" t="s">
        <v>19091</v>
      </c>
      <c r="I4629" t="s">
        <v>19277</v>
      </c>
      <c r="J4629" t="s">
        <v>19209</v>
      </c>
      <c r="K4629" t="s">
        <v>19210</v>
      </c>
      <c r="L4629" s="1">
        <v>44216</v>
      </c>
      <c r="M4629">
        <v>0</v>
      </c>
      <c r="N4629">
        <v>8950</v>
      </c>
      <c r="O4629">
        <v>3</v>
      </c>
      <c r="P4629">
        <v>8950</v>
      </c>
      <c r="Q4629">
        <v>0</v>
      </c>
      <c r="R4629">
        <v>26850</v>
      </c>
      <c r="S4629">
        <v>26850</v>
      </c>
    </row>
    <row r="4630" spans="1:19" x14ac:dyDescent="0.3">
      <c r="A4630" t="s">
        <v>316</v>
      </c>
      <c r="B4630" s="1">
        <v>44365</v>
      </c>
      <c r="C4630" t="b">
        <v>0</v>
      </c>
      <c r="D4630" t="s">
        <v>316</v>
      </c>
      <c r="E4630" s="1">
        <v>44369</v>
      </c>
      <c r="F4630" t="s">
        <v>26019</v>
      </c>
      <c r="G4630" t="s">
        <v>25865</v>
      </c>
      <c r="H4630" t="s">
        <v>18941</v>
      </c>
      <c r="I4630" t="s">
        <v>19152</v>
      </c>
      <c r="J4630" t="s">
        <v>19076</v>
      </c>
      <c r="K4630" t="s">
        <v>19077</v>
      </c>
      <c r="L4630" s="1">
        <v>44369</v>
      </c>
      <c r="M4630">
        <v>5</v>
      </c>
      <c r="N4630">
        <v>3450</v>
      </c>
      <c r="O4630">
        <v>3</v>
      </c>
      <c r="P4630">
        <v>3450</v>
      </c>
      <c r="Q4630">
        <v>0</v>
      </c>
      <c r="R4630">
        <v>10350</v>
      </c>
      <c r="S4630">
        <v>9832.5</v>
      </c>
    </row>
    <row r="4631" spans="1:19" x14ac:dyDescent="0.3">
      <c r="A4631" t="s">
        <v>316</v>
      </c>
      <c r="B4631" s="1">
        <v>43692</v>
      </c>
      <c r="C4631" t="b">
        <v>0</v>
      </c>
      <c r="D4631" t="s">
        <v>316</v>
      </c>
      <c r="E4631" s="1">
        <v>43692</v>
      </c>
      <c r="F4631" t="s">
        <v>26020</v>
      </c>
      <c r="G4631" t="s">
        <v>25886</v>
      </c>
      <c r="H4631" t="s">
        <v>19324</v>
      </c>
      <c r="I4631" t="s">
        <v>19378</v>
      </c>
      <c r="J4631" t="s">
        <v>18961</v>
      </c>
      <c r="K4631" t="s">
        <v>18962</v>
      </c>
      <c r="L4631" s="1">
        <v>43692</v>
      </c>
      <c r="M4631">
        <v>12</v>
      </c>
      <c r="N4631">
        <v>3245</v>
      </c>
      <c r="O4631">
        <v>3</v>
      </c>
      <c r="P4631">
        <v>3245</v>
      </c>
      <c r="Q4631">
        <v>0</v>
      </c>
      <c r="R4631">
        <v>9735</v>
      </c>
      <c r="S4631">
        <v>8566.7999999999993</v>
      </c>
    </row>
    <row r="4632" spans="1:19" x14ac:dyDescent="0.3">
      <c r="A4632" t="s">
        <v>316</v>
      </c>
      <c r="B4632" s="1">
        <v>44167</v>
      </c>
      <c r="C4632" t="b">
        <v>0</v>
      </c>
      <c r="D4632" t="s">
        <v>316</v>
      </c>
      <c r="E4632" s="1">
        <v>44167</v>
      </c>
      <c r="F4632" t="s">
        <v>26021</v>
      </c>
      <c r="G4632" t="s">
        <v>26022</v>
      </c>
      <c r="H4632" t="s">
        <v>18933</v>
      </c>
      <c r="I4632" t="s">
        <v>18855</v>
      </c>
      <c r="J4632" t="s">
        <v>18856</v>
      </c>
      <c r="K4632" t="s">
        <v>18857</v>
      </c>
      <c r="L4632" s="1">
        <v>44167</v>
      </c>
      <c r="M4632">
        <v>0</v>
      </c>
      <c r="N4632">
        <v>4000</v>
      </c>
      <c r="O4632">
        <v>4</v>
      </c>
      <c r="P4632">
        <v>4000</v>
      </c>
      <c r="Q4632">
        <v>0</v>
      </c>
      <c r="R4632">
        <v>16000</v>
      </c>
      <c r="S4632">
        <v>16000</v>
      </c>
    </row>
    <row r="4633" spans="1:19" x14ac:dyDescent="0.3">
      <c r="A4633" t="s">
        <v>316</v>
      </c>
      <c r="B4633" s="1">
        <v>44049</v>
      </c>
      <c r="C4633" t="b">
        <v>0</v>
      </c>
      <c r="D4633" t="s">
        <v>316</v>
      </c>
      <c r="E4633" s="1">
        <v>44049</v>
      </c>
      <c r="F4633" t="s">
        <v>26023</v>
      </c>
      <c r="G4633" t="s">
        <v>26024</v>
      </c>
      <c r="H4633" t="s">
        <v>18881</v>
      </c>
      <c r="I4633" t="s">
        <v>18855</v>
      </c>
      <c r="J4633" t="s">
        <v>18856</v>
      </c>
      <c r="K4633" t="s">
        <v>18857</v>
      </c>
      <c r="L4633" s="1">
        <v>44049</v>
      </c>
      <c r="M4633">
        <v>0</v>
      </c>
      <c r="N4633">
        <v>4000</v>
      </c>
      <c r="O4633">
        <v>4</v>
      </c>
      <c r="P4633">
        <v>4000</v>
      </c>
      <c r="Q4633">
        <v>0</v>
      </c>
      <c r="R4633">
        <v>16000</v>
      </c>
      <c r="S4633">
        <v>16000</v>
      </c>
    </row>
    <row r="4634" spans="1:19" x14ac:dyDescent="0.3">
      <c r="A4634" t="s">
        <v>316</v>
      </c>
      <c r="B4634" s="1">
        <v>44168</v>
      </c>
      <c r="C4634" t="b">
        <v>0</v>
      </c>
      <c r="D4634" t="s">
        <v>316</v>
      </c>
      <c r="E4634" s="1">
        <v>44168</v>
      </c>
      <c r="F4634" t="s">
        <v>26025</v>
      </c>
      <c r="G4634" t="s">
        <v>26026</v>
      </c>
      <c r="H4634" t="s">
        <v>18997</v>
      </c>
      <c r="I4634" t="s">
        <v>18855</v>
      </c>
      <c r="J4634" t="s">
        <v>18856</v>
      </c>
      <c r="K4634" t="s">
        <v>18857</v>
      </c>
      <c r="L4634" s="1">
        <v>44168</v>
      </c>
      <c r="M4634">
        <v>0</v>
      </c>
      <c r="N4634">
        <v>4000</v>
      </c>
      <c r="O4634">
        <v>4</v>
      </c>
      <c r="P4634">
        <v>4000</v>
      </c>
      <c r="Q4634">
        <v>0</v>
      </c>
      <c r="R4634">
        <v>16000</v>
      </c>
      <c r="S4634">
        <v>16000</v>
      </c>
    </row>
    <row r="4635" spans="1:19" x14ac:dyDescent="0.3">
      <c r="A4635" t="s">
        <v>316</v>
      </c>
      <c r="B4635" s="1">
        <v>44336</v>
      </c>
      <c r="C4635" t="b">
        <v>0</v>
      </c>
      <c r="D4635" t="s">
        <v>316</v>
      </c>
      <c r="E4635" s="1">
        <v>44336</v>
      </c>
      <c r="F4635" t="s">
        <v>26027</v>
      </c>
      <c r="G4635" t="s">
        <v>26028</v>
      </c>
      <c r="H4635" t="s">
        <v>18881</v>
      </c>
      <c r="I4635" t="s">
        <v>18898</v>
      </c>
      <c r="J4635" t="s">
        <v>18856</v>
      </c>
      <c r="K4635" t="s">
        <v>18857</v>
      </c>
      <c r="L4635" s="1">
        <v>44336</v>
      </c>
      <c r="M4635">
        <v>0</v>
      </c>
      <c r="N4635">
        <v>4000</v>
      </c>
      <c r="O4635">
        <v>4</v>
      </c>
      <c r="P4635">
        <v>4000</v>
      </c>
      <c r="Q4635">
        <v>0</v>
      </c>
      <c r="R4635">
        <v>16000</v>
      </c>
      <c r="S4635">
        <v>16000</v>
      </c>
    </row>
    <row r="4636" spans="1:19" x14ac:dyDescent="0.3">
      <c r="A4636" t="s">
        <v>316</v>
      </c>
      <c r="B4636" s="1">
        <v>44211</v>
      </c>
      <c r="C4636" t="b">
        <v>0</v>
      </c>
      <c r="D4636" t="s">
        <v>316</v>
      </c>
      <c r="E4636" s="1">
        <v>44211</v>
      </c>
      <c r="F4636" t="s">
        <v>26029</v>
      </c>
      <c r="G4636" t="s">
        <v>25172</v>
      </c>
      <c r="H4636" t="s">
        <v>18922</v>
      </c>
      <c r="I4636" t="s">
        <v>18898</v>
      </c>
      <c r="J4636" t="s">
        <v>18856</v>
      </c>
      <c r="K4636" t="s">
        <v>18857</v>
      </c>
      <c r="L4636" s="1">
        <v>44211</v>
      </c>
      <c r="M4636">
        <v>0</v>
      </c>
      <c r="N4636">
        <v>4000</v>
      </c>
      <c r="O4636">
        <v>4</v>
      </c>
      <c r="P4636">
        <v>4000</v>
      </c>
      <c r="Q4636">
        <v>0</v>
      </c>
      <c r="R4636">
        <v>16000</v>
      </c>
      <c r="S4636">
        <v>16000</v>
      </c>
    </row>
    <row r="4637" spans="1:19" x14ac:dyDescent="0.3">
      <c r="A4637" t="s">
        <v>316</v>
      </c>
      <c r="B4637" s="1">
        <v>44351</v>
      </c>
      <c r="C4637" t="b">
        <v>0</v>
      </c>
      <c r="D4637" t="s">
        <v>316</v>
      </c>
      <c r="E4637" s="1">
        <v>44351</v>
      </c>
      <c r="F4637" t="s">
        <v>26030</v>
      </c>
      <c r="G4637" t="s">
        <v>26031</v>
      </c>
      <c r="H4637" t="s">
        <v>18854</v>
      </c>
      <c r="I4637" t="s">
        <v>18898</v>
      </c>
      <c r="J4637" t="s">
        <v>18856</v>
      </c>
      <c r="K4637" t="s">
        <v>18857</v>
      </c>
      <c r="L4637" s="1">
        <v>44351</v>
      </c>
      <c r="M4637">
        <v>0</v>
      </c>
      <c r="N4637">
        <v>4000</v>
      </c>
      <c r="O4637">
        <v>4</v>
      </c>
      <c r="P4637">
        <v>4000</v>
      </c>
      <c r="Q4637">
        <v>0</v>
      </c>
      <c r="R4637">
        <v>16000</v>
      </c>
      <c r="S4637">
        <v>16000</v>
      </c>
    </row>
    <row r="4638" spans="1:19" x14ac:dyDescent="0.3">
      <c r="A4638" t="s">
        <v>316</v>
      </c>
      <c r="B4638" s="1">
        <v>44257</v>
      </c>
      <c r="C4638" t="b">
        <v>0</v>
      </c>
      <c r="D4638" t="s">
        <v>316</v>
      </c>
      <c r="E4638" s="1">
        <v>44257</v>
      </c>
      <c r="F4638" t="s">
        <v>26032</v>
      </c>
      <c r="G4638" t="s">
        <v>26033</v>
      </c>
      <c r="H4638" t="s">
        <v>18959</v>
      </c>
      <c r="I4638" t="s">
        <v>18898</v>
      </c>
      <c r="J4638" t="s">
        <v>18856</v>
      </c>
      <c r="K4638" t="s">
        <v>18857</v>
      </c>
      <c r="L4638" s="1">
        <v>44257</v>
      </c>
      <c r="M4638">
        <v>0</v>
      </c>
      <c r="N4638">
        <v>4000</v>
      </c>
      <c r="O4638">
        <v>4</v>
      </c>
      <c r="P4638">
        <v>4000</v>
      </c>
      <c r="Q4638">
        <v>0</v>
      </c>
      <c r="R4638">
        <v>16000</v>
      </c>
      <c r="S4638">
        <v>16000</v>
      </c>
    </row>
    <row r="4639" spans="1:19" x14ac:dyDescent="0.3">
      <c r="A4639" t="s">
        <v>316</v>
      </c>
      <c r="B4639" s="1">
        <v>43592</v>
      </c>
      <c r="C4639" t="b">
        <v>0</v>
      </c>
      <c r="D4639" t="s">
        <v>316</v>
      </c>
      <c r="E4639" s="1">
        <v>43592</v>
      </c>
      <c r="F4639" t="s">
        <v>26034</v>
      </c>
      <c r="G4639" t="s">
        <v>26035</v>
      </c>
      <c r="H4639" t="s">
        <v>19261</v>
      </c>
      <c r="I4639" t="s">
        <v>19349</v>
      </c>
      <c r="J4639" t="s">
        <v>19076</v>
      </c>
      <c r="K4639" t="s">
        <v>19077</v>
      </c>
      <c r="L4639" s="1">
        <v>43592</v>
      </c>
      <c r="M4639">
        <v>10</v>
      </c>
      <c r="N4639">
        <v>3245</v>
      </c>
      <c r="O4639">
        <v>4</v>
      </c>
      <c r="P4639">
        <v>3245</v>
      </c>
      <c r="Q4639">
        <v>0</v>
      </c>
      <c r="R4639">
        <v>12980</v>
      </c>
      <c r="S4639">
        <v>11682</v>
      </c>
    </row>
    <row r="4640" spans="1:19" x14ac:dyDescent="0.3">
      <c r="A4640" t="s">
        <v>316</v>
      </c>
      <c r="B4640" s="1">
        <v>43802</v>
      </c>
      <c r="C4640" t="b">
        <v>0</v>
      </c>
      <c r="D4640" t="s">
        <v>316</v>
      </c>
      <c r="E4640" s="1">
        <v>43802</v>
      </c>
      <c r="F4640" t="s">
        <v>26036</v>
      </c>
      <c r="G4640" t="s">
        <v>26037</v>
      </c>
      <c r="H4640" t="s">
        <v>18941</v>
      </c>
      <c r="I4640" t="s">
        <v>19250</v>
      </c>
      <c r="J4640" t="s">
        <v>19251</v>
      </c>
      <c r="K4640" t="s">
        <v>19252</v>
      </c>
      <c r="L4640" s="1">
        <v>43802</v>
      </c>
      <c r="M4640">
        <v>25</v>
      </c>
      <c r="N4640">
        <v>22950</v>
      </c>
      <c r="O4640">
        <v>4</v>
      </c>
      <c r="P4640">
        <v>22950</v>
      </c>
      <c r="Q4640">
        <v>0</v>
      </c>
      <c r="R4640">
        <v>91800</v>
      </c>
      <c r="S4640">
        <v>68850</v>
      </c>
    </row>
    <row r="4641" spans="1:19" x14ac:dyDescent="0.3">
      <c r="A4641" t="s">
        <v>316</v>
      </c>
      <c r="B4641" s="1">
        <v>43802</v>
      </c>
      <c r="C4641" t="b">
        <v>0</v>
      </c>
      <c r="D4641" t="s">
        <v>316</v>
      </c>
      <c r="E4641" s="1">
        <v>43802</v>
      </c>
      <c r="F4641" t="s">
        <v>26038</v>
      </c>
      <c r="G4641" t="s">
        <v>26037</v>
      </c>
      <c r="H4641" t="s">
        <v>19261</v>
      </c>
      <c r="I4641" t="s">
        <v>24764</v>
      </c>
      <c r="J4641" t="s">
        <v>19941</v>
      </c>
      <c r="K4641" t="s">
        <v>19942</v>
      </c>
      <c r="L4641" s="1">
        <v>43802</v>
      </c>
      <c r="M4641">
        <v>25</v>
      </c>
      <c r="N4641">
        <v>49950</v>
      </c>
      <c r="O4641">
        <v>4</v>
      </c>
      <c r="P4641">
        <v>49950</v>
      </c>
      <c r="Q4641">
        <v>0</v>
      </c>
      <c r="R4641">
        <v>199800</v>
      </c>
      <c r="S4641">
        <v>149850</v>
      </c>
    </row>
    <row r="4642" spans="1:19" x14ac:dyDescent="0.3">
      <c r="A4642" t="s">
        <v>316</v>
      </c>
      <c r="B4642" s="1">
        <v>44328</v>
      </c>
      <c r="C4642" t="b">
        <v>0</v>
      </c>
      <c r="D4642" t="s">
        <v>316</v>
      </c>
      <c r="E4642" s="1">
        <v>44328</v>
      </c>
      <c r="F4642" t="s">
        <v>26039</v>
      </c>
      <c r="G4642" t="s">
        <v>26040</v>
      </c>
      <c r="H4642" t="s">
        <v>19043</v>
      </c>
      <c r="I4642" t="s">
        <v>18898</v>
      </c>
      <c r="J4642" t="s">
        <v>18856</v>
      </c>
      <c r="K4642" t="s">
        <v>18857</v>
      </c>
      <c r="L4642" s="1">
        <v>44328</v>
      </c>
      <c r="M4642">
        <v>0</v>
      </c>
      <c r="N4642">
        <v>4000</v>
      </c>
      <c r="O4642">
        <v>5</v>
      </c>
      <c r="P4642">
        <v>4000</v>
      </c>
      <c r="Q4642">
        <v>0</v>
      </c>
      <c r="R4642">
        <v>20000</v>
      </c>
      <c r="S4642">
        <v>20000</v>
      </c>
    </row>
    <row r="4643" spans="1:19" x14ac:dyDescent="0.3">
      <c r="A4643" t="s">
        <v>316</v>
      </c>
      <c r="B4643" s="1">
        <v>44372</v>
      </c>
      <c r="C4643" t="b">
        <v>0</v>
      </c>
      <c r="D4643" t="s">
        <v>316</v>
      </c>
      <c r="E4643" s="1">
        <v>44376</v>
      </c>
      <c r="F4643" t="s">
        <v>26041</v>
      </c>
      <c r="G4643" t="s">
        <v>26042</v>
      </c>
      <c r="H4643" t="s">
        <v>18859</v>
      </c>
      <c r="I4643" t="s">
        <v>18898</v>
      </c>
      <c r="J4643" t="s">
        <v>18856</v>
      </c>
      <c r="K4643" t="s">
        <v>18857</v>
      </c>
      <c r="L4643" s="1">
        <v>44376</v>
      </c>
      <c r="M4643">
        <v>0</v>
      </c>
      <c r="N4643">
        <v>4000</v>
      </c>
      <c r="O4643">
        <v>5</v>
      </c>
      <c r="P4643">
        <v>4000</v>
      </c>
      <c r="Q4643">
        <v>0</v>
      </c>
      <c r="R4643">
        <v>20000</v>
      </c>
      <c r="S4643">
        <v>20000</v>
      </c>
    </row>
    <row r="4644" spans="1:19" x14ac:dyDescent="0.3">
      <c r="A4644" t="s">
        <v>316</v>
      </c>
      <c r="B4644" s="1">
        <v>43733</v>
      </c>
      <c r="C4644" t="b">
        <v>0</v>
      </c>
      <c r="D4644" t="s">
        <v>316</v>
      </c>
      <c r="E4644" s="1">
        <v>43733</v>
      </c>
      <c r="F4644" t="s">
        <v>26043</v>
      </c>
      <c r="G4644" t="s">
        <v>25891</v>
      </c>
      <c r="H4644" t="s">
        <v>18933</v>
      </c>
      <c r="I4644" t="s">
        <v>19453</v>
      </c>
      <c r="J4644" t="s">
        <v>18856</v>
      </c>
      <c r="K4644" t="s">
        <v>18857</v>
      </c>
      <c r="L4644" s="1">
        <v>43733</v>
      </c>
      <c r="M4644">
        <v>20</v>
      </c>
      <c r="N4644">
        <v>4000</v>
      </c>
      <c r="O4644">
        <v>5</v>
      </c>
      <c r="P4644">
        <v>4000</v>
      </c>
      <c r="Q4644">
        <v>0</v>
      </c>
      <c r="R4644">
        <v>20000</v>
      </c>
      <c r="S4644">
        <v>16000</v>
      </c>
    </row>
    <row r="4645" spans="1:19" x14ac:dyDescent="0.3">
      <c r="A4645" t="s">
        <v>316</v>
      </c>
      <c r="B4645" s="1">
        <v>44106</v>
      </c>
      <c r="C4645" t="b">
        <v>0</v>
      </c>
      <c r="D4645" t="s">
        <v>316</v>
      </c>
      <c r="E4645" s="1">
        <v>44106</v>
      </c>
      <c r="F4645" t="s">
        <v>26044</v>
      </c>
      <c r="G4645" t="s">
        <v>26045</v>
      </c>
      <c r="H4645" t="s">
        <v>19085</v>
      </c>
      <c r="I4645" t="s">
        <v>18855</v>
      </c>
      <c r="J4645" t="s">
        <v>18856</v>
      </c>
      <c r="K4645" t="s">
        <v>18857</v>
      </c>
      <c r="L4645" s="1">
        <v>44106</v>
      </c>
      <c r="M4645">
        <v>0</v>
      </c>
      <c r="N4645">
        <v>4000</v>
      </c>
      <c r="O4645">
        <v>6</v>
      </c>
      <c r="P4645">
        <v>4000</v>
      </c>
      <c r="Q4645">
        <v>0</v>
      </c>
      <c r="R4645">
        <v>24000</v>
      </c>
      <c r="S4645">
        <v>24000</v>
      </c>
    </row>
    <row r="4646" spans="1:19" x14ac:dyDescent="0.3">
      <c r="A4646" t="s">
        <v>316</v>
      </c>
      <c r="B4646" s="1">
        <v>43945</v>
      </c>
      <c r="C4646" t="b">
        <v>0</v>
      </c>
      <c r="D4646" t="s">
        <v>316</v>
      </c>
      <c r="E4646" s="1">
        <v>43945</v>
      </c>
      <c r="F4646" t="s">
        <v>26046</v>
      </c>
      <c r="G4646" t="s">
        <v>8107</v>
      </c>
      <c r="H4646" t="s">
        <v>19046</v>
      </c>
      <c r="I4646" t="s">
        <v>18855</v>
      </c>
      <c r="J4646" t="s">
        <v>18856</v>
      </c>
      <c r="K4646" t="s">
        <v>18857</v>
      </c>
      <c r="L4646" s="1">
        <v>43945</v>
      </c>
      <c r="M4646">
        <v>0</v>
      </c>
      <c r="N4646">
        <v>4000</v>
      </c>
      <c r="O4646">
        <v>6</v>
      </c>
      <c r="P4646">
        <v>4000</v>
      </c>
      <c r="Q4646">
        <v>0</v>
      </c>
      <c r="R4646">
        <v>24000</v>
      </c>
      <c r="S4646">
        <v>24000</v>
      </c>
    </row>
    <row r="4647" spans="1:19" x14ac:dyDescent="0.3">
      <c r="A4647" t="s">
        <v>316</v>
      </c>
      <c r="B4647" s="1">
        <v>44271</v>
      </c>
      <c r="C4647" t="b">
        <v>0</v>
      </c>
      <c r="D4647" t="s">
        <v>316</v>
      </c>
      <c r="E4647" s="1">
        <v>44271</v>
      </c>
      <c r="F4647" t="s">
        <v>26047</v>
      </c>
      <c r="G4647" t="s">
        <v>26048</v>
      </c>
      <c r="H4647" t="s">
        <v>18941</v>
      </c>
      <c r="I4647" t="s">
        <v>18898</v>
      </c>
      <c r="J4647" t="s">
        <v>18856</v>
      </c>
      <c r="K4647" t="s">
        <v>18857</v>
      </c>
      <c r="L4647" s="1">
        <v>44271</v>
      </c>
      <c r="M4647">
        <v>0</v>
      </c>
      <c r="N4647">
        <v>4000</v>
      </c>
      <c r="O4647">
        <v>6</v>
      </c>
      <c r="P4647">
        <v>4000</v>
      </c>
      <c r="Q4647">
        <v>0</v>
      </c>
      <c r="R4647">
        <v>24000</v>
      </c>
      <c r="S4647">
        <v>24000</v>
      </c>
    </row>
    <row r="4648" spans="1:19" x14ac:dyDescent="0.3">
      <c r="A4648" t="s">
        <v>316</v>
      </c>
      <c r="B4648" s="1">
        <v>44267</v>
      </c>
      <c r="C4648" t="b">
        <v>0</v>
      </c>
      <c r="D4648" t="s">
        <v>316</v>
      </c>
      <c r="E4648" s="1">
        <v>44267</v>
      </c>
      <c r="F4648" t="s">
        <v>26049</v>
      </c>
      <c r="G4648" t="s">
        <v>26050</v>
      </c>
      <c r="H4648" t="s">
        <v>18968</v>
      </c>
      <c r="I4648" t="s">
        <v>18898</v>
      </c>
      <c r="J4648" t="s">
        <v>18856</v>
      </c>
      <c r="K4648" t="s">
        <v>18857</v>
      </c>
      <c r="L4648" s="1">
        <v>44267</v>
      </c>
      <c r="M4648">
        <v>5</v>
      </c>
      <c r="N4648">
        <v>4000</v>
      </c>
      <c r="O4648">
        <v>6</v>
      </c>
      <c r="P4648">
        <v>4000</v>
      </c>
      <c r="Q4648">
        <v>0</v>
      </c>
      <c r="R4648">
        <v>24000</v>
      </c>
      <c r="S4648">
        <v>22800</v>
      </c>
    </row>
    <row r="4649" spans="1:19" x14ac:dyDescent="0.3">
      <c r="A4649" t="s">
        <v>316</v>
      </c>
      <c r="B4649" s="1">
        <v>44278</v>
      </c>
      <c r="C4649" t="b">
        <v>0</v>
      </c>
      <c r="D4649" t="s">
        <v>316</v>
      </c>
      <c r="E4649" s="1">
        <v>44279</v>
      </c>
      <c r="F4649" t="s">
        <v>26051</v>
      </c>
      <c r="G4649" t="s">
        <v>26052</v>
      </c>
      <c r="H4649" t="s">
        <v>18881</v>
      </c>
      <c r="I4649" t="s">
        <v>18898</v>
      </c>
      <c r="J4649" t="s">
        <v>18856</v>
      </c>
      <c r="K4649" t="s">
        <v>18857</v>
      </c>
      <c r="L4649" s="1">
        <v>44279</v>
      </c>
      <c r="M4649">
        <v>5</v>
      </c>
      <c r="N4649">
        <v>4000</v>
      </c>
      <c r="O4649">
        <v>6</v>
      </c>
      <c r="P4649">
        <v>4000</v>
      </c>
      <c r="Q4649">
        <v>0</v>
      </c>
      <c r="R4649">
        <v>24000</v>
      </c>
      <c r="S4649">
        <v>22800</v>
      </c>
    </row>
    <row r="4650" spans="1:19" x14ac:dyDescent="0.3">
      <c r="A4650" t="s">
        <v>316</v>
      </c>
      <c r="B4650" s="1">
        <v>44368</v>
      </c>
      <c r="C4650" t="b">
        <v>0</v>
      </c>
      <c r="D4650" t="s">
        <v>316</v>
      </c>
      <c r="E4650" s="1">
        <v>44376</v>
      </c>
      <c r="F4650" t="s">
        <v>26053</v>
      </c>
      <c r="G4650" t="s">
        <v>26054</v>
      </c>
      <c r="H4650" t="s">
        <v>18997</v>
      </c>
      <c r="I4650" t="s">
        <v>18898</v>
      </c>
      <c r="J4650" t="s">
        <v>18856</v>
      </c>
      <c r="K4650" t="s">
        <v>18857</v>
      </c>
      <c r="L4650" s="1">
        <v>44376</v>
      </c>
      <c r="M4650">
        <v>5</v>
      </c>
      <c r="N4650">
        <v>4000</v>
      </c>
      <c r="O4650">
        <v>6</v>
      </c>
      <c r="P4650">
        <v>4000</v>
      </c>
      <c r="Q4650">
        <v>0</v>
      </c>
      <c r="R4650">
        <v>24000</v>
      </c>
      <c r="S4650">
        <v>22800</v>
      </c>
    </row>
    <row r="4651" spans="1:19" x14ac:dyDescent="0.3">
      <c r="A4651" t="s">
        <v>316</v>
      </c>
      <c r="B4651" s="1">
        <v>44245</v>
      </c>
      <c r="C4651" t="b">
        <v>0</v>
      </c>
      <c r="D4651" t="s">
        <v>316</v>
      </c>
      <c r="E4651" s="1">
        <v>44245</v>
      </c>
      <c r="F4651" t="s">
        <v>26055</v>
      </c>
      <c r="G4651" t="s">
        <v>26056</v>
      </c>
      <c r="H4651" t="s">
        <v>19118</v>
      </c>
      <c r="I4651" t="s">
        <v>18898</v>
      </c>
      <c r="J4651" t="s">
        <v>18856</v>
      </c>
      <c r="K4651" t="s">
        <v>18857</v>
      </c>
      <c r="L4651" s="1">
        <v>44245</v>
      </c>
      <c r="M4651">
        <v>5</v>
      </c>
      <c r="N4651">
        <v>4000</v>
      </c>
      <c r="O4651">
        <v>6</v>
      </c>
      <c r="P4651">
        <v>4000</v>
      </c>
      <c r="Q4651">
        <v>0</v>
      </c>
      <c r="R4651">
        <v>24000</v>
      </c>
      <c r="S4651">
        <v>22800</v>
      </c>
    </row>
    <row r="4652" spans="1:19" x14ac:dyDescent="0.3">
      <c r="A4652" t="s">
        <v>316</v>
      </c>
      <c r="B4652" s="1">
        <v>44257</v>
      </c>
      <c r="C4652" t="b">
        <v>0</v>
      </c>
      <c r="D4652" t="s">
        <v>316</v>
      </c>
      <c r="E4652" s="1">
        <v>44257</v>
      </c>
      <c r="F4652" t="s">
        <v>26057</v>
      </c>
      <c r="G4652" t="s">
        <v>26058</v>
      </c>
      <c r="H4652" t="s">
        <v>18909</v>
      </c>
      <c r="I4652" t="s">
        <v>18898</v>
      </c>
      <c r="J4652" t="s">
        <v>18856</v>
      </c>
      <c r="K4652" t="s">
        <v>18857</v>
      </c>
      <c r="L4652" s="1">
        <v>44257</v>
      </c>
      <c r="M4652">
        <v>5</v>
      </c>
      <c r="N4652">
        <v>4000</v>
      </c>
      <c r="O4652">
        <v>6</v>
      </c>
      <c r="P4652">
        <v>4000</v>
      </c>
      <c r="Q4652">
        <v>0</v>
      </c>
      <c r="R4652">
        <v>24000</v>
      </c>
      <c r="S4652">
        <v>22800</v>
      </c>
    </row>
    <row r="4653" spans="1:19" x14ac:dyDescent="0.3">
      <c r="A4653" t="s">
        <v>316</v>
      </c>
      <c r="B4653" s="1">
        <v>44222</v>
      </c>
      <c r="C4653" t="b">
        <v>0</v>
      </c>
      <c r="D4653" t="s">
        <v>316</v>
      </c>
      <c r="E4653" s="1">
        <v>44222</v>
      </c>
      <c r="F4653" t="s">
        <v>26059</v>
      </c>
      <c r="G4653" t="s">
        <v>26060</v>
      </c>
      <c r="H4653" t="s">
        <v>19261</v>
      </c>
      <c r="I4653" t="s">
        <v>18898</v>
      </c>
      <c r="J4653" t="s">
        <v>18856</v>
      </c>
      <c r="K4653" t="s">
        <v>18857</v>
      </c>
      <c r="L4653" s="1">
        <v>44222</v>
      </c>
      <c r="M4653">
        <v>5</v>
      </c>
      <c r="N4653">
        <v>4000</v>
      </c>
      <c r="O4653">
        <v>6</v>
      </c>
      <c r="P4653">
        <v>4000</v>
      </c>
      <c r="Q4653">
        <v>0</v>
      </c>
      <c r="R4653">
        <v>24000</v>
      </c>
      <c r="S4653">
        <v>22800</v>
      </c>
    </row>
    <row r="4654" spans="1:19" x14ac:dyDescent="0.3">
      <c r="A4654" t="s">
        <v>316</v>
      </c>
      <c r="B4654" s="1">
        <v>44322</v>
      </c>
      <c r="C4654" t="b">
        <v>0</v>
      </c>
      <c r="D4654" t="s">
        <v>316</v>
      </c>
      <c r="E4654" s="1">
        <v>44322</v>
      </c>
      <c r="F4654" t="s">
        <v>26061</v>
      </c>
      <c r="G4654" t="s">
        <v>26062</v>
      </c>
      <c r="H4654" t="s">
        <v>18968</v>
      </c>
      <c r="I4654" t="s">
        <v>18898</v>
      </c>
      <c r="J4654" t="s">
        <v>18856</v>
      </c>
      <c r="K4654" t="s">
        <v>18857</v>
      </c>
      <c r="L4654" s="1">
        <v>44322</v>
      </c>
      <c r="M4654">
        <v>5</v>
      </c>
      <c r="N4654">
        <v>4000</v>
      </c>
      <c r="O4654">
        <v>6</v>
      </c>
      <c r="P4654">
        <v>4000</v>
      </c>
      <c r="Q4654">
        <v>0</v>
      </c>
      <c r="R4654">
        <v>24000</v>
      </c>
      <c r="S4654">
        <v>22800</v>
      </c>
    </row>
    <row r="4655" spans="1:19" x14ac:dyDescent="0.3">
      <c r="A4655" t="s">
        <v>316</v>
      </c>
      <c r="B4655" s="1">
        <v>44365</v>
      </c>
      <c r="C4655" t="b">
        <v>0</v>
      </c>
      <c r="D4655" t="s">
        <v>316</v>
      </c>
      <c r="E4655" s="1">
        <v>44376</v>
      </c>
      <c r="F4655" t="s">
        <v>26063</v>
      </c>
      <c r="G4655" t="s">
        <v>26064</v>
      </c>
      <c r="H4655" t="s">
        <v>18946</v>
      </c>
      <c r="I4655" t="s">
        <v>18898</v>
      </c>
      <c r="J4655" t="s">
        <v>18856</v>
      </c>
      <c r="K4655" t="s">
        <v>18857</v>
      </c>
      <c r="L4655" s="1">
        <v>44376</v>
      </c>
      <c r="M4655">
        <v>5</v>
      </c>
      <c r="N4655">
        <v>4000</v>
      </c>
      <c r="O4655">
        <v>6</v>
      </c>
      <c r="P4655">
        <v>4000</v>
      </c>
      <c r="Q4655">
        <v>0</v>
      </c>
      <c r="R4655">
        <v>24000</v>
      </c>
      <c r="S4655">
        <v>22800</v>
      </c>
    </row>
    <row r="4656" spans="1:19" x14ac:dyDescent="0.3">
      <c r="A4656" t="s">
        <v>316</v>
      </c>
      <c r="B4656" s="1">
        <v>43592</v>
      </c>
      <c r="C4656" t="b">
        <v>0</v>
      </c>
      <c r="D4656" t="s">
        <v>316</v>
      </c>
      <c r="E4656" s="1">
        <v>43592</v>
      </c>
      <c r="F4656" t="s">
        <v>26065</v>
      </c>
      <c r="G4656" t="s">
        <v>26035</v>
      </c>
      <c r="H4656" t="s">
        <v>18948</v>
      </c>
      <c r="I4656" t="s">
        <v>19246</v>
      </c>
      <c r="J4656" t="s">
        <v>19081</v>
      </c>
      <c r="K4656" t="s">
        <v>19082</v>
      </c>
      <c r="L4656" s="1">
        <v>43592</v>
      </c>
      <c r="M4656">
        <v>10</v>
      </c>
      <c r="N4656">
        <v>670</v>
      </c>
      <c r="O4656">
        <v>6</v>
      </c>
      <c r="P4656">
        <v>670</v>
      </c>
      <c r="Q4656">
        <v>0</v>
      </c>
      <c r="R4656">
        <v>4020</v>
      </c>
      <c r="S4656">
        <v>3618</v>
      </c>
    </row>
    <row r="4657" spans="1:19" x14ac:dyDescent="0.3">
      <c r="A4657" t="s">
        <v>316</v>
      </c>
      <c r="B4657" s="1">
        <v>44158</v>
      </c>
      <c r="C4657" t="b">
        <v>0</v>
      </c>
      <c r="D4657" t="s">
        <v>316</v>
      </c>
      <c r="E4657" s="1">
        <v>44158</v>
      </c>
      <c r="F4657" t="s">
        <v>26066</v>
      </c>
      <c r="G4657" t="s">
        <v>25786</v>
      </c>
      <c r="H4657" t="s">
        <v>18859</v>
      </c>
      <c r="I4657" t="s">
        <v>18855</v>
      </c>
      <c r="J4657" t="s">
        <v>18856</v>
      </c>
      <c r="K4657" t="s">
        <v>18857</v>
      </c>
      <c r="L4657" s="1">
        <v>44158</v>
      </c>
      <c r="M4657">
        <v>25</v>
      </c>
      <c r="N4657">
        <v>4000</v>
      </c>
      <c r="O4657">
        <v>6</v>
      </c>
      <c r="P4657">
        <v>4000</v>
      </c>
      <c r="Q4657">
        <v>0</v>
      </c>
      <c r="R4657">
        <v>24000</v>
      </c>
      <c r="S4657">
        <v>18000</v>
      </c>
    </row>
    <row r="4658" spans="1:19" x14ac:dyDescent="0.3">
      <c r="A4658" t="s">
        <v>316</v>
      </c>
      <c r="B4658" s="1">
        <v>44237</v>
      </c>
      <c r="C4658" t="b">
        <v>0</v>
      </c>
      <c r="D4658" t="s">
        <v>316</v>
      </c>
      <c r="E4658" s="1">
        <v>44239</v>
      </c>
      <c r="F4658" t="s">
        <v>26067</v>
      </c>
      <c r="G4658" t="s">
        <v>26068</v>
      </c>
      <c r="H4658" t="s">
        <v>18909</v>
      </c>
      <c r="I4658" t="s">
        <v>18898</v>
      </c>
      <c r="J4658" t="s">
        <v>18856</v>
      </c>
      <c r="K4658" t="s">
        <v>18857</v>
      </c>
      <c r="L4658" s="1">
        <v>44239</v>
      </c>
      <c r="M4658">
        <v>15</v>
      </c>
      <c r="N4658">
        <v>4000</v>
      </c>
      <c r="O4658">
        <v>10</v>
      </c>
      <c r="P4658">
        <v>4000</v>
      </c>
      <c r="Q4658">
        <v>0</v>
      </c>
      <c r="R4658">
        <v>40000</v>
      </c>
      <c r="S4658">
        <v>34000</v>
      </c>
    </row>
    <row r="4659" spans="1:19" x14ac:dyDescent="0.3">
      <c r="A4659" t="s">
        <v>316</v>
      </c>
      <c r="B4659" s="1">
        <v>44137</v>
      </c>
      <c r="C4659" t="b">
        <v>0</v>
      </c>
      <c r="D4659" t="s">
        <v>316</v>
      </c>
      <c r="E4659" s="1">
        <v>44160</v>
      </c>
      <c r="F4659" t="s">
        <v>26069</v>
      </c>
      <c r="G4659" t="s">
        <v>26070</v>
      </c>
      <c r="H4659" t="s">
        <v>18927</v>
      </c>
      <c r="I4659" t="s">
        <v>18892</v>
      </c>
      <c r="J4659" t="s">
        <v>18893</v>
      </c>
      <c r="K4659" t="s">
        <v>18894</v>
      </c>
      <c r="L4659" s="1">
        <v>44160</v>
      </c>
      <c r="M4659">
        <v>35</v>
      </c>
      <c r="N4659">
        <v>4600</v>
      </c>
      <c r="O4659">
        <v>16</v>
      </c>
      <c r="P4659">
        <v>4600</v>
      </c>
      <c r="Q4659">
        <v>0</v>
      </c>
      <c r="R4659">
        <v>73600</v>
      </c>
      <c r="S4659">
        <v>47840</v>
      </c>
    </row>
    <row r="4660" spans="1:19" x14ac:dyDescent="0.3">
      <c r="A4660" t="s">
        <v>316</v>
      </c>
      <c r="B4660" s="1">
        <v>43894</v>
      </c>
      <c r="C4660" t="b">
        <v>0</v>
      </c>
      <c r="D4660" t="s">
        <v>191</v>
      </c>
      <c r="E4660" s="1">
        <v>44036</v>
      </c>
      <c r="F4660" t="s">
        <v>26071</v>
      </c>
      <c r="G4660" t="s">
        <v>17399</v>
      </c>
      <c r="H4660" t="s">
        <v>18941</v>
      </c>
      <c r="I4660" t="s">
        <v>18855</v>
      </c>
      <c r="J4660" t="s">
        <v>18856</v>
      </c>
      <c r="K4660" t="s">
        <v>18857</v>
      </c>
      <c r="L4660" s="1">
        <v>44036</v>
      </c>
      <c r="M4660">
        <v>0</v>
      </c>
      <c r="N4660">
        <v>4000</v>
      </c>
      <c r="O4660">
        <v>2</v>
      </c>
      <c r="P4660">
        <v>4000</v>
      </c>
      <c r="Q4660">
        <v>0</v>
      </c>
      <c r="R4660">
        <v>8000</v>
      </c>
      <c r="S4660">
        <v>8000</v>
      </c>
    </row>
    <row r="4661" spans="1:19" x14ac:dyDescent="0.3">
      <c r="A4661" t="s">
        <v>316</v>
      </c>
      <c r="B4661" s="1">
        <v>44235</v>
      </c>
      <c r="C4661" t="b">
        <v>0</v>
      </c>
      <c r="D4661" t="s">
        <v>247</v>
      </c>
      <c r="E4661" s="1">
        <v>44360</v>
      </c>
      <c r="F4661" t="s">
        <v>26072</v>
      </c>
      <c r="G4661" t="s">
        <v>19766</v>
      </c>
      <c r="H4661" t="s">
        <v>19070</v>
      </c>
      <c r="I4661" t="s">
        <v>26073</v>
      </c>
      <c r="J4661" t="s">
        <v>22750</v>
      </c>
      <c r="K4661" t="s">
        <v>22751</v>
      </c>
      <c r="L4661" s="1">
        <v>44360</v>
      </c>
      <c r="M4661">
        <v>0</v>
      </c>
      <c r="N4661">
        <v>52750</v>
      </c>
      <c r="O4661">
        <v>1</v>
      </c>
      <c r="P4661">
        <v>39750</v>
      </c>
      <c r="Q4661">
        <v>0</v>
      </c>
      <c r="R4661">
        <v>39750</v>
      </c>
      <c r="S4661">
        <v>39750</v>
      </c>
    </row>
    <row r="4662" spans="1:19" x14ac:dyDescent="0.3">
      <c r="A4662" t="s">
        <v>316</v>
      </c>
      <c r="B4662" s="1">
        <v>44315</v>
      </c>
      <c r="C4662" t="b">
        <v>0</v>
      </c>
      <c r="D4662" t="s">
        <v>475</v>
      </c>
      <c r="E4662" s="1">
        <v>44362</v>
      </c>
      <c r="F4662" t="s">
        <v>26074</v>
      </c>
      <c r="G4662" t="s">
        <v>26075</v>
      </c>
      <c r="H4662" t="s">
        <v>18875</v>
      </c>
      <c r="I4662" t="s">
        <v>19292</v>
      </c>
      <c r="J4662" t="s">
        <v>18893</v>
      </c>
      <c r="K4662" t="s">
        <v>18894</v>
      </c>
      <c r="L4662" s="1">
        <v>44362</v>
      </c>
      <c r="M4662">
        <v>7</v>
      </c>
      <c r="N4662">
        <v>4600</v>
      </c>
      <c r="O4662">
        <v>1</v>
      </c>
      <c r="P4662">
        <v>4600</v>
      </c>
      <c r="Q4662">
        <v>0</v>
      </c>
      <c r="R4662">
        <v>4600</v>
      </c>
      <c r="S4662">
        <v>4278</v>
      </c>
    </row>
    <row r="4663" spans="1:19" x14ac:dyDescent="0.3">
      <c r="A4663" t="s">
        <v>191</v>
      </c>
      <c r="B4663" s="1">
        <v>43761</v>
      </c>
      <c r="C4663" t="b">
        <v>0</v>
      </c>
      <c r="D4663" t="s">
        <v>2157</v>
      </c>
      <c r="E4663" s="1">
        <v>43787</v>
      </c>
      <c r="F4663" t="s">
        <v>26076</v>
      </c>
      <c r="G4663" t="s">
        <v>26077</v>
      </c>
      <c r="H4663" t="s">
        <v>18891</v>
      </c>
      <c r="I4663" t="s">
        <v>19451</v>
      </c>
      <c r="J4663" t="s">
        <v>18929</v>
      </c>
      <c r="K4663" t="s">
        <v>18930</v>
      </c>
      <c r="L4663" s="1">
        <v>43787</v>
      </c>
      <c r="M4663">
        <v>15</v>
      </c>
      <c r="N4663">
        <v>115000</v>
      </c>
      <c r="O4663">
        <v>1</v>
      </c>
      <c r="P4663">
        <v>115000</v>
      </c>
      <c r="Q4663">
        <v>0</v>
      </c>
      <c r="R4663">
        <v>115000</v>
      </c>
      <c r="S4663">
        <v>97750</v>
      </c>
    </row>
    <row r="4664" spans="1:19" x14ac:dyDescent="0.3">
      <c r="A4664" t="s">
        <v>191</v>
      </c>
      <c r="B4664" s="1">
        <v>43717</v>
      </c>
      <c r="C4664" t="b">
        <v>0</v>
      </c>
      <c r="D4664" t="s">
        <v>2157</v>
      </c>
      <c r="E4664" s="1">
        <v>43777</v>
      </c>
      <c r="F4664" t="s">
        <v>26078</v>
      </c>
      <c r="G4664" t="s">
        <v>26079</v>
      </c>
      <c r="H4664" t="s">
        <v>18946</v>
      </c>
      <c r="I4664" t="s">
        <v>19451</v>
      </c>
      <c r="J4664" t="s">
        <v>18929</v>
      </c>
      <c r="K4664" t="s">
        <v>18930</v>
      </c>
      <c r="L4664" s="1">
        <v>43777</v>
      </c>
      <c r="M4664">
        <v>15</v>
      </c>
      <c r="N4664">
        <v>115000</v>
      </c>
      <c r="O4664">
        <v>1</v>
      </c>
      <c r="P4664">
        <v>115000</v>
      </c>
      <c r="Q4664">
        <v>0</v>
      </c>
      <c r="R4664">
        <v>115000</v>
      </c>
      <c r="S4664">
        <v>97750</v>
      </c>
    </row>
    <row r="4665" spans="1:19" x14ac:dyDescent="0.3">
      <c r="A4665" t="s">
        <v>191</v>
      </c>
      <c r="B4665" s="1">
        <v>43761</v>
      </c>
      <c r="C4665" t="b">
        <v>0</v>
      </c>
      <c r="D4665" t="s">
        <v>2157</v>
      </c>
      <c r="E4665" s="1">
        <v>43787</v>
      </c>
      <c r="F4665" t="s">
        <v>26080</v>
      </c>
      <c r="G4665" t="s">
        <v>26077</v>
      </c>
      <c r="H4665" t="s">
        <v>18965</v>
      </c>
      <c r="I4665" t="s">
        <v>19453</v>
      </c>
      <c r="J4665" t="s">
        <v>18856</v>
      </c>
      <c r="K4665" t="s">
        <v>18857</v>
      </c>
      <c r="L4665" s="1">
        <v>43787</v>
      </c>
      <c r="M4665">
        <v>15</v>
      </c>
      <c r="N4665">
        <v>4000</v>
      </c>
      <c r="O4665">
        <v>2</v>
      </c>
      <c r="P4665">
        <v>4000</v>
      </c>
      <c r="Q4665">
        <v>0</v>
      </c>
      <c r="R4665">
        <v>8000</v>
      </c>
      <c r="S4665">
        <v>6800</v>
      </c>
    </row>
    <row r="4666" spans="1:19" x14ac:dyDescent="0.3">
      <c r="A4666" t="s">
        <v>191</v>
      </c>
      <c r="B4666" s="1">
        <v>43717</v>
      </c>
      <c r="C4666" t="b">
        <v>0</v>
      </c>
      <c r="D4666" t="s">
        <v>2157</v>
      </c>
      <c r="E4666" s="1">
        <v>43777</v>
      </c>
      <c r="F4666" t="s">
        <v>26081</v>
      </c>
      <c r="G4666" t="s">
        <v>26079</v>
      </c>
      <c r="H4666" t="s">
        <v>19118</v>
      </c>
      <c r="I4666" t="s">
        <v>19453</v>
      </c>
      <c r="J4666" t="s">
        <v>18856</v>
      </c>
      <c r="K4666" t="s">
        <v>18857</v>
      </c>
      <c r="L4666" s="1">
        <v>43777</v>
      </c>
      <c r="M4666">
        <v>15</v>
      </c>
      <c r="N4666">
        <v>4000</v>
      </c>
      <c r="O4666">
        <v>2</v>
      </c>
      <c r="P4666">
        <v>4000</v>
      </c>
      <c r="Q4666">
        <v>0</v>
      </c>
      <c r="R4666">
        <v>8000</v>
      </c>
      <c r="S4666">
        <v>6800</v>
      </c>
    </row>
    <row r="4667" spans="1:19" x14ac:dyDescent="0.3">
      <c r="A4667" t="s">
        <v>191</v>
      </c>
      <c r="B4667" s="1">
        <v>43598</v>
      </c>
      <c r="C4667" t="b">
        <v>0</v>
      </c>
      <c r="D4667" t="s">
        <v>191</v>
      </c>
      <c r="E4667" s="1">
        <v>43598</v>
      </c>
      <c r="F4667" t="s">
        <v>26082</v>
      </c>
      <c r="G4667" t="s">
        <v>24739</v>
      </c>
      <c r="H4667" t="s">
        <v>19261</v>
      </c>
      <c r="I4667" t="s">
        <v>26083</v>
      </c>
      <c r="K4667" t="s">
        <v>26084</v>
      </c>
      <c r="L4667" s="1">
        <v>43598</v>
      </c>
      <c r="M4667">
        <v>0</v>
      </c>
      <c r="N4667">
        <v>-20000</v>
      </c>
      <c r="O4667">
        <v>1</v>
      </c>
      <c r="P4667">
        <v>-40000</v>
      </c>
      <c r="Q4667">
        <v>0</v>
      </c>
      <c r="R4667">
        <v>-40000</v>
      </c>
      <c r="S4667">
        <v>-40000</v>
      </c>
    </row>
    <row r="4668" spans="1:19" x14ac:dyDescent="0.3">
      <c r="A4668" t="s">
        <v>191</v>
      </c>
      <c r="B4668" s="1">
        <v>43822</v>
      </c>
      <c r="C4668" t="b">
        <v>0</v>
      </c>
      <c r="D4668" t="s">
        <v>191</v>
      </c>
      <c r="E4668" s="1">
        <v>43822</v>
      </c>
      <c r="F4668" t="s">
        <v>26085</v>
      </c>
      <c r="G4668" t="s">
        <v>21949</v>
      </c>
      <c r="H4668" t="s">
        <v>19091</v>
      </c>
      <c r="I4668" t="s">
        <v>26086</v>
      </c>
      <c r="K4668" t="s">
        <v>26084</v>
      </c>
      <c r="L4668" s="1">
        <v>43822</v>
      </c>
      <c r="M4668">
        <v>0</v>
      </c>
      <c r="N4668">
        <v>-20000</v>
      </c>
      <c r="O4668">
        <v>1</v>
      </c>
      <c r="P4668">
        <v>-19400</v>
      </c>
      <c r="Q4668">
        <v>0</v>
      </c>
      <c r="R4668">
        <v>-19400</v>
      </c>
      <c r="S4668">
        <v>-19400</v>
      </c>
    </row>
    <row r="4669" spans="1:19" x14ac:dyDescent="0.3">
      <c r="A4669" t="s">
        <v>191</v>
      </c>
      <c r="B4669" s="1">
        <v>43420</v>
      </c>
      <c r="C4669" t="b">
        <v>0</v>
      </c>
      <c r="D4669" t="s">
        <v>191</v>
      </c>
      <c r="E4669" s="1">
        <v>43420</v>
      </c>
      <c r="F4669" t="s">
        <v>26087</v>
      </c>
      <c r="G4669" t="s">
        <v>26088</v>
      </c>
      <c r="H4669" t="s">
        <v>19261</v>
      </c>
      <c r="I4669" t="s">
        <v>21906</v>
      </c>
      <c r="J4669" t="s">
        <v>19876</v>
      </c>
      <c r="K4669" t="s">
        <v>19877</v>
      </c>
      <c r="L4669" s="1">
        <v>43420</v>
      </c>
      <c r="M4669">
        <v>0</v>
      </c>
      <c r="N4669">
        <v>650</v>
      </c>
      <c r="O4669">
        <v>1</v>
      </c>
      <c r="P4669">
        <v>650</v>
      </c>
      <c r="Q4669">
        <v>0</v>
      </c>
      <c r="R4669">
        <v>650</v>
      </c>
      <c r="S4669">
        <v>650</v>
      </c>
    </row>
    <row r="4670" spans="1:19" x14ac:dyDescent="0.3">
      <c r="A4670" t="s">
        <v>191</v>
      </c>
      <c r="B4670" s="1">
        <v>43475</v>
      </c>
      <c r="C4670" t="b">
        <v>0</v>
      </c>
      <c r="D4670" t="s">
        <v>191</v>
      </c>
      <c r="E4670" s="1">
        <v>43475</v>
      </c>
      <c r="F4670" t="s">
        <v>26089</v>
      </c>
      <c r="G4670" t="s">
        <v>26090</v>
      </c>
      <c r="H4670" t="s">
        <v>19046</v>
      </c>
      <c r="I4670" t="s">
        <v>21906</v>
      </c>
      <c r="J4670" t="s">
        <v>19876</v>
      </c>
      <c r="K4670" t="s">
        <v>19877</v>
      </c>
      <c r="L4670" s="1">
        <v>43475</v>
      </c>
      <c r="M4670">
        <v>0</v>
      </c>
      <c r="N4670">
        <v>650</v>
      </c>
      <c r="O4670">
        <v>1</v>
      </c>
      <c r="P4670">
        <v>650</v>
      </c>
      <c r="Q4670">
        <v>0</v>
      </c>
      <c r="R4670">
        <v>650</v>
      </c>
      <c r="S4670">
        <v>650</v>
      </c>
    </row>
    <row r="4671" spans="1:19" x14ac:dyDescent="0.3">
      <c r="A4671" t="s">
        <v>191</v>
      </c>
      <c r="B4671" s="1">
        <v>43475</v>
      </c>
      <c r="C4671" t="b">
        <v>0</v>
      </c>
      <c r="D4671" t="s">
        <v>191</v>
      </c>
      <c r="E4671" s="1">
        <v>43475</v>
      </c>
      <c r="F4671" t="s">
        <v>26091</v>
      </c>
      <c r="G4671" t="s">
        <v>26092</v>
      </c>
      <c r="H4671" t="s">
        <v>19261</v>
      </c>
      <c r="I4671" t="s">
        <v>21908</v>
      </c>
      <c r="J4671" t="s">
        <v>19081</v>
      </c>
      <c r="K4671" t="s">
        <v>19082</v>
      </c>
      <c r="L4671" s="1">
        <v>43475</v>
      </c>
      <c r="M4671">
        <v>0</v>
      </c>
      <c r="N4671">
        <v>650</v>
      </c>
      <c r="O4671">
        <v>1</v>
      </c>
      <c r="P4671">
        <v>650</v>
      </c>
      <c r="Q4671">
        <v>0</v>
      </c>
      <c r="R4671">
        <v>650</v>
      </c>
      <c r="S4671">
        <v>650</v>
      </c>
    </row>
    <row r="4672" spans="1:19" x14ac:dyDescent="0.3">
      <c r="A4672" t="s">
        <v>191</v>
      </c>
      <c r="B4672" s="1">
        <v>43420</v>
      </c>
      <c r="C4672" t="b">
        <v>0</v>
      </c>
      <c r="D4672" t="s">
        <v>191</v>
      </c>
      <c r="E4672" s="1">
        <v>43420</v>
      </c>
      <c r="F4672" t="s">
        <v>26093</v>
      </c>
      <c r="G4672" t="s">
        <v>26088</v>
      </c>
      <c r="H4672" t="s">
        <v>18859</v>
      </c>
      <c r="I4672" t="s">
        <v>21908</v>
      </c>
      <c r="J4672" t="s">
        <v>19081</v>
      </c>
      <c r="K4672" t="s">
        <v>19082</v>
      </c>
      <c r="L4672" s="1">
        <v>43420</v>
      </c>
      <c r="M4672">
        <v>0</v>
      </c>
      <c r="N4672">
        <v>650</v>
      </c>
      <c r="O4672">
        <v>1</v>
      </c>
      <c r="P4672">
        <v>650</v>
      </c>
      <c r="Q4672">
        <v>0</v>
      </c>
      <c r="R4672">
        <v>650</v>
      </c>
      <c r="S4672">
        <v>650</v>
      </c>
    </row>
    <row r="4673" spans="1:19" x14ac:dyDescent="0.3">
      <c r="A4673" t="s">
        <v>191</v>
      </c>
      <c r="B4673" s="1">
        <v>43475</v>
      </c>
      <c r="C4673" t="b">
        <v>0</v>
      </c>
      <c r="D4673" t="s">
        <v>191</v>
      </c>
      <c r="E4673" s="1">
        <v>43475</v>
      </c>
      <c r="F4673" t="s">
        <v>26094</v>
      </c>
      <c r="G4673" t="s">
        <v>26090</v>
      </c>
      <c r="H4673" t="s">
        <v>18933</v>
      </c>
      <c r="I4673" t="s">
        <v>21908</v>
      </c>
      <c r="J4673" t="s">
        <v>19081</v>
      </c>
      <c r="K4673" t="s">
        <v>19082</v>
      </c>
      <c r="L4673" s="1">
        <v>43475</v>
      </c>
      <c r="M4673">
        <v>0</v>
      </c>
      <c r="N4673">
        <v>650</v>
      </c>
      <c r="O4673">
        <v>1</v>
      </c>
      <c r="P4673">
        <v>650</v>
      </c>
      <c r="Q4673">
        <v>0</v>
      </c>
      <c r="R4673">
        <v>650</v>
      </c>
      <c r="S4673">
        <v>650</v>
      </c>
    </row>
    <row r="4674" spans="1:19" x14ac:dyDescent="0.3">
      <c r="A4674" t="s">
        <v>191</v>
      </c>
      <c r="B4674" s="1">
        <v>43475</v>
      </c>
      <c r="C4674" t="b">
        <v>0</v>
      </c>
      <c r="D4674" t="s">
        <v>191</v>
      </c>
      <c r="E4674" s="1">
        <v>43475</v>
      </c>
      <c r="F4674" t="s">
        <v>26095</v>
      </c>
      <c r="G4674" t="s">
        <v>26090</v>
      </c>
      <c r="H4674" t="s">
        <v>18933</v>
      </c>
      <c r="I4674" t="s">
        <v>21910</v>
      </c>
      <c r="J4674" t="s">
        <v>18877</v>
      </c>
      <c r="K4674" t="s">
        <v>18878</v>
      </c>
      <c r="L4674" s="1">
        <v>43475</v>
      </c>
      <c r="M4674">
        <v>0</v>
      </c>
      <c r="N4674">
        <v>650</v>
      </c>
      <c r="O4674">
        <v>1</v>
      </c>
      <c r="P4674">
        <v>650</v>
      </c>
      <c r="Q4674">
        <v>0</v>
      </c>
      <c r="R4674">
        <v>650</v>
      </c>
      <c r="S4674">
        <v>650</v>
      </c>
    </row>
    <row r="4675" spans="1:19" x14ac:dyDescent="0.3">
      <c r="A4675" t="s">
        <v>191</v>
      </c>
      <c r="B4675" s="1">
        <v>43382</v>
      </c>
      <c r="C4675" t="b">
        <v>0</v>
      </c>
      <c r="D4675" t="s">
        <v>191</v>
      </c>
      <c r="E4675" s="1">
        <v>43382</v>
      </c>
      <c r="F4675" t="s">
        <v>26096</v>
      </c>
      <c r="G4675" t="s">
        <v>26097</v>
      </c>
      <c r="H4675" t="s">
        <v>19046</v>
      </c>
      <c r="I4675" t="s">
        <v>23798</v>
      </c>
      <c r="J4675" t="s">
        <v>18903</v>
      </c>
      <c r="K4675" t="s">
        <v>18904</v>
      </c>
      <c r="L4675" s="1">
        <v>43382</v>
      </c>
      <c r="M4675">
        <v>0</v>
      </c>
      <c r="N4675">
        <v>650</v>
      </c>
      <c r="O4675">
        <v>1</v>
      </c>
      <c r="P4675">
        <v>650</v>
      </c>
      <c r="Q4675">
        <v>0</v>
      </c>
      <c r="R4675">
        <v>650</v>
      </c>
      <c r="S4675">
        <v>650</v>
      </c>
    </row>
    <row r="4676" spans="1:19" x14ac:dyDescent="0.3">
      <c r="A4676" t="s">
        <v>191</v>
      </c>
      <c r="B4676" s="1">
        <v>43475</v>
      </c>
      <c r="C4676" t="b">
        <v>0</v>
      </c>
      <c r="D4676" t="s">
        <v>191</v>
      </c>
      <c r="E4676" s="1">
        <v>43475</v>
      </c>
      <c r="F4676" t="s">
        <v>26098</v>
      </c>
      <c r="G4676" t="s">
        <v>26092</v>
      </c>
      <c r="H4676" t="s">
        <v>19118</v>
      </c>
      <c r="I4676" t="s">
        <v>23798</v>
      </c>
      <c r="J4676" t="s">
        <v>18903</v>
      </c>
      <c r="K4676" t="s">
        <v>18904</v>
      </c>
      <c r="L4676" s="1">
        <v>43475</v>
      </c>
      <c r="M4676">
        <v>0</v>
      </c>
      <c r="N4676">
        <v>650</v>
      </c>
      <c r="O4676">
        <v>1</v>
      </c>
      <c r="P4676">
        <v>650</v>
      </c>
      <c r="Q4676">
        <v>0</v>
      </c>
      <c r="R4676">
        <v>650</v>
      </c>
      <c r="S4676">
        <v>650</v>
      </c>
    </row>
    <row r="4677" spans="1:19" x14ac:dyDescent="0.3">
      <c r="A4677" t="s">
        <v>191</v>
      </c>
      <c r="B4677" s="1">
        <v>43420</v>
      </c>
      <c r="C4677" t="b">
        <v>0</v>
      </c>
      <c r="D4677" t="s">
        <v>191</v>
      </c>
      <c r="E4677" s="1">
        <v>43420</v>
      </c>
      <c r="F4677" t="s">
        <v>26099</v>
      </c>
      <c r="G4677" t="s">
        <v>26088</v>
      </c>
      <c r="H4677" t="s">
        <v>18946</v>
      </c>
      <c r="I4677" t="s">
        <v>23798</v>
      </c>
      <c r="J4677" t="s">
        <v>18903</v>
      </c>
      <c r="K4677" t="s">
        <v>18904</v>
      </c>
      <c r="L4677" s="1">
        <v>43420</v>
      </c>
      <c r="M4677">
        <v>0</v>
      </c>
      <c r="N4677">
        <v>650</v>
      </c>
      <c r="O4677">
        <v>1</v>
      </c>
      <c r="P4677">
        <v>650</v>
      </c>
      <c r="Q4677">
        <v>0</v>
      </c>
      <c r="R4677">
        <v>650</v>
      </c>
      <c r="S4677">
        <v>650</v>
      </c>
    </row>
    <row r="4678" spans="1:19" x14ac:dyDescent="0.3">
      <c r="A4678" t="s">
        <v>191</v>
      </c>
      <c r="B4678" s="1">
        <v>43332</v>
      </c>
      <c r="C4678" t="b">
        <v>0</v>
      </c>
      <c r="D4678" t="s">
        <v>191</v>
      </c>
      <c r="E4678" s="1">
        <v>43332</v>
      </c>
      <c r="F4678" t="s">
        <v>26100</v>
      </c>
      <c r="G4678" t="s">
        <v>26101</v>
      </c>
      <c r="H4678" t="s">
        <v>19070</v>
      </c>
      <c r="I4678" t="s">
        <v>23798</v>
      </c>
      <c r="J4678" t="s">
        <v>18903</v>
      </c>
      <c r="K4678" t="s">
        <v>18904</v>
      </c>
      <c r="L4678" s="1">
        <v>43332</v>
      </c>
      <c r="M4678">
        <v>0</v>
      </c>
      <c r="N4678">
        <v>650</v>
      </c>
      <c r="O4678">
        <v>1</v>
      </c>
      <c r="P4678">
        <v>650</v>
      </c>
      <c r="Q4678">
        <v>0</v>
      </c>
      <c r="R4678">
        <v>650</v>
      </c>
      <c r="S4678">
        <v>650</v>
      </c>
    </row>
    <row r="4679" spans="1:19" x14ac:dyDescent="0.3">
      <c r="A4679" t="s">
        <v>191</v>
      </c>
      <c r="B4679" s="1">
        <v>43620</v>
      </c>
      <c r="C4679" t="b">
        <v>0</v>
      </c>
      <c r="D4679" t="s">
        <v>191</v>
      </c>
      <c r="E4679" s="1">
        <v>43620</v>
      </c>
      <c r="F4679" t="s">
        <v>26102</v>
      </c>
      <c r="G4679" t="s">
        <v>26103</v>
      </c>
      <c r="H4679" t="s">
        <v>18927</v>
      </c>
      <c r="I4679" t="s">
        <v>24281</v>
      </c>
      <c r="J4679" t="s">
        <v>19876</v>
      </c>
      <c r="K4679" t="s">
        <v>19877</v>
      </c>
      <c r="L4679" s="1">
        <v>43620</v>
      </c>
      <c r="M4679">
        <v>0</v>
      </c>
      <c r="N4679">
        <v>670</v>
      </c>
      <c r="O4679">
        <v>1</v>
      </c>
      <c r="P4679">
        <v>670</v>
      </c>
      <c r="Q4679">
        <v>0</v>
      </c>
      <c r="R4679">
        <v>670</v>
      </c>
      <c r="S4679">
        <v>670</v>
      </c>
    </row>
    <row r="4680" spans="1:19" x14ac:dyDescent="0.3">
      <c r="A4680" t="s">
        <v>191</v>
      </c>
      <c r="B4680" s="1">
        <v>43703</v>
      </c>
      <c r="C4680" t="b">
        <v>0</v>
      </c>
      <c r="D4680" t="s">
        <v>191</v>
      </c>
      <c r="E4680" s="1">
        <v>43703</v>
      </c>
      <c r="F4680" t="s">
        <v>26104</v>
      </c>
      <c r="G4680" t="s">
        <v>26105</v>
      </c>
      <c r="H4680" t="s">
        <v>18941</v>
      </c>
      <c r="I4680" t="s">
        <v>24281</v>
      </c>
      <c r="J4680" t="s">
        <v>19876</v>
      </c>
      <c r="K4680" t="s">
        <v>19877</v>
      </c>
      <c r="L4680" s="1">
        <v>43703</v>
      </c>
      <c r="M4680">
        <v>0</v>
      </c>
      <c r="N4680">
        <v>670</v>
      </c>
      <c r="O4680">
        <v>1</v>
      </c>
      <c r="P4680">
        <v>670</v>
      </c>
      <c r="Q4680">
        <v>0</v>
      </c>
      <c r="R4680">
        <v>670</v>
      </c>
      <c r="S4680">
        <v>670</v>
      </c>
    </row>
    <row r="4681" spans="1:19" x14ac:dyDescent="0.3">
      <c r="A4681" t="s">
        <v>191</v>
      </c>
      <c r="B4681" s="1">
        <v>43647</v>
      </c>
      <c r="C4681" t="b">
        <v>0</v>
      </c>
      <c r="D4681" t="s">
        <v>191</v>
      </c>
      <c r="E4681" s="1">
        <v>43647</v>
      </c>
      <c r="F4681" t="s">
        <v>26106</v>
      </c>
      <c r="G4681" t="s">
        <v>26107</v>
      </c>
      <c r="H4681" t="s">
        <v>18897</v>
      </c>
      <c r="I4681" t="s">
        <v>24281</v>
      </c>
      <c r="J4681" t="s">
        <v>19876</v>
      </c>
      <c r="K4681" t="s">
        <v>19877</v>
      </c>
      <c r="L4681" s="1">
        <v>43647</v>
      </c>
      <c r="M4681">
        <v>0</v>
      </c>
      <c r="N4681">
        <v>670</v>
      </c>
      <c r="O4681">
        <v>1</v>
      </c>
      <c r="P4681">
        <v>670</v>
      </c>
      <c r="Q4681">
        <v>0</v>
      </c>
      <c r="R4681">
        <v>670</v>
      </c>
      <c r="S4681">
        <v>670</v>
      </c>
    </row>
    <row r="4682" spans="1:19" x14ac:dyDescent="0.3">
      <c r="A4682" t="s">
        <v>191</v>
      </c>
      <c r="B4682" s="1">
        <v>43634</v>
      </c>
      <c r="C4682" t="b">
        <v>0</v>
      </c>
      <c r="D4682" t="s">
        <v>191</v>
      </c>
      <c r="E4682" s="1">
        <v>43634</v>
      </c>
      <c r="F4682" t="s">
        <v>26108</v>
      </c>
      <c r="G4682" t="s">
        <v>26109</v>
      </c>
      <c r="H4682" t="s">
        <v>19261</v>
      </c>
      <c r="I4682" t="s">
        <v>24281</v>
      </c>
      <c r="J4682" t="s">
        <v>19876</v>
      </c>
      <c r="K4682" t="s">
        <v>19877</v>
      </c>
      <c r="L4682" s="1">
        <v>43634</v>
      </c>
      <c r="M4682">
        <v>0</v>
      </c>
      <c r="N4682">
        <v>670</v>
      </c>
      <c r="O4682">
        <v>1</v>
      </c>
      <c r="P4682">
        <v>670</v>
      </c>
      <c r="Q4682">
        <v>0</v>
      </c>
      <c r="R4682">
        <v>670</v>
      </c>
      <c r="S4682">
        <v>670</v>
      </c>
    </row>
    <row r="4683" spans="1:19" x14ac:dyDescent="0.3">
      <c r="A4683" t="s">
        <v>191</v>
      </c>
      <c r="B4683" s="1">
        <v>43749</v>
      </c>
      <c r="C4683" t="b">
        <v>0</v>
      </c>
      <c r="D4683" t="s">
        <v>191</v>
      </c>
      <c r="E4683" s="1">
        <v>43749</v>
      </c>
      <c r="F4683" t="s">
        <v>26110</v>
      </c>
      <c r="G4683" t="s">
        <v>26111</v>
      </c>
      <c r="H4683" t="s">
        <v>19261</v>
      </c>
      <c r="I4683" t="s">
        <v>19246</v>
      </c>
      <c r="J4683" t="s">
        <v>19081</v>
      </c>
      <c r="K4683" t="s">
        <v>19082</v>
      </c>
      <c r="L4683" s="1">
        <v>43749</v>
      </c>
      <c r="M4683">
        <v>0</v>
      </c>
      <c r="N4683">
        <v>670</v>
      </c>
      <c r="O4683">
        <v>1</v>
      </c>
      <c r="P4683">
        <v>670</v>
      </c>
      <c r="Q4683">
        <v>0</v>
      </c>
      <c r="R4683">
        <v>670</v>
      </c>
      <c r="S4683">
        <v>670</v>
      </c>
    </row>
    <row r="4684" spans="1:19" x14ac:dyDescent="0.3">
      <c r="A4684" t="s">
        <v>191</v>
      </c>
      <c r="B4684" s="1">
        <v>43739</v>
      </c>
      <c r="C4684" t="b">
        <v>0</v>
      </c>
      <c r="D4684" t="s">
        <v>191</v>
      </c>
      <c r="E4684" s="1">
        <v>43739</v>
      </c>
      <c r="F4684" t="s">
        <v>26112</v>
      </c>
      <c r="G4684" t="s">
        <v>26113</v>
      </c>
      <c r="H4684" t="s">
        <v>18891</v>
      </c>
      <c r="I4684" t="s">
        <v>19246</v>
      </c>
      <c r="J4684" t="s">
        <v>19081</v>
      </c>
      <c r="K4684" t="s">
        <v>19082</v>
      </c>
      <c r="L4684" s="1">
        <v>43739</v>
      </c>
      <c r="M4684">
        <v>0</v>
      </c>
      <c r="N4684">
        <v>670</v>
      </c>
      <c r="O4684">
        <v>1</v>
      </c>
      <c r="P4684">
        <v>670</v>
      </c>
      <c r="Q4684">
        <v>0</v>
      </c>
      <c r="R4684">
        <v>670</v>
      </c>
      <c r="S4684">
        <v>670</v>
      </c>
    </row>
    <row r="4685" spans="1:19" x14ac:dyDescent="0.3">
      <c r="A4685" t="s">
        <v>191</v>
      </c>
      <c r="B4685" s="1">
        <v>43628</v>
      </c>
      <c r="C4685" t="b">
        <v>0</v>
      </c>
      <c r="D4685" t="s">
        <v>191</v>
      </c>
      <c r="E4685" s="1">
        <v>43628</v>
      </c>
      <c r="F4685" t="s">
        <v>26114</v>
      </c>
      <c r="G4685" t="s">
        <v>26115</v>
      </c>
      <c r="H4685" t="s">
        <v>18922</v>
      </c>
      <c r="I4685" t="s">
        <v>19246</v>
      </c>
      <c r="J4685" t="s">
        <v>19081</v>
      </c>
      <c r="K4685" t="s">
        <v>19082</v>
      </c>
      <c r="L4685" s="1">
        <v>43628</v>
      </c>
      <c r="M4685">
        <v>0</v>
      </c>
      <c r="N4685">
        <v>670</v>
      </c>
      <c r="O4685">
        <v>1</v>
      </c>
      <c r="P4685">
        <v>670</v>
      </c>
      <c r="Q4685">
        <v>0</v>
      </c>
      <c r="R4685">
        <v>670</v>
      </c>
      <c r="S4685">
        <v>670</v>
      </c>
    </row>
    <row r="4686" spans="1:19" x14ac:dyDescent="0.3">
      <c r="A4686" t="s">
        <v>191</v>
      </c>
      <c r="B4686" s="1">
        <v>43577</v>
      </c>
      <c r="C4686" t="b">
        <v>0</v>
      </c>
      <c r="D4686" t="s">
        <v>191</v>
      </c>
      <c r="E4686" s="1">
        <v>43577</v>
      </c>
      <c r="F4686" t="s">
        <v>26116</v>
      </c>
      <c r="G4686" t="s">
        <v>26117</v>
      </c>
      <c r="H4686" t="s">
        <v>18901</v>
      </c>
      <c r="I4686" t="s">
        <v>19246</v>
      </c>
      <c r="J4686" t="s">
        <v>19081</v>
      </c>
      <c r="K4686" t="s">
        <v>19082</v>
      </c>
      <c r="L4686" s="1">
        <v>43577</v>
      </c>
      <c r="M4686">
        <v>0</v>
      </c>
      <c r="N4686">
        <v>670</v>
      </c>
      <c r="O4686">
        <v>1</v>
      </c>
      <c r="P4686">
        <v>670</v>
      </c>
      <c r="Q4686">
        <v>0</v>
      </c>
      <c r="R4686">
        <v>670</v>
      </c>
      <c r="S4686">
        <v>670</v>
      </c>
    </row>
    <row r="4687" spans="1:19" x14ac:dyDescent="0.3">
      <c r="A4687" t="s">
        <v>191</v>
      </c>
      <c r="B4687" s="1">
        <v>43608</v>
      </c>
      <c r="C4687" t="b">
        <v>0</v>
      </c>
      <c r="D4687" t="s">
        <v>191</v>
      </c>
      <c r="E4687" s="1">
        <v>43608</v>
      </c>
      <c r="F4687" t="s">
        <v>26118</v>
      </c>
      <c r="G4687" t="s">
        <v>26103</v>
      </c>
      <c r="H4687" t="s">
        <v>18927</v>
      </c>
      <c r="I4687" t="s">
        <v>19246</v>
      </c>
      <c r="J4687" t="s">
        <v>19081</v>
      </c>
      <c r="K4687" t="s">
        <v>19082</v>
      </c>
      <c r="L4687" s="1">
        <v>43608</v>
      </c>
      <c r="M4687">
        <v>0</v>
      </c>
      <c r="N4687">
        <v>670</v>
      </c>
      <c r="O4687">
        <v>1</v>
      </c>
      <c r="P4687">
        <v>670</v>
      </c>
      <c r="Q4687">
        <v>0</v>
      </c>
      <c r="R4687">
        <v>670</v>
      </c>
      <c r="S4687">
        <v>670</v>
      </c>
    </row>
    <row r="4688" spans="1:19" x14ac:dyDescent="0.3">
      <c r="A4688" t="s">
        <v>191</v>
      </c>
      <c r="B4688" s="1">
        <v>43727</v>
      </c>
      <c r="C4688" t="b">
        <v>0</v>
      </c>
      <c r="D4688" t="s">
        <v>191</v>
      </c>
      <c r="E4688" s="1">
        <v>43727</v>
      </c>
      <c r="F4688" t="s">
        <v>26119</v>
      </c>
      <c r="G4688" t="s">
        <v>26120</v>
      </c>
      <c r="H4688" t="s">
        <v>18901</v>
      </c>
      <c r="I4688" t="s">
        <v>19246</v>
      </c>
      <c r="J4688" t="s">
        <v>19081</v>
      </c>
      <c r="K4688" t="s">
        <v>19082</v>
      </c>
      <c r="L4688" s="1">
        <v>43727</v>
      </c>
      <c r="M4688">
        <v>0</v>
      </c>
      <c r="N4688">
        <v>670</v>
      </c>
      <c r="O4688">
        <v>1</v>
      </c>
      <c r="P4688">
        <v>670</v>
      </c>
      <c r="Q4688">
        <v>0</v>
      </c>
      <c r="R4688">
        <v>670</v>
      </c>
      <c r="S4688">
        <v>670</v>
      </c>
    </row>
    <row r="4689" spans="1:19" x14ac:dyDescent="0.3">
      <c r="A4689" t="s">
        <v>191</v>
      </c>
      <c r="B4689" s="1">
        <v>43712</v>
      </c>
      <c r="C4689" t="b">
        <v>0</v>
      </c>
      <c r="D4689" t="s">
        <v>191</v>
      </c>
      <c r="E4689" s="1">
        <v>43712</v>
      </c>
      <c r="F4689" t="s">
        <v>26121</v>
      </c>
      <c r="G4689" t="s">
        <v>26122</v>
      </c>
      <c r="H4689" t="s">
        <v>18941</v>
      </c>
      <c r="I4689" t="s">
        <v>19246</v>
      </c>
      <c r="J4689" t="s">
        <v>19081</v>
      </c>
      <c r="K4689" t="s">
        <v>19082</v>
      </c>
      <c r="L4689" s="1">
        <v>43712</v>
      </c>
      <c r="M4689">
        <v>0</v>
      </c>
      <c r="N4689">
        <v>670</v>
      </c>
      <c r="O4689">
        <v>1</v>
      </c>
      <c r="P4689">
        <v>670</v>
      </c>
      <c r="Q4689">
        <v>0</v>
      </c>
      <c r="R4689">
        <v>670</v>
      </c>
      <c r="S4689">
        <v>670</v>
      </c>
    </row>
    <row r="4690" spans="1:19" x14ac:dyDescent="0.3">
      <c r="A4690" t="s">
        <v>191</v>
      </c>
      <c r="B4690" s="1">
        <v>43703</v>
      </c>
      <c r="C4690" t="b">
        <v>0</v>
      </c>
      <c r="D4690" t="s">
        <v>191</v>
      </c>
      <c r="E4690" s="1">
        <v>43703</v>
      </c>
      <c r="F4690" t="s">
        <v>26123</v>
      </c>
      <c r="G4690" t="s">
        <v>26105</v>
      </c>
      <c r="H4690" t="s">
        <v>18977</v>
      </c>
      <c r="I4690" t="s">
        <v>19246</v>
      </c>
      <c r="J4690" t="s">
        <v>19081</v>
      </c>
      <c r="K4690" t="s">
        <v>19082</v>
      </c>
      <c r="L4690" s="1">
        <v>43703</v>
      </c>
      <c r="M4690">
        <v>0</v>
      </c>
      <c r="N4690">
        <v>670</v>
      </c>
      <c r="O4690">
        <v>1</v>
      </c>
      <c r="P4690">
        <v>670</v>
      </c>
      <c r="Q4690">
        <v>0</v>
      </c>
      <c r="R4690">
        <v>670</v>
      </c>
      <c r="S4690">
        <v>670</v>
      </c>
    </row>
    <row r="4691" spans="1:19" x14ac:dyDescent="0.3">
      <c r="A4691" t="s">
        <v>191</v>
      </c>
      <c r="B4691" s="1">
        <v>43720</v>
      </c>
      <c r="C4691" t="b">
        <v>0</v>
      </c>
      <c r="D4691" t="s">
        <v>191</v>
      </c>
      <c r="E4691" s="1">
        <v>43720</v>
      </c>
      <c r="F4691" t="s">
        <v>26124</v>
      </c>
      <c r="G4691" t="s">
        <v>26125</v>
      </c>
      <c r="H4691" t="s">
        <v>19261</v>
      </c>
      <c r="I4691" t="s">
        <v>19246</v>
      </c>
      <c r="J4691" t="s">
        <v>19081</v>
      </c>
      <c r="K4691" t="s">
        <v>19082</v>
      </c>
      <c r="L4691" s="1">
        <v>43720</v>
      </c>
      <c r="M4691">
        <v>0</v>
      </c>
      <c r="N4691">
        <v>670</v>
      </c>
      <c r="O4691">
        <v>1</v>
      </c>
      <c r="P4691">
        <v>670</v>
      </c>
      <c r="Q4691">
        <v>0</v>
      </c>
      <c r="R4691">
        <v>670</v>
      </c>
      <c r="S4691">
        <v>670</v>
      </c>
    </row>
    <row r="4692" spans="1:19" x14ac:dyDescent="0.3">
      <c r="A4692" t="s">
        <v>191</v>
      </c>
      <c r="B4692" s="1">
        <v>43634</v>
      </c>
      <c r="C4692" t="b">
        <v>0</v>
      </c>
      <c r="D4692" t="s">
        <v>191</v>
      </c>
      <c r="E4692" s="1">
        <v>43634</v>
      </c>
      <c r="F4692" t="s">
        <v>26126</v>
      </c>
      <c r="G4692" t="s">
        <v>26109</v>
      </c>
      <c r="H4692" t="s">
        <v>18875</v>
      </c>
      <c r="I4692" t="s">
        <v>19246</v>
      </c>
      <c r="J4692" t="s">
        <v>19081</v>
      </c>
      <c r="K4692" t="s">
        <v>19082</v>
      </c>
      <c r="L4692" s="1">
        <v>43634</v>
      </c>
      <c r="M4692">
        <v>0</v>
      </c>
      <c r="N4692">
        <v>670</v>
      </c>
      <c r="O4692">
        <v>1</v>
      </c>
      <c r="P4692">
        <v>670</v>
      </c>
      <c r="Q4692">
        <v>0</v>
      </c>
      <c r="R4692">
        <v>670</v>
      </c>
      <c r="S4692">
        <v>670</v>
      </c>
    </row>
    <row r="4693" spans="1:19" x14ac:dyDescent="0.3">
      <c r="A4693" t="s">
        <v>191</v>
      </c>
      <c r="B4693" s="1">
        <v>43539</v>
      </c>
      <c r="C4693" t="b">
        <v>0</v>
      </c>
      <c r="D4693" t="s">
        <v>191</v>
      </c>
      <c r="E4693" s="1">
        <v>43539</v>
      </c>
      <c r="F4693" t="s">
        <v>26127</v>
      </c>
      <c r="G4693" t="s">
        <v>26128</v>
      </c>
      <c r="H4693" t="s">
        <v>19046</v>
      </c>
      <c r="I4693" t="s">
        <v>19246</v>
      </c>
      <c r="J4693" t="s">
        <v>19081</v>
      </c>
      <c r="K4693" t="s">
        <v>19082</v>
      </c>
      <c r="L4693" s="1">
        <v>43539</v>
      </c>
      <c r="M4693">
        <v>0</v>
      </c>
      <c r="N4693">
        <v>670</v>
      </c>
      <c r="O4693">
        <v>1</v>
      </c>
      <c r="P4693">
        <v>670</v>
      </c>
      <c r="Q4693">
        <v>0</v>
      </c>
      <c r="R4693">
        <v>670</v>
      </c>
      <c r="S4693">
        <v>670</v>
      </c>
    </row>
    <row r="4694" spans="1:19" x14ac:dyDescent="0.3">
      <c r="A4694" t="s">
        <v>191</v>
      </c>
      <c r="B4694" s="1">
        <v>43647</v>
      </c>
      <c r="C4694" t="b">
        <v>0</v>
      </c>
      <c r="D4694" t="s">
        <v>191</v>
      </c>
      <c r="E4694" s="1">
        <v>43647</v>
      </c>
      <c r="F4694" t="s">
        <v>26129</v>
      </c>
      <c r="G4694" t="s">
        <v>26107</v>
      </c>
      <c r="H4694" t="s">
        <v>18968</v>
      </c>
      <c r="I4694" t="s">
        <v>19246</v>
      </c>
      <c r="J4694" t="s">
        <v>19081</v>
      </c>
      <c r="K4694" t="s">
        <v>19082</v>
      </c>
      <c r="L4694" s="1">
        <v>43647</v>
      </c>
      <c r="M4694">
        <v>0</v>
      </c>
      <c r="N4694">
        <v>670</v>
      </c>
      <c r="O4694">
        <v>1</v>
      </c>
      <c r="P4694">
        <v>670</v>
      </c>
      <c r="Q4694">
        <v>0</v>
      </c>
      <c r="R4694">
        <v>670</v>
      </c>
      <c r="S4694">
        <v>670</v>
      </c>
    </row>
    <row r="4695" spans="1:19" x14ac:dyDescent="0.3">
      <c r="A4695" t="s">
        <v>191</v>
      </c>
      <c r="B4695" s="1">
        <v>43749</v>
      </c>
      <c r="C4695" t="b">
        <v>0</v>
      </c>
      <c r="D4695" t="s">
        <v>191</v>
      </c>
      <c r="E4695" s="1">
        <v>43749</v>
      </c>
      <c r="F4695" t="s">
        <v>26130</v>
      </c>
      <c r="G4695" t="s">
        <v>26111</v>
      </c>
      <c r="H4695" t="s">
        <v>18881</v>
      </c>
      <c r="I4695" t="s">
        <v>20057</v>
      </c>
      <c r="J4695" t="s">
        <v>18877</v>
      </c>
      <c r="K4695" t="s">
        <v>18878</v>
      </c>
      <c r="L4695" s="1">
        <v>43749</v>
      </c>
      <c r="M4695">
        <v>0</v>
      </c>
      <c r="N4695">
        <v>670</v>
      </c>
      <c r="O4695">
        <v>1</v>
      </c>
      <c r="P4695">
        <v>670</v>
      </c>
      <c r="Q4695">
        <v>0</v>
      </c>
      <c r="R4695">
        <v>670</v>
      </c>
      <c r="S4695">
        <v>670</v>
      </c>
    </row>
    <row r="4696" spans="1:19" x14ac:dyDescent="0.3">
      <c r="A4696" t="s">
        <v>191</v>
      </c>
      <c r="B4696" s="1">
        <v>43739</v>
      </c>
      <c r="C4696" t="b">
        <v>0</v>
      </c>
      <c r="D4696" t="s">
        <v>191</v>
      </c>
      <c r="E4696" s="1">
        <v>43739</v>
      </c>
      <c r="F4696" t="s">
        <v>26131</v>
      </c>
      <c r="G4696" t="s">
        <v>26113</v>
      </c>
      <c r="H4696" t="s">
        <v>19324</v>
      </c>
      <c r="I4696" t="s">
        <v>20057</v>
      </c>
      <c r="J4696" t="s">
        <v>18877</v>
      </c>
      <c r="K4696" t="s">
        <v>18878</v>
      </c>
      <c r="L4696" s="1">
        <v>43739</v>
      </c>
      <c r="M4696">
        <v>0</v>
      </c>
      <c r="N4696">
        <v>670</v>
      </c>
      <c r="O4696">
        <v>1</v>
      </c>
      <c r="P4696">
        <v>670</v>
      </c>
      <c r="Q4696">
        <v>0</v>
      </c>
      <c r="R4696">
        <v>670</v>
      </c>
      <c r="S4696">
        <v>670</v>
      </c>
    </row>
    <row r="4697" spans="1:19" x14ac:dyDescent="0.3">
      <c r="A4697" t="s">
        <v>191</v>
      </c>
      <c r="B4697" s="1">
        <v>43608</v>
      </c>
      <c r="C4697" t="b">
        <v>0</v>
      </c>
      <c r="D4697" t="s">
        <v>191</v>
      </c>
      <c r="E4697" s="1">
        <v>43608</v>
      </c>
      <c r="F4697" t="s">
        <v>26132</v>
      </c>
      <c r="G4697" t="s">
        <v>26103</v>
      </c>
      <c r="H4697" t="s">
        <v>18933</v>
      </c>
      <c r="I4697" t="s">
        <v>20057</v>
      </c>
      <c r="J4697" t="s">
        <v>18877</v>
      </c>
      <c r="K4697" t="s">
        <v>18878</v>
      </c>
      <c r="L4697" s="1">
        <v>43608</v>
      </c>
      <c r="M4697">
        <v>0</v>
      </c>
      <c r="N4697">
        <v>670</v>
      </c>
      <c r="O4697">
        <v>1</v>
      </c>
      <c r="P4697">
        <v>670</v>
      </c>
      <c r="Q4697">
        <v>0</v>
      </c>
      <c r="R4697">
        <v>670</v>
      </c>
      <c r="S4697">
        <v>670</v>
      </c>
    </row>
    <row r="4698" spans="1:19" x14ac:dyDescent="0.3">
      <c r="A4698" t="s">
        <v>191</v>
      </c>
      <c r="B4698" s="1">
        <v>43727</v>
      </c>
      <c r="C4698" t="b">
        <v>0</v>
      </c>
      <c r="D4698" t="s">
        <v>191</v>
      </c>
      <c r="E4698" s="1">
        <v>43727</v>
      </c>
      <c r="F4698" t="s">
        <v>26133</v>
      </c>
      <c r="G4698" t="s">
        <v>26120</v>
      </c>
      <c r="H4698" t="s">
        <v>19085</v>
      </c>
      <c r="I4698" t="s">
        <v>20057</v>
      </c>
      <c r="J4698" t="s">
        <v>18877</v>
      </c>
      <c r="K4698" t="s">
        <v>18878</v>
      </c>
      <c r="L4698" s="1">
        <v>43727</v>
      </c>
      <c r="M4698">
        <v>0</v>
      </c>
      <c r="N4698">
        <v>670</v>
      </c>
      <c r="O4698">
        <v>1</v>
      </c>
      <c r="P4698">
        <v>670</v>
      </c>
      <c r="Q4698">
        <v>0</v>
      </c>
      <c r="R4698">
        <v>670</v>
      </c>
      <c r="S4698">
        <v>670</v>
      </c>
    </row>
    <row r="4699" spans="1:19" x14ac:dyDescent="0.3">
      <c r="A4699" t="s">
        <v>191</v>
      </c>
      <c r="B4699" s="1">
        <v>43712</v>
      </c>
      <c r="C4699" t="b">
        <v>0</v>
      </c>
      <c r="D4699" t="s">
        <v>191</v>
      </c>
      <c r="E4699" s="1">
        <v>43712</v>
      </c>
      <c r="F4699" t="s">
        <v>26134</v>
      </c>
      <c r="G4699" t="s">
        <v>26122</v>
      </c>
      <c r="H4699" t="s">
        <v>18955</v>
      </c>
      <c r="I4699" t="s">
        <v>20057</v>
      </c>
      <c r="J4699" t="s">
        <v>18877</v>
      </c>
      <c r="K4699" t="s">
        <v>18878</v>
      </c>
      <c r="L4699" s="1">
        <v>43712</v>
      </c>
      <c r="M4699">
        <v>0</v>
      </c>
      <c r="N4699">
        <v>670</v>
      </c>
      <c r="O4699">
        <v>1</v>
      </c>
      <c r="P4699">
        <v>670</v>
      </c>
      <c r="Q4699">
        <v>0</v>
      </c>
      <c r="R4699">
        <v>670</v>
      </c>
      <c r="S4699">
        <v>670</v>
      </c>
    </row>
    <row r="4700" spans="1:19" x14ac:dyDescent="0.3">
      <c r="A4700" t="s">
        <v>191</v>
      </c>
      <c r="B4700" s="1">
        <v>43703</v>
      </c>
      <c r="C4700" t="b">
        <v>0</v>
      </c>
      <c r="D4700" t="s">
        <v>191</v>
      </c>
      <c r="E4700" s="1">
        <v>43703</v>
      </c>
      <c r="F4700" t="s">
        <v>26135</v>
      </c>
      <c r="G4700" t="s">
        <v>26105</v>
      </c>
      <c r="H4700" t="s">
        <v>18948</v>
      </c>
      <c r="I4700" t="s">
        <v>20057</v>
      </c>
      <c r="J4700" t="s">
        <v>18877</v>
      </c>
      <c r="K4700" t="s">
        <v>18878</v>
      </c>
      <c r="L4700" s="1">
        <v>43703</v>
      </c>
      <c r="M4700">
        <v>0</v>
      </c>
      <c r="N4700">
        <v>670</v>
      </c>
      <c r="O4700">
        <v>1</v>
      </c>
      <c r="P4700">
        <v>670</v>
      </c>
      <c r="Q4700">
        <v>0</v>
      </c>
      <c r="R4700">
        <v>670</v>
      </c>
      <c r="S4700">
        <v>670</v>
      </c>
    </row>
    <row r="4701" spans="1:19" x14ac:dyDescent="0.3">
      <c r="A4701" t="s">
        <v>191</v>
      </c>
      <c r="B4701" s="1">
        <v>43634</v>
      </c>
      <c r="C4701" t="b">
        <v>0</v>
      </c>
      <c r="D4701" t="s">
        <v>191</v>
      </c>
      <c r="E4701" s="1">
        <v>43634</v>
      </c>
      <c r="F4701" t="s">
        <v>26136</v>
      </c>
      <c r="G4701" t="s">
        <v>26109</v>
      </c>
      <c r="H4701" t="s">
        <v>18859</v>
      </c>
      <c r="I4701" t="s">
        <v>20057</v>
      </c>
      <c r="J4701" t="s">
        <v>18877</v>
      </c>
      <c r="K4701" t="s">
        <v>18878</v>
      </c>
      <c r="L4701" s="1">
        <v>43634</v>
      </c>
      <c r="M4701">
        <v>0</v>
      </c>
      <c r="N4701">
        <v>670</v>
      </c>
      <c r="O4701">
        <v>1</v>
      </c>
      <c r="P4701">
        <v>670</v>
      </c>
      <c r="Q4701">
        <v>0</v>
      </c>
      <c r="R4701">
        <v>670</v>
      </c>
      <c r="S4701">
        <v>670</v>
      </c>
    </row>
    <row r="4702" spans="1:19" x14ac:dyDescent="0.3">
      <c r="A4702" t="s">
        <v>191</v>
      </c>
      <c r="B4702" s="1">
        <v>43640</v>
      </c>
      <c r="C4702" t="b">
        <v>0</v>
      </c>
      <c r="D4702" t="s">
        <v>191</v>
      </c>
      <c r="E4702" s="1">
        <v>43640</v>
      </c>
      <c r="F4702" t="s">
        <v>26137</v>
      </c>
      <c r="G4702" t="s">
        <v>26138</v>
      </c>
      <c r="H4702" t="s">
        <v>18901</v>
      </c>
      <c r="I4702" t="s">
        <v>20057</v>
      </c>
      <c r="J4702" t="s">
        <v>18877</v>
      </c>
      <c r="K4702" t="s">
        <v>18878</v>
      </c>
      <c r="L4702" s="1">
        <v>43640</v>
      </c>
      <c r="M4702">
        <v>0</v>
      </c>
      <c r="N4702">
        <v>670</v>
      </c>
      <c r="O4702">
        <v>1</v>
      </c>
      <c r="P4702">
        <v>670</v>
      </c>
      <c r="Q4702">
        <v>0</v>
      </c>
      <c r="R4702">
        <v>670</v>
      </c>
      <c r="S4702">
        <v>670</v>
      </c>
    </row>
    <row r="4703" spans="1:19" x14ac:dyDescent="0.3">
      <c r="A4703" t="s">
        <v>191</v>
      </c>
      <c r="B4703" s="1">
        <v>43647</v>
      </c>
      <c r="C4703" t="b">
        <v>0</v>
      </c>
      <c r="D4703" t="s">
        <v>191</v>
      </c>
      <c r="E4703" s="1">
        <v>43647</v>
      </c>
      <c r="F4703" t="s">
        <v>26139</v>
      </c>
      <c r="G4703" t="s">
        <v>26107</v>
      </c>
      <c r="H4703" t="s">
        <v>18933</v>
      </c>
      <c r="I4703" t="s">
        <v>20057</v>
      </c>
      <c r="J4703" t="s">
        <v>18877</v>
      </c>
      <c r="K4703" t="s">
        <v>18878</v>
      </c>
      <c r="L4703" s="1">
        <v>43647</v>
      </c>
      <c r="M4703">
        <v>0</v>
      </c>
      <c r="N4703">
        <v>670</v>
      </c>
      <c r="O4703">
        <v>1</v>
      </c>
      <c r="P4703">
        <v>670</v>
      </c>
      <c r="Q4703">
        <v>0</v>
      </c>
      <c r="R4703">
        <v>670</v>
      </c>
      <c r="S4703">
        <v>670</v>
      </c>
    </row>
    <row r="4704" spans="1:19" x14ac:dyDescent="0.3">
      <c r="A4704" t="s">
        <v>191</v>
      </c>
      <c r="B4704" s="1">
        <v>43739</v>
      </c>
      <c r="C4704" t="b">
        <v>0</v>
      </c>
      <c r="D4704" t="s">
        <v>191</v>
      </c>
      <c r="E4704" s="1">
        <v>43739</v>
      </c>
      <c r="F4704" t="s">
        <v>26140</v>
      </c>
      <c r="G4704" t="s">
        <v>26113</v>
      </c>
      <c r="H4704" t="s">
        <v>18891</v>
      </c>
      <c r="I4704" t="s">
        <v>20055</v>
      </c>
      <c r="J4704" t="s">
        <v>18903</v>
      </c>
      <c r="K4704" t="s">
        <v>18904</v>
      </c>
      <c r="L4704" s="1">
        <v>43739</v>
      </c>
      <c r="M4704">
        <v>0</v>
      </c>
      <c r="N4704">
        <v>670</v>
      </c>
      <c r="O4704">
        <v>1</v>
      </c>
      <c r="P4704">
        <v>670</v>
      </c>
      <c r="Q4704">
        <v>0</v>
      </c>
      <c r="R4704">
        <v>670</v>
      </c>
      <c r="S4704">
        <v>670</v>
      </c>
    </row>
    <row r="4705" spans="1:19" x14ac:dyDescent="0.3">
      <c r="A4705" t="s">
        <v>191</v>
      </c>
      <c r="B4705" s="1">
        <v>43628</v>
      </c>
      <c r="C4705" t="b">
        <v>0</v>
      </c>
      <c r="D4705" t="s">
        <v>191</v>
      </c>
      <c r="E4705" s="1">
        <v>43628</v>
      </c>
      <c r="F4705" t="s">
        <v>26141</v>
      </c>
      <c r="G4705" t="s">
        <v>26115</v>
      </c>
      <c r="H4705" t="s">
        <v>18965</v>
      </c>
      <c r="I4705" t="s">
        <v>20055</v>
      </c>
      <c r="J4705" t="s">
        <v>18903</v>
      </c>
      <c r="K4705" t="s">
        <v>18904</v>
      </c>
      <c r="L4705" s="1">
        <v>43628</v>
      </c>
      <c r="M4705">
        <v>0</v>
      </c>
      <c r="N4705">
        <v>670</v>
      </c>
      <c r="O4705">
        <v>1</v>
      </c>
      <c r="P4705">
        <v>670</v>
      </c>
      <c r="Q4705">
        <v>0</v>
      </c>
      <c r="R4705">
        <v>670</v>
      </c>
      <c r="S4705">
        <v>670</v>
      </c>
    </row>
    <row r="4706" spans="1:19" x14ac:dyDescent="0.3">
      <c r="A4706" t="s">
        <v>191</v>
      </c>
      <c r="B4706" s="1">
        <v>43584</v>
      </c>
      <c r="C4706" t="b">
        <v>0</v>
      </c>
      <c r="D4706" t="s">
        <v>191</v>
      </c>
      <c r="E4706" s="1">
        <v>43584</v>
      </c>
      <c r="F4706" t="s">
        <v>26142</v>
      </c>
      <c r="G4706" t="s">
        <v>26143</v>
      </c>
      <c r="H4706" t="s">
        <v>18927</v>
      </c>
      <c r="I4706" t="s">
        <v>20055</v>
      </c>
      <c r="J4706" t="s">
        <v>18903</v>
      </c>
      <c r="K4706" t="s">
        <v>18904</v>
      </c>
      <c r="L4706" s="1">
        <v>43584</v>
      </c>
      <c r="M4706">
        <v>0</v>
      </c>
      <c r="N4706">
        <v>670</v>
      </c>
      <c r="O4706">
        <v>1</v>
      </c>
      <c r="P4706">
        <v>670</v>
      </c>
      <c r="Q4706">
        <v>0</v>
      </c>
      <c r="R4706">
        <v>670</v>
      </c>
      <c r="S4706">
        <v>670</v>
      </c>
    </row>
    <row r="4707" spans="1:19" x14ac:dyDescent="0.3">
      <c r="A4707" t="s">
        <v>191</v>
      </c>
      <c r="B4707" s="1">
        <v>43608</v>
      </c>
      <c r="C4707" t="b">
        <v>0</v>
      </c>
      <c r="D4707" t="s">
        <v>191</v>
      </c>
      <c r="E4707" s="1">
        <v>43608</v>
      </c>
      <c r="F4707" t="s">
        <v>26144</v>
      </c>
      <c r="G4707" t="s">
        <v>26103</v>
      </c>
      <c r="H4707" t="s">
        <v>18977</v>
      </c>
      <c r="I4707" t="s">
        <v>20055</v>
      </c>
      <c r="J4707" t="s">
        <v>18903</v>
      </c>
      <c r="K4707" t="s">
        <v>18904</v>
      </c>
      <c r="L4707" s="1">
        <v>43608</v>
      </c>
      <c r="M4707">
        <v>0</v>
      </c>
      <c r="N4707">
        <v>670</v>
      </c>
      <c r="O4707">
        <v>1</v>
      </c>
      <c r="P4707">
        <v>670</v>
      </c>
      <c r="Q4707">
        <v>0</v>
      </c>
      <c r="R4707">
        <v>670</v>
      </c>
      <c r="S4707">
        <v>670</v>
      </c>
    </row>
    <row r="4708" spans="1:19" x14ac:dyDescent="0.3">
      <c r="A4708" t="s">
        <v>191</v>
      </c>
      <c r="B4708" s="1">
        <v>43727</v>
      </c>
      <c r="C4708" t="b">
        <v>0</v>
      </c>
      <c r="D4708" t="s">
        <v>191</v>
      </c>
      <c r="E4708" s="1">
        <v>43727</v>
      </c>
      <c r="F4708" t="s">
        <v>26145</v>
      </c>
      <c r="G4708" t="s">
        <v>26120</v>
      </c>
      <c r="H4708" t="s">
        <v>19261</v>
      </c>
      <c r="I4708" t="s">
        <v>20055</v>
      </c>
      <c r="J4708" t="s">
        <v>18903</v>
      </c>
      <c r="K4708" t="s">
        <v>18904</v>
      </c>
      <c r="L4708" s="1">
        <v>43727</v>
      </c>
      <c r="M4708">
        <v>0</v>
      </c>
      <c r="N4708">
        <v>670</v>
      </c>
      <c r="O4708">
        <v>1</v>
      </c>
      <c r="P4708">
        <v>670</v>
      </c>
      <c r="Q4708">
        <v>0</v>
      </c>
      <c r="R4708">
        <v>670</v>
      </c>
      <c r="S4708">
        <v>670</v>
      </c>
    </row>
    <row r="4709" spans="1:19" x14ac:dyDescent="0.3">
      <c r="A4709" t="s">
        <v>191</v>
      </c>
      <c r="B4709" s="1">
        <v>43712</v>
      </c>
      <c r="C4709" t="b">
        <v>0</v>
      </c>
      <c r="D4709" t="s">
        <v>191</v>
      </c>
      <c r="E4709" s="1">
        <v>43712</v>
      </c>
      <c r="F4709" t="s">
        <v>26146</v>
      </c>
      <c r="G4709" t="s">
        <v>26122</v>
      </c>
      <c r="H4709" t="s">
        <v>18959</v>
      </c>
      <c r="I4709" t="s">
        <v>20055</v>
      </c>
      <c r="J4709" t="s">
        <v>18903</v>
      </c>
      <c r="K4709" t="s">
        <v>18904</v>
      </c>
      <c r="L4709" s="1">
        <v>43712</v>
      </c>
      <c r="M4709">
        <v>0</v>
      </c>
      <c r="N4709">
        <v>670</v>
      </c>
      <c r="O4709">
        <v>1</v>
      </c>
      <c r="P4709">
        <v>670</v>
      </c>
      <c r="Q4709">
        <v>0</v>
      </c>
      <c r="R4709">
        <v>670</v>
      </c>
      <c r="S4709">
        <v>670</v>
      </c>
    </row>
    <row r="4710" spans="1:19" x14ac:dyDescent="0.3">
      <c r="A4710" t="s">
        <v>191</v>
      </c>
      <c r="B4710" s="1">
        <v>43640</v>
      </c>
      <c r="C4710" t="b">
        <v>0</v>
      </c>
      <c r="D4710" t="s">
        <v>191</v>
      </c>
      <c r="E4710" s="1">
        <v>43640</v>
      </c>
      <c r="F4710" t="s">
        <v>26147</v>
      </c>
      <c r="G4710" t="s">
        <v>26138</v>
      </c>
      <c r="H4710" t="s">
        <v>18965</v>
      </c>
      <c r="I4710" t="s">
        <v>20055</v>
      </c>
      <c r="J4710" t="s">
        <v>18903</v>
      </c>
      <c r="K4710" t="s">
        <v>18904</v>
      </c>
      <c r="L4710" s="1">
        <v>43640</v>
      </c>
      <c r="M4710">
        <v>0</v>
      </c>
      <c r="N4710">
        <v>670</v>
      </c>
      <c r="O4710">
        <v>1</v>
      </c>
      <c r="P4710">
        <v>670</v>
      </c>
      <c r="Q4710">
        <v>0</v>
      </c>
      <c r="R4710">
        <v>670</v>
      </c>
      <c r="S4710">
        <v>670</v>
      </c>
    </row>
    <row r="4711" spans="1:19" x14ac:dyDescent="0.3">
      <c r="A4711" t="s">
        <v>191</v>
      </c>
      <c r="B4711" s="1">
        <v>43665</v>
      </c>
      <c r="C4711" t="b">
        <v>0</v>
      </c>
      <c r="D4711" t="s">
        <v>191</v>
      </c>
      <c r="E4711" s="1">
        <v>43665</v>
      </c>
      <c r="F4711" t="s">
        <v>26148</v>
      </c>
      <c r="G4711" t="s">
        <v>26149</v>
      </c>
      <c r="H4711" t="s">
        <v>18897</v>
      </c>
      <c r="I4711" t="s">
        <v>20055</v>
      </c>
      <c r="J4711" t="s">
        <v>18903</v>
      </c>
      <c r="K4711" t="s">
        <v>18904</v>
      </c>
      <c r="L4711" s="1">
        <v>43665</v>
      </c>
      <c r="M4711">
        <v>0</v>
      </c>
      <c r="N4711">
        <v>670</v>
      </c>
      <c r="O4711">
        <v>1</v>
      </c>
      <c r="P4711">
        <v>670</v>
      </c>
      <c r="Q4711">
        <v>0</v>
      </c>
      <c r="R4711">
        <v>670</v>
      </c>
      <c r="S4711">
        <v>670</v>
      </c>
    </row>
    <row r="4712" spans="1:19" x14ac:dyDescent="0.3">
      <c r="A4712" t="s">
        <v>191</v>
      </c>
      <c r="B4712" s="1">
        <v>44105</v>
      </c>
      <c r="C4712" t="b">
        <v>0</v>
      </c>
      <c r="D4712" t="s">
        <v>191</v>
      </c>
      <c r="E4712" s="1">
        <v>44105</v>
      </c>
      <c r="F4712" t="s">
        <v>26150</v>
      </c>
      <c r="G4712" t="s">
        <v>26151</v>
      </c>
      <c r="H4712" t="s">
        <v>18955</v>
      </c>
      <c r="I4712" t="s">
        <v>19875</v>
      </c>
      <c r="J4712" t="s">
        <v>19876</v>
      </c>
      <c r="K4712" t="s">
        <v>19877</v>
      </c>
      <c r="L4712" s="1">
        <v>44105</v>
      </c>
      <c r="M4712">
        <v>0</v>
      </c>
      <c r="N4712">
        <v>695</v>
      </c>
      <c r="O4712">
        <v>1</v>
      </c>
      <c r="P4712">
        <v>626</v>
      </c>
      <c r="Q4712">
        <v>0</v>
      </c>
      <c r="R4712">
        <v>626</v>
      </c>
      <c r="S4712">
        <v>626</v>
      </c>
    </row>
    <row r="4713" spans="1:19" x14ac:dyDescent="0.3">
      <c r="A4713" t="s">
        <v>191</v>
      </c>
      <c r="B4713" s="1">
        <v>44036</v>
      </c>
      <c r="C4713" t="b">
        <v>0</v>
      </c>
      <c r="D4713" t="s">
        <v>191</v>
      </c>
      <c r="E4713" s="1">
        <v>44036</v>
      </c>
      <c r="F4713" t="s">
        <v>26152</v>
      </c>
      <c r="G4713" t="s">
        <v>26153</v>
      </c>
      <c r="H4713" t="s">
        <v>18927</v>
      </c>
      <c r="I4713" t="s">
        <v>19875</v>
      </c>
      <c r="J4713" t="s">
        <v>19876</v>
      </c>
      <c r="K4713" t="s">
        <v>19877</v>
      </c>
      <c r="L4713" s="1">
        <v>44036</v>
      </c>
      <c r="M4713">
        <v>0</v>
      </c>
      <c r="N4713">
        <v>695</v>
      </c>
      <c r="O4713">
        <v>1</v>
      </c>
      <c r="P4713">
        <v>695</v>
      </c>
      <c r="Q4713">
        <v>0</v>
      </c>
      <c r="R4713">
        <v>695</v>
      </c>
      <c r="S4713">
        <v>695</v>
      </c>
    </row>
    <row r="4714" spans="1:19" x14ac:dyDescent="0.3">
      <c r="A4714" t="s">
        <v>191</v>
      </c>
      <c r="B4714" s="1">
        <v>44021</v>
      </c>
      <c r="C4714" t="b">
        <v>0</v>
      </c>
      <c r="D4714" t="s">
        <v>191</v>
      </c>
      <c r="E4714" s="1">
        <v>44021</v>
      </c>
      <c r="F4714" t="s">
        <v>26154</v>
      </c>
      <c r="G4714" t="s">
        <v>26155</v>
      </c>
      <c r="H4714" t="s">
        <v>18922</v>
      </c>
      <c r="I4714" t="s">
        <v>19875</v>
      </c>
      <c r="J4714" t="s">
        <v>19876</v>
      </c>
      <c r="K4714" t="s">
        <v>19877</v>
      </c>
      <c r="L4714" s="1">
        <v>44021</v>
      </c>
      <c r="M4714">
        <v>0</v>
      </c>
      <c r="N4714">
        <v>695</v>
      </c>
      <c r="O4714">
        <v>1</v>
      </c>
      <c r="P4714">
        <v>695</v>
      </c>
      <c r="Q4714">
        <v>0</v>
      </c>
      <c r="R4714">
        <v>695</v>
      </c>
      <c r="S4714">
        <v>695</v>
      </c>
    </row>
    <row r="4715" spans="1:19" x14ac:dyDescent="0.3">
      <c r="A4715" t="s">
        <v>191</v>
      </c>
      <c r="B4715" s="1">
        <v>43920</v>
      </c>
      <c r="C4715" t="b">
        <v>0</v>
      </c>
      <c r="D4715" t="s">
        <v>191</v>
      </c>
      <c r="E4715" s="1">
        <v>43920</v>
      </c>
      <c r="F4715" t="s">
        <v>26156</v>
      </c>
      <c r="G4715" t="s">
        <v>26157</v>
      </c>
      <c r="H4715" t="s">
        <v>18965</v>
      </c>
      <c r="I4715" t="s">
        <v>19875</v>
      </c>
      <c r="J4715" t="s">
        <v>19876</v>
      </c>
      <c r="K4715" t="s">
        <v>19877</v>
      </c>
      <c r="L4715" s="1">
        <v>43920</v>
      </c>
      <c r="M4715">
        <v>0</v>
      </c>
      <c r="N4715">
        <v>695</v>
      </c>
      <c r="O4715">
        <v>1</v>
      </c>
      <c r="P4715">
        <v>695</v>
      </c>
      <c r="Q4715">
        <v>0</v>
      </c>
      <c r="R4715">
        <v>695</v>
      </c>
      <c r="S4715">
        <v>695</v>
      </c>
    </row>
    <row r="4716" spans="1:19" x14ac:dyDescent="0.3">
      <c r="A4716" t="s">
        <v>191</v>
      </c>
      <c r="B4716" s="1">
        <v>43924</v>
      </c>
      <c r="C4716" t="b">
        <v>0</v>
      </c>
      <c r="D4716" t="s">
        <v>191</v>
      </c>
      <c r="E4716" s="1">
        <v>43924</v>
      </c>
      <c r="F4716" t="s">
        <v>26158</v>
      </c>
      <c r="G4716" t="s">
        <v>26159</v>
      </c>
      <c r="H4716" t="s">
        <v>19016</v>
      </c>
      <c r="I4716" t="s">
        <v>19875</v>
      </c>
      <c r="J4716" t="s">
        <v>19876</v>
      </c>
      <c r="K4716" t="s">
        <v>19877</v>
      </c>
      <c r="L4716" s="1">
        <v>43924</v>
      </c>
      <c r="M4716">
        <v>0</v>
      </c>
      <c r="N4716">
        <v>695</v>
      </c>
      <c r="O4716">
        <v>1</v>
      </c>
      <c r="P4716">
        <v>695</v>
      </c>
      <c r="Q4716">
        <v>0</v>
      </c>
      <c r="R4716">
        <v>695</v>
      </c>
      <c r="S4716">
        <v>695</v>
      </c>
    </row>
    <row r="4717" spans="1:19" x14ac:dyDescent="0.3">
      <c r="A4717" t="s">
        <v>191</v>
      </c>
      <c r="B4717" s="1">
        <v>44012</v>
      </c>
      <c r="C4717" t="b">
        <v>0</v>
      </c>
      <c r="D4717" t="s">
        <v>191</v>
      </c>
      <c r="E4717" s="1">
        <v>44012</v>
      </c>
      <c r="F4717" t="s">
        <v>26160</v>
      </c>
      <c r="G4717" t="s">
        <v>20329</v>
      </c>
      <c r="H4717" t="s">
        <v>18897</v>
      </c>
      <c r="I4717" t="s">
        <v>19080</v>
      </c>
      <c r="J4717" t="s">
        <v>19081</v>
      </c>
      <c r="K4717" t="s">
        <v>19082</v>
      </c>
      <c r="L4717" s="1">
        <v>44012</v>
      </c>
      <c r="M4717">
        <v>0</v>
      </c>
      <c r="N4717">
        <v>695</v>
      </c>
      <c r="O4717">
        <v>1</v>
      </c>
      <c r="P4717">
        <v>695</v>
      </c>
      <c r="Q4717">
        <v>0</v>
      </c>
      <c r="R4717">
        <v>695</v>
      </c>
      <c r="S4717">
        <v>695</v>
      </c>
    </row>
    <row r="4718" spans="1:19" x14ac:dyDescent="0.3">
      <c r="A4718" t="s">
        <v>191</v>
      </c>
      <c r="B4718" s="1">
        <v>44036</v>
      </c>
      <c r="C4718" t="b">
        <v>0</v>
      </c>
      <c r="D4718" t="s">
        <v>191</v>
      </c>
      <c r="E4718" s="1">
        <v>44036</v>
      </c>
      <c r="F4718" t="s">
        <v>26161</v>
      </c>
      <c r="G4718" t="s">
        <v>26153</v>
      </c>
      <c r="H4718" t="s">
        <v>18955</v>
      </c>
      <c r="I4718" t="s">
        <v>19080</v>
      </c>
      <c r="J4718" t="s">
        <v>19081</v>
      </c>
      <c r="K4718" t="s">
        <v>19082</v>
      </c>
      <c r="L4718" s="1">
        <v>44036</v>
      </c>
      <c r="M4718">
        <v>0</v>
      </c>
      <c r="N4718">
        <v>695</v>
      </c>
      <c r="O4718">
        <v>1</v>
      </c>
      <c r="P4718">
        <v>695</v>
      </c>
      <c r="Q4718">
        <v>0</v>
      </c>
      <c r="R4718">
        <v>695</v>
      </c>
      <c r="S4718">
        <v>695</v>
      </c>
    </row>
    <row r="4719" spans="1:19" x14ac:dyDescent="0.3">
      <c r="A4719" t="s">
        <v>191</v>
      </c>
      <c r="B4719" s="1">
        <v>44035</v>
      </c>
      <c r="C4719" t="b">
        <v>0</v>
      </c>
      <c r="D4719" t="s">
        <v>191</v>
      </c>
      <c r="E4719" s="1">
        <v>44035</v>
      </c>
      <c r="F4719" t="s">
        <v>26162</v>
      </c>
      <c r="G4719" t="s">
        <v>26163</v>
      </c>
      <c r="H4719" t="s">
        <v>19150</v>
      </c>
      <c r="I4719" t="s">
        <v>19080</v>
      </c>
      <c r="J4719" t="s">
        <v>19081</v>
      </c>
      <c r="K4719" t="s">
        <v>19082</v>
      </c>
      <c r="L4719" s="1">
        <v>44035</v>
      </c>
      <c r="M4719">
        <v>0</v>
      </c>
      <c r="N4719">
        <v>695</v>
      </c>
      <c r="O4719">
        <v>1</v>
      </c>
      <c r="P4719">
        <v>695</v>
      </c>
      <c r="Q4719">
        <v>0</v>
      </c>
      <c r="R4719">
        <v>695</v>
      </c>
      <c r="S4719">
        <v>695</v>
      </c>
    </row>
    <row r="4720" spans="1:19" x14ac:dyDescent="0.3">
      <c r="A4720" t="s">
        <v>191</v>
      </c>
      <c r="B4720" s="1">
        <v>43990</v>
      </c>
      <c r="C4720" t="b">
        <v>0</v>
      </c>
      <c r="D4720" t="s">
        <v>191</v>
      </c>
      <c r="E4720" s="1">
        <v>43990</v>
      </c>
      <c r="F4720" t="s">
        <v>26164</v>
      </c>
      <c r="G4720" t="s">
        <v>26165</v>
      </c>
      <c r="H4720" t="s">
        <v>18869</v>
      </c>
      <c r="I4720" t="s">
        <v>19080</v>
      </c>
      <c r="J4720" t="s">
        <v>19081</v>
      </c>
      <c r="K4720" t="s">
        <v>19082</v>
      </c>
      <c r="L4720" s="1">
        <v>43990</v>
      </c>
      <c r="M4720">
        <v>0</v>
      </c>
      <c r="N4720">
        <v>695</v>
      </c>
      <c r="O4720">
        <v>1</v>
      </c>
      <c r="P4720">
        <v>695</v>
      </c>
      <c r="Q4720">
        <v>0</v>
      </c>
      <c r="R4720">
        <v>695</v>
      </c>
      <c r="S4720">
        <v>695</v>
      </c>
    </row>
    <row r="4721" spans="1:19" x14ac:dyDescent="0.3">
      <c r="A4721" t="s">
        <v>191</v>
      </c>
      <c r="B4721" s="1">
        <v>44021</v>
      </c>
      <c r="C4721" t="b">
        <v>0</v>
      </c>
      <c r="D4721" t="s">
        <v>191</v>
      </c>
      <c r="E4721" s="1">
        <v>44021</v>
      </c>
      <c r="F4721" t="s">
        <v>26166</v>
      </c>
      <c r="G4721" t="s">
        <v>26155</v>
      </c>
      <c r="H4721" t="s">
        <v>18909</v>
      </c>
      <c r="I4721" t="s">
        <v>19080</v>
      </c>
      <c r="J4721" t="s">
        <v>19081</v>
      </c>
      <c r="K4721" t="s">
        <v>19082</v>
      </c>
      <c r="L4721" s="1">
        <v>44021</v>
      </c>
      <c r="M4721">
        <v>0</v>
      </c>
      <c r="N4721">
        <v>695</v>
      </c>
      <c r="O4721">
        <v>1</v>
      </c>
      <c r="P4721">
        <v>695</v>
      </c>
      <c r="Q4721">
        <v>0</v>
      </c>
      <c r="R4721">
        <v>695</v>
      </c>
      <c r="S4721">
        <v>695</v>
      </c>
    </row>
    <row r="4722" spans="1:19" x14ac:dyDescent="0.3">
      <c r="A4722" t="s">
        <v>191</v>
      </c>
      <c r="B4722" s="1">
        <v>43892</v>
      </c>
      <c r="C4722" t="b">
        <v>0</v>
      </c>
      <c r="D4722" t="s">
        <v>191</v>
      </c>
      <c r="E4722" s="1">
        <v>43892</v>
      </c>
      <c r="F4722" t="s">
        <v>26167</v>
      </c>
      <c r="G4722" t="s">
        <v>26168</v>
      </c>
      <c r="H4722" t="s">
        <v>18955</v>
      </c>
      <c r="I4722" t="s">
        <v>19080</v>
      </c>
      <c r="J4722" t="s">
        <v>19081</v>
      </c>
      <c r="K4722" t="s">
        <v>19082</v>
      </c>
      <c r="L4722" s="1">
        <v>43892</v>
      </c>
      <c r="M4722">
        <v>0</v>
      </c>
      <c r="N4722">
        <v>695</v>
      </c>
      <c r="O4722">
        <v>1</v>
      </c>
      <c r="P4722">
        <v>695</v>
      </c>
      <c r="Q4722">
        <v>0</v>
      </c>
      <c r="R4722">
        <v>695</v>
      </c>
      <c r="S4722">
        <v>695</v>
      </c>
    </row>
    <row r="4723" spans="1:19" x14ac:dyDescent="0.3">
      <c r="A4723" t="s">
        <v>191</v>
      </c>
      <c r="B4723" s="1">
        <v>43910</v>
      </c>
      <c r="C4723" t="b">
        <v>0</v>
      </c>
      <c r="D4723" t="s">
        <v>191</v>
      </c>
      <c r="E4723" s="1">
        <v>43910</v>
      </c>
      <c r="F4723" t="s">
        <v>26169</v>
      </c>
      <c r="G4723" t="s">
        <v>26170</v>
      </c>
      <c r="H4723" t="s">
        <v>18959</v>
      </c>
      <c r="I4723" t="s">
        <v>19080</v>
      </c>
      <c r="J4723" t="s">
        <v>19081</v>
      </c>
      <c r="K4723" t="s">
        <v>19082</v>
      </c>
      <c r="L4723" s="1">
        <v>43910</v>
      </c>
      <c r="M4723">
        <v>0</v>
      </c>
      <c r="N4723">
        <v>695</v>
      </c>
      <c r="O4723">
        <v>1</v>
      </c>
      <c r="P4723">
        <v>695</v>
      </c>
      <c r="Q4723">
        <v>0</v>
      </c>
      <c r="R4723">
        <v>695</v>
      </c>
      <c r="S4723">
        <v>695</v>
      </c>
    </row>
    <row r="4724" spans="1:19" x14ac:dyDescent="0.3">
      <c r="A4724" t="s">
        <v>191</v>
      </c>
      <c r="B4724" s="1">
        <v>43916</v>
      </c>
      <c r="C4724" t="b">
        <v>0</v>
      </c>
      <c r="D4724" t="s">
        <v>191</v>
      </c>
      <c r="E4724" s="1">
        <v>43916</v>
      </c>
      <c r="F4724" t="s">
        <v>26171</v>
      </c>
      <c r="G4724" t="s">
        <v>26172</v>
      </c>
      <c r="H4724" t="s">
        <v>19118</v>
      </c>
      <c r="I4724" t="s">
        <v>19080</v>
      </c>
      <c r="J4724" t="s">
        <v>19081</v>
      </c>
      <c r="K4724" t="s">
        <v>19082</v>
      </c>
      <c r="L4724" s="1">
        <v>43916</v>
      </c>
      <c r="M4724">
        <v>0</v>
      </c>
      <c r="N4724">
        <v>695</v>
      </c>
      <c r="O4724">
        <v>1</v>
      </c>
      <c r="P4724">
        <v>695</v>
      </c>
      <c r="Q4724">
        <v>0</v>
      </c>
      <c r="R4724">
        <v>695</v>
      </c>
      <c r="S4724">
        <v>695</v>
      </c>
    </row>
    <row r="4725" spans="1:19" x14ac:dyDescent="0.3">
      <c r="A4725" t="s">
        <v>191</v>
      </c>
      <c r="B4725" s="1">
        <v>43920</v>
      </c>
      <c r="C4725" t="b">
        <v>0</v>
      </c>
      <c r="D4725" t="s">
        <v>191</v>
      </c>
      <c r="E4725" s="1">
        <v>43920</v>
      </c>
      <c r="F4725" t="s">
        <v>26173</v>
      </c>
      <c r="G4725" t="s">
        <v>26157</v>
      </c>
      <c r="H4725" t="s">
        <v>18927</v>
      </c>
      <c r="I4725" t="s">
        <v>19080</v>
      </c>
      <c r="J4725" t="s">
        <v>19081</v>
      </c>
      <c r="K4725" t="s">
        <v>19082</v>
      </c>
      <c r="L4725" s="1">
        <v>43920</v>
      </c>
      <c r="M4725">
        <v>0</v>
      </c>
      <c r="N4725">
        <v>695</v>
      </c>
      <c r="O4725">
        <v>1</v>
      </c>
      <c r="P4725">
        <v>695</v>
      </c>
      <c r="Q4725">
        <v>0</v>
      </c>
      <c r="R4725">
        <v>695</v>
      </c>
      <c r="S4725">
        <v>695</v>
      </c>
    </row>
    <row r="4726" spans="1:19" x14ac:dyDescent="0.3">
      <c r="A4726" t="s">
        <v>191</v>
      </c>
      <c r="B4726" s="1">
        <v>43910</v>
      </c>
      <c r="C4726" t="b">
        <v>0</v>
      </c>
      <c r="D4726" t="s">
        <v>191</v>
      </c>
      <c r="E4726" s="1">
        <v>43910</v>
      </c>
      <c r="F4726" t="s">
        <v>26174</v>
      </c>
      <c r="G4726" t="s">
        <v>26175</v>
      </c>
      <c r="H4726" t="s">
        <v>18881</v>
      </c>
      <c r="I4726" t="s">
        <v>19080</v>
      </c>
      <c r="J4726" t="s">
        <v>19081</v>
      </c>
      <c r="K4726" t="s">
        <v>19082</v>
      </c>
      <c r="L4726" s="1">
        <v>43910</v>
      </c>
      <c r="M4726">
        <v>0</v>
      </c>
      <c r="N4726">
        <v>695</v>
      </c>
      <c r="O4726">
        <v>1</v>
      </c>
      <c r="P4726">
        <v>695</v>
      </c>
      <c r="Q4726">
        <v>0</v>
      </c>
      <c r="R4726">
        <v>695</v>
      </c>
      <c r="S4726">
        <v>695</v>
      </c>
    </row>
    <row r="4727" spans="1:19" x14ac:dyDescent="0.3">
      <c r="A4727" t="s">
        <v>191</v>
      </c>
      <c r="B4727" s="1">
        <v>43910</v>
      </c>
      <c r="C4727" t="b">
        <v>0</v>
      </c>
      <c r="D4727" t="s">
        <v>191</v>
      </c>
      <c r="E4727" s="1">
        <v>43910</v>
      </c>
      <c r="F4727" t="s">
        <v>26176</v>
      </c>
      <c r="G4727" t="s">
        <v>26177</v>
      </c>
      <c r="H4727" t="s">
        <v>18859</v>
      </c>
      <c r="I4727" t="s">
        <v>19080</v>
      </c>
      <c r="J4727" t="s">
        <v>19081</v>
      </c>
      <c r="K4727" t="s">
        <v>19082</v>
      </c>
      <c r="L4727" s="1">
        <v>43910</v>
      </c>
      <c r="M4727">
        <v>0</v>
      </c>
      <c r="N4727">
        <v>695</v>
      </c>
      <c r="O4727">
        <v>1</v>
      </c>
      <c r="P4727">
        <v>695</v>
      </c>
      <c r="Q4727">
        <v>0</v>
      </c>
      <c r="R4727">
        <v>695</v>
      </c>
      <c r="S4727">
        <v>695</v>
      </c>
    </row>
    <row r="4728" spans="1:19" x14ac:dyDescent="0.3">
      <c r="A4728" t="s">
        <v>191</v>
      </c>
      <c r="B4728" s="1">
        <v>43910</v>
      </c>
      <c r="C4728" t="b">
        <v>0</v>
      </c>
      <c r="D4728" t="s">
        <v>191</v>
      </c>
      <c r="E4728" s="1">
        <v>43910</v>
      </c>
      <c r="F4728" t="s">
        <v>26178</v>
      </c>
      <c r="G4728" t="s">
        <v>8253</v>
      </c>
      <c r="H4728" t="s">
        <v>19043</v>
      </c>
      <c r="I4728" t="s">
        <v>19080</v>
      </c>
      <c r="J4728" t="s">
        <v>19081</v>
      </c>
      <c r="K4728" t="s">
        <v>19082</v>
      </c>
      <c r="L4728" s="1">
        <v>43910</v>
      </c>
      <c r="M4728">
        <v>0</v>
      </c>
      <c r="N4728">
        <v>695</v>
      </c>
      <c r="O4728">
        <v>1</v>
      </c>
      <c r="P4728">
        <v>695</v>
      </c>
      <c r="Q4728">
        <v>0</v>
      </c>
      <c r="R4728">
        <v>695</v>
      </c>
      <c r="S4728">
        <v>695</v>
      </c>
    </row>
    <row r="4729" spans="1:19" x14ac:dyDescent="0.3">
      <c r="A4729" t="s">
        <v>191</v>
      </c>
      <c r="B4729" s="1">
        <v>43910</v>
      </c>
      <c r="C4729" t="b">
        <v>0</v>
      </c>
      <c r="D4729" t="s">
        <v>191</v>
      </c>
      <c r="E4729" s="1">
        <v>43910</v>
      </c>
      <c r="F4729" t="s">
        <v>26179</v>
      </c>
      <c r="G4729" t="s">
        <v>26180</v>
      </c>
      <c r="H4729" t="s">
        <v>18933</v>
      </c>
      <c r="I4729" t="s">
        <v>19080</v>
      </c>
      <c r="J4729" t="s">
        <v>19081</v>
      </c>
      <c r="K4729" t="s">
        <v>19082</v>
      </c>
      <c r="L4729" s="1">
        <v>43910</v>
      </c>
      <c r="M4729">
        <v>0</v>
      </c>
      <c r="N4729">
        <v>695</v>
      </c>
      <c r="O4729">
        <v>1</v>
      </c>
      <c r="P4729">
        <v>695</v>
      </c>
      <c r="Q4729">
        <v>0</v>
      </c>
      <c r="R4729">
        <v>695</v>
      </c>
      <c r="S4729">
        <v>695</v>
      </c>
    </row>
    <row r="4730" spans="1:19" x14ac:dyDescent="0.3">
      <c r="A4730" t="s">
        <v>191</v>
      </c>
      <c r="B4730" s="1">
        <v>43910</v>
      </c>
      <c r="C4730" t="b">
        <v>0</v>
      </c>
      <c r="D4730" t="s">
        <v>191</v>
      </c>
      <c r="E4730" s="1">
        <v>43910</v>
      </c>
      <c r="F4730" t="s">
        <v>26181</v>
      </c>
      <c r="G4730" t="s">
        <v>26182</v>
      </c>
      <c r="H4730" t="s">
        <v>18897</v>
      </c>
      <c r="I4730" t="s">
        <v>19080</v>
      </c>
      <c r="J4730" t="s">
        <v>19081</v>
      </c>
      <c r="K4730" t="s">
        <v>19082</v>
      </c>
      <c r="L4730" s="1">
        <v>43910</v>
      </c>
      <c r="M4730">
        <v>0</v>
      </c>
      <c r="N4730">
        <v>695</v>
      </c>
      <c r="O4730">
        <v>1</v>
      </c>
      <c r="P4730">
        <v>695</v>
      </c>
      <c r="Q4730">
        <v>0</v>
      </c>
      <c r="R4730">
        <v>695</v>
      </c>
      <c r="S4730">
        <v>695</v>
      </c>
    </row>
    <row r="4731" spans="1:19" x14ac:dyDescent="0.3">
      <c r="A4731" t="s">
        <v>191</v>
      </c>
      <c r="B4731" s="1">
        <v>43910</v>
      </c>
      <c r="C4731" t="b">
        <v>0</v>
      </c>
      <c r="D4731" t="s">
        <v>191</v>
      </c>
      <c r="E4731" s="1">
        <v>43910</v>
      </c>
      <c r="F4731" t="s">
        <v>26183</v>
      </c>
      <c r="G4731" t="s">
        <v>26184</v>
      </c>
      <c r="H4731" t="s">
        <v>19261</v>
      </c>
      <c r="I4731" t="s">
        <v>19080</v>
      </c>
      <c r="J4731" t="s">
        <v>19081</v>
      </c>
      <c r="K4731" t="s">
        <v>19082</v>
      </c>
      <c r="L4731" s="1">
        <v>43910</v>
      </c>
      <c r="M4731">
        <v>0</v>
      </c>
      <c r="N4731">
        <v>695</v>
      </c>
      <c r="O4731">
        <v>1</v>
      </c>
      <c r="P4731">
        <v>695</v>
      </c>
      <c r="Q4731">
        <v>0</v>
      </c>
      <c r="R4731">
        <v>695</v>
      </c>
      <c r="S4731">
        <v>695</v>
      </c>
    </row>
    <row r="4732" spans="1:19" x14ac:dyDescent="0.3">
      <c r="A4732" t="s">
        <v>191</v>
      </c>
      <c r="B4732" s="1">
        <v>43910</v>
      </c>
      <c r="C4732" t="b">
        <v>0</v>
      </c>
      <c r="D4732" t="s">
        <v>191</v>
      </c>
      <c r="E4732" s="1">
        <v>43910</v>
      </c>
      <c r="F4732" t="s">
        <v>26185</v>
      </c>
      <c r="G4732" t="s">
        <v>26186</v>
      </c>
      <c r="H4732" t="s">
        <v>19079</v>
      </c>
      <c r="I4732" t="s">
        <v>19080</v>
      </c>
      <c r="J4732" t="s">
        <v>19081</v>
      </c>
      <c r="K4732" t="s">
        <v>19082</v>
      </c>
      <c r="L4732" s="1">
        <v>43910</v>
      </c>
      <c r="M4732">
        <v>0</v>
      </c>
      <c r="N4732">
        <v>695</v>
      </c>
      <c r="O4732">
        <v>1</v>
      </c>
      <c r="P4732">
        <v>695</v>
      </c>
      <c r="Q4732">
        <v>0</v>
      </c>
      <c r="R4732">
        <v>695</v>
      </c>
      <c r="S4732">
        <v>695</v>
      </c>
    </row>
    <row r="4733" spans="1:19" x14ac:dyDescent="0.3">
      <c r="A4733" t="s">
        <v>191</v>
      </c>
      <c r="B4733" s="1">
        <v>43924</v>
      </c>
      <c r="C4733" t="b">
        <v>0</v>
      </c>
      <c r="D4733" t="s">
        <v>191</v>
      </c>
      <c r="E4733" s="1">
        <v>43924</v>
      </c>
      <c r="F4733" t="s">
        <v>26187</v>
      </c>
      <c r="G4733" t="s">
        <v>26159</v>
      </c>
      <c r="H4733" t="s">
        <v>18965</v>
      </c>
      <c r="I4733" t="s">
        <v>19080</v>
      </c>
      <c r="J4733" t="s">
        <v>19081</v>
      </c>
      <c r="K4733" t="s">
        <v>19082</v>
      </c>
      <c r="L4733" s="1">
        <v>43924</v>
      </c>
      <c r="M4733">
        <v>0</v>
      </c>
      <c r="N4733">
        <v>695</v>
      </c>
      <c r="O4733">
        <v>1</v>
      </c>
      <c r="P4733">
        <v>695</v>
      </c>
      <c r="Q4733">
        <v>0</v>
      </c>
      <c r="R4733">
        <v>695</v>
      </c>
      <c r="S4733">
        <v>695</v>
      </c>
    </row>
    <row r="4734" spans="1:19" x14ac:dyDescent="0.3">
      <c r="A4734" t="s">
        <v>191</v>
      </c>
      <c r="B4734" s="1">
        <v>44012</v>
      </c>
      <c r="C4734" t="b">
        <v>0</v>
      </c>
      <c r="D4734" t="s">
        <v>191</v>
      </c>
      <c r="E4734" s="1">
        <v>44012</v>
      </c>
      <c r="F4734" t="s">
        <v>26188</v>
      </c>
      <c r="G4734" t="s">
        <v>20329</v>
      </c>
      <c r="H4734" t="s">
        <v>19079</v>
      </c>
      <c r="I4734" t="s">
        <v>18876</v>
      </c>
      <c r="J4734" t="s">
        <v>18877</v>
      </c>
      <c r="K4734" t="s">
        <v>18878</v>
      </c>
      <c r="L4734" s="1">
        <v>44012</v>
      </c>
      <c r="M4734">
        <v>0</v>
      </c>
      <c r="N4734">
        <v>695</v>
      </c>
      <c r="O4734">
        <v>1</v>
      </c>
      <c r="P4734">
        <v>695</v>
      </c>
      <c r="Q4734">
        <v>0</v>
      </c>
      <c r="R4734">
        <v>695</v>
      </c>
      <c r="S4734">
        <v>695</v>
      </c>
    </row>
    <row r="4735" spans="1:19" x14ac:dyDescent="0.3">
      <c r="A4735" t="s">
        <v>191</v>
      </c>
      <c r="B4735" s="1">
        <v>44036</v>
      </c>
      <c r="C4735" t="b">
        <v>0</v>
      </c>
      <c r="D4735" t="s">
        <v>191</v>
      </c>
      <c r="E4735" s="1">
        <v>44036</v>
      </c>
      <c r="F4735" t="s">
        <v>26189</v>
      </c>
      <c r="G4735" t="s">
        <v>26153</v>
      </c>
      <c r="H4735" t="s">
        <v>19043</v>
      </c>
      <c r="I4735" t="s">
        <v>18876</v>
      </c>
      <c r="J4735" t="s">
        <v>18877</v>
      </c>
      <c r="K4735" t="s">
        <v>18878</v>
      </c>
      <c r="L4735" s="1">
        <v>44036</v>
      </c>
      <c r="M4735">
        <v>0</v>
      </c>
      <c r="N4735">
        <v>695</v>
      </c>
      <c r="O4735">
        <v>1</v>
      </c>
      <c r="P4735">
        <v>695</v>
      </c>
      <c r="Q4735">
        <v>0</v>
      </c>
      <c r="R4735">
        <v>695</v>
      </c>
      <c r="S4735">
        <v>695</v>
      </c>
    </row>
    <row r="4736" spans="1:19" x14ac:dyDescent="0.3">
      <c r="A4736" t="s">
        <v>191</v>
      </c>
      <c r="B4736" s="1">
        <v>44035</v>
      </c>
      <c r="C4736" t="b">
        <v>0</v>
      </c>
      <c r="D4736" t="s">
        <v>191</v>
      </c>
      <c r="E4736" s="1">
        <v>44035</v>
      </c>
      <c r="F4736" t="s">
        <v>26190</v>
      </c>
      <c r="G4736" t="s">
        <v>26163</v>
      </c>
      <c r="H4736" t="s">
        <v>18875</v>
      </c>
      <c r="I4736" t="s">
        <v>18876</v>
      </c>
      <c r="J4736" t="s">
        <v>18877</v>
      </c>
      <c r="K4736" t="s">
        <v>18878</v>
      </c>
      <c r="L4736" s="1">
        <v>44035</v>
      </c>
      <c r="M4736">
        <v>0</v>
      </c>
      <c r="N4736">
        <v>695</v>
      </c>
      <c r="O4736">
        <v>1</v>
      </c>
      <c r="P4736">
        <v>695</v>
      </c>
      <c r="Q4736">
        <v>0</v>
      </c>
      <c r="R4736">
        <v>695</v>
      </c>
      <c r="S4736">
        <v>695</v>
      </c>
    </row>
    <row r="4737" spans="1:19" x14ac:dyDescent="0.3">
      <c r="A4737" t="s">
        <v>191</v>
      </c>
      <c r="B4737" s="1">
        <v>43990</v>
      </c>
      <c r="C4737" t="b">
        <v>0</v>
      </c>
      <c r="D4737" t="s">
        <v>191</v>
      </c>
      <c r="E4737" s="1">
        <v>43990</v>
      </c>
      <c r="F4737" t="s">
        <v>26191</v>
      </c>
      <c r="G4737" t="s">
        <v>26165</v>
      </c>
      <c r="H4737" t="s">
        <v>18933</v>
      </c>
      <c r="I4737" t="s">
        <v>18876</v>
      </c>
      <c r="J4737" t="s">
        <v>18877</v>
      </c>
      <c r="K4737" t="s">
        <v>18878</v>
      </c>
      <c r="L4737" s="1">
        <v>43990</v>
      </c>
      <c r="M4737">
        <v>0</v>
      </c>
      <c r="N4737">
        <v>695</v>
      </c>
      <c r="O4737">
        <v>1</v>
      </c>
      <c r="P4737">
        <v>695</v>
      </c>
      <c r="Q4737">
        <v>0</v>
      </c>
      <c r="R4737">
        <v>695</v>
      </c>
      <c r="S4737">
        <v>695</v>
      </c>
    </row>
    <row r="4738" spans="1:19" x14ac:dyDescent="0.3">
      <c r="A4738" t="s">
        <v>191</v>
      </c>
      <c r="B4738" s="1">
        <v>44021</v>
      </c>
      <c r="C4738" t="b">
        <v>0</v>
      </c>
      <c r="D4738" t="s">
        <v>191</v>
      </c>
      <c r="E4738" s="1">
        <v>44021</v>
      </c>
      <c r="F4738" t="s">
        <v>26192</v>
      </c>
      <c r="G4738" t="s">
        <v>26155</v>
      </c>
      <c r="H4738" t="s">
        <v>19118</v>
      </c>
      <c r="I4738" t="s">
        <v>18876</v>
      </c>
      <c r="J4738" t="s">
        <v>18877</v>
      </c>
      <c r="K4738" t="s">
        <v>18878</v>
      </c>
      <c r="L4738" s="1">
        <v>44021</v>
      </c>
      <c r="M4738">
        <v>0</v>
      </c>
      <c r="N4738">
        <v>695</v>
      </c>
      <c r="O4738">
        <v>1</v>
      </c>
      <c r="P4738">
        <v>695</v>
      </c>
      <c r="Q4738">
        <v>0</v>
      </c>
      <c r="R4738">
        <v>695</v>
      </c>
      <c r="S4738">
        <v>695</v>
      </c>
    </row>
    <row r="4739" spans="1:19" x14ac:dyDescent="0.3">
      <c r="A4739" t="s">
        <v>191</v>
      </c>
      <c r="B4739" s="1">
        <v>43892</v>
      </c>
      <c r="C4739" t="b">
        <v>0</v>
      </c>
      <c r="D4739" t="s">
        <v>191</v>
      </c>
      <c r="E4739" s="1">
        <v>43892</v>
      </c>
      <c r="F4739" t="s">
        <v>26193</v>
      </c>
      <c r="G4739" t="s">
        <v>26168</v>
      </c>
      <c r="H4739" t="s">
        <v>19046</v>
      </c>
      <c r="I4739" t="s">
        <v>18876</v>
      </c>
      <c r="J4739" t="s">
        <v>18877</v>
      </c>
      <c r="K4739" t="s">
        <v>18878</v>
      </c>
      <c r="L4739" s="1">
        <v>43892</v>
      </c>
      <c r="M4739">
        <v>0</v>
      </c>
      <c r="N4739">
        <v>695</v>
      </c>
      <c r="O4739">
        <v>1</v>
      </c>
      <c r="P4739">
        <v>695</v>
      </c>
      <c r="Q4739">
        <v>0</v>
      </c>
      <c r="R4739">
        <v>695</v>
      </c>
      <c r="S4739">
        <v>695</v>
      </c>
    </row>
    <row r="4740" spans="1:19" x14ac:dyDescent="0.3">
      <c r="A4740" t="s">
        <v>191</v>
      </c>
      <c r="B4740" s="1">
        <v>43916</v>
      </c>
      <c r="C4740" t="b">
        <v>0</v>
      </c>
      <c r="D4740" t="s">
        <v>191</v>
      </c>
      <c r="E4740" s="1">
        <v>43916</v>
      </c>
      <c r="F4740" t="s">
        <v>26194</v>
      </c>
      <c r="G4740" t="s">
        <v>26172</v>
      </c>
      <c r="H4740" t="s">
        <v>18959</v>
      </c>
      <c r="I4740" t="s">
        <v>18876</v>
      </c>
      <c r="J4740" t="s">
        <v>18877</v>
      </c>
      <c r="K4740" t="s">
        <v>18878</v>
      </c>
      <c r="L4740" s="1">
        <v>43916</v>
      </c>
      <c r="M4740">
        <v>0</v>
      </c>
      <c r="N4740">
        <v>695</v>
      </c>
      <c r="O4740">
        <v>1</v>
      </c>
      <c r="P4740">
        <v>695</v>
      </c>
      <c r="Q4740">
        <v>0</v>
      </c>
      <c r="R4740">
        <v>695</v>
      </c>
      <c r="S4740">
        <v>695</v>
      </c>
    </row>
    <row r="4741" spans="1:19" x14ac:dyDescent="0.3">
      <c r="A4741" t="s">
        <v>191</v>
      </c>
      <c r="B4741" s="1">
        <v>43920</v>
      </c>
      <c r="C4741" t="b">
        <v>0</v>
      </c>
      <c r="D4741" t="s">
        <v>191</v>
      </c>
      <c r="E4741" s="1">
        <v>43920</v>
      </c>
      <c r="F4741" t="s">
        <v>26195</v>
      </c>
      <c r="G4741" t="s">
        <v>26157</v>
      </c>
      <c r="H4741" t="s">
        <v>19118</v>
      </c>
      <c r="I4741" t="s">
        <v>18876</v>
      </c>
      <c r="J4741" t="s">
        <v>18877</v>
      </c>
      <c r="K4741" t="s">
        <v>18878</v>
      </c>
      <c r="L4741" s="1">
        <v>43920</v>
      </c>
      <c r="M4741">
        <v>0</v>
      </c>
      <c r="N4741">
        <v>695</v>
      </c>
      <c r="O4741">
        <v>1</v>
      </c>
      <c r="P4741">
        <v>695</v>
      </c>
      <c r="Q4741">
        <v>0</v>
      </c>
      <c r="R4741">
        <v>695</v>
      </c>
      <c r="S4741">
        <v>695</v>
      </c>
    </row>
    <row r="4742" spans="1:19" x14ac:dyDescent="0.3">
      <c r="A4742" t="s">
        <v>191</v>
      </c>
      <c r="B4742" s="1">
        <v>43910</v>
      </c>
      <c r="C4742" t="b">
        <v>0</v>
      </c>
      <c r="D4742" t="s">
        <v>191</v>
      </c>
      <c r="E4742" s="1">
        <v>43910</v>
      </c>
      <c r="F4742" t="s">
        <v>26196</v>
      </c>
      <c r="G4742" t="s">
        <v>26180</v>
      </c>
      <c r="H4742" t="s">
        <v>18859</v>
      </c>
      <c r="I4742" t="s">
        <v>18876</v>
      </c>
      <c r="J4742" t="s">
        <v>18877</v>
      </c>
      <c r="K4742" t="s">
        <v>18878</v>
      </c>
      <c r="L4742" s="1">
        <v>43910</v>
      </c>
      <c r="M4742">
        <v>0</v>
      </c>
      <c r="N4742">
        <v>695</v>
      </c>
      <c r="O4742">
        <v>1</v>
      </c>
      <c r="P4742">
        <v>695</v>
      </c>
      <c r="Q4742">
        <v>0</v>
      </c>
      <c r="R4742">
        <v>695</v>
      </c>
      <c r="S4742">
        <v>695</v>
      </c>
    </row>
    <row r="4743" spans="1:19" x14ac:dyDescent="0.3">
      <c r="A4743" t="s">
        <v>191</v>
      </c>
      <c r="B4743" s="1">
        <v>43910</v>
      </c>
      <c r="C4743" t="b">
        <v>0</v>
      </c>
      <c r="D4743" t="s">
        <v>191</v>
      </c>
      <c r="E4743" s="1">
        <v>43910</v>
      </c>
      <c r="F4743" t="s">
        <v>26197</v>
      </c>
      <c r="G4743" t="s">
        <v>26182</v>
      </c>
      <c r="H4743" t="s">
        <v>18901</v>
      </c>
      <c r="I4743" t="s">
        <v>18876</v>
      </c>
      <c r="J4743" t="s">
        <v>18877</v>
      </c>
      <c r="K4743" t="s">
        <v>18878</v>
      </c>
      <c r="L4743" s="1">
        <v>43910</v>
      </c>
      <c r="M4743">
        <v>0</v>
      </c>
      <c r="N4743">
        <v>695</v>
      </c>
      <c r="O4743">
        <v>1</v>
      </c>
      <c r="P4743">
        <v>695</v>
      </c>
      <c r="Q4743">
        <v>0</v>
      </c>
      <c r="R4743">
        <v>695</v>
      </c>
      <c r="S4743">
        <v>695</v>
      </c>
    </row>
    <row r="4744" spans="1:19" x14ac:dyDescent="0.3">
      <c r="A4744" t="s">
        <v>191</v>
      </c>
      <c r="B4744" s="1">
        <v>43924</v>
      </c>
      <c r="C4744" t="b">
        <v>0</v>
      </c>
      <c r="D4744" t="s">
        <v>191</v>
      </c>
      <c r="E4744" s="1">
        <v>43924</v>
      </c>
      <c r="F4744" t="s">
        <v>26198</v>
      </c>
      <c r="G4744" t="s">
        <v>26159</v>
      </c>
      <c r="H4744" t="s">
        <v>19118</v>
      </c>
      <c r="I4744" t="s">
        <v>18876</v>
      </c>
      <c r="J4744" t="s">
        <v>18877</v>
      </c>
      <c r="K4744" t="s">
        <v>18878</v>
      </c>
      <c r="L4744" s="1">
        <v>43924</v>
      </c>
      <c r="M4744">
        <v>0</v>
      </c>
      <c r="N4744">
        <v>695</v>
      </c>
      <c r="O4744">
        <v>1</v>
      </c>
      <c r="P4744">
        <v>695</v>
      </c>
      <c r="Q4744">
        <v>0</v>
      </c>
      <c r="R4744">
        <v>695</v>
      </c>
      <c r="S4744">
        <v>695</v>
      </c>
    </row>
    <row r="4745" spans="1:19" x14ac:dyDescent="0.3">
      <c r="A4745" t="s">
        <v>191</v>
      </c>
      <c r="B4745" s="1">
        <v>43990</v>
      </c>
      <c r="C4745" t="b">
        <v>0</v>
      </c>
      <c r="D4745" t="s">
        <v>191</v>
      </c>
      <c r="E4745" s="1">
        <v>43990</v>
      </c>
      <c r="F4745" t="s">
        <v>26199</v>
      </c>
      <c r="G4745" t="s">
        <v>26165</v>
      </c>
      <c r="H4745" t="s">
        <v>18955</v>
      </c>
      <c r="I4745" t="s">
        <v>18902</v>
      </c>
      <c r="J4745" t="s">
        <v>18903</v>
      </c>
      <c r="K4745" t="s">
        <v>18904</v>
      </c>
      <c r="L4745" s="1">
        <v>43990</v>
      </c>
      <c r="M4745">
        <v>0</v>
      </c>
      <c r="N4745">
        <v>695</v>
      </c>
      <c r="O4745">
        <v>1</v>
      </c>
      <c r="P4745">
        <v>695</v>
      </c>
      <c r="Q4745">
        <v>0</v>
      </c>
      <c r="R4745">
        <v>695</v>
      </c>
      <c r="S4745">
        <v>695</v>
      </c>
    </row>
    <row r="4746" spans="1:19" x14ac:dyDescent="0.3">
      <c r="A4746" t="s">
        <v>191</v>
      </c>
      <c r="B4746" s="1">
        <v>43892</v>
      </c>
      <c r="C4746" t="b">
        <v>0</v>
      </c>
      <c r="D4746" t="s">
        <v>191</v>
      </c>
      <c r="E4746" s="1">
        <v>43892</v>
      </c>
      <c r="F4746" t="s">
        <v>26200</v>
      </c>
      <c r="G4746" t="s">
        <v>26168</v>
      </c>
      <c r="H4746" t="s">
        <v>18897</v>
      </c>
      <c r="I4746" t="s">
        <v>18902</v>
      </c>
      <c r="J4746" t="s">
        <v>18903</v>
      </c>
      <c r="K4746" t="s">
        <v>18904</v>
      </c>
      <c r="L4746" s="1">
        <v>43892</v>
      </c>
      <c r="M4746">
        <v>0</v>
      </c>
      <c r="N4746">
        <v>695</v>
      </c>
      <c r="O4746">
        <v>1</v>
      </c>
      <c r="P4746">
        <v>695</v>
      </c>
      <c r="Q4746">
        <v>0</v>
      </c>
      <c r="R4746">
        <v>695</v>
      </c>
      <c r="S4746">
        <v>695</v>
      </c>
    </row>
    <row r="4747" spans="1:19" x14ac:dyDescent="0.3">
      <c r="A4747" t="s">
        <v>191</v>
      </c>
      <c r="B4747" s="1">
        <v>43910</v>
      </c>
      <c r="C4747" t="b">
        <v>0</v>
      </c>
      <c r="D4747" t="s">
        <v>191</v>
      </c>
      <c r="E4747" s="1">
        <v>43910</v>
      </c>
      <c r="F4747" t="s">
        <v>26201</v>
      </c>
      <c r="G4747" t="s">
        <v>26184</v>
      </c>
      <c r="H4747" t="s">
        <v>18922</v>
      </c>
      <c r="I4747" t="s">
        <v>18902</v>
      </c>
      <c r="J4747" t="s">
        <v>18903</v>
      </c>
      <c r="K4747" t="s">
        <v>18904</v>
      </c>
      <c r="L4747" s="1">
        <v>43910</v>
      </c>
      <c r="M4747">
        <v>0</v>
      </c>
      <c r="N4747">
        <v>695</v>
      </c>
      <c r="O4747">
        <v>1</v>
      </c>
      <c r="P4747">
        <v>695</v>
      </c>
      <c r="Q4747">
        <v>0</v>
      </c>
      <c r="R4747">
        <v>695</v>
      </c>
      <c r="S4747">
        <v>695</v>
      </c>
    </row>
    <row r="4748" spans="1:19" x14ac:dyDescent="0.3">
      <c r="A4748" t="s">
        <v>191</v>
      </c>
      <c r="B4748" s="1">
        <v>44036</v>
      </c>
      <c r="C4748" t="b">
        <v>0</v>
      </c>
      <c r="D4748" t="s">
        <v>191</v>
      </c>
      <c r="E4748" s="1">
        <v>44036</v>
      </c>
      <c r="F4748" t="s">
        <v>26202</v>
      </c>
      <c r="G4748" t="s">
        <v>26153</v>
      </c>
      <c r="H4748" t="s">
        <v>19261</v>
      </c>
      <c r="I4748" t="s">
        <v>20487</v>
      </c>
      <c r="J4748" t="s">
        <v>19037</v>
      </c>
      <c r="K4748" t="s">
        <v>19038</v>
      </c>
      <c r="L4748" s="1">
        <v>44036</v>
      </c>
      <c r="M4748">
        <v>0</v>
      </c>
      <c r="N4748">
        <v>695</v>
      </c>
      <c r="O4748">
        <v>1</v>
      </c>
      <c r="P4748">
        <v>695</v>
      </c>
      <c r="Q4748">
        <v>0</v>
      </c>
      <c r="R4748">
        <v>695</v>
      </c>
      <c r="S4748">
        <v>695</v>
      </c>
    </row>
    <row r="4749" spans="1:19" x14ac:dyDescent="0.3">
      <c r="A4749" t="s">
        <v>191</v>
      </c>
      <c r="B4749" s="1">
        <v>44295</v>
      </c>
      <c r="C4749" t="b">
        <v>0</v>
      </c>
      <c r="D4749" t="s">
        <v>191</v>
      </c>
      <c r="E4749" s="1">
        <v>44295</v>
      </c>
      <c r="F4749" t="s">
        <v>26203</v>
      </c>
      <c r="G4749" t="s">
        <v>6711</v>
      </c>
      <c r="H4749" t="s">
        <v>18859</v>
      </c>
      <c r="I4749" t="s">
        <v>19148</v>
      </c>
      <c r="J4749" t="s">
        <v>19081</v>
      </c>
      <c r="K4749" t="s">
        <v>19082</v>
      </c>
      <c r="L4749" s="1">
        <v>44295</v>
      </c>
      <c r="M4749">
        <v>0</v>
      </c>
      <c r="N4749">
        <v>725</v>
      </c>
      <c r="O4749">
        <v>1</v>
      </c>
      <c r="P4749">
        <v>725</v>
      </c>
      <c r="Q4749">
        <v>0</v>
      </c>
      <c r="R4749">
        <v>725</v>
      </c>
      <c r="S4749">
        <v>725</v>
      </c>
    </row>
    <row r="4750" spans="1:19" x14ac:dyDescent="0.3">
      <c r="A4750" t="s">
        <v>191</v>
      </c>
      <c r="B4750" s="1">
        <v>44312</v>
      </c>
      <c r="C4750" t="b">
        <v>0</v>
      </c>
      <c r="D4750" t="s">
        <v>191</v>
      </c>
      <c r="E4750" s="1">
        <v>44312</v>
      </c>
      <c r="F4750" t="s">
        <v>26204</v>
      </c>
      <c r="G4750" t="s">
        <v>16685</v>
      </c>
      <c r="H4750" t="s">
        <v>18891</v>
      </c>
      <c r="I4750" t="s">
        <v>19148</v>
      </c>
      <c r="J4750" t="s">
        <v>19081</v>
      </c>
      <c r="K4750" t="s">
        <v>19082</v>
      </c>
      <c r="L4750" s="1">
        <v>44312</v>
      </c>
      <c r="M4750">
        <v>0</v>
      </c>
      <c r="N4750">
        <v>725</v>
      </c>
      <c r="O4750">
        <v>1</v>
      </c>
      <c r="P4750">
        <v>725</v>
      </c>
      <c r="Q4750">
        <v>0</v>
      </c>
      <c r="R4750">
        <v>725</v>
      </c>
      <c r="S4750">
        <v>725</v>
      </c>
    </row>
    <row r="4751" spans="1:19" x14ac:dyDescent="0.3">
      <c r="A4751" t="s">
        <v>191</v>
      </c>
      <c r="B4751" s="1">
        <v>44312</v>
      </c>
      <c r="C4751" t="b">
        <v>0</v>
      </c>
      <c r="D4751" t="s">
        <v>191</v>
      </c>
      <c r="E4751" s="1">
        <v>44312</v>
      </c>
      <c r="F4751" t="s">
        <v>26205</v>
      </c>
      <c r="G4751" t="s">
        <v>16685</v>
      </c>
      <c r="H4751" t="s">
        <v>19085</v>
      </c>
      <c r="I4751" t="s">
        <v>18983</v>
      </c>
      <c r="J4751" t="s">
        <v>18903</v>
      </c>
      <c r="K4751" t="s">
        <v>18904</v>
      </c>
      <c r="L4751" s="1">
        <v>44312</v>
      </c>
      <c r="M4751">
        <v>0</v>
      </c>
      <c r="N4751">
        <v>725</v>
      </c>
      <c r="O4751">
        <v>1</v>
      </c>
      <c r="P4751">
        <v>725</v>
      </c>
      <c r="Q4751">
        <v>0</v>
      </c>
      <c r="R4751">
        <v>725</v>
      </c>
      <c r="S4751">
        <v>725</v>
      </c>
    </row>
    <row r="4752" spans="1:19" x14ac:dyDescent="0.3">
      <c r="A4752" t="s">
        <v>191</v>
      </c>
      <c r="B4752" s="1">
        <v>44295</v>
      </c>
      <c r="C4752" t="b">
        <v>0</v>
      </c>
      <c r="D4752" t="s">
        <v>191</v>
      </c>
      <c r="E4752" s="1">
        <v>44295</v>
      </c>
      <c r="F4752" t="s">
        <v>26206</v>
      </c>
      <c r="G4752" t="s">
        <v>6711</v>
      </c>
      <c r="H4752" t="s">
        <v>18854</v>
      </c>
      <c r="I4752" t="s">
        <v>20301</v>
      </c>
      <c r="J4752" t="s">
        <v>19037</v>
      </c>
      <c r="K4752" t="s">
        <v>19038</v>
      </c>
      <c r="L4752" s="1">
        <v>44295</v>
      </c>
      <c r="M4752">
        <v>0</v>
      </c>
      <c r="N4752">
        <v>725</v>
      </c>
      <c r="O4752">
        <v>1</v>
      </c>
      <c r="P4752">
        <v>725</v>
      </c>
      <c r="Q4752">
        <v>0</v>
      </c>
      <c r="R4752">
        <v>725</v>
      </c>
      <c r="S4752">
        <v>725</v>
      </c>
    </row>
    <row r="4753" spans="1:19" x14ac:dyDescent="0.3">
      <c r="A4753" t="s">
        <v>191</v>
      </c>
      <c r="B4753" s="1">
        <v>44312</v>
      </c>
      <c r="C4753" t="b">
        <v>0</v>
      </c>
      <c r="D4753" t="s">
        <v>191</v>
      </c>
      <c r="E4753" s="1">
        <v>44312</v>
      </c>
      <c r="F4753" t="s">
        <v>26207</v>
      </c>
      <c r="G4753" t="s">
        <v>16685</v>
      </c>
      <c r="H4753" t="s">
        <v>18927</v>
      </c>
      <c r="I4753" t="s">
        <v>20301</v>
      </c>
      <c r="J4753" t="s">
        <v>19037</v>
      </c>
      <c r="K4753" t="s">
        <v>19038</v>
      </c>
      <c r="L4753" s="1">
        <v>44312</v>
      </c>
      <c r="M4753">
        <v>0</v>
      </c>
      <c r="N4753">
        <v>725</v>
      </c>
      <c r="O4753">
        <v>1</v>
      </c>
      <c r="P4753">
        <v>725</v>
      </c>
      <c r="Q4753">
        <v>0</v>
      </c>
      <c r="R4753">
        <v>725</v>
      </c>
      <c r="S4753">
        <v>725</v>
      </c>
    </row>
    <row r="4754" spans="1:19" x14ac:dyDescent="0.3">
      <c r="A4754" t="s">
        <v>191</v>
      </c>
      <c r="B4754" s="1">
        <v>43692</v>
      </c>
      <c r="C4754" t="b">
        <v>0</v>
      </c>
      <c r="D4754" t="s">
        <v>191</v>
      </c>
      <c r="E4754" s="1">
        <v>43693</v>
      </c>
      <c r="F4754" t="s">
        <v>26208</v>
      </c>
      <c r="G4754" t="s">
        <v>26209</v>
      </c>
      <c r="H4754" t="s">
        <v>18946</v>
      </c>
      <c r="I4754" t="s">
        <v>26210</v>
      </c>
      <c r="J4754" t="s">
        <v>19876</v>
      </c>
      <c r="K4754" t="s">
        <v>19877</v>
      </c>
      <c r="L4754" s="1">
        <v>43693</v>
      </c>
      <c r="M4754">
        <v>0</v>
      </c>
      <c r="N4754">
        <v>737</v>
      </c>
      <c r="O4754">
        <v>1</v>
      </c>
      <c r="P4754">
        <v>737</v>
      </c>
      <c r="Q4754">
        <v>0</v>
      </c>
      <c r="R4754">
        <v>737</v>
      </c>
      <c r="S4754">
        <v>737</v>
      </c>
    </row>
    <row r="4755" spans="1:19" x14ac:dyDescent="0.3">
      <c r="A4755" t="s">
        <v>191</v>
      </c>
      <c r="B4755" s="1">
        <v>43692</v>
      </c>
      <c r="C4755" t="b">
        <v>0</v>
      </c>
      <c r="D4755" t="s">
        <v>191</v>
      </c>
      <c r="E4755" s="1">
        <v>43693</v>
      </c>
      <c r="F4755" t="s">
        <v>26211</v>
      </c>
      <c r="G4755" t="s">
        <v>26209</v>
      </c>
      <c r="H4755" t="s">
        <v>19016</v>
      </c>
      <c r="I4755" t="s">
        <v>21208</v>
      </c>
      <c r="J4755" t="s">
        <v>18877</v>
      </c>
      <c r="K4755" t="s">
        <v>18878</v>
      </c>
      <c r="L4755" s="1">
        <v>43693</v>
      </c>
      <c r="M4755">
        <v>0</v>
      </c>
      <c r="N4755">
        <v>737</v>
      </c>
      <c r="O4755">
        <v>1</v>
      </c>
      <c r="P4755">
        <v>737</v>
      </c>
      <c r="Q4755">
        <v>0</v>
      </c>
      <c r="R4755">
        <v>737</v>
      </c>
      <c r="S4755">
        <v>737</v>
      </c>
    </row>
    <row r="4756" spans="1:19" x14ac:dyDescent="0.3">
      <c r="A4756" t="s">
        <v>191</v>
      </c>
      <c r="B4756" s="1">
        <v>44083</v>
      </c>
      <c r="C4756" t="b">
        <v>0</v>
      </c>
      <c r="D4756" t="s">
        <v>191</v>
      </c>
      <c r="E4756" s="1">
        <v>44084</v>
      </c>
      <c r="F4756" t="s">
        <v>26212</v>
      </c>
      <c r="G4756" t="s">
        <v>21951</v>
      </c>
      <c r="H4756" t="s">
        <v>18881</v>
      </c>
      <c r="I4756" t="s">
        <v>20015</v>
      </c>
      <c r="J4756" t="s">
        <v>19876</v>
      </c>
      <c r="K4756" t="s">
        <v>19877</v>
      </c>
      <c r="L4756" s="1">
        <v>44084</v>
      </c>
      <c r="M4756">
        <v>0</v>
      </c>
      <c r="N4756">
        <v>765</v>
      </c>
      <c r="O4756">
        <v>1</v>
      </c>
      <c r="P4756">
        <v>626</v>
      </c>
      <c r="Q4756">
        <v>0</v>
      </c>
      <c r="R4756">
        <v>626</v>
      </c>
      <c r="S4756">
        <v>626</v>
      </c>
    </row>
    <row r="4757" spans="1:19" x14ac:dyDescent="0.3">
      <c r="A4757" t="s">
        <v>191</v>
      </c>
      <c r="B4757" s="1">
        <v>43538</v>
      </c>
      <c r="C4757" t="b">
        <v>0</v>
      </c>
      <c r="D4757" t="s">
        <v>191</v>
      </c>
      <c r="E4757" s="1">
        <v>43538</v>
      </c>
      <c r="F4757" t="s">
        <v>26213</v>
      </c>
      <c r="G4757" t="s">
        <v>26214</v>
      </c>
      <c r="H4757" t="s">
        <v>18959</v>
      </c>
      <c r="I4757" t="s">
        <v>24434</v>
      </c>
      <c r="J4757" t="s">
        <v>19024</v>
      </c>
      <c r="K4757" t="s">
        <v>19025</v>
      </c>
      <c r="L4757" s="1">
        <v>43538</v>
      </c>
      <c r="M4757">
        <v>0</v>
      </c>
      <c r="N4757">
        <v>1650</v>
      </c>
      <c r="O4757">
        <v>1</v>
      </c>
      <c r="P4757">
        <v>1650</v>
      </c>
      <c r="Q4757">
        <v>0</v>
      </c>
      <c r="R4757">
        <v>1650</v>
      </c>
      <c r="S4757">
        <v>1650</v>
      </c>
    </row>
    <row r="4758" spans="1:19" x14ac:dyDescent="0.3">
      <c r="A4758" t="s">
        <v>191</v>
      </c>
      <c r="B4758" s="1">
        <v>43475</v>
      </c>
      <c r="C4758" t="b">
        <v>0</v>
      </c>
      <c r="D4758" t="s">
        <v>191</v>
      </c>
      <c r="E4758" s="1">
        <v>43475</v>
      </c>
      <c r="F4758" t="s">
        <v>26215</v>
      </c>
      <c r="G4758" t="s">
        <v>26092</v>
      </c>
      <c r="H4758" t="s">
        <v>18869</v>
      </c>
      <c r="I4758" t="s">
        <v>21912</v>
      </c>
      <c r="J4758" t="s">
        <v>21913</v>
      </c>
      <c r="K4758" t="s">
        <v>21914</v>
      </c>
      <c r="L4758" s="1">
        <v>43475</v>
      </c>
      <c r="M4758">
        <v>0</v>
      </c>
      <c r="N4758">
        <v>2650</v>
      </c>
      <c r="O4758">
        <v>1</v>
      </c>
      <c r="P4758">
        <v>2650</v>
      </c>
      <c r="Q4758">
        <v>0</v>
      </c>
      <c r="R4758">
        <v>2650</v>
      </c>
      <c r="S4758">
        <v>2650</v>
      </c>
    </row>
    <row r="4759" spans="1:19" x14ac:dyDescent="0.3">
      <c r="A4759" t="s">
        <v>191</v>
      </c>
      <c r="B4759" s="1">
        <v>43549</v>
      </c>
      <c r="C4759" t="b">
        <v>0</v>
      </c>
      <c r="D4759" t="s">
        <v>191</v>
      </c>
      <c r="E4759" s="1">
        <v>44039</v>
      </c>
      <c r="F4759" t="s">
        <v>26216</v>
      </c>
      <c r="G4759" t="s">
        <v>26217</v>
      </c>
      <c r="H4759" t="s">
        <v>19085</v>
      </c>
      <c r="I4759" t="s">
        <v>21912</v>
      </c>
      <c r="J4759" t="s">
        <v>21913</v>
      </c>
      <c r="K4759" t="s">
        <v>21914</v>
      </c>
      <c r="L4759" s="1">
        <v>44039</v>
      </c>
      <c r="M4759">
        <v>0</v>
      </c>
      <c r="N4759">
        <v>2650</v>
      </c>
      <c r="O4759">
        <v>1</v>
      </c>
      <c r="P4759">
        <v>2650</v>
      </c>
      <c r="Q4759">
        <v>0</v>
      </c>
      <c r="R4759">
        <v>2650</v>
      </c>
      <c r="S4759">
        <v>2650</v>
      </c>
    </row>
    <row r="4760" spans="1:19" x14ac:dyDescent="0.3">
      <c r="A4760" t="s">
        <v>191</v>
      </c>
      <c r="B4760" s="1">
        <v>43475</v>
      </c>
      <c r="C4760" t="b">
        <v>0</v>
      </c>
      <c r="D4760" t="s">
        <v>191</v>
      </c>
      <c r="E4760" s="1">
        <v>43475</v>
      </c>
      <c r="F4760" t="s">
        <v>26218</v>
      </c>
      <c r="G4760" t="s">
        <v>26090</v>
      </c>
      <c r="H4760" t="s">
        <v>19016</v>
      </c>
      <c r="I4760" t="s">
        <v>21912</v>
      </c>
      <c r="J4760" t="s">
        <v>21913</v>
      </c>
      <c r="K4760" t="s">
        <v>21914</v>
      </c>
      <c r="L4760" s="1">
        <v>43475</v>
      </c>
      <c r="M4760">
        <v>0</v>
      </c>
      <c r="N4760">
        <v>2650</v>
      </c>
      <c r="O4760">
        <v>1</v>
      </c>
      <c r="P4760">
        <v>2650</v>
      </c>
      <c r="Q4760">
        <v>0</v>
      </c>
      <c r="R4760">
        <v>2650</v>
      </c>
      <c r="S4760">
        <v>2650</v>
      </c>
    </row>
    <row r="4761" spans="1:19" x14ac:dyDescent="0.3">
      <c r="A4761" t="s">
        <v>191</v>
      </c>
      <c r="B4761" s="1">
        <v>43538</v>
      </c>
      <c r="C4761" t="b">
        <v>0</v>
      </c>
      <c r="D4761" t="s">
        <v>191</v>
      </c>
      <c r="E4761" s="1">
        <v>43538</v>
      </c>
      <c r="F4761" t="s">
        <v>26219</v>
      </c>
      <c r="G4761" t="s">
        <v>26214</v>
      </c>
      <c r="H4761" t="s">
        <v>18995</v>
      </c>
      <c r="I4761" t="s">
        <v>21828</v>
      </c>
      <c r="J4761" t="s">
        <v>19076</v>
      </c>
      <c r="K4761" t="s">
        <v>19077</v>
      </c>
      <c r="L4761" s="1">
        <v>43538</v>
      </c>
      <c r="M4761">
        <v>0</v>
      </c>
      <c r="N4761">
        <v>2950</v>
      </c>
      <c r="O4761">
        <v>1</v>
      </c>
      <c r="P4761">
        <v>2950</v>
      </c>
      <c r="Q4761">
        <v>0</v>
      </c>
      <c r="R4761">
        <v>2950</v>
      </c>
      <c r="S4761">
        <v>2950</v>
      </c>
    </row>
    <row r="4762" spans="1:19" x14ac:dyDescent="0.3">
      <c r="A4762" t="s">
        <v>191</v>
      </c>
      <c r="B4762" s="1">
        <v>43475</v>
      </c>
      <c r="C4762" t="b">
        <v>0</v>
      </c>
      <c r="D4762" t="s">
        <v>191</v>
      </c>
      <c r="E4762" s="1">
        <v>43475</v>
      </c>
      <c r="F4762" t="s">
        <v>26220</v>
      </c>
      <c r="G4762" t="s">
        <v>26092</v>
      </c>
      <c r="H4762" t="s">
        <v>18869</v>
      </c>
      <c r="I4762" t="s">
        <v>21828</v>
      </c>
      <c r="J4762" t="s">
        <v>19076</v>
      </c>
      <c r="K4762" t="s">
        <v>19077</v>
      </c>
      <c r="L4762" s="1">
        <v>43475</v>
      </c>
      <c r="M4762">
        <v>0</v>
      </c>
      <c r="N4762">
        <v>2950</v>
      </c>
      <c r="O4762">
        <v>1</v>
      </c>
      <c r="P4762">
        <v>2950</v>
      </c>
      <c r="Q4762">
        <v>0</v>
      </c>
      <c r="R4762">
        <v>2950</v>
      </c>
      <c r="S4762">
        <v>2950</v>
      </c>
    </row>
    <row r="4763" spans="1:19" x14ac:dyDescent="0.3">
      <c r="A4763" t="s">
        <v>191</v>
      </c>
      <c r="B4763" s="1">
        <v>43475</v>
      </c>
      <c r="C4763" t="b">
        <v>0</v>
      </c>
      <c r="D4763" t="s">
        <v>191</v>
      </c>
      <c r="E4763" s="1">
        <v>43475</v>
      </c>
      <c r="F4763" t="s">
        <v>26221</v>
      </c>
      <c r="G4763" t="s">
        <v>26090</v>
      </c>
      <c r="H4763" t="s">
        <v>19079</v>
      </c>
      <c r="I4763" t="s">
        <v>21828</v>
      </c>
      <c r="J4763" t="s">
        <v>19076</v>
      </c>
      <c r="K4763" t="s">
        <v>19077</v>
      </c>
      <c r="L4763" s="1">
        <v>43475</v>
      </c>
      <c r="M4763">
        <v>0</v>
      </c>
      <c r="N4763">
        <v>2950</v>
      </c>
      <c r="O4763">
        <v>1</v>
      </c>
      <c r="P4763">
        <v>2950</v>
      </c>
      <c r="Q4763">
        <v>0</v>
      </c>
      <c r="R4763">
        <v>2950</v>
      </c>
      <c r="S4763">
        <v>2950</v>
      </c>
    </row>
    <row r="4764" spans="1:19" x14ac:dyDescent="0.3">
      <c r="A4764" t="s">
        <v>191</v>
      </c>
      <c r="B4764" s="1">
        <v>43538</v>
      </c>
      <c r="C4764" t="b">
        <v>0</v>
      </c>
      <c r="D4764" t="s">
        <v>191</v>
      </c>
      <c r="E4764" s="1">
        <v>43538</v>
      </c>
      <c r="F4764" t="s">
        <v>26222</v>
      </c>
      <c r="G4764" t="s">
        <v>26214</v>
      </c>
      <c r="H4764" t="s">
        <v>18927</v>
      </c>
      <c r="I4764" t="s">
        <v>21305</v>
      </c>
      <c r="J4764" t="s">
        <v>18961</v>
      </c>
      <c r="K4764" t="s">
        <v>18962</v>
      </c>
      <c r="L4764" s="1">
        <v>43538</v>
      </c>
      <c r="M4764">
        <v>0</v>
      </c>
      <c r="N4764">
        <v>3150</v>
      </c>
      <c r="O4764">
        <v>1</v>
      </c>
      <c r="P4764">
        <v>3150</v>
      </c>
      <c r="Q4764">
        <v>0</v>
      </c>
      <c r="R4764">
        <v>3150</v>
      </c>
      <c r="S4764">
        <v>3150</v>
      </c>
    </row>
    <row r="4765" spans="1:19" x14ac:dyDescent="0.3">
      <c r="A4765" t="s">
        <v>191</v>
      </c>
      <c r="B4765" s="1">
        <v>43475</v>
      </c>
      <c r="C4765" t="b">
        <v>0</v>
      </c>
      <c r="D4765" t="s">
        <v>191</v>
      </c>
      <c r="E4765" s="1">
        <v>43475</v>
      </c>
      <c r="F4765" t="s">
        <v>26223</v>
      </c>
      <c r="G4765" t="s">
        <v>26092</v>
      </c>
      <c r="H4765" t="s">
        <v>18955</v>
      </c>
      <c r="I4765" t="s">
        <v>21305</v>
      </c>
      <c r="J4765" t="s">
        <v>18961</v>
      </c>
      <c r="K4765" t="s">
        <v>18962</v>
      </c>
      <c r="L4765" s="1">
        <v>43475</v>
      </c>
      <c r="M4765">
        <v>0</v>
      </c>
      <c r="N4765">
        <v>3150</v>
      </c>
      <c r="O4765">
        <v>1</v>
      </c>
      <c r="P4765">
        <v>3150</v>
      </c>
      <c r="Q4765">
        <v>0</v>
      </c>
      <c r="R4765">
        <v>3150</v>
      </c>
      <c r="S4765">
        <v>3150</v>
      </c>
    </row>
    <row r="4766" spans="1:19" x14ac:dyDescent="0.3">
      <c r="A4766" t="s">
        <v>191</v>
      </c>
      <c r="B4766" s="1">
        <v>43640</v>
      </c>
      <c r="C4766" t="b">
        <v>0</v>
      </c>
      <c r="D4766" t="s">
        <v>191</v>
      </c>
      <c r="E4766" s="1">
        <v>43640</v>
      </c>
      <c r="F4766" t="s">
        <v>26224</v>
      </c>
      <c r="G4766" t="s">
        <v>26138</v>
      </c>
      <c r="H4766" t="s">
        <v>18941</v>
      </c>
      <c r="I4766" t="s">
        <v>19378</v>
      </c>
      <c r="J4766" t="s">
        <v>18961</v>
      </c>
      <c r="K4766" t="s">
        <v>18962</v>
      </c>
      <c r="L4766" s="1">
        <v>43640</v>
      </c>
      <c r="M4766">
        <v>0</v>
      </c>
      <c r="N4766">
        <v>3245</v>
      </c>
      <c r="O4766">
        <v>1</v>
      </c>
      <c r="P4766">
        <v>3000</v>
      </c>
      <c r="Q4766">
        <v>0</v>
      </c>
      <c r="R4766">
        <v>3000</v>
      </c>
      <c r="S4766">
        <v>3000</v>
      </c>
    </row>
    <row r="4767" spans="1:19" x14ac:dyDescent="0.3">
      <c r="A4767" t="s">
        <v>191</v>
      </c>
      <c r="B4767" s="1">
        <v>43749</v>
      </c>
      <c r="C4767" t="b">
        <v>0</v>
      </c>
      <c r="D4767" t="s">
        <v>191</v>
      </c>
      <c r="E4767" s="1">
        <v>43749</v>
      </c>
      <c r="F4767" t="s">
        <v>26225</v>
      </c>
      <c r="G4767" t="s">
        <v>26111</v>
      </c>
      <c r="H4767" t="s">
        <v>18854</v>
      </c>
      <c r="I4767" t="s">
        <v>19378</v>
      </c>
      <c r="J4767" t="s">
        <v>18961</v>
      </c>
      <c r="K4767" t="s">
        <v>18962</v>
      </c>
      <c r="L4767" s="1">
        <v>43749</v>
      </c>
      <c r="M4767">
        <v>0</v>
      </c>
      <c r="N4767">
        <v>3245</v>
      </c>
      <c r="O4767">
        <v>1</v>
      </c>
      <c r="P4767">
        <v>3245</v>
      </c>
      <c r="Q4767">
        <v>0</v>
      </c>
      <c r="R4767">
        <v>3245</v>
      </c>
      <c r="S4767">
        <v>3245</v>
      </c>
    </row>
    <row r="4768" spans="1:19" x14ac:dyDescent="0.3">
      <c r="A4768" t="s">
        <v>191</v>
      </c>
      <c r="B4768" s="1">
        <v>43739</v>
      </c>
      <c r="C4768" t="b">
        <v>0</v>
      </c>
      <c r="D4768" t="s">
        <v>191</v>
      </c>
      <c r="E4768" s="1">
        <v>43739</v>
      </c>
      <c r="F4768" t="s">
        <v>26226</v>
      </c>
      <c r="G4768" t="s">
        <v>26113</v>
      </c>
      <c r="H4768" t="s">
        <v>18859</v>
      </c>
      <c r="I4768" t="s">
        <v>19378</v>
      </c>
      <c r="J4768" t="s">
        <v>18961</v>
      </c>
      <c r="K4768" t="s">
        <v>18962</v>
      </c>
      <c r="L4768" s="1">
        <v>43739</v>
      </c>
      <c r="M4768">
        <v>0</v>
      </c>
      <c r="N4768">
        <v>3245</v>
      </c>
      <c r="O4768">
        <v>1</v>
      </c>
      <c r="P4768">
        <v>3245</v>
      </c>
      <c r="Q4768">
        <v>0</v>
      </c>
      <c r="R4768">
        <v>3245</v>
      </c>
      <c r="S4768">
        <v>3245</v>
      </c>
    </row>
    <row r="4769" spans="1:19" x14ac:dyDescent="0.3">
      <c r="A4769" t="s">
        <v>191</v>
      </c>
      <c r="B4769" s="1">
        <v>43628</v>
      </c>
      <c r="C4769" t="b">
        <v>0</v>
      </c>
      <c r="D4769" t="s">
        <v>191</v>
      </c>
      <c r="E4769" s="1">
        <v>43628</v>
      </c>
      <c r="F4769" t="s">
        <v>26227</v>
      </c>
      <c r="G4769" t="s">
        <v>26115</v>
      </c>
      <c r="H4769" t="s">
        <v>19079</v>
      </c>
      <c r="I4769" t="s">
        <v>19378</v>
      </c>
      <c r="J4769" t="s">
        <v>18961</v>
      </c>
      <c r="K4769" t="s">
        <v>18962</v>
      </c>
      <c r="L4769" s="1">
        <v>43628</v>
      </c>
      <c r="M4769">
        <v>0</v>
      </c>
      <c r="N4769">
        <v>3245</v>
      </c>
      <c r="O4769">
        <v>1</v>
      </c>
      <c r="P4769">
        <v>3245</v>
      </c>
      <c r="Q4769">
        <v>0</v>
      </c>
      <c r="R4769">
        <v>3245</v>
      </c>
      <c r="S4769">
        <v>3245</v>
      </c>
    </row>
    <row r="4770" spans="1:19" x14ac:dyDescent="0.3">
      <c r="A4770" t="s">
        <v>191</v>
      </c>
      <c r="B4770" s="1">
        <v>43577</v>
      </c>
      <c r="C4770" t="b">
        <v>0</v>
      </c>
      <c r="D4770" t="s">
        <v>191</v>
      </c>
      <c r="E4770" s="1">
        <v>43577</v>
      </c>
      <c r="F4770" t="s">
        <v>26228</v>
      </c>
      <c r="G4770" t="s">
        <v>26117</v>
      </c>
      <c r="H4770" t="s">
        <v>18927</v>
      </c>
      <c r="I4770" t="s">
        <v>19378</v>
      </c>
      <c r="J4770" t="s">
        <v>18961</v>
      </c>
      <c r="K4770" t="s">
        <v>18962</v>
      </c>
      <c r="L4770" s="1">
        <v>43577</v>
      </c>
      <c r="M4770">
        <v>0</v>
      </c>
      <c r="N4770">
        <v>3245</v>
      </c>
      <c r="O4770">
        <v>1</v>
      </c>
      <c r="P4770">
        <v>3245</v>
      </c>
      <c r="Q4770">
        <v>0</v>
      </c>
      <c r="R4770">
        <v>3245</v>
      </c>
      <c r="S4770">
        <v>3245</v>
      </c>
    </row>
    <row r="4771" spans="1:19" x14ac:dyDescent="0.3">
      <c r="A4771" t="s">
        <v>191</v>
      </c>
      <c r="B4771" s="1">
        <v>43910</v>
      </c>
      <c r="C4771" t="b">
        <v>0</v>
      </c>
      <c r="D4771" t="s">
        <v>191</v>
      </c>
      <c r="E4771" s="1">
        <v>43910</v>
      </c>
      <c r="F4771" t="s">
        <v>26229</v>
      </c>
      <c r="G4771" t="s">
        <v>26230</v>
      </c>
      <c r="H4771" t="s">
        <v>18955</v>
      </c>
      <c r="I4771" t="s">
        <v>19378</v>
      </c>
      <c r="J4771" t="s">
        <v>18961</v>
      </c>
      <c r="K4771" t="s">
        <v>18962</v>
      </c>
      <c r="L4771" s="1">
        <v>43910</v>
      </c>
      <c r="M4771">
        <v>0</v>
      </c>
      <c r="N4771">
        <v>3245</v>
      </c>
      <c r="O4771">
        <v>1</v>
      </c>
      <c r="P4771">
        <v>3245</v>
      </c>
      <c r="Q4771">
        <v>0</v>
      </c>
      <c r="R4771">
        <v>3245</v>
      </c>
      <c r="S4771">
        <v>3245</v>
      </c>
    </row>
    <row r="4772" spans="1:19" x14ac:dyDescent="0.3">
      <c r="A4772" t="s">
        <v>191</v>
      </c>
      <c r="B4772" s="1">
        <v>43910</v>
      </c>
      <c r="C4772" t="b">
        <v>0</v>
      </c>
      <c r="D4772" t="s">
        <v>191</v>
      </c>
      <c r="E4772" s="1">
        <v>43910</v>
      </c>
      <c r="F4772" t="s">
        <v>26231</v>
      </c>
      <c r="G4772" t="s">
        <v>26232</v>
      </c>
      <c r="H4772" t="s">
        <v>18933</v>
      </c>
      <c r="I4772" t="s">
        <v>19378</v>
      </c>
      <c r="J4772" t="s">
        <v>18961</v>
      </c>
      <c r="K4772" t="s">
        <v>18962</v>
      </c>
      <c r="L4772" s="1">
        <v>43910</v>
      </c>
      <c r="M4772">
        <v>0</v>
      </c>
      <c r="N4772">
        <v>3245</v>
      </c>
      <c r="O4772">
        <v>1</v>
      </c>
      <c r="P4772">
        <v>3245</v>
      </c>
      <c r="Q4772">
        <v>0</v>
      </c>
      <c r="R4772">
        <v>3245</v>
      </c>
      <c r="S4772">
        <v>3245</v>
      </c>
    </row>
    <row r="4773" spans="1:19" x14ac:dyDescent="0.3">
      <c r="A4773" t="s">
        <v>191</v>
      </c>
      <c r="B4773" s="1">
        <v>43608</v>
      </c>
      <c r="C4773" t="b">
        <v>0</v>
      </c>
      <c r="D4773" t="s">
        <v>191</v>
      </c>
      <c r="E4773" s="1">
        <v>43608</v>
      </c>
      <c r="F4773" t="s">
        <v>26233</v>
      </c>
      <c r="G4773" t="s">
        <v>26103</v>
      </c>
      <c r="H4773" t="s">
        <v>19070</v>
      </c>
      <c r="I4773" t="s">
        <v>19378</v>
      </c>
      <c r="J4773" t="s">
        <v>18961</v>
      </c>
      <c r="K4773" t="s">
        <v>18962</v>
      </c>
      <c r="L4773" s="1">
        <v>43608</v>
      </c>
      <c r="M4773">
        <v>0</v>
      </c>
      <c r="N4773">
        <v>3245</v>
      </c>
      <c r="O4773">
        <v>1</v>
      </c>
      <c r="P4773">
        <v>3245</v>
      </c>
      <c r="Q4773">
        <v>0</v>
      </c>
      <c r="R4773">
        <v>3245</v>
      </c>
      <c r="S4773">
        <v>3245</v>
      </c>
    </row>
    <row r="4774" spans="1:19" x14ac:dyDescent="0.3">
      <c r="A4774" t="s">
        <v>191</v>
      </c>
      <c r="B4774" s="1">
        <v>43727</v>
      </c>
      <c r="C4774" t="b">
        <v>0</v>
      </c>
      <c r="D4774" t="s">
        <v>191</v>
      </c>
      <c r="E4774" s="1">
        <v>43727</v>
      </c>
      <c r="F4774" t="s">
        <v>26234</v>
      </c>
      <c r="G4774" t="s">
        <v>26120</v>
      </c>
      <c r="H4774" t="s">
        <v>18909</v>
      </c>
      <c r="I4774" t="s">
        <v>19378</v>
      </c>
      <c r="J4774" t="s">
        <v>18961</v>
      </c>
      <c r="K4774" t="s">
        <v>18962</v>
      </c>
      <c r="L4774" s="1">
        <v>43727</v>
      </c>
      <c r="M4774">
        <v>0</v>
      </c>
      <c r="N4774">
        <v>3245</v>
      </c>
      <c r="O4774">
        <v>1</v>
      </c>
      <c r="P4774">
        <v>3245</v>
      </c>
      <c r="Q4774">
        <v>0</v>
      </c>
      <c r="R4774">
        <v>3245</v>
      </c>
      <c r="S4774">
        <v>3245</v>
      </c>
    </row>
    <row r="4775" spans="1:19" x14ac:dyDescent="0.3">
      <c r="A4775" t="s">
        <v>191</v>
      </c>
      <c r="B4775" s="1">
        <v>43542</v>
      </c>
      <c r="C4775" t="b">
        <v>0</v>
      </c>
      <c r="D4775" t="s">
        <v>191</v>
      </c>
      <c r="E4775" s="1">
        <v>43542</v>
      </c>
      <c r="F4775" t="s">
        <v>26235</v>
      </c>
      <c r="G4775" t="s">
        <v>26236</v>
      </c>
      <c r="H4775" t="s">
        <v>18955</v>
      </c>
      <c r="I4775" t="s">
        <v>19378</v>
      </c>
      <c r="J4775" t="s">
        <v>18961</v>
      </c>
      <c r="K4775" t="s">
        <v>18962</v>
      </c>
      <c r="L4775" s="1">
        <v>43542</v>
      </c>
      <c r="M4775">
        <v>0</v>
      </c>
      <c r="N4775">
        <v>3245</v>
      </c>
      <c r="O4775">
        <v>1</v>
      </c>
      <c r="P4775">
        <v>3245</v>
      </c>
      <c r="Q4775">
        <v>0</v>
      </c>
      <c r="R4775">
        <v>3245</v>
      </c>
      <c r="S4775">
        <v>3245</v>
      </c>
    </row>
    <row r="4776" spans="1:19" x14ac:dyDescent="0.3">
      <c r="A4776" t="s">
        <v>191</v>
      </c>
      <c r="B4776" s="1">
        <v>43712</v>
      </c>
      <c r="C4776" t="b">
        <v>0</v>
      </c>
      <c r="D4776" t="s">
        <v>191</v>
      </c>
      <c r="E4776" s="1">
        <v>43712</v>
      </c>
      <c r="F4776" t="s">
        <v>26237</v>
      </c>
      <c r="G4776" t="s">
        <v>26122</v>
      </c>
      <c r="H4776" t="s">
        <v>19118</v>
      </c>
      <c r="I4776" t="s">
        <v>19378</v>
      </c>
      <c r="J4776" t="s">
        <v>18961</v>
      </c>
      <c r="K4776" t="s">
        <v>18962</v>
      </c>
      <c r="L4776" s="1">
        <v>43712</v>
      </c>
      <c r="M4776">
        <v>0</v>
      </c>
      <c r="N4776">
        <v>3245</v>
      </c>
      <c r="O4776">
        <v>1</v>
      </c>
      <c r="P4776">
        <v>3245</v>
      </c>
      <c r="Q4776">
        <v>0</v>
      </c>
      <c r="R4776">
        <v>3245</v>
      </c>
      <c r="S4776">
        <v>3245</v>
      </c>
    </row>
    <row r="4777" spans="1:19" x14ac:dyDescent="0.3">
      <c r="A4777" t="s">
        <v>191</v>
      </c>
      <c r="B4777" s="1">
        <v>43703</v>
      </c>
      <c r="C4777" t="b">
        <v>0</v>
      </c>
      <c r="D4777" t="s">
        <v>191</v>
      </c>
      <c r="E4777" s="1">
        <v>43703</v>
      </c>
      <c r="F4777" t="s">
        <v>26238</v>
      </c>
      <c r="G4777" t="s">
        <v>26105</v>
      </c>
      <c r="H4777" t="s">
        <v>18941</v>
      </c>
      <c r="I4777" t="s">
        <v>19378</v>
      </c>
      <c r="J4777" t="s">
        <v>18961</v>
      </c>
      <c r="K4777" t="s">
        <v>18962</v>
      </c>
      <c r="L4777" s="1">
        <v>43703</v>
      </c>
      <c r="M4777">
        <v>0</v>
      </c>
      <c r="N4777">
        <v>3245</v>
      </c>
      <c r="O4777">
        <v>1</v>
      </c>
      <c r="P4777">
        <v>3245</v>
      </c>
      <c r="Q4777">
        <v>0</v>
      </c>
      <c r="R4777">
        <v>3245</v>
      </c>
      <c r="S4777">
        <v>3245</v>
      </c>
    </row>
    <row r="4778" spans="1:19" x14ac:dyDescent="0.3">
      <c r="A4778" t="s">
        <v>191</v>
      </c>
      <c r="B4778" s="1">
        <v>43538</v>
      </c>
      <c r="C4778" t="b">
        <v>0</v>
      </c>
      <c r="D4778" t="s">
        <v>191</v>
      </c>
      <c r="E4778" s="1">
        <v>43538</v>
      </c>
      <c r="F4778" t="s">
        <v>26239</v>
      </c>
      <c r="G4778" t="s">
        <v>26240</v>
      </c>
      <c r="H4778" t="s">
        <v>18948</v>
      </c>
      <c r="I4778" t="s">
        <v>19378</v>
      </c>
      <c r="J4778" t="s">
        <v>18961</v>
      </c>
      <c r="K4778" t="s">
        <v>18962</v>
      </c>
      <c r="L4778" s="1">
        <v>43538</v>
      </c>
      <c r="M4778">
        <v>0</v>
      </c>
      <c r="N4778">
        <v>3245</v>
      </c>
      <c r="O4778">
        <v>1</v>
      </c>
      <c r="P4778">
        <v>3245</v>
      </c>
      <c r="Q4778">
        <v>0</v>
      </c>
      <c r="R4778">
        <v>3245</v>
      </c>
      <c r="S4778">
        <v>3245</v>
      </c>
    </row>
    <row r="4779" spans="1:19" x14ac:dyDescent="0.3">
      <c r="A4779" t="s">
        <v>191</v>
      </c>
      <c r="B4779" s="1">
        <v>43539</v>
      </c>
      <c r="C4779" t="b">
        <v>0</v>
      </c>
      <c r="D4779" t="s">
        <v>191</v>
      </c>
      <c r="E4779" s="1">
        <v>43539</v>
      </c>
      <c r="F4779" t="s">
        <v>26241</v>
      </c>
      <c r="G4779" t="s">
        <v>26128</v>
      </c>
      <c r="H4779" t="s">
        <v>18997</v>
      </c>
      <c r="I4779" t="s">
        <v>19378</v>
      </c>
      <c r="J4779" t="s">
        <v>18961</v>
      </c>
      <c r="K4779" t="s">
        <v>18962</v>
      </c>
      <c r="L4779" s="1">
        <v>43539</v>
      </c>
      <c r="M4779">
        <v>0</v>
      </c>
      <c r="N4779">
        <v>3245</v>
      </c>
      <c r="O4779">
        <v>1</v>
      </c>
      <c r="P4779">
        <v>3245</v>
      </c>
      <c r="Q4779">
        <v>0</v>
      </c>
      <c r="R4779">
        <v>3245</v>
      </c>
      <c r="S4779">
        <v>3245</v>
      </c>
    </row>
    <row r="4780" spans="1:19" x14ac:dyDescent="0.3">
      <c r="A4780" t="s">
        <v>191</v>
      </c>
      <c r="B4780" s="1">
        <v>43634</v>
      </c>
      <c r="C4780" t="b">
        <v>0</v>
      </c>
      <c r="D4780" t="s">
        <v>191</v>
      </c>
      <c r="E4780" s="1">
        <v>43634</v>
      </c>
      <c r="F4780" t="s">
        <v>26242</v>
      </c>
      <c r="G4780" t="s">
        <v>26109</v>
      </c>
      <c r="H4780" t="s">
        <v>18941</v>
      </c>
      <c r="I4780" t="s">
        <v>19378</v>
      </c>
      <c r="J4780" t="s">
        <v>18961</v>
      </c>
      <c r="K4780" t="s">
        <v>18962</v>
      </c>
      <c r="L4780" s="1">
        <v>43634</v>
      </c>
      <c r="M4780">
        <v>0</v>
      </c>
      <c r="N4780">
        <v>3245</v>
      </c>
      <c r="O4780">
        <v>1</v>
      </c>
      <c r="P4780">
        <v>3245</v>
      </c>
      <c r="Q4780">
        <v>0</v>
      </c>
      <c r="R4780">
        <v>3245</v>
      </c>
      <c r="S4780">
        <v>3245</v>
      </c>
    </row>
    <row r="4781" spans="1:19" x14ac:dyDescent="0.3">
      <c r="A4781" t="s">
        <v>191</v>
      </c>
      <c r="B4781" s="1">
        <v>43749</v>
      </c>
      <c r="C4781" t="b">
        <v>0</v>
      </c>
      <c r="D4781" t="s">
        <v>191</v>
      </c>
      <c r="E4781" s="1">
        <v>43749</v>
      </c>
      <c r="F4781" t="s">
        <v>26243</v>
      </c>
      <c r="G4781" t="s">
        <v>26111</v>
      </c>
      <c r="H4781" t="s">
        <v>19091</v>
      </c>
      <c r="I4781" t="s">
        <v>19349</v>
      </c>
      <c r="J4781" t="s">
        <v>19076</v>
      </c>
      <c r="K4781" t="s">
        <v>19077</v>
      </c>
      <c r="L4781" s="1">
        <v>43749</v>
      </c>
      <c r="M4781">
        <v>0</v>
      </c>
      <c r="N4781">
        <v>3245</v>
      </c>
      <c r="O4781">
        <v>1</v>
      </c>
      <c r="P4781">
        <v>3245</v>
      </c>
      <c r="Q4781">
        <v>0</v>
      </c>
      <c r="R4781">
        <v>3245</v>
      </c>
      <c r="S4781">
        <v>3245</v>
      </c>
    </row>
    <row r="4782" spans="1:19" x14ac:dyDescent="0.3">
      <c r="A4782" t="s">
        <v>191</v>
      </c>
      <c r="B4782" s="1">
        <v>43739</v>
      </c>
      <c r="C4782" t="b">
        <v>0</v>
      </c>
      <c r="D4782" t="s">
        <v>191</v>
      </c>
      <c r="E4782" s="1">
        <v>43739</v>
      </c>
      <c r="F4782" t="s">
        <v>26244</v>
      </c>
      <c r="G4782" t="s">
        <v>26113</v>
      </c>
      <c r="H4782" t="s">
        <v>18869</v>
      </c>
      <c r="I4782" t="s">
        <v>19349</v>
      </c>
      <c r="J4782" t="s">
        <v>19076</v>
      </c>
      <c r="K4782" t="s">
        <v>19077</v>
      </c>
      <c r="L4782" s="1">
        <v>43739</v>
      </c>
      <c r="M4782">
        <v>0</v>
      </c>
      <c r="N4782">
        <v>3245</v>
      </c>
      <c r="O4782">
        <v>1</v>
      </c>
      <c r="P4782">
        <v>3245</v>
      </c>
      <c r="Q4782">
        <v>0</v>
      </c>
      <c r="R4782">
        <v>3245</v>
      </c>
      <c r="S4782">
        <v>3245</v>
      </c>
    </row>
    <row r="4783" spans="1:19" x14ac:dyDescent="0.3">
      <c r="A4783" t="s">
        <v>191</v>
      </c>
      <c r="B4783" s="1">
        <v>43628</v>
      </c>
      <c r="C4783" t="b">
        <v>0</v>
      </c>
      <c r="D4783" t="s">
        <v>191</v>
      </c>
      <c r="E4783" s="1">
        <v>43628</v>
      </c>
      <c r="F4783" t="s">
        <v>26245</v>
      </c>
      <c r="G4783" t="s">
        <v>26115</v>
      </c>
      <c r="H4783" t="s">
        <v>18959</v>
      </c>
      <c r="I4783" t="s">
        <v>19349</v>
      </c>
      <c r="J4783" t="s">
        <v>19076</v>
      </c>
      <c r="K4783" t="s">
        <v>19077</v>
      </c>
      <c r="L4783" s="1">
        <v>43628</v>
      </c>
      <c r="M4783">
        <v>0</v>
      </c>
      <c r="N4783">
        <v>3245</v>
      </c>
      <c r="O4783">
        <v>1</v>
      </c>
      <c r="P4783">
        <v>3245</v>
      </c>
      <c r="Q4783">
        <v>0</v>
      </c>
      <c r="R4783">
        <v>3245</v>
      </c>
      <c r="S4783">
        <v>3245</v>
      </c>
    </row>
    <row r="4784" spans="1:19" x14ac:dyDescent="0.3">
      <c r="A4784" t="s">
        <v>191</v>
      </c>
      <c r="B4784" s="1">
        <v>43577</v>
      </c>
      <c r="C4784" t="b">
        <v>0</v>
      </c>
      <c r="D4784" t="s">
        <v>191</v>
      </c>
      <c r="E4784" s="1">
        <v>43577</v>
      </c>
      <c r="F4784" t="s">
        <v>26246</v>
      </c>
      <c r="G4784" t="s">
        <v>26117</v>
      </c>
      <c r="H4784" t="s">
        <v>18955</v>
      </c>
      <c r="I4784" t="s">
        <v>19349</v>
      </c>
      <c r="J4784" t="s">
        <v>19076</v>
      </c>
      <c r="K4784" t="s">
        <v>19077</v>
      </c>
      <c r="L4784" s="1">
        <v>43577</v>
      </c>
      <c r="M4784">
        <v>0</v>
      </c>
      <c r="N4784">
        <v>3245</v>
      </c>
      <c r="O4784">
        <v>1</v>
      </c>
      <c r="P4784">
        <v>3245</v>
      </c>
      <c r="Q4784">
        <v>0</v>
      </c>
      <c r="R4784">
        <v>3245</v>
      </c>
      <c r="S4784">
        <v>3245</v>
      </c>
    </row>
    <row r="4785" spans="1:19" x14ac:dyDescent="0.3">
      <c r="A4785" t="s">
        <v>191</v>
      </c>
      <c r="B4785" s="1">
        <v>43910</v>
      </c>
      <c r="C4785" t="b">
        <v>0</v>
      </c>
      <c r="D4785" t="s">
        <v>191</v>
      </c>
      <c r="E4785" s="1">
        <v>43910</v>
      </c>
      <c r="F4785" t="s">
        <v>26247</v>
      </c>
      <c r="G4785" t="s">
        <v>26230</v>
      </c>
      <c r="H4785" t="s">
        <v>18941</v>
      </c>
      <c r="I4785" t="s">
        <v>19349</v>
      </c>
      <c r="J4785" t="s">
        <v>19076</v>
      </c>
      <c r="K4785" t="s">
        <v>19077</v>
      </c>
      <c r="L4785" s="1">
        <v>43910</v>
      </c>
      <c r="M4785">
        <v>0</v>
      </c>
      <c r="N4785">
        <v>3245</v>
      </c>
      <c r="O4785">
        <v>1</v>
      </c>
      <c r="P4785">
        <v>3245</v>
      </c>
      <c r="Q4785">
        <v>0</v>
      </c>
      <c r="R4785">
        <v>3245</v>
      </c>
      <c r="S4785">
        <v>3245</v>
      </c>
    </row>
    <row r="4786" spans="1:19" x14ac:dyDescent="0.3">
      <c r="A4786" t="s">
        <v>191</v>
      </c>
      <c r="B4786" s="1">
        <v>43910</v>
      </c>
      <c r="C4786" t="b">
        <v>0</v>
      </c>
      <c r="D4786" t="s">
        <v>191</v>
      </c>
      <c r="E4786" s="1">
        <v>43910</v>
      </c>
      <c r="F4786" t="s">
        <v>26248</v>
      </c>
      <c r="G4786" t="s">
        <v>26232</v>
      </c>
      <c r="H4786" t="s">
        <v>18965</v>
      </c>
      <c r="I4786" t="s">
        <v>19349</v>
      </c>
      <c r="J4786" t="s">
        <v>19076</v>
      </c>
      <c r="K4786" t="s">
        <v>19077</v>
      </c>
      <c r="L4786" s="1">
        <v>43910</v>
      </c>
      <c r="M4786">
        <v>0</v>
      </c>
      <c r="N4786">
        <v>3245</v>
      </c>
      <c r="O4786">
        <v>1</v>
      </c>
      <c r="P4786">
        <v>3245</v>
      </c>
      <c r="Q4786">
        <v>0</v>
      </c>
      <c r="R4786">
        <v>3245</v>
      </c>
      <c r="S4786">
        <v>3245</v>
      </c>
    </row>
    <row r="4787" spans="1:19" x14ac:dyDescent="0.3">
      <c r="A4787" t="s">
        <v>191</v>
      </c>
      <c r="B4787" s="1">
        <v>43542</v>
      </c>
      <c r="C4787" t="b">
        <v>0</v>
      </c>
      <c r="D4787" t="s">
        <v>191</v>
      </c>
      <c r="E4787" s="1">
        <v>43542</v>
      </c>
      <c r="F4787" t="s">
        <v>26249</v>
      </c>
      <c r="G4787" t="s">
        <v>26236</v>
      </c>
      <c r="H4787" t="s">
        <v>18927</v>
      </c>
      <c r="I4787" t="s">
        <v>19349</v>
      </c>
      <c r="J4787" t="s">
        <v>19076</v>
      </c>
      <c r="K4787" t="s">
        <v>19077</v>
      </c>
      <c r="L4787" s="1">
        <v>43542</v>
      </c>
      <c r="M4787">
        <v>0</v>
      </c>
      <c r="N4787">
        <v>3245</v>
      </c>
      <c r="O4787">
        <v>1</v>
      </c>
      <c r="P4787">
        <v>3245</v>
      </c>
      <c r="Q4787">
        <v>0</v>
      </c>
      <c r="R4787">
        <v>3245</v>
      </c>
      <c r="S4787">
        <v>3245</v>
      </c>
    </row>
    <row r="4788" spans="1:19" x14ac:dyDescent="0.3">
      <c r="A4788" t="s">
        <v>191</v>
      </c>
      <c r="B4788" s="1">
        <v>43712</v>
      </c>
      <c r="C4788" t="b">
        <v>0</v>
      </c>
      <c r="D4788" t="s">
        <v>191</v>
      </c>
      <c r="E4788" s="1">
        <v>43712</v>
      </c>
      <c r="F4788" t="s">
        <v>26250</v>
      </c>
      <c r="G4788" t="s">
        <v>26122</v>
      </c>
      <c r="H4788" t="s">
        <v>18881</v>
      </c>
      <c r="I4788" t="s">
        <v>19349</v>
      </c>
      <c r="J4788" t="s">
        <v>19076</v>
      </c>
      <c r="K4788" t="s">
        <v>19077</v>
      </c>
      <c r="L4788" s="1">
        <v>43712</v>
      </c>
      <c r="M4788">
        <v>0</v>
      </c>
      <c r="N4788">
        <v>3245</v>
      </c>
      <c r="O4788">
        <v>1</v>
      </c>
      <c r="P4788">
        <v>3245</v>
      </c>
      <c r="Q4788">
        <v>0</v>
      </c>
      <c r="R4788">
        <v>3245</v>
      </c>
      <c r="S4788">
        <v>3245</v>
      </c>
    </row>
    <row r="4789" spans="1:19" x14ac:dyDescent="0.3">
      <c r="A4789" t="s">
        <v>191</v>
      </c>
      <c r="B4789" s="1">
        <v>43703</v>
      </c>
      <c r="C4789" t="b">
        <v>0</v>
      </c>
      <c r="D4789" t="s">
        <v>191</v>
      </c>
      <c r="E4789" s="1">
        <v>43703</v>
      </c>
      <c r="F4789" t="s">
        <v>26251</v>
      </c>
      <c r="G4789" t="s">
        <v>26105</v>
      </c>
      <c r="H4789" t="s">
        <v>18968</v>
      </c>
      <c r="I4789" t="s">
        <v>19349</v>
      </c>
      <c r="J4789" t="s">
        <v>19076</v>
      </c>
      <c r="K4789" t="s">
        <v>19077</v>
      </c>
      <c r="L4789" s="1">
        <v>43703</v>
      </c>
      <c r="M4789">
        <v>0</v>
      </c>
      <c r="N4789">
        <v>3245</v>
      </c>
      <c r="O4789">
        <v>1</v>
      </c>
      <c r="P4789">
        <v>3245</v>
      </c>
      <c r="Q4789">
        <v>0</v>
      </c>
      <c r="R4789">
        <v>3245</v>
      </c>
      <c r="S4789">
        <v>3245</v>
      </c>
    </row>
    <row r="4790" spans="1:19" x14ac:dyDescent="0.3">
      <c r="A4790" t="s">
        <v>191</v>
      </c>
      <c r="B4790" s="1">
        <v>43727</v>
      </c>
      <c r="C4790" t="b">
        <v>0</v>
      </c>
      <c r="D4790" t="s">
        <v>191</v>
      </c>
      <c r="E4790" s="1">
        <v>43727</v>
      </c>
      <c r="F4790" t="s">
        <v>26252</v>
      </c>
      <c r="G4790" t="s">
        <v>26120</v>
      </c>
      <c r="H4790" t="s">
        <v>18941</v>
      </c>
      <c r="I4790" t="s">
        <v>19349</v>
      </c>
      <c r="J4790" t="s">
        <v>19076</v>
      </c>
      <c r="K4790" t="s">
        <v>19077</v>
      </c>
      <c r="L4790" s="1">
        <v>43727</v>
      </c>
      <c r="M4790">
        <v>0</v>
      </c>
      <c r="N4790">
        <v>3245</v>
      </c>
      <c r="O4790">
        <v>1</v>
      </c>
      <c r="P4790">
        <v>3245</v>
      </c>
      <c r="Q4790">
        <v>0</v>
      </c>
      <c r="R4790">
        <v>3245</v>
      </c>
      <c r="S4790">
        <v>3245</v>
      </c>
    </row>
    <row r="4791" spans="1:19" x14ac:dyDescent="0.3">
      <c r="A4791" t="s">
        <v>191</v>
      </c>
      <c r="B4791" s="1">
        <v>43539</v>
      </c>
      <c r="C4791" t="b">
        <v>0</v>
      </c>
      <c r="D4791" t="s">
        <v>191</v>
      </c>
      <c r="E4791" s="1">
        <v>43539</v>
      </c>
      <c r="F4791" t="s">
        <v>26253</v>
      </c>
      <c r="G4791" t="s">
        <v>26128</v>
      </c>
      <c r="H4791" t="s">
        <v>18922</v>
      </c>
      <c r="I4791" t="s">
        <v>19349</v>
      </c>
      <c r="J4791" t="s">
        <v>19076</v>
      </c>
      <c r="K4791" t="s">
        <v>19077</v>
      </c>
      <c r="L4791" s="1">
        <v>43539</v>
      </c>
      <c r="M4791">
        <v>0</v>
      </c>
      <c r="N4791">
        <v>3245</v>
      </c>
      <c r="O4791">
        <v>1</v>
      </c>
      <c r="P4791">
        <v>3245</v>
      </c>
      <c r="Q4791">
        <v>0</v>
      </c>
      <c r="R4791">
        <v>3245</v>
      </c>
      <c r="S4791">
        <v>3245</v>
      </c>
    </row>
    <row r="4792" spans="1:19" x14ac:dyDescent="0.3">
      <c r="A4792" t="s">
        <v>191</v>
      </c>
      <c r="B4792" s="1">
        <v>43640</v>
      </c>
      <c r="C4792" t="b">
        <v>0</v>
      </c>
      <c r="D4792" t="s">
        <v>191</v>
      </c>
      <c r="E4792" s="1">
        <v>43640</v>
      </c>
      <c r="F4792" t="s">
        <v>26254</v>
      </c>
      <c r="G4792" t="s">
        <v>26138</v>
      </c>
      <c r="H4792" t="s">
        <v>19091</v>
      </c>
      <c r="I4792" t="s">
        <v>19349</v>
      </c>
      <c r="J4792" t="s">
        <v>19076</v>
      </c>
      <c r="K4792" t="s">
        <v>19077</v>
      </c>
      <c r="L4792" s="1">
        <v>43640</v>
      </c>
      <c r="M4792">
        <v>0</v>
      </c>
      <c r="N4792">
        <v>3245</v>
      </c>
      <c r="O4792">
        <v>1</v>
      </c>
      <c r="P4792">
        <v>3245</v>
      </c>
      <c r="Q4792">
        <v>0</v>
      </c>
      <c r="R4792">
        <v>3245</v>
      </c>
      <c r="S4792">
        <v>3245</v>
      </c>
    </row>
    <row r="4793" spans="1:19" x14ac:dyDescent="0.3">
      <c r="A4793" t="s">
        <v>191</v>
      </c>
      <c r="B4793" s="1">
        <v>43647</v>
      </c>
      <c r="C4793" t="b">
        <v>0</v>
      </c>
      <c r="D4793" t="s">
        <v>191</v>
      </c>
      <c r="E4793" s="1">
        <v>43647</v>
      </c>
      <c r="F4793" t="s">
        <v>26255</v>
      </c>
      <c r="G4793" t="s">
        <v>26107</v>
      </c>
      <c r="H4793" t="s">
        <v>19091</v>
      </c>
      <c r="I4793" t="s">
        <v>19349</v>
      </c>
      <c r="J4793" t="s">
        <v>19076</v>
      </c>
      <c r="K4793" t="s">
        <v>19077</v>
      </c>
      <c r="L4793" s="1">
        <v>43647</v>
      </c>
      <c r="M4793">
        <v>0</v>
      </c>
      <c r="N4793">
        <v>3245</v>
      </c>
      <c r="O4793">
        <v>1</v>
      </c>
      <c r="P4793">
        <v>3245</v>
      </c>
      <c r="Q4793">
        <v>0</v>
      </c>
      <c r="R4793">
        <v>3245</v>
      </c>
      <c r="S4793">
        <v>3245</v>
      </c>
    </row>
    <row r="4794" spans="1:19" x14ac:dyDescent="0.3">
      <c r="A4794" t="s">
        <v>191</v>
      </c>
      <c r="B4794" s="1">
        <v>43634</v>
      </c>
      <c r="C4794" t="b">
        <v>0</v>
      </c>
      <c r="D4794" t="s">
        <v>191</v>
      </c>
      <c r="E4794" s="1">
        <v>43634</v>
      </c>
      <c r="F4794" t="s">
        <v>26256</v>
      </c>
      <c r="G4794" t="s">
        <v>26109</v>
      </c>
      <c r="H4794" t="s">
        <v>18922</v>
      </c>
      <c r="I4794" t="s">
        <v>19349</v>
      </c>
      <c r="J4794" t="s">
        <v>19076</v>
      </c>
      <c r="K4794" t="s">
        <v>19077</v>
      </c>
      <c r="L4794" s="1">
        <v>43634</v>
      </c>
      <c r="M4794">
        <v>0</v>
      </c>
      <c r="N4794">
        <v>3245</v>
      </c>
      <c r="O4794">
        <v>1</v>
      </c>
      <c r="P4794">
        <v>3245</v>
      </c>
      <c r="Q4794">
        <v>0</v>
      </c>
      <c r="R4794">
        <v>3245</v>
      </c>
      <c r="S4794">
        <v>3245</v>
      </c>
    </row>
    <row r="4795" spans="1:19" x14ac:dyDescent="0.3">
      <c r="A4795" t="s">
        <v>191</v>
      </c>
      <c r="B4795" s="1">
        <v>43806</v>
      </c>
      <c r="C4795" t="b">
        <v>0</v>
      </c>
      <c r="D4795" t="s">
        <v>191</v>
      </c>
      <c r="E4795" s="1">
        <v>43806</v>
      </c>
      <c r="F4795" t="s">
        <v>26257</v>
      </c>
      <c r="G4795" t="s">
        <v>26258</v>
      </c>
      <c r="H4795" t="s">
        <v>19046</v>
      </c>
      <c r="I4795" t="s">
        <v>25268</v>
      </c>
      <c r="J4795" t="s">
        <v>21310</v>
      </c>
      <c r="K4795" t="s">
        <v>21311</v>
      </c>
      <c r="L4795" s="1">
        <v>43806</v>
      </c>
      <c r="M4795">
        <v>0</v>
      </c>
      <c r="N4795">
        <v>3245</v>
      </c>
      <c r="O4795">
        <v>1</v>
      </c>
      <c r="P4795">
        <v>3245</v>
      </c>
      <c r="Q4795">
        <v>0</v>
      </c>
      <c r="R4795">
        <v>3245</v>
      </c>
      <c r="S4795">
        <v>3245</v>
      </c>
    </row>
    <row r="4796" spans="1:19" x14ac:dyDescent="0.3">
      <c r="A4796" t="s">
        <v>191</v>
      </c>
      <c r="B4796" s="1">
        <v>43806</v>
      </c>
      <c r="C4796" t="b">
        <v>0</v>
      </c>
      <c r="D4796" t="s">
        <v>191</v>
      </c>
      <c r="E4796" s="1">
        <v>43806</v>
      </c>
      <c r="F4796" t="s">
        <v>26259</v>
      </c>
      <c r="G4796" t="s">
        <v>26258</v>
      </c>
      <c r="H4796" t="s">
        <v>18933</v>
      </c>
      <c r="I4796" t="s">
        <v>25271</v>
      </c>
      <c r="J4796" t="s">
        <v>19229</v>
      </c>
      <c r="K4796" t="s">
        <v>19230</v>
      </c>
      <c r="L4796" s="1">
        <v>43806</v>
      </c>
      <c r="M4796">
        <v>0</v>
      </c>
      <c r="N4796">
        <v>3245</v>
      </c>
      <c r="O4796">
        <v>1</v>
      </c>
      <c r="P4796">
        <v>3245</v>
      </c>
      <c r="Q4796">
        <v>0</v>
      </c>
      <c r="R4796">
        <v>3245</v>
      </c>
      <c r="S4796">
        <v>3245</v>
      </c>
    </row>
    <row r="4797" spans="1:19" x14ac:dyDescent="0.3">
      <c r="A4797" t="s">
        <v>191</v>
      </c>
      <c r="B4797" s="1">
        <v>43892</v>
      </c>
      <c r="C4797" t="b">
        <v>0</v>
      </c>
      <c r="D4797" t="s">
        <v>191</v>
      </c>
      <c r="E4797" s="1">
        <v>43892</v>
      </c>
      <c r="F4797" t="s">
        <v>26260</v>
      </c>
      <c r="G4797" t="s">
        <v>26168</v>
      </c>
      <c r="H4797" t="s">
        <v>18922</v>
      </c>
      <c r="I4797" t="s">
        <v>19944</v>
      </c>
      <c r="J4797" t="s">
        <v>18961</v>
      </c>
      <c r="K4797" t="s">
        <v>18962</v>
      </c>
      <c r="L4797" s="1">
        <v>43892</v>
      </c>
      <c r="M4797">
        <v>0</v>
      </c>
      <c r="N4797">
        <v>3350</v>
      </c>
      <c r="O4797">
        <v>1</v>
      </c>
      <c r="P4797">
        <v>3000</v>
      </c>
      <c r="Q4797">
        <v>0</v>
      </c>
      <c r="R4797">
        <v>3000</v>
      </c>
      <c r="S4797">
        <v>3000</v>
      </c>
    </row>
    <row r="4798" spans="1:19" x14ac:dyDescent="0.3">
      <c r="A4798" t="s">
        <v>191</v>
      </c>
      <c r="B4798" s="1">
        <v>43935</v>
      </c>
      <c r="C4798" t="b">
        <v>0</v>
      </c>
      <c r="D4798" t="s">
        <v>191</v>
      </c>
      <c r="E4798" s="1">
        <v>44105</v>
      </c>
      <c r="F4798" t="s">
        <v>26261</v>
      </c>
      <c r="G4798" t="s">
        <v>26151</v>
      </c>
      <c r="H4798" t="s">
        <v>18891</v>
      </c>
      <c r="I4798" t="s">
        <v>19944</v>
      </c>
      <c r="J4798" t="s">
        <v>18961</v>
      </c>
      <c r="K4798" t="s">
        <v>18962</v>
      </c>
      <c r="L4798" s="1">
        <v>44105</v>
      </c>
      <c r="M4798">
        <v>0</v>
      </c>
      <c r="N4798">
        <v>3350</v>
      </c>
      <c r="O4798">
        <v>1</v>
      </c>
      <c r="P4798">
        <v>3015</v>
      </c>
      <c r="Q4798">
        <v>0</v>
      </c>
      <c r="R4798">
        <v>3015</v>
      </c>
      <c r="S4798">
        <v>3015</v>
      </c>
    </row>
    <row r="4799" spans="1:19" x14ac:dyDescent="0.3">
      <c r="A4799" t="s">
        <v>191</v>
      </c>
      <c r="B4799" s="1">
        <v>44036</v>
      </c>
      <c r="C4799" t="b">
        <v>0</v>
      </c>
      <c r="D4799" t="s">
        <v>191</v>
      </c>
      <c r="E4799" s="1">
        <v>44036</v>
      </c>
      <c r="F4799" t="s">
        <v>26262</v>
      </c>
      <c r="G4799" t="s">
        <v>26153</v>
      </c>
      <c r="H4799" t="s">
        <v>19079</v>
      </c>
      <c r="I4799" t="s">
        <v>19944</v>
      </c>
      <c r="J4799" t="s">
        <v>18961</v>
      </c>
      <c r="K4799" t="s">
        <v>18962</v>
      </c>
      <c r="L4799" s="1">
        <v>44036</v>
      </c>
      <c r="M4799">
        <v>0</v>
      </c>
      <c r="N4799">
        <v>3350</v>
      </c>
      <c r="O4799">
        <v>1</v>
      </c>
      <c r="P4799">
        <v>3350</v>
      </c>
      <c r="Q4799">
        <v>0</v>
      </c>
      <c r="R4799">
        <v>3350</v>
      </c>
      <c r="S4799">
        <v>3350</v>
      </c>
    </row>
    <row r="4800" spans="1:19" x14ac:dyDescent="0.3">
      <c r="A4800" t="s">
        <v>191</v>
      </c>
      <c r="B4800" s="1">
        <v>43990</v>
      </c>
      <c r="C4800" t="b">
        <v>0</v>
      </c>
      <c r="D4800" t="s">
        <v>191</v>
      </c>
      <c r="E4800" s="1">
        <v>43990</v>
      </c>
      <c r="F4800" t="s">
        <v>26263</v>
      </c>
      <c r="G4800" t="s">
        <v>26165</v>
      </c>
      <c r="H4800" t="s">
        <v>18922</v>
      </c>
      <c r="I4800" t="s">
        <v>19944</v>
      </c>
      <c r="J4800" t="s">
        <v>18961</v>
      </c>
      <c r="K4800" t="s">
        <v>18962</v>
      </c>
      <c r="L4800" s="1">
        <v>43990</v>
      </c>
      <c r="M4800">
        <v>0</v>
      </c>
      <c r="N4800">
        <v>3350</v>
      </c>
      <c r="O4800">
        <v>1</v>
      </c>
      <c r="P4800">
        <v>3350</v>
      </c>
      <c r="Q4800">
        <v>0</v>
      </c>
      <c r="R4800">
        <v>3350</v>
      </c>
      <c r="S4800">
        <v>3350</v>
      </c>
    </row>
    <row r="4801" spans="1:19" x14ac:dyDescent="0.3">
      <c r="A4801" t="s">
        <v>191</v>
      </c>
      <c r="B4801" s="1">
        <v>44021</v>
      </c>
      <c r="C4801" t="b">
        <v>0</v>
      </c>
      <c r="D4801" t="s">
        <v>191</v>
      </c>
      <c r="E4801" s="1">
        <v>44021</v>
      </c>
      <c r="F4801" t="s">
        <v>26264</v>
      </c>
      <c r="G4801" t="s">
        <v>26155</v>
      </c>
      <c r="H4801" t="s">
        <v>19070</v>
      </c>
      <c r="I4801" t="s">
        <v>19944</v>
      </c>
      <c r="J4801" t="s">
        <v>18961</v>
      </c>
      <c r="K4801" t="s">
        <v>18962</v>
      </c>
      <c r="L4801" s="1">
        <v>44021</v>
      </c>
      <c r="M4801">
        <v>0</v>
      </c>
      <c r="N4801">
        <v>3350</v>
      </c>
      <c r="O4801">
        <v>1</v>
      </c>
      <c r="P4801">
        <v>3350</v>
      </c>
      <c r="Q4801">
        <v>0</v>
      </c>
      <c r="R4801">
        <v>3350</v>
      </c>
      <c r="S4801">
        <v>3350</v>
      </c>
    </row>
    <row r="4802" spans="1:19" x14ac:dyDescent="0.3">
      <c r="A4802" t="s">
        <v>191</v>
      </c>
      <c r="B4802" s="1">
        <v>43910</v>
      </c>
      <c r="C4802" t="b">
        <v>0</v>
      </c>
      <c r="D4802" t="s">
        <v>191</v>
      </c>
      <c r="E4802" s="1">
        <v>43910</v>
      </c>
      <c r="F4802" t="s">
        <v>26265</v>
      </c>
      <c r="G4802" t="s">
        <v>26266</v>
      </c>
      <c r="H4802" t="s">
        <v>19324</v>
      </c>
      <c r="I4802" t="s">
        <v>19944</v>
      </c>
      <c r="J4802" t="s">
        <v>18961</v>
      </c>
      <c r="K4802" t="s">
        <v>18962</v>
      </c>
      <c r="L4802" s="1">
        <v>43910</v>
      </c>
      <c r="M4802">
        <v>0</v>
      </c>
      <c r="N4802">
        <v>3350</v>
      </c>
      <c r="O4802">
        <v>1</v>
      </c>
      <c r="P4802">
        <v>3350</v>
      </c>
      <c r="Q4802">
        <v>0</v>
      </c>
      <c r="R4802">
        <v>3350</v>
      </c>
      <c r="S4802">
        <v>3350</v>
      </c>
    </row>
    <row r="4803" spans="1:19" x14ac:dyDescent="0.3">
      <c r="A4803" t="s">
        <v>191</v>
      </c>
      <c r="B4803" s="1">
        <v>43910</v>
      </c>
      <c r="C4803" t="b">
        <v>0</v>
      </c>
      <c r="D4803" t="s">
        <v>191</v>
      </c>
      <c r="E4803" s="1">
        <v>43910</v>
      </c>
      <c r="F4803" t="s">
        <v>26267</v>
      </c>
      <c r="G4803" t="s">
        <v>26177</v>
      </c>
      <c r="H4803" t="s">
        <v>19085</v>
      </c>
      <c r="I4803" t="s">
        <v>19944</v>
      </c>
      <c r="J4803" t="s">
        <v>18961</v>
      </c>
      <c r="K4803" t="s">
        <v>18962</v>
      </c>
      <c r="L4803" s="1">
        <v>43910</v>
      </c>
      <c r="M4803">
        <v>0</v>
      </c>
      <c r="N4803">
        <v>3350</v>
      </c>
      <c r="O4803">
        <v>1</v>
      </c>
      <c r="P4803">
        <v>3350</v>
      </c>
      <c r="Q4803">
        <v>0</v>
      </c>
      <c r="R4803">
        <v>3350</v>
      </c>
      <c r="S4803">
        <v>3350</v>
      </c>
    </row>
    <row r="4804" spans="1:19" x14ac:dyDescent="0.3">
      <c r="A4804" t="s">
        <v>191</v>
      </c>
      <c r="B4804" s="1">
        <v>43910</v>
      </c>
      <c r="C4804" t="b">
        <v>0</v>
      </c>
      <c r="D4804" t="s">
        <v>191</v>
      </c>
      <c r="E4804" s="1">
        <v>43910</v>
      </c>
      <c r="F4804" t="s">
        <v>26268</v>
      </c>
      <c r="G4804" t="s">
        <v>26269</v>
      </c>
      <c r="H4804" t="s">
        <v>19085</v>
      </c>
      <c r="I4804" t="s">
        <v>19944</v>
      </c>
      <c r="J4804" t="s">
        <v>18961</v>
      </c>
      <c r="K4804" t="s">
        <v>18962</v>
      </c>
      <c r="L4804" s="1">
        <v>43910</v>
      </c>
      <c r="M4804">
        <v>0</v>
      </c>
      <c r="N4804">
        <v>3350</v>
      </c>
      <c r="O4804">
        <v>1</v>
      </c>
      <c r="P4804">
        <v>3350</v>
      </c>
      <c r="Q4804">
        <v>0</v>
      </c>
      <c r="R4804">
        <v>3350</v>
      </c>
      <c r="S4804">
        <v>3350</v>
      </c>
    </row>
    <row r="4805" spans="1:19" x14ac:dyDescent="0.3">
      <c r="A4805" t="s">
        <v>191</v>
      </c>
      <c r="B4805" s="1">
        <v>43910</v>
      </c>
      <c r="C4805" t="b">
        <v>0</v>
      </c>
      <c r="D4805" t="s">
        <v>191</v>
      </c>
      <c r="E4805" s="1">
        <v>43910</v>
      </c>
      <c r="F4805" t="s">
        <v>26270</v>
      </c>
      <c r="G4805" t="s">
        <v>26271</v>
      </c>
      <c r="H4805" t="s">
        <v>19261</v>
      </c>
      <c r="I4805" t="s">
        <v>19944</v>
      </c>
      <c r="J4805" t="s">
        <v>18961</v>
      </c>
      <c r="K4805" t="s">
        <v>18962</v>
      </c>
      <c r="L4805" s="1">
        <v>43910</v>
      </c>
      <c r="M4805">
        <v>0</v>
      </c>
      <c r="N4805">
        <v>3350</v>
      </c>
      <c r="O4805">
        <v>1</v>
      </c>
      <c r="P4805">
        <v>3350</v>
      </c>
      <c r="Q4805">
        <v>0</v>
      </c>
      <c r="R4805">
        <v>3350</v>
      </c>
      <c r="S4805">
        <v>3350</v>
      </c>
    </row>
    <row r="4806" spans="1:19" x14ac:dyDescent="0.3">
      <c r="A4806" t="s">
        <v>191</v>
      </c>
      <c r="B4806" s="1">
        <v>43910</v>
      </c>
      <c r="C4806" t="b">
        <v>0</v>
      </c>
      <c r="D4806" t="s">
        <v>191</v>
      </c>
      <c r="E4806" s="1">
        <v>43910</v>
      </c>
      <c r="F4806" t="s">
        <v>26272</v>
      </c>
      <c r="G4806" t="s">
        <v>26273</v>
      </c>
      <c r="H4806" t="s">
        <v>18875</v>
      </c>
      <c r="I4806" t="s">
        <v>19944</v>
      </c>
      <c r="J4806" t="s">
        <v>18961</v>
      </c>
      <c r="K4806" t="s">
        <v>18962</v>
      </c>
      <c r="L4806" s="1">
        <v>43910</v>
      </c>
      <c r="M4806">
        <v>0</v>
      </c>
      <c r="N4806">
        <v>3350</v>
      </c>
      <c r="O4806">
        <v>1</v>
      </c>
      <c r="P4806">
        <v>3350</v>
      </c>
      <c r="Q4806">
        <v>0</v>
      </c>
      <c r="R4806">
        <v>3350</v>
      </c>
      <c r="S4806">
        <v>3350</v>
      </c>
    </row>
    <row r="4807" spans="1:19" x14ac:dyDescent="0.3">
      <c r="A4807" t="s">
        <v>191</v>
      </c>
      <c r="B4807" s="1">
        <v>43910</v>
      </c>
      <c r="C4807" t="b">
        <v>0</v>
      </c>
      <c r="D4807" t="s">
        <v>191</v>
      </c>
      <c r="E4807" s="1">
        <v>43910</v>
      </c>
      <c r="F4807" t="s">
        <v>26274</v>
      </c>
      <c r="G4807" t="s">
        <v>26275</v>
      </c>
      <c r="H4807" t="s">
        <v>18869</v>
      </c>
      <c r="I4807" t="s">
        <v>19944</v>
      </c>
      <c r="J4807" t="s">
        <v>18961</v>
      </c>
      <c r="K4807" t="s">
        <v>18962</v>
      </c>
      <c r="L4807" s="1">
        <v>43910</v>
      </c>
      <c r="M4807">
        <v>0</v>
      </c>
      <c r="N4807">
        <v>3350</v>
      </c>
      <c r="O4807">
        <v>1</v>
      </c>
      <c r="P4807">
        <v>3350</v>
      </c>
      <c r="Q4807">
        <v>0</v>
      </c>
      <c r="R4807">
        <v>3350</v>
      </c>
      <c r="S4807">
        <v>3350</v>
      </c>
    </row>
    <row r="4808" spans="1:19" x14ac:dyDescent="0.3">
      <c r="A4808" t="s">
        <v>191</v>
      </c>
      <c r="B4808" s="1">
        <v>43916</v>
      </c>
      <c r="C4808" t="b">
        <v>0</v>
      </c>
      <c r="D4808" t="s">
        <v>191</v>
      </c>
      <c r="E4808" s="1">
        <v>43916</v>
      </c>
      <c r="F4808" t="s">
        <v>26276</v>
      </c>
      <c r="G4808" t="s">
        <v>26172</v>
      </c>
      <c r="H4808" t="s">
        <v>18948</v>
      </c>
      <c r="I4808" t="s">
        <v>19944</v>
      </c>
      <c r="J4808" t="s">
        <v>18961</v>
      </c>
      <c r="K4808" t="s">
        <v>18962</v>
      </c>
      <c r="L4808" s="1">
        <v>43916</v>
      </c>
      <c r="M4808">
        <v>0</v>
      </c>
      <c r="N4808">
        <v>3350</v>
      </c>
      <c r="O4808">
        <v>1</v>
      </c>
      <c r="P4808">
        <v>3350</v>
      </c>
      <c r="Q4808">
        <v>0</v>
      </c>
      <c r="R4808">
        <v>3350</v>
      </c>
      <c r="S4808">
        <v>3350</v>
      </c>
    </row>
    <row r="4809" spans="1:19" x14ac:dyDescent="0.3">
      <c r="A4809" t="s">
        <v>191</v>
      </c>
      <c r="B4809" s="1">
        <v>43920</v>
      </c>
      <c r="C4809" t="b">
        <v>0</v>
      </c>
      <c r="D4809" t="s">
        <v>191</v>
      </c>
      <c r="E4809" s="1">
        <v>43920</v>
      </c>
      <c r="F4809" t="s">
        <v>26277</v>
      </c>
      <c r="G4809" t="s">
        <v>26157</v>
      </c>
      <c r="H4809" t="s">
        <v>18965</v>
      </c>
      <c r="I4809" t="s">
        <v>19944</v>
      </c>
      <c r="J4809" t="s">
        <v>18961</v>
      </c>
      <c r="K4809" t="s">
        <v>18962</v>
      </c>
      <c r="L4809" s="1">
        <v>43920</v>
      </c>
      <c r="M4809">
        <v>0</v>
      </c>
      <c r="N4809">
        <v>3350</v>
      </c>
      <c r="O4809">
        <v>1</v>
      </c>
      <c r="P4809">
        <v>3350</v>
      </c>
      <c r="Q4809">
        <v>0</v>
      </c>
      <c r="R4809">
        <v>3350</v>
      </c>
      <c r="S4809">
        <v>3350</v>
      </c>
    </row>
    <row r="4810" spans="1:19" x14ac:dyDescent="0.3">
      <c r="A4810" t="s">
        <v>191</v>
      </c>
      <c r="B4810" s="1">
        <v>43910</v>
      </c>
      <c r="C4810" t="b">
        <v>0</v>
      </c>
      <c r="D4810" t="s">
        <v>191</v>
      </c>
      <c r="E4810" s="1">
        <v>43910</v>
      </c>
      <c r="F4810" t="s">
        <v>26278</v>
      </c>
      <c r="G4810" t="s">
        <v>26279</v>
      </c>
      <c r="H4810" t="s">
        <v>19324</v>
      </c>
      <c r="I4810" t="s">
        <v>19944</v>
      </c>
      <c r="J4810" t="s">
        <v>18961</v>
      </c>
      <c r="K4810" t="s">
        <v>18962</v>
      </c>
      <c r="L4810" s="1">
        <v>43910</v>
      </c>
      <c r="M4810">
        <v>0</v>
      </c>
      <c r="N4810">
        <v>3350</v>
      </c>
      <c r="O4810">
        <v>1</v>
      </c>
      <c r="P4810">
        <v>3350</v>
      </c>
      <c r="Q4810">
        <v>0</v>
      </c>
      <c r="R4810">
        <v>3350</v>
      </c>
      <c r="S4810">
        <v>3350</v>
      </c>
    </row>
    <row r="4811" spans="1:19" x14ac:dyDescent="0.3">
      <c r="A4811" t="s">
        <v>191</v>
      </c>
      <c r="B4811" s="1">
        <v>43910</v>
      </c>
      <c r="C4811" t="b">
        <v>0</v>
      </c>
      <c r="D4811" t="s">
        <v>191</v>
      </c>
      <c r="E4811" s="1">
        <v>43910</v>
      </c>
      <c r="F4811" t="s">
        <v>26280</v>
      </c>
      <c r="G4811" t="s">
        <v>26170</v>
      </c>
      <c r="H4811" t="s">
        <v>19091</v>
      </c>
      <c r="I4811" t="s">
        <v>19944</v>
      </c>
      <c r="J4811" t="s">
        <v>18961</v>
      </c>
      <c r="K4811" t="s">
        <v>18962</v>
      </c>
      <c r="L4811" s="1">
        <v>43910</v>
      </c>
      <c r="M4811">
        <v>0</v>
      </c>
      <c r="N4811">
        <v>3350</v>
      </c>
      <c r="O4811">
        <v>1</v>
      </c>
      <c r="P4811">
        <v>3350</v>
      </c>
      <c r="Q4811">
        <v>0</v>
      </c>
      <c r="R4811">
        <v>3350</v>
      </c>
      <c r="S4811">
        <v>3350</v>
      </c>
    </row>
    <row r="4812" spans="1:19" x14ac:dyDescent="0.3">
      <c r="A4812" t="s">
        <v>191</v>
      </c>
      <c r="B4812" s="1">
        <v>43910</v>
      </c>
      <c r="C4812" t="b">
        <v>0</v>
      </c>
      <c r="D4812" t="s">
        <v>191</v>
      </c>
      <c r="E4812" s="1">
        <v>43910</v>
      </c>
      <c r="F4812" t="s">
        <v>26281</v>
      </c>
      <c r="G4812" t="s">
        <v>26282</v>
      </c>
      <c r="H4812" t="s">
        <v>18948</v>
      </c>
      <c r="I4812" t="s">
        <v>19944</v>
      </c>
      <c r="J4812" t="s">
        <v>18961</v>
      </c>
      <c r="K4812" t="s">
        <v>18962</v>
      </c>
      <c r="L4812" s="1">
        <v>43910</v>
      </c>
      <c r="M4812">
        <v>0</v>
      </c>
      <c r="N4812">
        <v>3350</v>
      </c>
      <c r="O4812">
        <v>1</v>
      </c>
      <c r="P4812">
        <v>3350</v>
      </c>
      <c r="Q4812">
        <v>0</v>
      </c>
      <c r="R4812">
        <v>3350</v>
      </c>
      <c r="S4812">
        <v>3350</v>
      </c>
    </row>
    <row r="4813" spans="1:19" x14ac:dyDescent="0.3">
      <c r="A4813" t="s">
        <v>191</v>
      </c>
      <c r="B4813" s="1">
        <v>43910</v>
      </c>
      <c r="C4813" t="b">
        <v>0</v>
      </c>
      <c r="D4813" t="s">
        <v>191</v>
      </c>
      <c r="E4813" s="1">
        <v>43910</v>
      </c>
      <c r="F4813" t="s">
        <v>26283</v>
      </c>
      <c r="G4813" t="s">
        <v>26175</v>
      </c>
      <c r="H4813" t="s">
        <v>19261</v>
      </c>
      <c r="I4813" t="s">
        <v>19944</v>
      </c>
      <c r="J4813" t="s">
        <v>18961</v>
      </c>
      <c r="K4813" t="s">
        <v>18962</v>
      </c>
      <c r="L4813" s="1">
        <v>43910</v>
      </c>
      <c r="M4813">
        <v>0</v>
      </c>
      <c r="N4813">
        <v>3350</v>
      </c>
      <c r="O4813">
        <v>1</v>
      </c>
      <c r="P4813">
        <v>3350</v>
      </c>
      <c r="Q4813">
        <v>0</v>
      </c>
      <c r="R4813">
        <v>3350</v>
      </c>
      <c r="S4813">
        <v>3350</v>
      </c>
    </row>
    <row r="4814" spans="1:19" x14ac:dyDescent="0.3">
      <c r="A4814" t="s">
        <v>191</v>
      </c>
      <c r="B4814" s="1">
        <v>43910</v>
      </c>
      <c r="C4814" t="b">
        <v>0</v>
      </c>
      <c r="D4814" t="s">
        <v>191</v>
      </c>
      <c r="E4814" s="1">
        <v>43910</v>
      </c>
      <c r="F4814" t="s">
        <v>26284</v>
      </c>
      <c r="G4814" t="s">
        <v>26285</v>
      </c>
      <c r="H4814" t="s">
        <v>19085</v>
      </c>
      <c r="I4814" t="s">
        <v>19944</v>
      </c>
      <c r="J4814" t="s">
        <v>18961</v>
      </c>
      <c r="K4814" t="s">
        <v>18962</v>
      </c>
      <c r="L4814" s="1">
        <v>43910</v>
      </c>
      <c r="M4814">
        <v>0</v>
      </c>
      <c r="N4814">
        <v>3350</v>
      </c>
      <c r="O4814">
        <v>1</v>
      </c>
      <c r="P4814">
        <v>3350</v>
      </c>
      <c r="Q4814">
        <v>0</v>
      </c>
      <c r="R4814">
        <v>3350</v>
      </c>
      <c r="S4814">
        <v>3350</v>
      </c>
    </row>
    <row r="4815" spans="1:19" x14ac:dyDescent="0.3">
      <c r="A4815" t="s">
        <v>191</v>
      </c>
      <c r="B4815" s="1">
        <v>43910</v>
      </c>
      <c r="C4815" t="b">
        <v>0</v>
      </c>
      <c r="D4815" t="s">
        <v>191</v>
      </c>
      <c r="E4815" s="1">
        <v>43910</v>
      </c>
      <c r="F4815" t="s">
        <v>26286</v>
      </c>
      <c r="G4815" t="s">
        <v>26287</v>
      </c>
      <c r="H4815" t="s">
        <v>18995</v>
      </c>
      <c r="I4815" t="s">
        <v>19944</v>
      </c>
      <c r="J4815" t="s">
        <v>18961</v>
      </c>
      <c r="K4815" t="s">
        <v>18962</v>
      </c>
      <c r="L4815" s="1">
        <v>43910</v>
      </c>
      <c r="M4815">
        <v>0</v>
      </c>
      <c r="N4815">
        <v>3350</v>
      </c>
      <c r="O4815">
        <v>1</v>
      </c>
      <c r="P4815">
        <v>3350</v>
      </c>
      <c r="Q4815">
        <v>0</v>
      </c>
      <c r="R4815">
        <v>3350</v>
      </c>
      <c r="S4815">
        <v>3350</v>
      </c>
    </row>
    <row r="4816" spans="1:19" x14ac:dyDescent="0.3">
      <c r="A4816" t="s">
        <v>191</v>
      </c>
      <c r="B4816" s="1">
        <v>43910</v>
      </c>
      <c r="C4816" t="b">
        <v>0</v>
      </c>
      <c r="D4816" t="s">
        <v>191</v>
      </c>
      <c r="E4816" s="1">
        <v>43910</v>
      </c>
      <c r="F4816" t="s">
        <v>26288</v>
      </c>
      <c r="G4816" t="s">
        <v>26289</v>
      </c>
      <c r="H4816" t="s">
        <v>18968</v>
      </c>
      <c r="I4816" t="s">
        <v>19944</v>
      </c>
      <c r="J4816" t="s">
        <v>18961</v>
      </c>
      <c r="K4816" t="s">
        <v>18962</v>
      </c>
      <c r="L4816" s="1">
        <v>43910</v>
      </c>
      <c r="M4816">
        <v>0</v>
      </c>
      <c r="N4816">
        <v>3350</v>
      </c>
      <c r="O4816">
        <v>1</v>
      </c>
      <c r="P4816">
        <v>3350</v>
      </c>
      <c r="Q4816">
        <v>0</v>
      </c>
      <c r="R4816">
        <v>3350</v>
      </c>
      <c r="S4816">
        <v>3350</v>
      </c>
    </row>
    <row r="4817" spans="1:19" x14ac:dyDescent="0.3">
      <c r="A4817" t="s">
        <v>191</v>
      </c>
      <c r="B4817" s="1">
        <v>43910</v>
      </c>
      <c r="C4817" t="b">
        <v>0</v>
      </c>
      <c r="D4817" t="s">
        <v>191</v>
      </c>
      <c r="E4817" s="1">
        <v>43910</v>
      </c>
      <c r="F4817" t="s">
        <v>26290</v>
      </c>
      <c r="G4817" t="s">
        <v>26291</v>
      </c>
      <c r="H4817" t="s">
        <v>18948</v>
      </c>
      <c r="I4817" t="s">
        <v>19944</v>
      </c>
      <c r="J4817" t="s">
        <v>18961</v>
      </c>
      <c r="K4817" t="s">
        <v>18962</v>
      </c>
      <c r="L4817" s="1">
        <v>43910</v>
      </c>
      <c r="M4817">
        <v>0</v>
      </c>
      <c r="N4817">
        <v>3350</v>
      </c>
      <c r="O4817">
        <v>1</v>
      </c>
      <c r="P4817">
        <v>3350</v>
      </c>
      <c r="Q4817">
        <v>0</v>
      </c>
      <c r="R4817">
        <v>3350</v>
      </c>
      <c r="S4817">
        <v>3350</v>
      </c>
    </row>
    <row r="4818" spans="1:19" x14ac:dyDescent="0.3">
      <c r="A4818" t="s">
        <v>191</v>
      </c>
      <c r="B4818" s="1">
        <v>43910</v>
      </c>
      <c r="C4818" t="b">
        <v>0</v>
      </c>
      <c r="D4818" t="s">
        <v>191</v>
      </c>
      <c r="E4818" s="1">
        <v>43910</v>
      </c>
      <c r="F4818" t="s">
        <v>26292</v>
      </c>
      <c r="G4818" t="s">
        <v>26293</v>
      </c>
      <c r="H4818" t="s">
        <v>19261</v>
      </c>
      <c r="I4818" t="s">
        <v>19944</v>
      </c>
      <c r="J4818" t="s">
        <v>18961</v>
      </c>
      <c r="K4818" t="s">
        <v>18962</v>
      </c>
      <c r="L4818" s="1">
        <v>43910</v>
      </c>
      <c r="M4818">
        <v>0</v>
      </c>
      <c r="N4818">
        <v>3350</v>
      </c>
      <c r="O4818">
        <v>1</v>
      </c>
      <c r="P4818">
        <v>3350</v>
      </c>
      <c r="Q4818">
        <v>0</v>
      </c>
      <c r="R4818">
        <v>3350</v>
      </c>
      <c r="S4818">
        <v>3350</v>
      </c>
    </row>
    <row r="4819" spans="1:19" x14ac:dyDescent="0.3">
      <c r="A4819" t="s">
        <v>191</v>
      </c>
      <c r="B4819" s="1">
        <v>43910</v>
      </c>
      <c r="C4819" t="b">
        <v>0</v>
      </c>
      <c r="D4819" t="s">
        <v>191</v>
      </c>
      <c r="E4819" s="1">
        <v>43910</v>
      </c>
      <c r="F4819" t="s">
        <v>26294</v>
      </c>
      <c r="G4819" t="s">
        <v>26295</v>
      </c>
      <c r="H4819" t="s">
        <v>18901</v>
      </c>
      <c r="I4819" t="s">
        <v>19944</v>
      </c>
      <c r="J4819" t="s">
        <v>18961</v>
      </c>
      <c r="K4819" t="s">
        <v>18962</v>
      </c>
      <c r="L4819" s="1">
        <v>43910</v>
      </c>
      <c r="M4819">
        <v>0</v>
      </c>
      <c r="N4819">
        <v>3350</v>
      </c>
      <c r="O4819">
        <v>1</v>
      </c>
      <c r="P4819">
        <v>3350</v>
      </c>
      <c r="Q4819">
        <v>0</v>
      </c>
      <c r="R4819">
        <v>3350</v>
      </c>
      <c r="S4819">
        <v>3350</v>
      </c>
    </row>
    <row r="4820" spans="1:19" x14ac:dyDescent="0.3">
      <c r="A4820" t="s">
        <v>191</v>
      </c>
      <c r="B4820" s="1">
        <v>43910</v>
      </c>
      <c r="C4820" t="b">
        <v>0</v>
      </c>
      <c r="D4820" t="s">
        <v>191</v>
      </c>
      <c r="E4820" s="1">
        <v>43910</v>
      </c>
      <c r="F4820" t="s">
        <v>26296</v>
      </c>
      <c r="G4820" t="s">
        <v>26180</v>
      </c>
      <c r="H4820" t="s">
        <v>18875</v>
      </c>
      <c r="I4820" t="s">
        <v>19944</v>
      </c>
      <c r="J4820" t="s">
        <v>18961</v>
      </c>
      <c r="K4820" t="s">
        <v>18962</v>
      </c>
      <c r="L4820" s="1">
        <v>43910</v>
      </c>
      <c r="M4820">
        <v>0</v>
      </c>
      <c r="N4820">
        <v>3350</v>
      </c>
      <c r="O4820">
        <v>1</v>
      </c>
      <c r="P4820">
        <v>3350</v>
      </c>
      <c r="Q4820">
        <v>0</v>
      </c>
      <c r="R4820">
        <v>3350</v>
      </c>
      <c r="S4820">
        <v>3350</v>
      </c>
    </row>
    <row r="4821" spans="1:19" x14ac:dyDescent="0.3">
      <c r="A4821" t="s">
        <v>191</v>
      </c>
      <c r="B4821" s="1">
        <v>43910</v>
      </c>
      <c r="C4821" t="b">
        <v>0</v>
      </c>
      <c r="D4821" t="s">
        <v>191</v>
      </c>
      <c r="E4821" s="1">
        <v>43910</v>
      </c>
      <c r="F4821" t="s">
        <v>26297</v>
      </c>
      <c r="G4821" t="s">
        <v>26182</v>
      </c>
      <c r="H4821" t="s">
        <v>19070</v>
      </c>
      <c r="I4821" t="s">
        <v>19944</v>
      </c>
      <c r="J4821" t="s">
        <v>18961</v>
      </c>
      <c r="K4821" t="s">
        <v>18962</v>
      </c>
      <c r="L4821" s="1">
        <v>43910</v>
      </c>
      <c r="M4821">
        <v>0</v>
      </c>
      <c r="N4821">
        <v>3350</v>
      </c>
      <c r="O4821">
        <v>1</v>
      </c>
      <c r="P4821">
        <v>3350</v>
      </c>
      <c r="Q4821">
        <v>0</v>
      </c>
      <c r="R4821">
        <v>3350</v>
      </c>
      <c r="S4821">
        <v>3350</v>
      </c>
    </row>
    <row r="4822" spans="1:19" x14ac:dyDescent="0.3">
      <c r="A4822" t="s">
        <v>191</v>
      </c>
      <c r="B4822" s="1">
        <v>43910</v>
      </c>
      <c r="C4822" t="b">
        <v>0</v>
      </c>
      <c r="D4822" t="s">
        <v>191</v>
      </c>
      <c r="E4822" s="1">
        <v>43910</v>
      </c>
      <c r="F4822" t="s">
        <v>26298</v>
      </c>
      <c r="G4822" t="s">
        <v>26184</v>
      </c>
      <c r="H4822" t="s">
        <v>18995</v>
      </c>
      <c r="I4822" t="s">
        <v>19944</v>
      </c>
      <c r="J4822" t="s">
        <v>18961</v>
      </c>
      <c r="K4822" t="s">
        <v>18962</v>
      </c>
      <c r="L4822" s="1">
        <v>43910</v>
      </c>
      <c r="M4822">
        <v>0</v>
      </c>
      <c r="N4822">
        <v>3350</v>
      </c>
      <c r="O4822">
        <v>1</v>
      </c>
      <c r="P4822">
        <v>3350</v>
      </c>
      <c r="Q4822">
        <v>0</v>
      </c>
      <c r="R4822">
        <v>3350</v>
      </c>
      <c r="S4822">
        <v>3350</v>
      </c>
    </row>
    <row r="4823" spans="1:19" x14ac:dyDescent="0.3">
      <c r="A4823" t="s">
        <v>191</v>
      </c>
      <c r="B4823" s="1">
        <v>43910</v>
      </c>
      <c r="C4823" t="b">
        <v>0</v>
      </c>
      <c r="D4823" t="s">
        <v>191</v>
      </c>
      <c r="E4823" s="1">
        <v>43910</v>
      </c>
      <c r="F4823" t="s">
        <v>26299</v>
      </c>
      <c r="G4823" t="s">
        <v>26300</v>
      </c>
      <c r="H4823" t="s">
        <v>18922</v>
      </c>
      <c r="I4823" t="s">
        <v>19944</v>
      </c>
      <c r="J4823" t="s">
        <v>18961</v>
      </c>
      <c r="K4823" t="s">
        <v>18962</v>
      </c>
      <c r="L4823" s="1">
        <v>43910</v>
      </c>
      <c r="M4823">
        <v>0</v>
      </c>
      <c r="N4823">
        <v>3350</v>
      </c>
      <c r="O4823">
        <v>1</v>
      </c>
      <c r="P4823">
        <v>3350</v>
      </c>
      <c r="Q4823">
        <v>0</v>
      </c>
      <c r="R4823">
        <v>3350</v>
      </c>
      <c r="S4823">
        <v>3350</v>
      </c>
    </row>
    <row r="4824" spans="1:19" x14ac:dyDescent="0.3">
      <c r="A4824" t="s">
        <v>191</v>
      </c>
      <c r="B4824" s="1">
        <v>43910</v>
      </c>
      <c r="C4824" t="b">
        <v>0</v>
      </c>
      <c r="D4824" t="s">
        <v>191</v>
      </c>
      <c r="E4824" s="1">
        <v>43910</v>
      </c>
      <c r="F4824" t="s">
        <v>26301</v>
      </c>
      <c r="G4824" t="s">
        <v>26186</v>
      </c>
      <c r="H4824" t="s">
        <v>18869</v>
      </c>
      <c r="I4824" t="s">
        <v>19944</v>
      </c>
      <c r="J4824" t="s">
        <v>18961</v>
      </c>
      <c r="K4824" t="s">
        <v>18962</v>
      </c>
      <c r="L4824" s="1">
        <v>43910</v>
      </c>
      <c r="M4824">
        <v>0</v>
      </c>
      <c r="N4824">
        <v>3350</v>
      </c>
      <c r="O4824">
        <v>1</v>
      </c>
      <c r="P4824">
        <v>3350</v>
      </c>
      <c r="Q4824">
        <v>0</v>
      </c>
      <c r="R4824">
        <v>3350</v>
      </c>
      <c r="S4824">
        <v>3350</v>
      </c>
    </row>
    <row r="4825" spans="1:19" x14ac:dyDescent="0.3">
      <c r="A4825" t="s">
        <v>191</v>
      </c>
      <c r="B4825" s="1">
        <v>43924</v>
      </c>
      <c r="C4825" t="b">
        <v>0</v>
      </c>
      <c r="D4825" t="s">
        <v>191</v>
      </c>
      <c r="E4825" s="1">
        <v>43924</v>
      </c>
      <c r="F4825" t="s">
        <v>26302</v>
      </c>
      <c r="G4825" t="s">
        <v>26159</v>
      </c>
      <c r="H4825" t="s">
        <v>19043</v>
      </c>
      <c r="I4825" t="s">
        <v>19944</v>
      </c>
      <c r="J4825" t="s">
        <v>18961</v>
      </c>
      <c r="K4825" t="s">
        <v>18962</v>
      </c>
      <c r="L4825" s="1">
        <v>43924</v>
      </c>
      <c r="M4825">
        <v>0</v>
      </c>
      <c r="N4825">
        <v>3350</v>
      </c>
      <c r="O4825">
        <v>1</v>
      </c>
      <c r="P4825">
        <v>3350</v>
      </c>
      <c r="Q4825">
        <v>0</v>
      </c>
      <c r="R4825">
        <v>3350</v>
      </c>
      <c r="S4825">
        <v>3350</v>
      </c>
    </row>
    <row r="4826" spans="1:19" x14ac:dyDescent="0.3">
      <c r="A4826" t="s">
        <v>191</v>
      </c>
      <c r="B4826" s="1">
        <v>43892</v>
      </c>
      <c r="C4826" t="b">
        <v>0</v>
      </c>
      <c r="D4826" t="s">
        <v>191</v>
      </c>
      <c r="E4826" s="1">
        <v>43892</v>
      </c>
      <c r="F4826" t="s">
        <v>26303</v>
      </c>
      <c r="G4826" t="s">
        <v>26168</v>
      </c>
      <c r="H4826" t="s">
        <v>18927</v>
      </c>
      <c r="I4826" t="s">
        <v>19075</v>
      </c>
      <c r="J4826" t="s">
        <v>19076</v>
      </c>
      <c r="K4826" t="s">
        <v>19077</v>
      </c>
      <c r="L4826" s="1">
        <v>43892</v>
      </c>
      <c r="M4826">
        <v>0</v>
      </c>
      <c r="N4826">
        <v>3350</v>
      </c>
      <c r="O4826">
        <v>1</v>
      </c>
      <c r="P4826">
        <v>3000</v>
      </c>
      <c r="Q4826">
        <v>0</v>
      </c>
      <c r="R4826">
        <v>3000</v>
      </c>
      <c r="S4826">
        <v>3000</v>
      </c>
    </row>
    <row r="4827" spans="1:19" x14ac:dyDescent="0.3">
      <c r="A4827" t="s">
        <v>191</v>
      </c>
      <c r="B4827" s="1">
        <v>44012</v>
      </c>
      <c r="C4827" t="b">
        <v>0</v>
      </c>
      <c r="D4827" t="s">
        <v>191</v>
      </c>
      <c r="E4827" s="1">
        <v>44012</v>
      </c>
      <c r="F4827" t="s">
        <v>26304</v>
      </c>
      <c r="G4827" t="s">
        <v>20329</v>
      </c>
      <c r="H4827" t="s">
        <v>18909</v>
      </c>
      <c r="I4827" t="s">
        <v>19075</v>
      </c>
      <c r="J4827" t="s">
        <v>19076</v>
      </c>
      <c r="K4827" t="s">
        <v>19077</v>
      </c>
      <c r="L4827" s="1">
        <v>44012</v>
      </c>
      <c r="M4827">
        <v>0</v>
      </c>
      <c r="N4827">
        <v>3350</v>
      </c>
      <c r="O4827">
        <v>1</v>
      </c>
      <c r="P4827">
        <v>3350</v>
      </c>
      <c r="Q4827">
        <v>0</v>
      </c>
      <c r="R4827">
        <v>3350</v>
      </c>
      <c r="S4827">
        <v>3350</v>
      </c>
    </row>
    <row r="4828" spans="1:19" x14ac:dyDescent="0.3">
      <c r="A4828" t="s">
        <v>191</v>
      </c>
      <c r="B4828" s="1">
        <v>44036</v>
      </c>
      <c r="C4828" t="b">
        <v>0</v>
      </c>
      <c r="D4828" t="s">
        <v>191</v>
      </c>
      <c r="E4828" s="1">
        <v>44036</v>
      </c>
      <c r="F4828" t="s">
        <v>26305</v>
      </c>
      <c r="G4828" t="s">
        <v>26153</v>
      </c>
      <c r="H4828" t="s">
        <v>18897</v>
      </c>
      <c r="I4828" t="s">
        <v>19075</v>
      </c>
      <c r="J4828" t="s">
        <v>19076</v>
      </c>
      <c r="K4828" t="s">
        <v>19077</v>
      </c>
      <c r="L4828" s="1">
        <v>44036</v>
      </c>
      <c r="M4828">
        <v>0</v>
      </c>
      <c r="N4828">
        <v>3350</v>
      </c>
      <c r="O4828">
        <v>1</v>
      </c>
      <c r="P4828">
        <v>3350</v>
      </c>
      <c r="Q4828">
        <v>0</v>
      </c>
      <c r="R4828">
        <v>3350</v>
      </c>
      <c r="S4828">
        <v>3350</v>
      </c>
    </row>
    <row r="4829" spans="1:19" x14ac:dyDescent="0.3">
      <c r="A4829" t="s">
        <v>191</v>
      </c>
      <c r="B4829" s="1">
        <v>43990</v>
      </c>
      <c r="C4829" t="b">
        <v>0</v>
      </c>
      <c r="D4829" t="s">
        <v>191</v>
      </c>
      <c r="E4829" s="1">
        <v>43990</v>
      </c>
      <c r="F4829" t="s">
        <v>26306</v>
      </c>
      <c r="G4829" t="s">
        <v>26165</v>
      </c>
      <c r="H4829" t="s">
        <v>18977</v>
      </c>
      <c r="I4829" t="s">
        <v>19075</v>
      </c>
      <c r="J4829" t="s">
        <v>19076</v>
      </c>
      <c r="K4829" t="s">
        <v>19077</v>
      </c>
      <c r="L4829" s="1">
        <v>43990</v>
      </c>
      <c r="M4829">
        <v>0</v>
      </c>
      <c r="N4829">
        <v>3350</v>
      </c>
      <c r="O4829">
        <v>1</v>
      </c>
      <c r="P4829">
        <v>3350</v>
      </c>
      <c r="Q4829">
        <v>0</v>
      </c>
      <c r="R4829">
        <v>3350</v>
      </c>
      <c r="S4829">
        <v>3350</v>
      </c>
    </row>
    <row r="4830" spans="1:19" x14ac:dyDescent="0.3">
      <c r="A4830" t="s">
        <v>191</v>
      </c>
      <c r="B4830" s="1">
        <v>44021</v>
      </c>
      <c r="C4830" t="b">
        <v>0</v>
      </c>
      <c r="D4830" t="s">
        <v>191</v>
      </c>
      <c r="E4830" s="1">
        <v>44021</v>
      </c>
      <c r="F4830" t="s">
        <v>26307</v>
      </c>
      <c r="G4830" t="s">
        <v>26155</v>
      </c>
      <c r="H4830" t="s">
        <v>18927</v>
      </c>
      <c r="I4830" t="s">
        <v>19075</v>
      </c>
      <c r="J4830" t="s">
        <v>19076</v>
      </c>
      <c r="K4830" t="s">
        <v>19077</v>
      </c>
      <c r="L4830" s="1">
        <v>44021</v>
      </c>
      <c r="M4830">
        <v>0</v>
      </c>
      <c r="N4830">
        <v>3350</v>
      </c>
      <c r="O4830">
        <v>1</v>
      </c>
      <c r="P4830">
        <v>3350</v>
      </c>
      <c r="Q4830">
        <v>0</v>
      </c>
      <c r="R4830">
        <v>3350</v>
      </c>
      <c r="S4830">
        <v>3350</v>
      </c>
    </row>
    <row r="4831" spans="1:19" x14ac:dyDescent="0.3">
      <c r="A4831" t="s">
        <v>191</v>
      </c>
      <c r="B4831" s="1">
        <v>43910</v>
      </c>
      <c r="C4831" t="b">
        <v>0</v>
      </c>
      <c r="D4831" t="s">
        <v>191</v>
      </c>
      <c r="E4831" s="1">
        <v>43910</v>
      </c>
      <c r="F4831" t="s">
        <v>26308</v>
      </c>
      <c r="G4831" t="s">
        <v>26266</v>
      </c>
      <c r="H4831" t="s">
        <v>18977</v>
      </c>
      <c r="I4831" t="s">
        <v>19075</v>
      </c>
      <c r="J4831" t="s">
        <v>19076</v>
      </c>
      <c r="K4831" t="s">
        <v>19077</v>
      </c>
      <c r="L4831" s="1">
        <v>43910</v>
      </c>
      <c r="M4831">
        <v>0</v>
      </c>
      <c r="N4831">
        <v>3350</v>
      </c>
      <c r="O4831">
        <v>1</v>
      </c>
      <c r="P4831">
        <v>3350</v>
      </c>
      <c r="Q4831">
        <v>0</v>
      </c>
      <c r="R4831">
        <v>3350</v>
      </c>
      <c r="S4831">
        <v>3350</v>
      </c>
    </row>
    <row r="4832" spans="1:19" x14ac:dyDescent="0.3">
      <c r="A4832" t="s">
        <v>191</v>
      </c>
      <c r="B4832" s="1">
        <v>43910</v>
      </c>
      <c r="C4832" t="b">
        <v>0</v>
      </c>
      <c r="D4832" t="s">
        <v>191</v>
      </c>
      <c r="E4832" s="1">
        <v>43910</v>
      </c>
      <c r="F4832" t="s">
        <v>26309</v>
      </c>
      <c r="G4832" t="s">
        <v>26177</v>
      </c>
      <c r="H4832" t="s">
        <v>18959</v>
      </c>
      <c r="I4832" t="s">
        <v>19075</v>
      </c>
      <c r="J4832" t="s">
        <v>19076</v>
      </c>
      <c r="K4832" t="s">
        <v>19077</v>
      </c>
      <c r="L4832" s="1">
        <v>43910</v>
      </c>
      <c r="M4832">
        <v>0</v>
      </c>
      <c r="N4832">
        <v>3350</v>
      </c>
      <c r="O4832">
        <v>1</v>
      </c>
      <c r="P4832">
        <v>3350</v>
      </c>
      <c r="Q4832">
        <v>0</v>
      </c>
      <c r="R4832">
        <v>3350</v>
      </c>
      <c r="S4832">
        <v>3350</v>
      </c>
    </row>
    <row r="4833" spans="1:19" x14ac:dyDescent="0.3">
      <c r="A4833" t="s">
        <v>191</v>
      </c>
      <c r="B4833" s="1">
        <v>43910</v>
      </c>
      <c r="C4833" t="b">
        <v>0</v>
      </c>
      <c r="D4833" t="s">
        <v>191</v>
      </c>
      <c r="E4833" s="1">
        <v>43910</v>
      </c>
      <c r="F4833" t="s">
        <v>26310</v>
      </c>
      <c r="G4833" t="s">
        <v>26269</v>
      </c>
      <c r="H4833" t="s">
        <v>19091</v>
      </c>
      <c r="I4833" t="s">
        <v>19075</v>
      </c>
      <c r="J4833" t="s">
        <v>19076</v>
      </c>
      <c r="K4833" t="s">
        <v>19077</v>
      </c>
      <c r="L4833" s="1">
        <v>43910</v>
      </c>
      <c r="M4833">
        <v>0</v>
      </c>
      <c r="N4833">
        <v>3350</v>
      </c>
      <c r="O4833">
        <v>1</v>
      </c>
      <c r="P4833">
        <v>3350</v>
      </c>
      <c r="Q4833">
        <v>0</v>
      </c>
      <c r="R4833">
        <v>3350</v>
      </c>
      <c r="S4833">
        <v>3350</v>
      </c>
    </row>
    <row r="4834" spans="1:19" x14ac:dyDescent="0.3">
      <c r="A4834" t="s">
        <v>191</v>
      </c>
      <c r="B4834" s="1">
        <v>43910</v>
      </c>
      <c r="C4834" t="b">
        <v>0</v>
      </c>
      <c r="D4834" t="s">
        <v>191</v>
      </c>
      <c r="E4834" s="1">
        <v>43910</v>
      </c>
      <c r="F4834" t="s">
        <v>26311</v>
      </c>
      <c r="G4834" t="s">
        <v>26271</v>
      </c>
      <c r="H4834" t="s">
        <v>19043</v>
      </c>
      <c r="I4834" t="s">
        <v>19075</v>
      </c>
      <c r="J4834" t="s">
        <v>19076</v>
      </c>
      <c r="K4834" t="s">
        <v>19077</v>
      </c>
      <c r="L4834" s="1">
        <v>43910</v>
      </c>
      <c r="M4834">
        <v>0</v>
      </c>
      <c r="N4834">
        <v>3350</v>
      </c>
      <c r="O4834">
        <v>1</v>
      </c>
      <c r="P4834">
        <v>3350</v>
      </c>
      <c r="Q4834">
        <v>0</v>
      </c>
      <c r="R4834">
        <v>3350</v>
      </c>
      <c r="S4834">
        <v>3350</v>
      </c>
    </row>
    <row r="4835" spans="1:19" x14ac:dyDescent="0.3">
      <c r="A4835" t="s">
        <v>191</v>
      </c>
      <c r="B4835" s="1">
        <v>43910</v>
      </c>
      <c r="C4835" t="b">
        <v>0</v>
      </c>
      <c r="D4835" t="s">
        <v>191</v>
      </c>
      <c r="E4835" s="1">
        <v>43910</v>
      </c>
      <c r="F4835" t="s">
        <v>26312</v>
      </c>
      <c r="G4835" t="s">
        <v>26313</v>
      </c>
      <c r="H4835" t="s">
        <v>19016</v>
      </c>
      <c r="I4835" t="s">
        <v>19075</v>
      </c>
      <c r="J4835" t="s">
        <v>19076</v>
      </c>
      <c r="K4835" t="s">
        <v>19077</v>
      </c>
      <c r="L4835" s="1">
        <v>43910</v>
      </c>
      <c r="M4835">
        <v>0</v>
      </c>
      <c r="N4835">
        <v>3350</v>
      </c>
      <c r="O4835">
        <v>1</v>
      </c>
      <c r="P4835">
        <v>3350</v>
      </c>
      <c r="Q4835">
        <v>0</v>
      </c>
      <c r="R4835">
        <v>3350</v>
      </c>
      <c r="S4835">
        <v>3350</v>
      </c>
    </row>
    <row r="4836" spans="1:19" x14ac:dyDescent="0.3">
      <c r="A4836" t="s">
        <v>191</v>
      </c>
      <c r="B4836" s="1">
        <v>43916</v>
      </c>
      <c r="C4836" t="b">
        <v>0</v>
      </c>
      <c r="D4836" t="s">
        <v>191</v>
      </c>
      <c r="E4836" s="1">
        <v>43916</v>
      </c>
      <c r="F4836" t="s">
        <v>26314</v>
      </c>
      <c r="G4836" t="s">
        <v>26172</v>
      </c>
      <c r="H4836" t="s">
        <v>18955</v>
      </c>
      <c r="I4836" t="s">
        <v>19075</v>
      </c>
      <c r="J4836" t="s">
        <v>19076</v>
      </c>
      <c r="K4836" t="s">
        <v>19077</v>
      </c>
      <c r="L4836" s="1">
        <v>43916</v>
      </c>
      <c r="M4836">
        <v>0</v>
      </c>
      <c r="N4836">
        <v>3350</v>
      </c>
      <c r="O4836">
        <v>1</v>
      </c>
      <c r="P4836">
        <v>3350</v>
      </c>
      <c r="Q4836">
        <v>0</v>
      </c>
      <c r="R4836">
        <v>3350</v>
      </c>
      <c r="S4836">
        <v>3350</v>
      </c>
    </row>
    <row r="4837" spans="1:19" x14ac:dyDescent="0.3">
      <c r="A4837" t="s">
        <v>191</v>
      </c>
      <c r="B4837" s="1">
        <v>43920</v>
      </c>
      <c r="C4837" t="b">
        <v>0</v>
      </c>
      <c r="D4837" t="s">
        <v>191</v>
      </c>
      <c r="E4837" s="1">
        <v>43920</v>
      </c>
      <c r="F4837" t="s">
        <v>26315</v>
      </c>
      <c r="G4837" t="s">
        <v>26157</v>
      </c>
      <c r="H4837" t="s">
        <v>18927</v>
      </c>
      <c r="I4837" t="s">
        <v>19075</v>
      </c>
      <c r="J4837" t="s">
        <v>19076</v>
      </c>
      <c r="K4837" t="s">
        <v>19077</v>
      </c>
      <c r="L4837" s="1">
        <v>43920</v>
      </c>
      <c r="M4837">
        <v>0</v>
      </c>
      <c r="N4837">
        <v>3350</v>
      </c>
      <c r="O4837">
        <v>1</v>
      </c>
      <c r="P4837">
        <v>3350</v>
      </c>
      <c r="Q4837">
        <v>0</v>
      </c>
      <c r="R4837">
        <v>3350</v>
      </c>
      <c r="S4837">
        <v>3350</v>
      </c>
    </row>
    <row r="4838" spans="1:19" x14ac:dyDescent="0.3">
      <c r="A4838" t="s">
        <v>191</v>
      </c>
      <c r="B4838" s="1">
        <v>43910</v>
      </c>
      <c r="C4838" t="b">
        <v>0</v>
      </c>
      <c r="D4838" t="s">
        <v>191</v>
      </c>
      <c r="E4838" s="1">
        <v>43910</v>
      </c>
      <c r="F4838" t="s">
        <v>26316</v>
      </c>
      <c r="G4838" t="s">
        <v>26279</v>
      </c>
      <c r="H4838" t="s">
        <v>18959</v>
      </c>
      <c r="I4838" t="s">
        <v>19075</v>
      </c>
      <c r="J4838" t="s">
        <v>19076</v>
      </c>
      <c r="K4838" t="s">
        <v>19077</v>
      </c>
      <c r="L4838" s="1">
        <v>43910</v>
      </c>
      <c r="M4838">
        <v>0</v>
      </c>
      <c r="N4838">
        <v>3350</v>
      </c>
      <c r="O4838">
        <v>1</v>
      </c>
      <c r="P4838">
        <v>3350</v>
      </c>
      <c r="Q4838">
        <v>0</v>
      </c>
      <c r="R4838">
        <v>3350</v>
      </c>
      <c r="S4838">
        <v>3350</v>
      </c>
    </row>
    <row r="4839" spans="1:19" x14ac:dyDescent="0.3">
      <c r="A4839" t="s">
        <v>191</v>
      </c>
      <c r="B4839" s="1">
        <v>43910</v>
      </c>
      <c r="C4839" t="b">
        <v>0</v>
      </c>
      <c r="D4839" t="s">
        <v>191</v>
      </c>
      <c r="E4839" s="1">
        <v>43910</v>
      </c>
      <c r="F4839" t="s">
        <v>26317</v>
      </c>
      <c r="G4839" t="s">
        <v>26170</v>
      </c>
      <c r="H4839" t="s">
        <v>18869</v>
      </c>
      <c r="I4839" t="s">
        <v>19075</v>
      </c>
      <c r="J4839" t="s">
        <v>19076</v>
      </c>
      <c r="K4839" t="s">
        <v>19077</v>
      </c>
      <c r="L4839" s="1">
        <v>43910</v>
      </c>
      <c r="M4839">
        <v>0</v>
      </c>
      <c r="N4839">
        <v>3350</v>
      </c>
      <c r="O4839">
        <v>1</v>
      </c>
      <c r="P4839">
        <v>3350</v>
      </c>
      <c r="Q4839">
        <v>0</v>
      </c>
      <c r="R4839">
        <v>3350</v>
      </c>
      <c r="S4839">
        <v>3350</v>
      </c>
    </row>
    <row r="4840" spans="1:19" x14ac:dyDescent="0.3">
      <c r="A4840" t="s">
        <v>191</v>
      </c>
      <c r="B4840" s="1">
        <v>43910</v>
      </c>
      <c r="C4840" t="b">
        <v>0</v>
      </c>
      <c r="D4840" t="s">
        <v>191</v>
      </c>
      <c r="E4840" s="1">
        <v>43910</v>
      </c>
      <c r="F4840" t="s">
        <v>26318</v>
      </c>
      <c r="G4840" t="s">
        <v>26282</v>
      </c>
      <c r="H4840" t="s">
        <v>18881</v>
      </c>
      <c r="I4840" t="s">
        <v>19075</v>
      </c>
      <c r="J4840" t="s">
        <v>19076</v>
      </c>
      <c r="K4840" t="s">
        <v>19077</v>
      </c>
      <c r="L4840" s="1">
        <v>43910</v>
      </c>
      <c r="M4840">
        <v>0</v>
      </c>
      <c r="N4840">
        <v>3350</v>
      </c>
      <c r="O4840">
        <v>1</v>
      </c>
      <c r="P4840">
        <v>3350</v>
      </c>
      <c r="Q4840">
        <v>0</v>
      </c>
      <c r="R4840">
        <v>3350</v>
      </c>
      <c r="S4840">
        <v>3350</v>
      </c>
    </row>
    <row r="4841" spans="1:19" x14ac:dyDescent="0.3">
      <c r="A4841" t="s">
        <v>191</v>
      </c>
      <c r="B4841" s="1">
        <v>43910</v>
      </c>
      <c r="C4841" t="b">
        <v>0</v>
      </c>
      <c r="D4841" t="s">
        <v>191</v>
      </c>
      <c r="E4841" s="1">
        <v>43910</v>
      </c>
      <c r="F4841" t="s">
        <v>26319</v>
      </c>
      <c r="G4841" t="s">
        <v>26175</v>
      </c>
      <c r="H4841" t="s">
        <v>18968</v>
      </c>
      <c r="I4841" t="s">
        <v>19075</v>
      </c>
      <c r="J4841" t="s">
        <v>19076</v>
      </c>
      <c r="K4841" t="s">
        <v>19077</v>
      </c>
      <c r="L4841" s="1">
        <v>43910</v>
      </c>
      <c r="M4841">
        <v>0</v>
      </c>
      <c r="N4841">
        <v>3350</v>
      </c>
      <c r="O4841">
        <v>1</v>
      </c>
      <c r="P4841">
        <v>3350</v>
      </c>
      <c r="Q4841">
        <v>0</v>
      </c>
      <c r="R4841">
        <v>3350</v>
      </c>
      <c r="S4841">
        <v>3350</v>
      </c>
    </row>
    <row r="4842" spans="1:19" x14ac:dyDescent="0.3">
      <c r="A4842" t="s">
        <v>191</v>
      </c>
      <c r="B4842" s="1">
        <v>43910</v>
      </c>
      <c r="C4842" t="b">
        <v>0</v>
      </c>
      <c r="D4842" t="s">
        <v>191</v>
      </c>
      <c r="E4842" s="1">
        <v>43910</v>
      </c>
      <c r="F4842" t="s">
        <v>26320</v>
      </c>
      <c r="G4842" t="s">
        <v>26285</v>
      </c>
      <c r="H4842" t="s">
        <v>18997</v>
      </c>
      <c r="I4842" t="s">
        <v>19075</v>
      </c>
      <c r="J4842" t="s">
        <v>19076</v>
      </c>
      <c r="K4842" t="s">
        <v>19077</v>
      </c>
      <c r="L4842" s="1">
        <v>43910</v>
      </c>
      <c r="M4842">
        <v>0</v>
      </c>
      <c r="N4842">
        <v>3350</v>
      </c>
      <c r="O4842">
        <v>1</v>
      </c>
      <c r="P4842">
        <v>3350</v>
      </c>
      <c r="Q4842">
        <v>0</v>
      </c>
      <c r="R4842">
        <v>3350</v>
      </c>
      <c r="S4842">
        <v>3350</v>
      </c>
    </row>
    <row r="4843" spans="1:19" x14ac:dyDescent="0.3">
      <c r="A4843" t="s">
        <v>191</v>
      </c>
      <c r="B4843" s="1">
        <v>43910</v>
      </c>
      <c r="C4843" t="b">
        <v>0</v>
      </c>
      <c r="D4843" t="s">
        <v>191</v>
      </c>
      <c r="E4843" s="1">
        <v>43910</v>
      </c>
      <c r="F4843" t="s">
        <v>26321</v>
      </c>
      <c r="G4843" t="s">
        <v>26287</v>
      </c>
      <c r="H4843" t="s">
        <v>18997</v>
      </c>
      <c r="I4843" t="s">
        <v>19075</v>
      </c>
      <c r="J4843" t="s">
        <v>19076</v>
      </c>
      <c r="K4843" t="s">
        <v>19077</v>
      </c>
      <c r="L4843" s="1">
        <v>43910</v>
      </c>
      <c r="M4843">
        <v>0</v>
      </c>
      <c r="N4843">
        <v>3350</v>
      </c>
      <c r="O4843">
        <v>1</v>
      </c>
      <c r="P4843">
        <v>3350</v>
      </c>
      <c r="Q4843">
        <v>0</v>
      </c>
      <c r="R4843">
        <v>3350</v>
      </c>
      <c r="S4843">
        <v>3350</v>
      </c>
    </row>
    <row r="4844" spans="1:19" x14ac:dyDescent="0.3">
      <c r="A4844" t="s">
        <v>191</v>
      </c>
      <c r="B4844" s="1">
        <v>43910</v>
      </c>
      <c r="C4844" t="b">
        <v>0</v>
      </c>
      <c r="D4844" t="s">
        <v>191</v>
      </c>
      <c r="E4844" s="1">
        <v>43910</v>
      </c>
      <c r="F4844" t="s">
        <v>26322</v>
      </c>
      <c r="G4844" t="s">
        <v>26289</v>
      </c>
      <c r="H4844" t="s">
        <v>18881</v>
      </c>
      <c r="I4844" t="s">
        <v>19075</v>
      </c>
      <c r="J4844" t="s">
        <v>19076</v>
      </c>
      <c r="K4844" t="s">
        <v>19077</v>
      </c>
      <c r="L4844" s="1">
        <v>43910</v>
      </c>
      <c r="M4844">
        <v>0</v>
      </c>
      <c r="N4844">
        <v>3350</v>
      </c>
      <c r="O4844">
        <v>1</v>
      </c>
      <c r="P4844">
        <v>3350</v>
      </c>
      <c r="Q4844">
        <v>0</v>
      </c>
      <c r="R4844">
        <v>3350</v>
      </c>
      <c r="S4844">
        <v>3350</v>
      </c>
    </row>
    <row r="4845" spans="1:19" x14ac:dyDescent="0.3">
      <c r="A4845" t="s">
        <v>191</v>
      </c>
      <c r="B4845" s="1">
        <v>43910</v>
      </c>
      <c r="C4845" t="b">
        <v>0</v>
      </c>
      <c r="D4845" t="s">
        <v>191</v>
      </c>
      <c r="E4845" s="1">
        <v>43910</v>
      </c>
      <c r="F4845" t="s">
        <v>26323</v>
      </c>
      <c r="G4845" t="s">
        <v>26275</v>
      </c>
      <c r="H4845" t="s">
        <v>18997</v>
      </c>
      <c r="I4845" t="s">
        <v>19075</v>
      </c>
      <c r="J4845" t="s">
        <v>19076</v>
      </c>
      <c r="K4845" t="s">
        <v>19077</v>
      </c>
      <c r="L4845" s="1">
        <v>43910</v>
      </c>
      <c r="M4845">
        <v>0</v>
      </c>
      <c r="N4845">
        <v>3350</v>
      </c>
      <c r="O4845">
        <v>1</v>
      </c>
      <c r="P4845">
        <v>3350</v>
      </c>
      <c r="Q4845">
        <v>0</v>
      </c>
      <c r="R4845">
        <v>3350</v>
      </c>
      <c r="S4845">
        <v>3350</v>
      </c>
    </row>
    <row r="4846" spans="1:19" x14ac:dyDescent="0.3">
      <c r="A4846" t="s">
        <v>191</v>
      </c>
      <c r="B4846" s="1">
        <v>43910</v>
      </c>
      <c r="C4846" t="b">
        <v>0</v>
      </c>
      <c r="D4846" t="s">
        <v>191</v>
      </c>
      <c r="E4846" s="1">
        <v>43910</v>
      </c>
      <c r="F4846" t="s">
        <v>26324</v>
      </c>
      <c r="G4846" t="s">
        <v>26325</v>
      </c>
      <c r="H4846" t="s">
        <v>18933</v>
      </c>
      <c r="I4846" t="s">
        <v>19075</v>
      </c>
      <c r="J4846" t="s">
        <v>19076</v>
      </c>
      <c r="K4846" t="s">
        <v>19077</v>
      </c>
      <c r="L4846" s="1">
        <v>43910</v>
      </c>
      <c r="M4846">
        <v>0</v>
      </c>
      <c r="N4846">
        <v>3350</v>
      </c>
      <c r="O4846">
        <v>1</v>
      </c>
      <c r="P4846">
        <v>3350</v>
      </c>
      <c r="Q4846">
        <v>0</v>
      </c>
      <c r="R4846">
        <v>3350</v>
      </c>
      <c r="S4846">
        <v>3350</v>
      </c>
    </row>
    <row r="4847" spans="1:19" x14ac:dyDescent="0.3">
      <c r="A4847" t="s">
        <v>191</v>
      </c>
      <c r="B4847" s="1">
        <v>43910</v>
      </c>
      <c r="C4847" t="b">
        <v>0</v>
      </c>
      <c r="D4847" t="s">
        <v>191</v>
      </c>
      <c r="E4847" s="1">
        <v>43910</v>
      </c>
      <c r="F4847" t="s">
        <v>26326</v>
      </c>
      <c r="G4847" t="s">
        <v>26291</v>
      </c>
      <c r="H4847" t="s">
        <v>18891</v>
      </c>
      <c r="I4847" t="s">
        <v>19075</v>
      </c>
      <c r="J4847" t="s">
        <v>19076</v>
      </c>
      <c r="K4847" t="s">
        <v>19077</v>
      </c>
      <c r="L4847" s="1">
        <v>43910</v>
      </c>
      <c r="M4847">
        <v>0</v>
      </c>
      <c r="N4847">
        <v>3350</v>
      </c>
      <c r="O4847">
        <v>1</v>
      </c>
      <c r="P4847">
        <v>3350</v>
      </c>
      <c r="Q4847">
        <v>0</v>
      </c>
      <c r="R4847">
        <v>3350</v>
      </c>
      <c r="S4847">
        <v>3350</v>
      </c>
    </row>
    <row r="4848" spans="1:19" x14ac:dyDescent="0.3">
      <c r="A4848" t="s">
        <v>191</v>
      </c>
      <c r="B4848" s="1">
        <v>43910</v>
      </c>
      <c r="C4848" t="b">
        <v>0</v>
      </c>
      <c r="D4848" t="s">
        <v>191</v>
      </c>
      <c r="E4848" s="1">
        <v>43910</v>
      </c>
      <c r="F4848" t="s">
        <v>26327</v>
      </c>
      <c r="G4848" t="s">
        <v>26293</v>
      </c>
      <c r="H4848" t="s">
        <v>18901</v>
      </c>
      <c r="I4848" t="s">
        <v>19075</v>
      </c>
      <c r="J4848" t="s">
        <v>19076</v>
      </c>
      <c r="K4848" t="s">
        <v>19077</v>
      </c>
      <c r="L4848" s="1">
        <v>43910</v>
      </c>
      <c r="M4848">
        <v>0</v>
      </c>
      <c r="N4848">
        <v>3350</v>
      </c>
      <c r="O4848">
        <v>1</v>
      </c>
      <c r="P4848">
        <v>3350</v>
      </c>
      <c r="Q4848">
        <v>0</v>
      </c>
      <c r="R4848">
        <v>3350</v>
      </c>
      <c r="S4848">
        <v>3350</v>
      </c>
    </row>
    <row r="4849" spans="1:19" x14ac:dyDescent="0.3">
      <c r="A4849" t="s">
        <v>191</v>
      </c>
      <c r="B4849" s="1">
        <v>43910</v>
      </c>
      <c r="C4849" t="b">
        <v>0</v>
      </c>
      <c r="D4849" t="s">
        <v>191</v>
      </c>
      <c r="E4849" s="1">
        <v>43910</v>
      </c>
      <c r="F4849" t="s">
        <v>26328</v>
      </c>
      <c r="G4849" t="s">
        <v>26295</v>
      </c>
      <c r="H4849" t="s">
        <v>18941</v>
      </c>
      <c r="I4849" t="s">
        <v>19075</v>
      </c>
      <c r="J4849" t="s">
        <v>19076</v>
      </c>
      <c r="K4849" t="s">
        <v>19077</v>
      </c>
      <c r="L4849" s="1">
        <v>43910</v>
      </c>
      <c r="M4849">
        <v>0</v>
      </c>
      <c r="N4849">
        <v>3350</v>
      </c>
      <c r="O4849">
        <v>1</v>
      </c>
      <c r="P4849">
        <v>3350</v>
      </c>
      <c r="Q4849">
        <v>0</v>
      </c>
      <c r="R4849">
        <v>3350</v>
      </c>
      <c r="S4849">
        <v>3350</v>
      </c>
    </row>
    <row r="4850" spans="1:19" x14ac:dyDescent="0.3">
      <c r="A4850" t="s">
        <v>191</v>
      </c>
      <c r="B4850" s="1">
        <v>43910</v>
      </c>
      <c r="C4850" t="b">
        <v>0</v>
      </c>
      <c r="D4850" t="s">
        <v>191</v>
      </c>
      <c r="E4850" s="1">
        <v>43910</v>
      </c>
      <c r="F4850" t="s">
        <v>26329</v>
      </c>
      <c r="G4850" t="s">
        <v>26300</v>
      </c>
      <c r="H4850" t="s">
        <v>19046</v>
      </c>
      <c r="I4850" t="s">
        <v>19075</v>
      </c>
      <c r="J4850" t="s">
        <v>19076</v>
      </c>
      <c r="K4850" t="s">
        <v>19077</v>
      </c>
      <c r="L4850" s="1">
        <v>43910</v>
      </c>
      <c r="M4850">
        <v>0</v>
      </c>
      <c r="N4850">
        <v>3350</v>
      </c>
      <c r="O4850">
        <v>1</v>
      </c>
      <c r="P4850">
        <v>3350</v>
      </c>
      <c r="Q4850">
        <v>0</v>
      </c>
      <c r="R4850">
        <v>3350</v>
      </c>
      <c r="S4850">
        <v>3350</v>
      </c>
    </row>
    <row r="4851" spans="1:19" x14ac:dyDescent="0.3">
      <c r="A4851" t="s">
        <v>191</v>
      </c>
      <c r="B4851" s="1">
        <v>43910</v>
      </c>
      <c r="C4851" t="b">
        <v>0</v>
      </c>
      <c r="D4851" t="s">
        <v>191</v>
      </c>
      <c r="E4851" s="1">
        <v>43910</v>
      </c>
      <c r="F4851" t="s">
        <v>26330</v>
      </c>
      <c r="G4851" t="s">
        <v>26180</v>
      </c>
      <c r="H4851" t="s">
        <v>18859</v>
      </c>
      <c r="I4851" t="s">
        <v>19075</v>
      </c>
      <c r="J4851" t="s">
        <v>19076</v>
      </c>
      <c r="K4851" t="s">
        <v>19077</v>
      </c>
      <c r="L4851" s="1">
        <v>43910</v>
      </c>
      <c r="M4851">
        <v>0</v>
      </c>
      <c r="N4851">
        <v>3350</v>
      </c>
      <c r="O4851">
        <v>1</v>
      </c>
      <c r="P4851">
        <v>3350</v>
      </c>
      <c r="Q4851">
        <v>0</v>
      </c>
      <c r="R4851">
        <v>3350</v>
      </c>
      <c r="S4851">
        <v>3350</v>
      </c>
    </row>
    <row r="4852" spans="1:19" x14ac:dyDescent="0.3">
      <c r="A4852" t="s">
        <v>191</v>
      </c>
      <c r="B4852" s="1">
        <v>43910</v>
      </c>
      <c r="C4852" t="b">
        <v>0</v>
      </c>
      <c r="D4852" t="s">
        <v>191</v>
      </c>
      <c r="E4852" s="1">
        <v>43910</v>
      </c>
      <c r="F4852" t="s">
        <v>26331</v>
      </c>
      <c r="G4852" t="s">
        <v>26182</v>
      </c>
      <c r="H4852" t="s">
        <v>18881</v>
      </c>
      <c r="I4852" t="s">
        <v>19075</v>
      </c>
      <c r="J4852" t="s">
        <v>19076</v>
      </c>
      <c r="K4852" t="s">
        <v>19077</v>
      </c>
      <c r="L4852" s="1">
        <v>43910</v>
      </c>
      <c r="M4852">
        <v>0</v>
      </c>
      <c r="N4852">
        <v>3350</v>
      </c>
      <c r="O4852">
        <v>1</v>
      </c>
      <c r="P4852">
        <v>3350</v>
      </c>
      <c r="Q4852">
        <v>0</v>
      </c>
      <c r="R4852">
        <v>3350</v>
      </c>
      <c r="S4852">
        <v>3350</v>
      </c>
    </row>
    <row r="4853" spans="1:19" x14ac:dyDescent="0.3">
      <c r="A4853" t="s">
        <v>191</v>
      </c>
      <c r="B4853" s="1">
        <v>43910</v>
      </c>
      <c r="C4853" t="b">
        <v>0</v>
      </c>
      <c r="D4853" t="s">
        <v>191</v>
      </c>
      <c r="E4853" s="1">
        <v>43910</v>
      </c>
      <c r="F4853" t="s">
        <v>26332</v>
      </c>
      <c r="G4853" t="s">
        <v>26184</v>
      </c>
      <c r="H4853" t="s">
        <v>18948</v>
      </c>
      <c r="I4853" t="s">
        <v>19075</v>
      </c>
      <c r="J4853" t="s">
        <v>19076</v>
      </c>
      <c r="K4853" t="s">
        <v>19077</v>
      </c>
      <c r="L4853" s="1">
        <v>43910</v>
      </c>
      <c r="M4853">
        <v>0</v>
      </c>
      <c r="N4853">
        <v>3350</v>
      </c>
      <c r="O4853">
        <v>1</v>
      </c>
      <c r="P4853">
        <v>3350</v>
      </c>
      <c r="Q4853">
        <v>0</v>
      </c>
      <c r="R4853">
        <v>3350</v>
      </c>
      <c r="S4853">
        <v>3350</v>
      </c>
    </row>
    <row r="4854" spans="1:19" x14ac:dyDescent="0.3">
      <c r="A4854" t="s">
        <v>191</v>
      </c>
      <c r="B4854" s="1">
        <v>43910</v>
      </c>
      <c r="C4854" t="b">
        <v>0</v>
      </c>
      <c r="D4854" t="s">
        <v>191</v>
      </c>
      <c r="E4854" s="1">
        <v>43910</v>
      </c>
      <c r="F4854" t="s">
        <v>26333</v>
      </c>
      <c r="G4854" t="s">
        <v>26186</v>
      </c>
      <c r="H4854" t="s">
        <v>19085</v>
      </c>
      <c r="I4854" t="s">
        <v>19075</v>
      </c>
      <c r="J4854" t="s">
        <v>19076</v>
      </c>
      <c r="K4854" t="s">
        <v>19077</v>
      </c>
      <c r="L4854" s="1">
        <v>43910</v>
      </c>
      <c r="M4854">
        <v>0</v>
      </c>
      <c r="N4854">
        <v>3350</v>
      </c>
      <c r="O4854">
        <v>1</v>
      </c>
      <c r="P4854">
        <v>3350</v>
      </c>
      <c r="Q4854">
        <v>0</v>
      </c>
      <c r="R4854">
        <v>3350</v>
      </c>
      <c r="S4854">
        <v>3350</v>
      </c>
    </row>
    <row r="4855" spans="1:19" x14ac:dyDescent="0.3">
      <c r="A4855" t="s">
        <v>191</v>
      </c>
      <c r="B4855" s="1">
        <v>43924</v>
      </c>
      <c r="C4855" t="b">
        <v>0</v>
      </c>
      <c r="D4855" t="s">
        <v>191</v>
      </c>
      <c r="E4855" s="1">
        <v>43924</v>
      </c>
      <c r="F4855" t="s">
        <v>26334</v>
      </c>
      <c r="G4855" t="s">
        <v>26159</v>
      </c>
      <c r="H4855" t="s">
        <v>18941</v>
      </c>
      <c r="I4855" t="s">
        <v>19075</v>
      </c>
      <c r="J4855" t="s">
        <v>19076</v>
      </c>
      <c r="K4855" t="s">
        <v>19077</v>
      </c>
      <c r="L4855" s="1">
        <v>43924</v>
      </c>
      <c r="M4855">
        <v>0</v>
      </c>
      <c r="N4855">
        <v>3350</v>
      </c>
      <c r="O4855">
        <v>1</v>
      </c>
      <c r="P4855">
        <v>3350</v>
      </c>
      <c r="Q4855">
        <v>0</v>
      </c>
      <c r="R4855">
        <v>3350</v>
      </c>
      <c r="S4855">
        <v>3350</v>
      </c>
    </row>
    <row r="4856" spans="1:19" x14ac:dyDescent="0.3">
      <c r="A4856" t="s">
        <v>191</v>
      </c>
      <c r="B4856" s="1">
        <v>44036</v>
      </c>
      <c r="C4856" t="b">
        <v>0</v>
      </c>
      <c r="D4856" t="s">
        <v>191</v>
      </c>
      <c r="E4856" s="1">
        <v>44036</v>
      </c>
      <c r="F4856" t="s">
        <v>26335</v>
      </c>
      <c r="G4856" t="s">
        <v>26153</v>
      </c>
      <c r="H4856" t="s">
        <v>18909</v>
      </c>
      <c r="I4856" t="s">
        <v>25316</v>
      </c>
      <c r="J4856" t="s">
        <v>21310</v>
      </c>
      <c r="K4856" t="s">
        <v>21311</v>
      </c>
      <c r="L4856" s="1">
        <v>44036</v>
      </c>
      <c r="M4856">
        <v>0</v>
      </c>
      <c r="N4856">
        <v>3350</v>
      </c>
      <c r="O4856">
        <v>1</v>
      </c>
      <c r="P4856">
        <v>3350</v>
      </c>
      <c r="Q4856">
        <v>0</v>
      </c>
      <c r="R4856">
        <v>3350</v>
      </c>
      <c r="S4856">
        <v>3350</v>
      </c>
    </row>
    <row r="4857" spans="1:19" x14ac:dyDescent="0.3">
      <c r="A4857" t="s">
        <v>191</v>
      </c>
      <c r="B4857" s="1">
        <v>44295</v>
      </c>
      <c r="C4857" t="b">
        <v>0</v>
      </c>
      <c r="D4857" t="s">
        <v>191</v>
      </c>
      <c r="E4857" s="1">
        <v>44295</v>
      </c>
      <c r="F4857" t="s">
        <v>26336</v>
      </c>
      <c r="G4857" t="s">
        <v>6711</v>
      </c>
      <c r="H4857" t="s">
        <v>18881</v>
      </c>
      <c r="I4857" t="s">
        <v>19298</v>
      </c>
      <c r="J4857" t="s">
        <v>18961</v>
      </c>
      <c r="K4857" t="s">
        <v>18962</v>
      </c>
      <c r="L4857" s="1">
        <v>44295</v>
      </c>
      <c r="M4857">
        <v>0</v>
      </c>
      <c r="N4857">
        <v>3450</v>
      </c>
      <c r="O4857">
        <v>1</v>
      </c>
      <c r="P4857">
        <v>3450</v>
      </c>
      <c r="Q4857">
        <v>0</v>
      </c>
      <c r="R4857">
        <v>3450</v>
      </c>
      <c r="S4857">
        <v>3450</v>
      </c>
    </row>
    <row r="4858" spans="1:19" x14ac:dyDescent="0.3">
      <c r="A4858" t="s">
        <v>191</v>
      </c>
      <c r="B4858" s="1">
        <v>44312</v>
      </c>
      <c r="C4858" t="b">
        <v>0</v>
      </c>
      <c r="D4858" t="s">
        <v>191</v>
      </c>
      <c r="E4858" s="1">
        <v>44312</v>
      </c>
      <c r="F4858" t="s">
        <v>26337</v>
      </c>
      <c r="G4858" t="s">
        <v>16685</v>
      </c>
      <c r="H4858" t="s">
        <v>18927</v>
      </c>
      <c r="I4858" t="s">
        <v>19298</v>
      </c>
      <c r="J4858" t="s">
        <v>18961</v>
      </c>
      <c r="K4858" t="s">
        <v>18962</v>
      </c>
      <c r="L4858" s="1">
        <v>44312</v>
      </c>
      <c r="M4858">
        <v>0</v>
      </c>
      <c r="N4858">
        <v>3450</v>
      </c>
      <c r="O4858">
        <v>1</v>
      </c>
      <c r="P4858">
        <v>3450</v>
      </c>
      <c r="Q4858">
        <v>0</v>
      </c>
      <c r="R4858">
        <v>3450</v>
      </c>
      <c r="S4858">
        <v>3450</v>
      </c>
    </row>
    <row r="4859" spans="1:19" x14ac:dyDescent="0.3">
      <c r="A4859" t="s">
        <v>191</v>
      </c>
      <c r="B4859" s="1">
        <v>44312</v>
      </c>
      <c r="C4859" t="b">
        <v>0</v>
      </c>
      <c r="D4859" t="s">
        <v>191</v>
      </c>
      <c r="E4859" s="1">
        <v>44312</v>
      </c>
      <c r="F4859" t="s">
        <v>26338</v>
      </c>
      <c r="G4859" t="s">
        <v>16685</v>
      </c>
      <c r="H4859" t="s">
        <v>19091</v>
      </c>
      <c r="I4859" t="s">
        <v>19152</v>
      </c>
      <c r="J4859" t="s">
        <v>19076</v>
      </c>
      <c r="K4859" t="s">
        <v>19077</v>
      </c>
      <c r="L4859" s="1">
        <v>44312</v>
      </c>
      <c r="M4859">
        <v>0</v>
      </c>
      <c r="N4859">
        <v>3450</v>
      </c>
      <c r="O4859">
        <v>1</v>
      </c>
      <c r="P4859">
        <v>3450</v>
      </c>
      <c r="Q4859">
        <v>0</v>
      </c>
      <c r="R4859">
        <v>3450</v>
      </c>
      <c r="S4859">
        <v>3450</v>
      </c>
    </row>
    <row r="4860" spans="1:19" x14ac:dyDescent="0.3">
      <c r="A4860" t="s">
        <v>191</v>
      </c>
      <c r="B4860" s="1">
        <v>43692</v>
      </c>
      <c r="C4860" t="b">
        <v>0</v>
      </c>
      <c r="D4860" t="s">
        <v>191</v>
      </c>
      <c r="E4860" s="1">
        <v>43693</v>
      </c>
      <c r="F4860" t="s">
        <v>26339</v>
      </c>
      <c r="G4860" t="s">
        <v>26209</v>
      </c>
      <c r="H4860" t="s">
        <v>18955</v>
      </c>
      <c r="I4860" t="s">
        <v>21307</v>
      </c>
      <c r="J4860" t="s">
        <v>18961</v>
      </c>
      <c r="K4860" t="s">
        <v>18962</v>
      </c>
      <c r="L4860" s="1">
        <v>43693</v>
      </c>
      <c r="M4860">
        <v>0</v>
      </c>
      <c r="N4860">
        <v>3570</v>
      </c>
      <c r="O4860">
        <v>1</v>
      </c>
      <c r="P4860">
        <v>3570</v>
      </c>
      <c r="Q4860">
        <v>0</v>
      </c>
      <c r="R4860">
        <v>3570</v>
      </c>
      <c r="S4860">
        <v>3570</v>
      </c>
    </row>
    <row r="4861" spans="1:19" x14ac:dyDescent="0.3">
      <c r="A4861" t="s">
        <v>191</v>
      </c>
      <c r="B4861" s="1">
        <v>43692</v>
      </c>
      <c r="C4861" t="b">
        <v>0</v>
      </c>
      <c r="D4861" t="s">
        <v>191</v>
      </c>
      <c r="E4861" s="1">
        <v>43693</v>
      </c>
      <c r="F4861" t="s">
        <v>26340</v>
      </c>
      <c r="G4861" t="s">
        <v>26209</v>
      </c>
      <c r="H4861" t="s">
        <v>19046</v>
      </c>
      <c r="I4861" t="s">
        <v>21946</v>
      </c>
      <c r="J4861" t="s">
        <v>19076</v>
      </c>
      <c r="K4861" t="s">
        <v>19077</v>
      </c>
      <c r="L4861" s="1">
        <v>43693</v>
      </c>
      <c r="M4861">
        <v>0</v>
      </c>
      <c r="N4861">
        <v>3570</v>
      </c>
      <c r="O4861">
        <v>1</v>
      </c>
      <c r="P4861">
        <v>3570</v>
      </c>
      <c r="Q4861">
        <v>0</v>
      </c>
      <c r="R4861">
        <v>3570</v>
      </c>
      <c r="S4861">
        <v>3570</v>
      </c>
    </row>
    <row r="4862" spans="1:19" x14ac:dyDescent="0.3">
      <c r="A4862" t="s">
        <v>191</v>
      </c>
      <c r="B4862" s="1">
        <v>44083</v>
      </c>
      <c r="C4862" t="b">
        <v>0</v>
      </c>
      <c r="D4862" t="s">
        <v>191</v>
      </c>
      <c r="E4862" s="1">
        <v>44083</v>
      </c>
      <c r="F4862" t="s">
        <v>26341</v>
      </c>
      <c r="G4862" t="s">
        <v>21951</v>
      </c>
      <c r="H4862" t="s">
        <v>18933</v>
      </c>
      <c r="I4862" t="s">
        <v>19595</v>
      </c>
      <c r="J4862" t="s">
        <v>18961</v>
      </c>
      <c r="K4862" t="s">
        <v>18962</v>
      </c>
      <c r="L4862" s="1">
        <v>44083</v>
      </c>
      <c r="M4862">
        <v>0</v>
      </c>
      <c r="N4862">
        <v>3685</v>
      </c>
      <c r="O4862">
        <v>1</v>
      </c>
      <c r="P4862">
        <v>3015</v>
      </c>
      <c r="Q4862">
        <v>0</v>
      </c>
      <c r="R4862">
        <v>3015</v>
      </c>
      <c r="S4862">
        <v>3015</v>
      </c>
    </row>
    <row r="4863" spans="1:19" x14ac:dyDescent="0.3">
      <c r="A4863" t="s">
        <v>191</v>
      </c>
      <c r="B4863" s="1">
        <v>43910</v>
      </c>
      <c r="C4863" t="b">
        <v>0</v>
      </c>
      <c r="D4863" t="s">
        <v>191</v>
      </c>
      <c r="E4863" s="1">
        <v>43910</v>
      </c>
      <c r="F4863" t="s">
        <v>26342</v>
      </c>
      <c r="G4863" t="s">
        <v>26343</v>
      </c>
      <c r="H4863" t="s">
        <v>18859</v>
      </c>
      <c r="I4863" t="s">
        <v>19595</v>
      </c>
      <c r="J4863" t="s">
        <v>18961</v>
      </c>
      <c r="K4863" t="s">
        <v>18962</v>
      </c>
      <c r="L4863" s="1">
        <v>43910</v>
      </c>
      <c r="M4863">
        <v>0</v>
      </c>
      <c r="N4863">
        <v>3685</v>
      </c>
      <c r="O4863">
        <v>1</v>
      </c>
      <c r="P4863">
        <v>3685</v>
      </c>
      <c r="Q4863">
        <v>0</v>
      </c>
      <c r="R4863">
        <v>3685</v>
      </c>
      <c r="S4863">
        <v>3685</v>
      </c>
    </row>
    <row r="4864" spans="1:19" x14ac:dyDescent="0.3">
      <c r="A4864" t="s">
        <v>191</v>
      </c>
      <c r="B4864" s="1">
        <v>43910</v>
      </c>
      <c r="C4864" t="b">
        <v>0</v>
      </c>
      <c r="D4864" t="s">
        <v>191</v>
      </c>
      <c r="E4864" s="1">
        <v>43910</v>
      </c>
      <c r="F4864" t="s">
        <v>26344</v>
      </c>
      <c r="G4864" t="s">
        <v>26343</v>
      </c>
      <c r="H4864" t="s">
        <v>19091</v>
      </c>
      <c r="I4864" t="s">
        <v>21320</v>
      </c>
      <c r="J4864" t="s">
        <v>19076</v>
      </c>
      <c r="K4864" t="s">
        <v>19077</v>
      </c>
      <c r="L4864" s="1">
        <v>43910</v>
      </c>
      <c r="M4864">
        <v>0</v>
      </c>
      <c r="N4864">
        <v>3685</v>
      </c>
      <c r="O4864">
        <v>1</v>
      </c>
      <c r="P4864">
        <v>3685</v>
      </c>
      <c r="Q4864">
        <v>0</v>
      </c>
      <c r="R4864">
        <v>3685</v>
      </c>
      <c r="S4864">
        <v>3685</v>
      </c>
    </row>
    <row r="4865" spans="1:19" x14ac:dyDescent="0.3">
      <c r="A4865" t="s">
        <v>191</v>
      </c>
      <c r="B4865" s="1">
        <v>43493</v>
      </c>
      <c r="C4865" t="b">
        <v>0</v>
      </c>
      <c r="D4865" t="s">
        <v>191</v>
      </c>
      <c r="E4865" s="1">
        <v>43493</v>
      </c>
      <c r="F4865" t="s">
        <v>26345</v>
      </c>
      <c r="G4865" t="s">
        <v>26346</v>
      </c>
      <c r="H4865" t="s">
        <v>19150</v>
      </c>
      <c r="I4865" t="s">
        <v>23935</v>
      </c>
      <c r="J4865" t="s">
        <v>19033</v>
      </c>
      <c r="K4865" t="s">
        <v>19034</v>
      </c>
      <c r="L4865" s="1">
        <v>43493</v>
      </c>
      <c r="M4865">
        <v>0</v>
      </c>
      <c r="N4865">
        <v>3950</v>
      </c>
      <c r="O4865">
        <v>1</v>
      </c>
      <c r="P4865">
        <v>3950</v>
      </c>
      <c r="Q4865">
        <v>0</v>
      </c>
      <c r="R4865">
        <v>3950</v>
      </c>
      <c r="S4865">
        <v>3950</v>
      </c>
    </row>
    <row r="4866" spans="1:19" x14ac:dyDescent="0.3">
      <c r="A4866" t="s">
        <v>191</v>
      </c>
      <c r="B4866" s="1">
        <v>43382</v>
      </c>
      <c r="C4866" t="b">
        <v>0</v>
      </c>
      <c r="D4866" t="s">
        <v>191</v>
      </c>
      <c r="E4866" s="1">
        <v>43382</v>
      </c>
      <c r="F4866" t="s">
        <v>26347</v>
      </c>
      <c r="G4866" t="s">
        <v>26097</v>
      </c>
      <c r="H4866" t="s">
        <v>19016</v>
      </c>
      <c r="I4866" t="s">
        <v>23935</v>
      </c>
      <c r="J4866" t="s">
        <v>19033</v>
      </c>
      <c r="K4866" t="s">
        <v>19034</v>
      </c>
      <c r="L4866" s="1">
        <v>43382</v>
      </c>
      <c r="M4866">
        <v>0</v>
      </c>
      <c r="N4866">
        <v>3950</v>
      </c>
      <c r="O4866">
        <v>1</v>
      </c>
      <c r="P4866">
        <v>3950</v>
      </c>
      <c r="Q4866">
        <v>0</v>
      </c>
      <c r="R4866">
        <v>3950</v>
      </c>
      <c r="S4866">
        <v>3950</v>
      </c>
    </row>
    <row r="4867" spans="1:19" x14ac:dyDescent="0.3">
      <c r="A4867" t="s">
        <v>191</v>
      </c>
      <c r="B4867" s="1">
        <v>43332</v>
      </c>
      <c r="C4867" t="b">
        <v>0</v>
      </c>
      <c r="D4867" t="s">
        <v>191</v>
      </c>
      <c r="E4867" s="1">
        <v>43332</v>
      </c>
      <c r="F4867" t="s">
        <v>26348</v>
      </c>
      <c r="G4867" t="s">
        <v>26101</v>
      </c>
      <c r="H4867" t="s">
        <v>18968</v>
      </c>
      <c r="I4867" t="s">
        <v>23935</v>
      </c>
      <c r="J4867" t="s">
        <v>19033</v>
      </c>
      <c r="K4867" t="s">
        <v>19034</v>
      </c>
      <c r="L4867" s="1">
        <v>43332</v>
      </c>
      <c r="M4867">
        <v>0</v>
      </c>
      <c r="N4867">
        <v>3950</v>
      </c>
      <c r="O4867">
        <v>1</v>
      </c>
      <c r="P4867">
        <v>3950</v>
      </c>
      <c r="Q4867">
        <v>0</v>
      </c>
      <c r="R4867">
        <v>3950</v>
      </c>
      <c r="S4867">
        <v>3950</v>
      </c>
    </row>
    <row r="4868" spans="1:19" x14ac:dyDescent="0.3">
      <c r="A4868" t="s">
        <v>191</v>
      </c>
      <c r="B4868" s="1">
        <v>43475</v>
      </c>
      <c r="C4868" t="b">
        <v>0</v>
      </c>
      <c r="D4868" t="s">
        <v>191</v>
      </c>
      <c r="E4868" s="1">
        <v>43475</v>
      </c>
      <c r="F4868" t="s">
        <v>26349</v>
      </c>
      <c r="G4868" t="s">
        <v>26090</v>
      </c>
      <c r="H4868" t="s">
        <v>19079</v>
      </c>
      <c r="I4868" t="s">
        <v>23935</v>
      </c>
      <c r="J4868" t="s">
        <v>19033</v>
      </c>
      <c r="K4868" t="s">
        <v>19034</v>
      </c>
      <c r="L4868" s="1">
        <v>43475</v>
      </c>
      <c r="M4868">
        <v>0</v>
      </c>
      <c r="N4868">
        <v>3950</v>
      </c>
      <c r="O4868">
        <v>1</v>
      </c>
      <c r="P4868">
        <v>3950</v>
      </c>
      <c r="Q4868">
        <v>0</v>
      </c>
      <c r="R4868">
        <v>3950</v>
      </c>
      <c r="S4868">
        <v>3950</v>
      </c>
    </row>
    <row r="4869" spans="1:19" x14ac:dyDescent="0.3">
      <c r="A4869" t="s">
        <v>191</v>
      </c>
      <c r="B4869" s="1">
        <v>43733</v>
      </c>
      <c r="C4869" t="b">
        <v>0</v>
      </c>
      <c r="D4869" t="s">
        <v>191</v>
      </c>
      <c r="E4869" s="1">
        <v>43733</v>
      </c>
      <c r="F4869" t="s">
        <v>26350</v>
      </c>
      <c r="G4869" t="s">
        <v>26351</v>
      </c>
      <c r="H4869" t="s">
        <v>19118</v>
      </c>
      <c r="I4869" t="s">
        <v>19453</v>
      </c>
      <c r="J4869" t="s">
        <v>18856</v>
      </c>
      <c r="K4869" t="s">
        <v>18857</v>
      </c>
      <c r="L4869" s="1">
        <v>43733</v>
      </c>
      <c r="M4869">
        <v>0</v>
      </c>
      <c r="N4869">
        <v>4000</v>
      </c>
      <c r="O4869">
        <v>1</v>
      </c>
      <c r="P4869">
        <v>4000</v>
      </c>
      <c r="Q4869">
        <v>0</v>
      </c>
      <c r="R4869">
        <v>4000</v>
      </c>
      <c r="S4869">
        <v>4000</v>
      </c>
    </row>
    <row r="4870" spans="1:19" x14ac:dyDescent="0.3">
      <c r="A4870" t="s">
        <v>191</v>
      </c>
      <c r="B4870" s="1">
        <v>44004</v>
      </c>
      <c r="C4870" t="b">
        <v>0</v>
      </c>
      <c r="D4870" t="s">
        <v>191</v>
      </c>
      <c r="E4870" s="1">
        <v>44004</v>
      </c>
      <c r="F4870" t="s">
        <v>26352</v>
      </c>
      <c r="G4870" t="s">
        <v>26353</v>
      </c>
      <c r="H4870" t="s">
        <v>19150</v>
      </c>
      <c r="I4870" t="s">
        <v>18855</v>
      </c>
      <c r="J4870" t="s">
        <v>18856</v>
      </c>
      <c r="K4870" t="s">
        <v>18857</v>
      </c>
      <c r="L4870" s="1">
        <v>44004</v>
      </c>
      <c r="M4870">
        <v>0</v>
      </c>
      <c r="N4870">
        <v>4000</v>
      </c>
      <c r="O4870">
        <v>1</v>
      </c>
      <c r="P4870">
        <v>4000</v>
      </c>
      <c r="Q4870">
        <v>0</v>
      </c>
      <c r="R4870">
        <v>4000</v>
      </c>
      <c r="S4870">
        <v>4000</v>
      </c>
    </row>
    <row r="4871" spans="1:19" x14ac:dyDescent="0.3">
      <c r="A4871" t="s">
        <v>191</v>
      </c>
      <c r="B4871" s="1">
        <v>43861</v>
      </c>
      <c r="C4871" t="b">
        <v>0</v>
      </c>
      <c r="D4871" t="s">
        <v>191</v>
      </c>
      <c r="E4871" s="1">
        <v>43861</v>
      </c>
      <c r="F4871" t="s">
        <v>26354</v>
      </c>
      <c r="G4871" t="s">
        <v>26355</v>
      </c>
      <c r="H4871" t="s">
        <v>18897</v>
      </c>
      <c r="I4871" t="s">
        <v>18855</v>
      </c>
      <c r="J4871" t="s">
        <v>18856</v>
      </c>
      <c r="K4871" t="s">
        <v>18857</v>
      </c>
      <c r="L4871" s="1">
        <v>43861</v>
      </c>
      <c r="M4871">
        <v>0</v>
      </c>
      <c r="N4871">
        <v>4000</v>
      </c>
      <c r="O4871">
        <v>1</v>
      </c>
      <c r="P4871">
        <v>4000</v>
      </c>
      <c r="Q4871">
        <v>0</v>
      </c>
      <c r="R4871">
        <v>4000</v>
      </c>
      <c r="S4871">
        <v>4000</v>
      </c>
    </row>
    <row r="4872" spans="1:19" x14ac:dyDescent="0.3">
      <c r="A4872" t="s">
        <v>191</v>
      </c>
      <c r="B4872" s="1">
        <v>44273</v>
      </c>
      <c r="C4872" t="b">
        <v>0</v>
      </c>
      <c r="D4872" t="s">
        <v>191</v>
      </c>
      <c r="E4872" s="1">
        <v>44273</v>
      </c>
      <c r="F4872" t="s">
        <v>26356</v>
      </c>
      <c r="G4872" t="s">
        <v>16646</v>
      </c>
      <c r="H4872" t="s">
        <v>18897</v>
      </c>
      <c r="I4872" t="s">
        <v>18898</v>
      </c>
      <c r="J4872" t="s">
        <v>18856</v>
      </c>
      <c r="K4872" t="s">
        <v>18857</v>
      </c>
      <c r="L4872" s="1">
        <v>44273</v>
      </c>
      <c r="M4872">
        <v>0</v>
      </c>
      <c r="N4872">
        <v>4000</v>
      </c>
      <c r="O4872">
        <v>1</v>
      </c>
      <c r="P4872">
        <v>4000</v>
      </c>
      <c r="Q4872">
        <v>0</v>
      </c>
      <c r="R4872">
        <v>4000</v>
      </c>
      <c r="S4872">
        <v>4000</v>
      </c>
    </row>
    <row r="4873" spans="1:19" x14ac:dyDescent="0.3">
      <c r="A4873" t="s">
        <v>191</v>
      </c>
      <c r="B4873" s="1">
        <v>44364</v>
      </c>
      <c r="C4873" t="b">
        <v>0</v>
      </c>
      <c r="D4873" t="s">
        <v>191</v>
      </c>
      <c r="E4873" s="1">
        <v>44364</v>
      </c>
      <c r="F4873" t="s">
        <v>26357</v>
      </c>
      <c r="G4873" t="s">
        <v>26358</v>
      </c>
      <c r="H4873" t="s">
        <v>18927</v>
      </c>
      <c r="I4873" t="s">
        <v>18898</v>
      </c>
      <c r="J4873" t="s">
        <v>18856</v>
      </c>
      <c r="K4873" t="s">
        <v>18857</v>
      </c>
      <c r="L4873" s="1">
        <v>44364</v>
      </c>
      <c r="M4873">
        <v>0</v>
      </c>
      <c r="N4873">
        <v>4000</v>
      </c>
      <c r="O4873">
        <v>1</v>
      </c>
      <c r="P4873">
        <v>4000</v>
      </c>
      <c r="Q4873">
        <v>0</v>
      </c>
      <c r="R4873">
        <v>4000</v>
      </c>
      <c r="S4873">
        <v>4000</v>
      </c>
    </row>
    <row r="4874" spans="1:19" x14ac:dyDescent="0.3">
      <c r="A4874" t="s">
        <v>191</v>
      </c>
      <c r="B4874" s="1">
        <v>43640</v>
      </c>
      <c r="C4874" t="b">
        <v>0</v>
      </c>
      <c r="D4874" t="s">
        <v>191</v>
      </c>
      <c r="E4874" s="1">
        <v>43640</v>
      </c>
      <c r="F4874" t="s">
        <v>26359</v>
      </c>
      <c r="G4874" t="s">
        <v>26138</v>
      </c>
      <c r="H4874" t="s">
        <v>19150</v>
      </c>
      <c r="I4874" t="s">
        <v>19240</v>
      </c>
      <c r="J4874" t="s">
        <v>19033</v>
      </c>
      <c r="K4874" t="s">
        <v>19034</v>
      </c>
      <c r="L4874" s="1">
        <v>43640</v>
      </c>
      <c r="M4874">
        <v>0</v>
      </c>
      <c r="N4874">
        <v>4450</v>
      </c>
      <c r="O4874">
        <v>1</v>
      </c>
      <c r="P4874">
        <v>4400</v>
      </c>
      <c r="Q4874">
        <v>0</v>
      </c>
      <c r="R4874">
        <v>4400</v>
      </c>
      <c r="S4874">
        <v>4400</v>
      </c>
    </row>
    <row r="4875" spans="1:19" x14ac:dyDescent="0.3">
      <c r="A4875" t="s">
        <v>191</v>
      </c>
      <c r="B4875" s="1">
        <v>43584</v>
      </c>
      <c r="C4875" t="b">
        <v>0</v>
      </c>
      <c r="D4875" t="s">
        <v>191</v>
      </c>
      <c r="E4875" s="1">
        <v>43584</v>
      </c>
      <c r="F4875" t="s">
        <v>26360</v>
      </c>
      <c r="G4875" t="s">
        <v>26143</v>
      </c>
      <c r="H4875" t="s">
        <v>18859</v>
      </c>
      <c r="I4875" t="s">
        <v>19240</v>
      </c>
      <c r="J4875" t="s">
        <v>19033</v>
      </c>
      <c r="K4875" t="s">
        <v>19034</v>
      </c>
      <c r="L4875" s="1">
        <v>43584</v>
      </c>
      <c r="M4875">
        <v>0</v>
      </c>
      <c r="N4875">
        <v>4450</v>
      </c>
      <c r="O4875">
        <v>1</v>
      </c>
      <c r="P4875">
        <v>4450</v>
      </c>
      <c r="Q4875">
        <v>0</v>
      </c>
      <c r="R4875">
        <v>4450</v>
      </c>
      <c r="S4875">
        <v>4450</v>
      </c>
    </row>
    <row r="4876" spans="1:19" x14ac:dyDescent="0.3">
      <c r="A4876" t="s">
        <v>191</v>
      </c>
      <c r="B4876" s="1">
        <v>43608</v>
      </c>
      <c r="C4876" t="b">
        <v>0</v>
      </c>
      <c r="D4876" t="s">
        <v>191</v>
      </c>
      <c r="E4876" s="1">
        <v>43608</v>
      </c>
      <c r="F4876" t="s">
        <v>26361</v>
      </c>
      <c r="G4876" t="s">
        <v>26103</v>
      </c>
      <c r="H4876" t="s">
        <v>19043</v>
      </c>
      <c r="I4876" t="s">
        <v>19240</v>
      </c>
      <c r="J4876" t="s">
        <v>19033</v>
      </c>
      <c r="K4876" t="s">
        <v>19034</v>
      </c>
      <c r="L4876" s="1">
        <v>43608</v>
      </c>
      <c r="M4876">
        <v>0</v>
      </c>
      <c r="N4876">
        <v>4450</v>
      </c>
      <c r="O4876">
        <v>1</v>
      </c>
      <c r="P4876">
        <v>4450</v>
      </c>
      <c r="Q4876">
        <v>0</v>
      </c>
      <c r="R4876">
        <v>4450</v>
      </c>
      <c r="S4876">
        <v>4450</v>
      </c>
    </row>
    <row r="4877" spans="1:19" x14ac:dyDescent="0.3">
      <c r="A4877" t="s">
        <v>191</v>
      </c>
      <c r="B4877" s="1">
        <v>43700</v>
      </c>
      <c r="C4877" t="b">
        <v>0</v>
      </c>
      <c r="D4877" t="s">
        <v>191</v>
      </c>
      <c r="E4877" s="1">
        <v>43700</v>
      </c>
      <c r="F4877" t="s">
        <v>26362</v>
      </c>
      <c r="G4877" t="s">
        <v>26115</v>
      </c>
      <c r="H4877" t="s">
        <v>19091</v>
      </c>
      <c r="I4877" t="s">
        <v>19240</v>
      </c>
      <c r="J4877" t="s">
        <v>19033</v>
      </c>
      <c r="K4877" t="s">
        <v>19034</v>
      </c>
      <c r="L4877" s="1">
        <v>43700</v>
      </c>
      <c r="M4877">
        <v>0</v>
      </c>
      <c r="N4877">
        <v>4450</v>
      </c>
      <c r="O4877">
        <v>1</v>
      </c>
      <c r="P4877">
        <v>4450</v>
      </c>
      <c r="Q4877">
        <v>0</v>
      </c>
      <c r="R4877">
        <v>4450</v>
      </c>
      <c r="S4877">
        <v>4450</v>
      </c>
    </row>
    <row r="4878" spans="1:19" x14ac:dyDescent="0.3">
      <c r="A4878" t="s">
        <v>191</v>
      </c>
      <c r="B4878" s="1">
        <v>43712</v>
      </c>
      <c r="C4878" t="b">
        <v>0</v>
      </c>
      <c r="D4878" t="s">
        <v>191</v>
      </c>
      <c r="E4878" s="1">
        <v>43712</v>
      </c>
      <c r="F4878" t="s">
        <v>26363</v>
      </c>
      <c r="G4878" t="s">
        <v>26122</v>
      </c>
      <c r="H4878" t="s">
        <v>18927</v>
      </c>
      <c r="I4878" t="s">
        <v>19240</v>
      </c>
      <c r="J4878" t="s">
        <v>19033</v>
      </c>
      <c r="K4878" t="s">
        <v>19034</v>
      </c>
      <c r="L4878" s="1">
        <v>43712</v>
      </c>
      <c r="M4878">
        <v>0</v>
      </c>
      <c r="N4878">
        <v>4450</v>
      </c>
      <c r="O4878">
        <v>1</v>
      </c>
      <c r="P4878">
        <v>4450</v>
      </c>
      <c r="Q4878">
        <v>0</v>
      </c>
      <c r="R4878">
        <v>4450</v>
      </c>
      <c r="S4878">
        <v>4450</v>
      </c>
    </row>
    <row r="4879" spans="1:19" x14ac:dyDescent="0.3">
      <c r="A4879" t="s">
        <v>191</v>
      </c>
      <c r="B4879" s="1">
        <v>43538</v>
      </c>
      <c r="C4879" t="b">
        <v>0</v>
      </c>
      <c r="D4879" t="s">
        <v>191</v>
      </c>
      <c r="E4879" s="1">
        <v>43538</v>
      </c>
      <c r="F4879" t="s">
        <v>26364</v>
      </c>
      <c r="G4879" t="s">
        <v>26240</v>
      </c>
      <c r="H4879" t="s">
        <v>18959</v>
      </c>
      <c r="I4879" t="s">
        <v>19240</v>
      </c>
      <c r="J4879" t="s">
        <v>19033</v>
      </c>
      <c r="K4879" t="s">
        <v>19034</v>
      </c>
      <c r="L4879" s="1">
        <v>43538</v>
      </c>
      <c r="M4879">
        <v>0</v>
      </c>
      <c r="N4879">
        <v>4450</v>
      </c>
      <c r="O4879">
        <v>1</v>
      </c>
      <c r="P4879">
        <v>4450</v>
      </c>
      <c r="Q4879">
        <v>0</v>
      </c>
      <c r="R4879">
        <v>4450</v>
      </c>
      <c r="S4879">
        <v>4450</v>
      </c>
    </row>
    <row r="4880" spans="1:19" x14ac:dyDescent="0.3">
      <c r="A4880" t="s">
        <v>191</v>
      </c>
      <c r="B4880" s="1">
        <v>43647</v>
      </c>
      <c r="C4880" t="b">
        <v>0</v>
      </c>
      <c r="D4880" t="s">
        <v>191</v>
      </c>
      <c r="E4880" s="1">
        <v>43647</v>
      </c>
      <c r="F4880" t="s">
        <v>26365</v>
      </c>
      <c r="G4880" t="s">
        <v>26107</v>
      </c>
      <c r="H4880" t="s">
        <v>18948</v>
      </c>
      <c r="I4880" t="s">
        <v>19240</v>
      </c>
      <c r="J4880" t="s">
        <v>19033</v>
      </c>
      <c r="K4880" t="s">
        <v>19034</v>
      </c>
      <c r="L4880" s="1">
        <v>43647</v>
      </c>
      <c r="M4880">
        <v>0</v>
      </c>
      <c r="N4880">
        <v>4450</v>
      </c>
      <c r="O4880">
        <v>1</v>
      </c>
      <c r="P4880">
        <v>4450</v>
      </c>
      <c r="Q4880">
        <v>0</v>
      </c>
      <c r="R4880">
        <v>4450</v>
      </c>
      <c r="S4880">
        <v>4450</v>
      </c>
    </row>
    <row r="4881" spans="1:19" x14ac:dyDescent="0.3">
      <c r="A4881" t="s">
        <v>191</v>
      </c>
      <c r="B4881" s="1">
        <v>44273</v>
      </c>
      <c r="C4881" t="b">
        <v>0</v>
      </c>
      <c r="D4881" t="s">
        <v>191</v>
      </c>
      <c r="E4881" s="1">
        <v>44273</v>
      </c>
      <c r="F4881" t="s">
        <v>26366</v>
      </c>
      <c r="G4881" t="s">
        <v>16646</v>
      </c>
      <c r="H4881" t="s">
        <v>19046</v>
      </c>
      <c r="I4881" t="s">
        <v>19009</v>
      </c>
      <c r="J4881" t="s">
        <v>19010</v>
      </c>
      <c r="K4881" t="s">
        <v>19011</v>
      </c>
      <c r="L4881" s="1">
        <v>44273</v>
      </c>
      <c r="M4881">
        <v>0</v>
      </c>
      <c r="N4881">
        <v>4450</v>
      </c>
      <c r="O4881">
        <v>1</v>
      </c>
      <c r="P4881">
        <v>4450</v>
      </c>
      <c r="Q4881">
        <v>0</v>
      </c>
      <c r="R4881">
        <v>4450</v>
      </c>
      <c r="S4881">
        <v>4450</v>
      </c>
    </row>
    <row r="4882" spans="1:19" x14ac:dyDescent="0.3">
      <c r="A4882" t="s">
        <v>191</v>
      </c>
      <c r="B4882" s="1">
        <v>44236</v>
      </c>
      <c r="C4882" t="b">
        <v>0</v>
      </c>
      <c r="D4882" t="s">
        <v>191</v>
      </c>
      <c r="E4882" s="1">
        <v>44253</v>
      </c>
      <c r="F4882" t="s">
        <v>26367</v>
      </c>
      <c r="G4882" t="s">
        <v>15113</v>
      </c>
      <c r="H4882" t="s">
        <v>18897</v>
      </c>
      <c r="I4882" t="s">
        <v>19009</v>
      </c>
      <c r="J4882" t="s">
        <v>19010</v>
      </c>
      <c r="K4882" t="s">
        <v>19011</v>
      </c>
      <c r="L4882" s="1">
        <v>44253</v>
      </c>
      <c r="M4882">
        <v>0</v>
      </c>
      <c r="N4882">
        <v>4450</v>
      </c>
      <c r="O4882">
        <v>1</v>
      </c>
      <c r="P4882">
        <v>4450</v>
      </c>
      <c r="Q4882">
        <v>0</v>
      </c>
      <c r="R4882">
        <v>4450</v>
      </c>
      <c r="S4882">
        <v>4450</v>
      </c>
    </row>
    <row r="4883" spans="1:19" x14ac:dyDescent="0.3">
      <c r="A4883" t="s">
        <v>191</v>
      </c>
      <c r="B4883" s="1">
        <v>44244</v>
      </c>
      <c r="C4883" t="b">
        <v>0</v>
      </c>
      <c r="D4883" t="s">
        <v>191</v>
      </c>
      <c r="E4883" s="1">
        <v>44293</v>
      </c>
      <c r="F4883" t="s">
        <v>26368</v>
      </c>
      <c r="G4883" t="s">
        <v>26369</v>
      </c>
      <c r="H4883" t="s">
        <v>18875</v>
      </c>
      <c r="I4883" t="s">
        <v>19009</v>
      </c>
      <c r="J4883" t="s">
        <v>19010</v>
      </c>
      <c r="K4883" t="s">
        <v>19011</v>
      </c>
      <c r="L4883" s="1">
        <v>44293</v>
      </c>
      <c r="M4883">
        <v>0</v>
      </c>
      <c r="N4883">
        <v>4450</v>
      </c>
      <c r="O4883">
        <v>1</v>
      </c>
      <c r="P4883">
        <v>4450</v>
      </c>
      <c r="Q4883">
        <v>0</v>
      </c>
      <c r="R4883">
        <v>4450</v>
      </c>
      <c r="S4883">
        <v>4450</v>
      </c>
    </row>
    <row r="4884" spans="1:19" x14ac:dyDescent="0.3">
      <c r="A4884" t="s">
        <v>191</v>
      </c>
      <c r="B4884" s="1">
        <v>44312</v>
      </c>
      <c r="C4884" t="b">
        <v>0</v>
      </c>
      <c r="D4884" t="s">
        <v>191</v>
      </c>
      <c r="E4884" s="1">
        <v>44312</v>
      </c>
      <c r="F4884" t="s">
        <v>26370</v>
      </c>
      <c r="G4884" t="s">
        <v>16052</v>
      </c>
      <c r="H4884" t="s">
        <v>18955</v>
      </c>
      <c r="I4884" t="s">
        <v>19009</v>
      </c>
      <c r="J4884" t="s">
        <v>19010</v>
      </c>
      <c r="K4884" t="s">
        <v>19011</v>
      </c>
      <c r="L4884" s="1">
        <v>44312</v>
      </c>
      <c r="M4884">
        <v>0</v>
      </c>
      <c r="N4884">
        <v>4450</v>
      </c>
      <c r="O4884">
        <v>1</v>
      </c>
      <c r="P4884">
        <v>4450</v>
      </c>
      <c r="Q4884">
        <v>0</v>
      </c>
      <c r="R4884">
        <v>4450</v>
      </c>
      <c r="S4884">
        <v>4450</v>
      </c>
    </row>
    <row r="4885" spans="1:19" x14ac:dyDescent="0.3">
      <c r="A4885" t="s">
        <v>191</v>
      </c>
      <c r="B4885" s="1">
        <v>44312</v>
      </c>
      <c r="C4885" t="b">
        <v>0</v>
      </c>
      <c r="D4885" t="s">
        <v>191</v>
      </c>
      <c r="E4885" s="1">
        <v>44312</v>
      </c>
      <c r="F4885" t="s">
        <v>26371</v>
      </c>
      <c r="G4885" t="s">
        <v>13562</v>
      </c>
      <c r="H4885" t="s">
        <v>18948</v>
      </c>
      <c r="I4885" t="s">
        <v>19009</v>
      </c>
      <c r="J4885" t="s">
        <v>19010</v>
      </c>
      <c r="K4885" t="s">
        <v>19011</v>
      </c>
      <c r="L4885" s="1">
        <v>44312</v>
      </c>
      <c r="M4885">
        <v>0</v>
      </c>
      <c r="N4885">
        <v>4450</v>
      </c>
      <c r="O4885">
        <v>1</v>
      </c>
      <c r="P4885">
        <v>4450</v>
      </c>
      <c r="Q4885">
        <v>0</v>
      </c>
      <c r="R4885">
        <v>4450</v>
      </c>
      <c r="S4885">
        <v>4450</v>
      </c>
    </row>
    <row r="4886" spans="1:19" x14ac:dyDescent="0.3">
      <c r="A4886" t="s">
        <v>191</v>
      </c>
      <c r="B4886" s="1">
        <v>44312</v>
      </c>
      <c r="C4886" t="b">
        <v>0</v>
      </c>
      <c r="D4886" t="s">
        <v>191</v>
      </c>
      <c r="E4886" s="1">
        <v>44312</v>
      </c>
      <c r="F4886" t="s">
        <v>26372</v>
      </c>
      <c r="G4886" t="s">
        <v>15100</v>
      </c>
      <c r="H4886" t="s">
        <v>19043</v>
      </c>
      <c r="I4886" t="s">
        <v>19009</v>
      </c>
      <c r="J4886" t="s">
        <v>19010</v>
      </c>
      <c r="K4886" t="s">
        <v>19011</v>
      </c>
      <c r="L4886" s="1">
        <v>44312</v>
      </c>
      <c r="M4886">
        <v>0</v>
      </c>
      <c r="N4886">
        <v>4450</v>
      </c>
      <c r="O4886">
        <v>1</v>
      </c>
      <c r="P4886">
        <v>4450</v>
      </c>
      <c r="Q4886">
        <v>0</v>
      </c>
      <c r="R4886">
        <v>4450</v>
      </c>
      <c r="S4886">
        <v>4450</v>
      </c>
    </row>
    <row r="4887" spans="1:19" x14ac:dyDescent="0.3">
      <c r="A4887" t="s">
        <v>191</v>
      </c>
      <c r="B4887" s="1">
        <v>44237</v>
      </c>
      <c r="C4887" t="b">
        <v>0</v>
      </c>
      <c r="D4887" t="s">
        <v>191</v>
      </c>
      <c r="E4887" s="1">
        <v>44273</v>
      </c>
      <c r="F4887" t="s">
        <v>26373</v>
      </c>
      <c r="G4887" t="s">
        <v>26374</v>
      </c>
      <c r="H4887" t="s">
        <v>19016</v>
      </c>
      <c r="I4887" t="s">
        <v>19009</v>
      </c>
      <c r="J4887" t="s">
        <v>19010</v>
      </c>
      <c r="K4887" t="s">
        <v>19011</v>
      </c>
      <c r="L4887" s="1">
        <v>44273</v>
      </c>
      <c r="M4887">
        <v>0</v>
      </c>
      <c r="N4887">
        <v>4450</v>
      </c>
      <c r="O4887">
        <v>1</v>
      </c>
      <c r="P4887">
        <v>4450</v>
      </c>
      <c r="Q4887">
        <v>0</v>
      </c>
      <c r="R4887">
        <v>4450</v>
      </c>
      <c r="S4887">
        <v>4450</v>
      </c>
    </row>
    <row r="4888" spans="1:19" x14ac:dyDescent="0.3">
      <c r="A4888" t="s">
        <v>191</v>
      </c>
      <c r="B4888" s="1">
        <v>44351</v>
      </c>
      <c r="C4888" t="b">
        <v>0</v>
      </c>
      <c r="D4888" t="s">
        <v>191</v>
      </c>
      <c r="E4888" s="1">
        <v>44351</v>
      </c>
      <c r="F4888" t="s">
        <v>26375</v>
      </c>
      <c r="G4888" t="s">
        <v>26376</v>
      </c>
      <c r="H4888" t="s">
        <v>18995</v>
      </c>
      <c r="I4888" t="s">
        <v>19009</v>
      </c>
      <c r="J4888" t="s">
        <v>19010</v>
      </c>
      <c r="K4888" t="s">
        <v>19011</v>
      </c>
      <c r="L4888" s="1">
        <v>44351</v>
      </c>
      <c r="M4888">
        <v>0</v>
      </c>
      <c r="N4888">
        <v>4450</v>
      </c>
      <c r="O4888">
        <v>1</v>
      </c>
      <c r="P4888">
        <v>4450</v>
      </c>
      <c r="Q4888">
        <v>0</v>
      </c>
      <c r="R4888">
        <v>4450</v>
      </c>
      <c r="S4888">
        <v>4450</v>
      </c>
    </row>
    <row r="4889" spans="1:19" x14ac:dyDescent="0.3">
      <c r="A4889" t="s">
        <v>191</v>
      </c>
      <c r="B4889" s="1">
        <v>44272</v>
      </c>
      <c r="C4889" t="b">
        <v>0</v>
      </c>
      <c r="D4889" t="s">
        <v>191</v>
      </c>
      <c r="E4889" s="1">
        <v>44312</v>
      </c>
      <c r="F4889" t="s">
        <v>26377</v>
      </c>
      <c r="G4889" t="s">
        <v>16633</v>
      </c>
      <c r="H4889" t="s">
        <v>19043</v>
      </c>
      <c r="I4889" t="s">
        <v>19009</v>
      </c>
      <c r="J4889" t="s">
        <v>19010</v>
      </c>
      <c r="K4889" t="s">
        <v>19011</v>
      </c>
      <c r="L4889" s="1">
        <v>44312</v>
      </c>
      <c r="M4889">
        <v>0</v>
      </c>
      <c r="N4889">
        <v>4450</v>
      </c>
      <c r="O4889">
        <v>1</v>
      </c>
      <c r="P4889">
        <v>4450</v>
      </c>
      <c r="Q4889">
        <v>0</v>
      </c>
      <c r="R4889">
        <v>4450</v>
      </c>
      <c r="S4889">
        <v>4450</v>
      </c>
    </row>
    <row r="4890" spans="1:19" x14ac:dyDescent="0.3">
      <c r="A4890" t="s">
        <v>191</v>
      </c>
      <c r="B4890" s="1">
        <v>44210</v>
      </c>
      <c r="C4890" t="b">
        <v>0</v>
      </c>
      <c r="D4890" t="s">
        <v>191</v>
      </c>
      <c r="E4890" s="1">
        <v>44210</v>
      </c>
      <c r="F4890" t="s">
        <v>26378</v>
      </c>
      <c r="G4890" t="s">
        <v>7155</v>
      </c>
      <c r="H4890" t="s">
        <v>19070</v>
      </c>
      <c r="I4890" t="s">
        <v>19009</v>
      </c>
      <c r="J4890" t="s">
        <v>19010</v>
      </c>
      <c r="K4890" t="s">
        <v>19011</v>
      </c>
      <c r="L4890" s="1">
        <v>44210</v>
      </c>
      <c r="M4890">
        <v>0</v>
      </c>
      <c r="N4890">
        <v>4450</v>
      </c>
      <c r="O4890">
        <v>1</v>
      </c>
      <c r="P4890">
        <v>4450</v>
      </c>
      <c r="Q4890">
        <v>0</v>
      </c>
      <c r="R4890">
        <v>4450</v>
      </c>
      <c r="S4890">
        <v>4450</v>
      </c>
    </row>
    <row r="4891" spans="1:19" x14ac:dyDescent="0.3">
      <c r="A4891" t="s">
        <v>191</v>
      </c>
      <c r="B4891" s="1">
        <v>44369</v>
      </c>
      <c r="C4891" t="b">
        <v>0</v>
      </c>
      <c r="D4891" t="s">
        <v>191</v>
      </c>
      <c r="E4891" s="1">
        <v>44369</v>
      </c>
      <c r="F4891" t="s">
        <v>26379</v>
      </c>
      <c r="G4891" t="s">
        <v>8142</v>
      </c>
      <c r="H4891" t="s">
        <v>19118</v>
      </c>
      <c r="I4891" t="s">
        <v>19009</v>
      </c>
      <c r="J4891" t="s">
        <v>19010</v>
      </c>
      <c r="K4891" t="s">
        <v>19011</v>
      </c>
      <c r="L4891" s="1">
        <v>44369</v>
      </c>
      <c r="M4891">
        <v>0</v>
      </c>
      <c r="N4891">
        <v>4450</v>
      </c>
      <c r="O4891">
        <v>1</v>
      </c>
      <c r="P4891">
        <v>4450</v>
      </c>
      <c r="Q4891">
        <v>0</v>
      </c>
      <c r="R4891">
        <v>4450</v>
      </c>
      <c r="S4891">
        <v>4450</v>
      </c>
    </row>
    <row r="4892" spans="1:19" x14ac:dyDescent="0.3">
      <c r="A4892" t="s">
        <v>191</v>
      </c>
      <c r="B4892" s="1">
        <v>44349</v>
      </c>
      <c r="C4892" t="b">
        <v>0</v>
      </c>
      <c r="D4892" t="s">
        <v>191</v>
      </c>
      <c r="E4892" s="1">
        <v>44349</v>
      </c>
      <c r="F4892" t="s">
        <v>26380</v>
      </c>
      <c r="G4892" t="s">
        <v>13667</v>
      </c>
      <c r="H4892" t="s">
        <v>19016</v>
      </c>
      <c r="I4892" t="s">
        <v>19009</v>
      </c>
      <c r="J4892" t="s">
        <v>19010</v>
      </c>
      <c r="K4892" t="s">
        <v>19011</v>
      </c>
      <c r="L4892" s="1">
        <v>44349</v>
      </c>
      <c r="M4892">
        <v>0</v>
      </c>
      <c r="N4892">
        <v>4450</v>
      </c>
      <c r="O4892">
        <v>1</v>
      </c>
      <c r="P4892">
        <v>4450</v>
      </c>
      <c r="Q4892">
        <v>0</v>
      </c>
      <c r="R4892">
        <v>4450</v>
      </c>
      <c r="S4892">
        <v>4450</v>
      </c>
    </row>
    <row r="4893" spans="1:19" x14ac:dyDescent="0.3">
      <c r="A4893" t="s">
        <v>191</v>
      </c>
      <c r="B4893" s="1">
        <v>44364</v>
      </c>
      <c r="C4893" t="b">
        <v>0</v>
      </c>
      <c r="D4893" t="s">
        <v>191</v>
      </c>
      <c r="E4893" s="1">
        <v>44364</v>
      </c>
      <c r="F4893" t="s">
        <v>26381</v>
      </c>
      <c r="G4893" t="s">
        <v>13560</v>
      </c>
      <c r="H4893" t="s">
        <v>19085</v>
      </c>
      <c r="I4893" t="s">
        <v>19009</v>
      </c>
      <c r="J4893" t="s">
        <v>19010</v>
      </c>
      <c r="K4893" t="s">
        <v>19011</v>
      </c>
      <c r="L4893" s="1">
        <v>44364</v>
      </c>
      <c r="M4893">
        <v>0</v>
      </c>
      <c r="N4893">
        <v>4450</v>
      </c>
      <c r="O4893">
        <v>1</v>
      </c>
      <c r="P4893">
        <v>4450</v>
      </c>
      <c r="Q4893">
        <v>0</v>
      </c>
      <c r="R4893">
        <v>4450</v>
      </c>
      <c r="S4893">
        <v>4450</v>
      </c>
    </row>
    <row r="4894" spans="1:19" x14ac:dyDescent="0.3">
      <c r="A4894" t="s">
        <v>191</v>
      </c>
      <c r="B4894" s="1">
        <v>44364</v>
      </c>
      <c r="C4894" t="b">
        <v>0</v>
      </c>
      <c r="D4894" t="s">
        <v>191</v>
      </c>
      <c r="E4894" s="1">
        <v>44364</v>
      </c>
      <c r="F4894" t="s">
        <v>26382</v>
      </c>
      <c r="G4894" t="s">
        <v>13669</v>
      </c>
      <c r="H4894" t="s">
        <v>18941</v>
      </c>
      <c r="I4894" t="s">
        <v>19009</v>
      </c>
      <c r="J4894" t="s">
        <v>19010</v>
      </c>
      <c r="K4894" t="s">
        <v>19011</v>
      </c>
      <c r="L4894" s="1">
        <v>44364</v>
      </c>
      <c r="M4894">
        <v>0</v>
      </c>
      <c r="N4894">
        <v>4450</v>
      </c>
      <c r="O4894">
        <v>1</v>
      </c>
      <c r="P4894">
        <v>4450</v>
      </c>
      <c r="Q4894">
        <v>0</v>
      </c>
      <c r="R4894">
        <v>4450</v>
      </c>
      <c r="S4894">
        <v>4450</v>
      </c>
    </row>
    <row r="4895" spans="1:19" x14ac:dyDescent="0.3">
      <c r="A4895" t="s">
        <v>191</v>
      </c>
      <c r="B4895" s="1">
        <v>44364</v>
      </c>
      <c r="C4895" t="b">
        <v>0</v>
      </c>
      <c r="D4895" t="s">
        <v>191</v>
      </c>
      <c r="E4895" s="1">
        <v>44364</v>
      </c>
      <c r="F4895" t="s">
        <v>26383</v>
      </c>
      <c r="G4895" t="s">
        <v>26358</v>
      </c>
      <c r="H4895" t="s">
        <v>18997</v>
      </c>
      <c r="I4895" t="s">
        <v>19009</v>
      </c>
      <c r="J4895" t="s">
        <v>19010</v>
      </c>
      <c r="K4895" t="s">
        <v>19011</v>
      </c>
      <c r="L4895" s="1">
        <v>44364</v>
      </c>
      <c r="M4895">
        <v>0</v>
      </c>
      <c r="N4895">
        <v>4450</v>
      </c>
      <c r="O4895">
        <v>1</v>
      </c>
      <c r="P4895">
        <v>4450</v>
      </c>
      <c r="Q4895">
        <v>0</v>
      </c>
      <c r="R4895">
        <v>4450</v>
      </c>
      <c r="S4895">
        <v>4450</v>
      </c>
    </row>
    <row r="4896" spans="1:19" x14ac:dyDescent="0.3">
      <c r="A4896" t="s">
        <v>191</v>
      </c>
      <c r="B4896" s="1">
        <v>43963</v>
      </c>
      <c r="C4896" t="b">
        <v>0</v>
      </c>
      <c r="D4896" t="s">
        <v>191</v>
      </c>
      <c r="E4896" s="1">
        <v>43963</v>
      </c>
      <c r="F4896" t="s">
        <v>26384</v>
      </c>
      <c r="G4896" t="s">
        <v>26385</v>
      </c>
      <c r="H4896" t="s">
        <v>18909</v>
      </c>
      <c r="I4896" t="s">
        <v>19407</v>
      </c>
      <c r="J4896" t="s">
        <v>18856</v>
      </c>
      <c r="K4896" t="s">
        <v>18857</v>
      </c>
      <c r="L4896" s="1">
        <v>43963</v>
      </c>
      <c r="M4896">
        <v>0</v>
      </c>
      <c r="N4896">
        <v>4600</v>
      </c>
      <c r="O4896">
        <v>1</v>
      </c>
      <c r="P4896">
        <v>4600</v>
      </c>
      <c r="Q4896">
        <v>0</v>
      </c>
      <c r="R4896">
        <v>4600</v>
      </c>
      <c r="S4896">
        <v>4600</v>
      </c>
    </row>
    <row r="4897" spans="1:19" x14ac:dyDescent="0.3">
      <c r="A4897" t="s">
        <v>191</v>
      </c>
      <c r="B4897" s="1">
        <v>44123</v>
      </c>
      <c r="C4897" t="b">
        <v>0</v>
      </c>
      <c r="D4897" t="s">
        <v>191</v>
      </c>
      <c r="E4897" s="1">
        <v>44123</v>
      </c>
      <c r="F4897" t="s">
        <v>26386</v>
      </c>
      <c r="G4897" t="s">
        <v>16022</v>
      </c>
      <c r="H4897" t="s">
        <v>19324</v>
      </c>
      <c r="I4897" t="s">
        <v>18892</v>
      </c>
      <c r="J4897" t="s">
        <v>18893</v>
      </c>
      <c r="K4897" t="s">
        <v>18894</v>
      </c>
      <c r="L4897" s="1">
        <v>44123</v>
      </c>
      <c r="M4897">
        <v>0</v>
      </c>
      <c r="N4897">
        <v>4600</v>
      </c>
      <c r="O4897">
        <v>1</v>
      </c>
      <c r="P4897">
        <v>4600</v>
      </c>
      <c r="Q4897">
        <v>0</v>
      </c>
      <c r="R4897">
        <v>4600</v>
      </c>
      <c r="S4897">
        <v>4600</v>
      </c>
    </row>
    <row r="4898" spans="1:19" x14ac:dyDescent="0.3">
      <c r="A4898" t="s">
        <v>191</v>
      </c>
      <c r="B4898" s="1">
        <v>43420</v>
      </c>
      <c r="C4898" t="b">
        <v>0</v>
      </c>
      <c r="D4898" t="s">
        <v>191</v>
      </c>
      <c r="E4898" s="1">
        <v>43420</v>
      </c>
      <c r="F4898" t="s">
        <v>26387</v>
      </c>
      <c r="G4898" t="s">
        <v>26088</v>
      </c>
      <c r="H4898" t="s">
        <v>18941</v>
      </c>
      <c r="I4898" t="s">
        <v>23947</v>
      </c>
      <c r="J4898" t="s">
        <v>19388</v>
      </c>
      <c r="K4898" t="s">
        <v>19389</v>
      </c>
      <c r="L4898" s="1">
        <v>43420</v>
      </c>
      <c r="M4898">
        <v>0</v>
      </c>
      <c r="N4898">
        <v>4995</v>
      </c>
      <c r="O4898">
        <v>1</v>
      </c>
      <c r="P4898">
        <v>4995</v>
      </c>
      <c r="Q4898">
        <v>0</v>
      </c>
      <c r="R4898">
        <v>4995</v>
      </c>
      <c r="S4898">
        <v>4995</v>
      </c>
    </row>
    <row r="4899" spans="1:19" x14ac:dyDescent="0.3">
      <c r="A4899" t="s">
        <v>191</v>
      </c>
      <c r="B4899" s="1">
        <v>43935</v>
      </c>
      <c r="C4899" t="b">
        <v>0</v>
      </c>
      <c r="D4899" t="s">
        <v>191</v>
      </c>
      <c r="E4899" s="1">
        <v>44105</v>
      </c>
      <c r="F4899" t="s">
        <v>26388</v>
      </c>
      <c r="G4899" t="s">
        <v>26151</v>
      </c>
      <c r="H4899" t="s">
        <v>18941</v>
      </c>
      <c r="I4899" t="s">
        <v>19579</v>
      </c>
      <c r="J4899" t="s">
        <v>19033</v>
      </c>
      <c r="K4899" t="s">
        <v>19034</v>
      </c>
      <c r="L4899" s="1">
        <v>44105</v>
      </c>
      <c r="M4899">
        <v>0</v>
      </c>
      <c r="N4899">
        <v>4995</v>
      </c>
      <c r="O4899">
        <v>1</v>
      </c>
      <c r="P4899">
        <v>4496</v>
      </c>
      <c r="Q4899">
        <v>0</v>
      </c>
      <c r="R4899">
        <v>4496</v>
      </c>
      <c r="S4899">
        <v>4496</v>
      </c>
    </row>
    <row r="4900" spans="1:19" x14ac:dyDescent="0.3">
      <c r="A4900" t="s">
        <v>191</v>
      </c>
      <c r="B4900" s="1">
        <v>44036</v>
      </c>
      <c r="C4900" t="b">
        <v>0</v>
      </c>
      <c r="D4900" t="s">
        <v>191</v>
      </c>
      <c r="E4900" s="1">
        <v>44036</v>
      </c>
      <c r="F4900" t="s">
        <v>26389</v>
      </c>
      <c r="G4900" t="s">
        <v>26153</v>
      </c>
      <c r="H4900" t="s">
        <v>19043</v>
      </c>
      <c r="I4900" t="s">
        <v>19579</v>
      </c>
      <c r="J4900" t="s">
        <v>19033</v>
      </c>
      <c r="K4900" t="s">
        <v>19034</v>
      </c>
      <c r="L4900" s="1">
        <v>44036</v>
      </c>
      <c r="M4900">
        <v>0</v>
      </c>
      <c r="N4900">
        <v>4995</v>
      </c>
      <c r="O4900">
        <v>1</v>
      </c>
      <c r="P4900">
        <v>4995</v>
      </c>
      <c r="Q4900">
        <v>0</v>
      </c>
      <c r="R4900">
        <v>4995</v>
      </c>
      <c r="S4900">
        <v>4995</v>
      </c>
    </row>
    <row r="4901" spans="1:19" x14ac:dyDescent="0.3">
      <c r="A4901" t="s">
        <v>191</v>
      </c>
      <c r="B4901" s="1">
        <v>43990</v>
      </c>
      <c r="C4901" t="b">
        <v>0</v>
      </c>
      <c r="D4901" t="s">
        <v>191</v>
      </c>
      <c r="E4901" s="1">
        <v>43990</v>
      </c>
      <c r="F4901" t="s">
        <v>26390</v>
      </c>
      <c r="G4901" t="s">
        <v>26165</v>
      </c>
      <c r="H4901" t="s">
        <v>18927</v>
      </c>
      <c r="I4901" t="s">
        <v>19579</v>
      </c>
      <c r="J4901" t="s">
        <v>19033</v>
      </c>
      <c r="K4901" t="s">
        <v>19034</v>
      </c>
      <c r="L4901" s="1">
        <v>43990</v>
      </c>
      <c r="M4901">
        <v>0</v>
      </c>
      <c r="N4901">
        <v>4995</v>
      </c>
      <c r="O4901">
        <v>1</v>
      </c>
      <c r="P4901">
        <v>4995</v>
      </c>
      <c r="Q4901">
        <v>0</v>
      </c>
      <c r="R4901">
        <v>4995</v>
      </c>
      <c r="S4901">
        <v>4995</v>
      </c>
    </row>
    <row r="4902" spans="1:19" x14ac:dyDescent="0.3">
      <c r="A4902" t="s">
        <v>191</v>
      </c>
      <c r="B4902" s="1">
        <v>43910</v>
      </c>
      <c r="C4902" t="b">
        <v>0</v>
      </c>
      <c r="D4902" t="s">
        <v>191</v>
      </c>
      <c r="E4902" s="1">
        <v>43910</v>
      </c>
      <c r="F4902" t="s">
        <v>26391</v>
      </c>
      <c r="G4902" t="s">
        <v>26325</v>
      </c>
      <c r="H4902" t="s">
        <v>18869</v>
      </c>
      <c r="I4902" t="s">
        <v>19579</v>
      </c>
      <c r="J4902" t="s">
        <v>19033</v>
      </c>
      <c r="K4902" t="s">
        <v>19034</v>
      </c>
      <c r="L4902" s="1">
        <v>43910</v>
      </c>
      <c r="M4902">
        <v>0</v>
      </c>
      <c r="N4902">
        <v>4995</v>
      </c>
      <c r="O4902">
        <v>1</v>
      </c>
      <c r="P4902">
        <v>4995</v>
      </c>
      <c r="Q4902">
        <v>0</v>
      </c>
      <c r="R4902">
        <v>4995</v>
      </c>
      <c r="S4902">
        <v>4995</v>
      </c>
    </row>
    <row r="4903" spans="1:19" x14ac:dyDescent="0.3">
      <c r="A4903" t="s">
        <v>191</v>
      </c>
      <c r="B4903" s="1">
        <v>43910</v>
      </c>
      <c r="C4903" t="b">
        <v>0</v>
      </c>
      <c r="D4903" t="s">
        <v>191</v>
      </c>
      <c r="E4903" s="1">
        <v>43910</v>
      </c>
      <c r="F4903" t="s">
        <v>26392</v>
      </c>
      <c r="G4903" t="s">
        <v>26313</v>
      </c>
      <c r="H4903" t="s">
        <v>19324</v>
      </c>
      <c r="I4903" t="s">
        <v>19579</v>
      </c>
      <c r="J4903" t="s">
        <v>19033</v>
      </c>
      <c r="K4903" t="s">
        <v>19034</v>
      </c>
      <c r="L4903" s="1">
        <v>43910</v>
      </c>
      <c r="M4903">
        <v>0</v>
      </c>
      <c r="N4903">
        <v>4995</v>
      </c>
      <c r="O4903">
        <v>1</v>
      </c>
      <c r="P4903">
        <v>4995</v>
      </c>
      <c r="Q4903">
        <v>0</v>
      </c>
      <c r="R4903">
        <v>4995</v>
      </c>
      <c r="S4903">
        <v>4995</v>
      </c>
    </row>
    <row r="4904" spans="1:19" x14ac:dyDescent="0.3">
      <c r="A4904" t="s">
        <v>191</v>
      </c>
      <c r="B4904" s="1">
        <v>44036</v>
      </c>
      <c r="C4904" t="b">
        <v>0</v>
      </c>
      <c r="D4904" t="s">
        <v>191</v>
      </c>
      <c r="E4904" s="1">
        <v>44036</v>
      </c>
      <c r="F4904" t="s">
        <v>26393</v>
      </c>
      <c r="G4904" t="s">
        <v>26153</v>
      </c>
      <c r="H4904" t="s">
        <v>18897</v>
      </c>
      <c r="I4904" t="s">
        <v>19749</v>
      </c>
      <c r="J4904" t="s">
        <v>19750</v>
      </c>
      <c r="K4904" t="s">
        <v>19751</v>
      </c>
      <c r="L4904" s="1">
        <v>44036</v>
      </c>
      <c r="M4904">
        <v>0</v>
      </c>
      <c r="N4904">
        <v>4995</v>
      </c>
      <c r="O4904">
        <v>1</v>
      </c>
      <c r="P4904">
        <v>4995</v>
      </c>
      <c r="Q4904">
        <v>0</v>
      </c>
      <c r="R4904">
        <v>4995</v>
      </c>
      <c r="S4904">
        <v>4995</v>
      </c>
    </row>
    <row r="4905" spans="1:19" x14ac:dyDescent="0.3">
      <c r="A4905" t="s">
        <v>191</v>
      </c>
      <c r="B4905" s="1">
        <v>43910</v>
      </c>
      <c r="C4905" t="b">
        <v>0</v>
      </c>
      <c r="D4905" t="s">
        <v>191</v>
      </c>
      <c r="E4905" s="1">
        <v>43910</v>
      </c>
      <c r="F4905" t="s">
        <v>26394</v>
      </c>
      <c r="G4905" t="s">
        <v>26273</v>
      </c>
      <c r="H4905" t="s">
        <v>18909</v>
      </c>
      <c r="I4905" t="s">
        <v>19749</v>
      </c>
      <c r="J4905" t="s">
        <v>19750</v>
      </c>
      <c r="K4905" t="s">
        <v>19751</v>
      </c>
      <c r="L4905" s="1">
        <v>43910</v>
      </c>
      <c r="M4905">
        <v>0</v>
      </c>
      <c r="N4905">
        <v>4995</v>
      </c>
      <c r="O4905">
        <v>1</v>
      </c>
      <c r="P4905">
        <v>4995</v>
      </c>
      <c r="Q4905">
        <v>0</v>
      </c>
      <c r="R4905">
        <v>4995</v>
      </c>
      <c r="S4905">
        <v>4995</v>
      </c>
    </row>
    <row r="4906" spans="1:19" x14ac:dyDescent="0.3">
      <c r="A4906" t="s">
        <v>191</v>
      </c>
      <c r="B4906" s="1">
        <v>43640</v>
      </c>
      <c r="C4906" t="b">
        <v>0</v>
      </c>
      <c r="D4906" t="s">
        <v>191</v>
      </c>
      <c r="E4906" s="1">
        <v>43640</v>
      </c>
      <c r="F4906" t="s">
        <v>26395</v>
      </c>
      <c r="G4906" t="s">
        <v>26138</v>
      </c>
      <c r="H4906" t="s">
        <v>18977</v>
      </c>
      <c r="I4906" t="s">
        <v>19248</v>
      </c>
      <c r="J4906" t="s">
        <v>19024</v>
      </c>
      <c r="K4906" t="s">
        <v>19025</v>
      </c>
      <c r="L4906" s="1">
        <v>43640</v>
      </c>
      <c r="M4906">
        <v>0</v>
      </c>
      <c r="N4906">
        <v>4995</v>
      </c>
      <c r="O4906">
        <v>1</v>
      </c>
      <c r="P4906">
        <v>1700</v>
      </c>
      <c r="Q4906">
        <v>0</v>
      </c>
      <c r="R4906">
        <v>1700</v>
      </c>
      <c r="S4906">
        <v>1700</v>
      </c>
    </row>
    <row r="4907" spans="1:19" x14ac:dyDescent="0.3">
      <c r="A4907" t="s">
        <v>191</v>
      </c>
      <c r="B4907" s="1">
        <v>43634</v>
      </c>
      <c r="C4907" t="b">
        <v>0</v>
      </c>
      <c r="D4907" t="s">
        <v>191</v>
      </c>
      <c r="E4907" s="1">
        <v>43634</v>
      </c>
      <c r="F4907" t="s">
        <v>26396</v>
      </c>
      <c r="G4907" t="s">
        <v>26397</v>
      </c>
      <c r="H4907" t="s">
        <v>18955</v>
      </c>
      <c r="I4907" t="s">
        <v>19248</v>
      </c>
      <c r="J4907" t="s">
        <v>19024</v>
      </c>
      <c r="K4907" t="s">
        <v>19025</v>
      </c>
      <c r="L4907" s="1">
        <v>43634</v>
      </c>
      <c r="M4907">
        <v>0</v>
      </c>
      <c r="N4907">
        <v>4995</v>
      </c>
      <c r="O4907">
        <v>1</v>
      </c>
      <c r="P4907">
        <v>2200</v>
      </c>
      <c r="Q4907">
        <v>0</v>
      </c>
      <c r="R4907">
        <v>2200</v>
      </c>
      <c r="S4907">
        <v>2200</v>
      </c>
    </row>
    <row r="4908" spans="1:19" x14ac:dyDescent="0.3">
      <c r="A4908" t="s">
        <v>191</v>
      </c>
      <c r="B4908" s="1">
        <v>43739</v>
      </c>
      <c r="C4908" t="b">
        <v>0</v>
      </c>
      <c r="D4908" t="s">
        <v>191</v>
      </c>
      <c r="E4908" s="1">
        <v>43739</v>
      </c>
      <c r="F4908" t="s">
        <v>26398</v>
      </c>
      <c r="G4908" t="s">
        <v>26113</v>
      </c>
      <c r="H4908" t="s">
        <v>19043</v>
      </c>
      <c r="I4908" t="s">
        <v>19248</v>
      </c>
      <c r="J4908" t="s">
        <v>19024</v>
      </c>
      <c r="K4908" t="s">
        <v>19025</v>
      </c>
      <c r="L4908" s="1">
        <v>43739</v>
      </c>
      <c r="M4908">
        <v>0</v>
      </c>
      <c r="N4908">
        <v>4995</v>
      </c>
      <c r="O4908">
        <v>1</v>
      </c>
      <c r="P4908">
        <v>4995</v>
      </c>
      <c r="Q4908">
        <v>0</v>
      </c>
      <c r="R4908">
        <v>4995</v>
      </c>
      <c r="S4908">
        <v>4995</v>
      </c>
    </row>
    <row r="4909" spans="1:19" x14ac:dyDescent="0.3">
      <c r="A4909" t="s">
        <v>191</v>
      </c>
      <c r="B4909" s="1">
        <v>43628</v>
      </c>
      <c r="C4909" t="b">
        <v>0</v>
      </c>
      <c r="D4909" t="s">
        <v>191</v>
      </c>
      <c r="E4909" s="1">
        <v>43628</v>
      </c>
      <c r="F4909" t="s">
        <v>26399</v>
      </c>
      <c r="G4909" t="s">
        <v>26115</v>
      </c>
      <c r="H4909" t="s">
        <v>18977</v>
      </c>
      <c r="I4909" t="s">
        <v>19248</v>
      </c>
      <c r="J4909" t="s">
        <v>19024</v>
      </c>
      <c r="K4909" t="s">
        <v>19025</v>
      </c>
      <c r="L4909" s="1">
        <v>43628</v>
      </c>
      <c r="M4909">
        <v>0</v>
      </c>
      <c r="N4909">
        <v>4995</v>
      </c>
      <c r="O4909">
        <v>1</v>
      </c>
      <c r="P4909">
        <v>4995</v>
      </c>
      <c r="Q4909">
        <v>0</v>
      </c>
      <c r="R4909">
        <v>4995</v>
      </c>
      <c r="S4909">
        <v>4995</v>
      </c>
    </row>
    <row r="4910" spans="1:19" x14ac:dyDescent="0.3">
      <c r="A4910" t="s">
        <v>191</v>
      </c>
      <c r="B4910" s="1">
        <v>43577</v>
      </c>
      <c r="C4910" t="b">
        <v>0</v>
      </c>
      <c r="D4910" t="s">
        <v>191</v>
      </c>
      <c r="E4910" s="1">
        <v>43577</v>
      </c>
      <c r="F4910" t="s">
        <v>26400</v>
      </c>
      <c r="G4910" t="s">
        <v>26117</v>
      </c>
      <c r="H4910" t="s">
        <v>18959</v>
      </c>
      <c r="I4910" t="s">
        <v>19248</v>
      </c>
      <c r="J4910" t="s">
        <v>19024</v>
      </c>
      <c r="K4910" t="s">
        <v>19025</v>
      </c>
      <c r="L4910" s="1">
        <v>43577</v>
      </c>
      <c r="M4910">
        <v>0</v>
      </c>
      <c r="N4910">
        <v>4995</v>
      </c>
      <c r="O4910">
        <v>1</v>
      </c>
      <c r="P4910">
        <v>4995</v>
      </c>
      <c r="Q4910">
        <v>0</v>
      </c>
      <c r="R4910">
        <v>4995</v>
      </c>
      <c r="S4910">
        <v>4995</v>
      </c>
    </row>
    <row r="4911" spans="1:19" x14ac:dyDescent="0.3">
      <c r="A4911" t="s">
        <v>191</v>
      </c>
      <c r="B4911" s="1">
        <v>43852</v>
      </c>
      <c r="C4911" t="b">
        <v>0</v>
      </c>
      <c r="D4911" t="s">
        <v>191</v>
      </c>
      <c r="E4911" s="1">
        <v>43852</v>
      </c>
      <c r="F4911" t="s">
        <v>26401</v>
      </c>
      <c r="G4911" t="s">
        <v>26402</v>
      </c>
      <c r="H4911" t="s">
        <v>18946</v>
      </c>
      <c r="I4911" t="s">
        <v>19248</v>
      </c>
      <c r="J4911" t="s">
        <v>19024</v>
      </c>
      <c r="K4911" t="s">
        <v>19025</v>
      </c>
      <c r="L4911" s="1">
        <v>43852</v>
      </c>
      <c r="M4911">
        <v>0</v>
      </c>
      <c r="N4911">
        <v>4995</v>
      </c>
      <c r="O4911">
        <v>1</v>
      </c>
      <c r="P4911">
        <v>4995</v>
      </c>
      <c r="Q4911">
        <v>0</v>
      </c>
      <c r="R4911">
        <v>4995</v>
      </c>
      <c r="S4911">
        <v>4995</v>
      </c>
    </row>
    <row r="4912" spans="1:19" x14ac:dyDescent="0.3">
      <c r="A4912" t="s">
        <v>191</v>
      </c>
      <c r="B4912" s="1">
        <v>43584</v>
      </c>
      <c r="C4912" t="b">
        <v>0</v>
      </c>
      <c r="D4912" t="s">
        <v>191</v>
      </c>
      <c r="E4912" s="1">
        <v>43584</v>
      </c>
      <c r="F4912" t="s">
        <v>26403</v>
      </c>
      <c r="G4912" t="s">
        <v>26143</v>
      </c>
      <c r="H4912" t="s">
        <v>18946</v>
      </c>
      <c r="I4912" t="s">
        <v>19248</v>
      </c>
      <c r="J4912" t="s">
        <v>19024</v>
      </c>
      <c r="K4912" t="s">
        <v>19025</v>
      </c>
      <c r="L4912" s="1">
        <v>43584</v>
      </c>
      <c r="M4912">
        <v>0</v>
      </c>
      <c r="N4912">
        <v>4995</v>
      </c>
      <c r="O4912">
        <v>1</v>
      </c>
      <c r="P4912">
        <v>4995</v>
      </c>
      <c r="Q4912">
        <v>0</v>
      </c>
      <c r="R4912">
        <v>4995</v>
      </c>
      <c r="S4912">
        <v>4995</v>
      </c>
    </row>
    <row r="4913" spans="1:19" x14ac:dyDescent="0.3">
      <c r="A4913" t="s">
        <v>191</v>
      </c>
      <c r="B4913" s="1">
        <v>43727</v>
      </c>
      <c r="C4913" t="b">
        <v>0</v>
      </c>
      <c r="D4913" t="s">
        <v>191</v>
      </c>
      <c r="E4913" s="1">
        <v>43727</v>
      </c>
      <c r="F4913" t="s">
        <v>26404</v>
      </c>
      <c r="G4913" t="s">
        <v>26120</v>
      </c>
      <c r="H4913" t="s">
        <v>19091</v>
      </c>
      <c r="I4913" t="s">
        <v>19248</v>
      </c>
      <c r="J4913" t="s">
        <v>19024</v>
      </c>
      <c r="K4913" t="s">
        <v>19025</v>
      </c>
      <c r="L4913" s="1">
        <v>43727</v>
      </c>
      <c r="M4913">
        <v>0</v>
      </c>
      <c r="N4913">
        <v>4995</v>
      </c>
      <c r="O4913">
        <v>1</v>
      </c>
      <c r="P4913">
        <v>4995</v>
      </c>
      <c r="Q4913">
        <v>0</v>
      </c>
      <c r="R4913">
        <v>4995</v>
      </c>
      <c r="S4913">
        <v>4995</v>
      </c>
    </row>
    <row r="4914" spans="1:19" x14ac:dyDescent="0.3">
      <c r="A4914" t="s">
        <v>191</v>
      </c>
      <c r="B4914" s="1">
        <v>43712</v>
      </c>
      <c r="C4914" t="b">
        <v>0</v>
      </c>
      <c r="D4914" t="s">
        <v>191</v>
      </c>
      <c r="E4914" s="1">
        <v>43712</v>
      </c>
      <c r="F4914" t="s">
        <v>26405</v>
      </c>
      <c r="G4914" t="s">
        <v>26122</v>
      </c>
      <c r="H4914" t="s">
        <v>18977</v>
      </c>
      <c r="I4914" t="s">
        <v>19248</v>
      </c>
      <c r="J4914" t="s">
        <v>19024</v>
      </c>
      <c r="K4914" t="s">
        <v>19025</v>
      </c>
      <c r="L4914" s="1">
        <v>43712</v>
      </c>
      <c r="M4914">
        <v>0</v>
      </c>
      <c r="N4914">
        <v>4995</v>
      </c>
      <c r="O4914">
        <v>1</v>
      </c>
      <c r="P4914">
        <v>4995</v>
      </c>
      <c r="Q4914">
        <v>0</v>
      </c>
      <c r="R4914">
        <v>4995</v>
      </c>
      <c r="S4914">
        <v>4995</v>
      </c>
    </row>
    <row r="4915" spans="1:19" x14ac:dyDescent="0.3">
      <c r="A4915" t="s">
        <v>191</v>
      </c>
      <c r="B4915" s="1">
        <v>43703</v>
      </c>
      <c r="C4915" t="b">
        <v>0</v>
      </c>
      <c r="D4915" t="s">
        <v>191</v>
      </c>
      <c r="E4915" s="1">
        <v>43703</v>
      </c>
      <c r="F4915" t="s">
        <v>26406</v>
      </c>
      <c r="G4915" t="s">
        <v>26105</v>
      </c>
      <c r="H4915" t="s">
        <v>18854</v>
      </c>
      <c r="I4915" t="s">
        <v>19248</v>
      </c>
      <c r="J4915" t="s">
        <v>19024</v>
      </c>
      <c r="K4915" t="s">
        <v>19025</v>
      </c>
      <c r="L4915" s="1">
        <v>43703</v>
      </c>
      <c r="M4915">
        <v>0</v>
      </c>
      <c r="N4915">
        <v>4995</v>
      </c>
      <c r="O4915">
        <v>1</v>
      </c>
      <c r="P4915">
        <v>4995</v>
      </c>
      <c r="Q4915">
        <v>0</v>
      </c>
      <c r="R4915">
        <v>4995</v>
      </c>
      <c r="S4915">
        <v>4995</v>
      </c>
    </row>
    <row r="4916" spans="1:19" x14ac:dyDescent="0.3">
      <c r="A4916" t="s">
        <v>191</v>
      </c>
      <c r="B4916" s="1">
        <v>43634</v>
      </c>
      <c r="C4916" t="b">
        <v>0</v>
      </c>
      <c r="D4916" t="s">
        <v>191</v>
      </c>
      <c r="E4916" s="1">
        <v>43634</v>
      </c>
      <c r="F4916" t="s">
        <v>26407</v>
      </c>
      <c r="G4916" t="s">
        <v>26109</v>
      </c>
      <c r="H4916" t="s">
        <v>18859</v>
      </c>
      <c r="I4916" t="s">
        <v>19248</v>
      </c>
      <c r="J4916" t="s">
        <v>19024</v>
      </c>
      <c r="K4916" t="s">
        <v>19025</v>
      </c>
      <c r="L4916" s="1">
        <v>43634</v>
      </c>
      <c r="M4916">
        <v>0</v>
      </c>
      <c r="N4916">
        <v>4995</v>
      </c>
      <c r="O4916">
        <v>1</v>
      </c>
      <c r="P4916">
        <v>4995</v>
      </c>
      <c r="Q4916">
        <v>0</v>
      </c>
      <c r="R4916">
        <v>4995</v>
      </c>
      <c r="S4916">
        <v>4995</v>
      </c>
    </row>
    <row r="4917" spans="1:19" x14ac:dyDescent="0.3">
      <c r="A4917" t="s">
        <v>191</v>
      </c>
      <c r="B4917" s="1">
        <v>43647</v>
      </c>
      <c r="C4917" t="b">
        <v>0</v>
      </c>
      <c r="D4917" t="s">
        <v>191</v>
      </c>
      <c r="E4917" s="1">
        <v>43647</v>
      </c>
      <c r="F4917" t="s">
        <v>26408</v>
      </c>
      <c r="G4917" t="s">
        <v>26107</v>
      </c>
      <c r="H4917" t="s">
        <v>18909</v>
      </c>
      <c r="I4917" t="s">
        <v>19248</v>
      </c>
      <c r="J4917" t="s">
        <v>19024</v>
      </c>
      <c r="K4917" t="s">
        <v>19025</v>
      </c>
      <c r="L4917" s="1">
        <v>43647</v>
      </c>
      <c r="M4917">
        <v>0</v>
      </c>
      <c r="N4917">
        <v>4995</v>
      </c>
      <c r="O4917">
        <v>1</v>
      </c>
      <c r="P4917">
        <v>4995</v>
      </c>
      <c r="Q4917">
        <v>0</v>
      </c>
      <c r="R4917">
        <v>4995</v>
      </c>
      <c r="S4917">
        <v>4995</v>
      </c>
    </row>
    <row r="4918" spans="1:19" x14ac:dyDescent="0.3">
      <c r="A4918" t="s">
        <v>191</v>
      </c>
      <c r="B4918" s="1">
        <v>44035</v>
      </c>
      <c r="C4918" t="b">
        <v>0</v>
      </c>
      <c r="D4918" t="s">
        <v>191</v>
      </c>
      <c r="E4918" s="1">
        <v>44035</v>
      </c>
      <c r="F4918" t="s">
        <v>26409</v>
      </c>
      <c r="G4918" t="s">
        <v>26163</v>
      </c>
      <c r="H4918" t="s">
        <v>18922</v>
      </c>
      <c r="I4918" t="s">
        <v>19391</v>
      </c>
      <c r="J4918" t="s">
        <v>19024</v>
      </c>
      <c r="K4918" t="s">
        <v>19025</v>
      </c>
      <c r="L4918" s="1">
        <v>44035</v>
      </c>
      <c r="M4918">
        <v>0</v>
      </c>
      <c r="N4918">
        <v>4995</v>
      </c>
      <c r="O4918">
        <v>1</v>
      </c>
      <c r="P4918">
        <v>4995</v>
      </c>
      <c r="Q4918">
        <v>0</v>
      </c>
      <c r="R4918">
        <v>4995</v>
      </c>
      <c r="S4918">
        <v>4995</v>
      </c>
    </row>
    <row r="4919" spans="1:19" x14ac:dyDescent="0.3">
      <c r="A4919" t="s">
        <v>191</v>
      </c>
      <c r="B4919" s="1">
        <v>44123</v>
      </c>
      <c r="C4919" t="b">
        <v>0</v>
      </c>
      <c r="D4919" t="s">
        <v>191</v>
      </c>
      <c r="E4919" s="1">
        <v>44123</v>
      </c>
      <c r="F4919" t="s">
        <v>26410</v>
      </c>
      <c r="G4919" t="s">
        <v>26411</v>
      </c>
      <c r="H4919" t="s">
        <v>19016</v>
      </c>
      <c r="I4919" t="s">
        <v>19391</v>
      </c>
      <c r="J4919" t="s">
        <v>19024</v>
      </c>
      <c r="K4919" t="s">
        <v>19025</v>
      </c>
      <c r="L4919" s="1">
        <v>44123</v>
      </c>
      <c r="M4919">
        <v>0</v>
      </c>
      <c r="N4919">
        <v>4995</v>
      </c>
      <c r="O4919">
        <v>1</v>
      </c>
      <c r="P4919">
        <v>4995</v>
      </c>
      <c r="Q4919">
        <v>0</v>
      </c>
      <c r="R4919">
        <v>4995</v>
      </c>
      <c r="S4919">
        <v>4995</v>
      </c>
    </row>
    <row r="4920" spans="1:19" x14ac:dyDescent="0.3">
      <c r="A4920" t="s">
        <v>191</v>
      </c>
      <c r="B4920" s="1">
        <v>44021</v>
      </c>
      <c r="C4920" t="b">
        <v>0</v>
      </c>
      <c r="D4920" t="s">
        <v>191</v>
      </c>
      <c r="E4920" s="1">
        <v>44021</v>
      </c>
      <c r="F4920" t="s">
        <v>26412</v>
      </c>
      <c r="G4920" t="s">
        <v>26155</v>
      </c>
      <c r="H4920" t="s">
        <v>18875</v>
      </c>
      <c r="I4920" t="s">
        <v>19391</v>
      </c>
      <c r="J4920" t="s">
        <v>19024</v>
      </c>
      <c r="K4920" t="s">
        <v>19025</v>
      </c>
      <c r="L4920" s="1">
        <v>44021</v>
      </c>
      <c r="M4920">
        <v>0</v>
      </c>
      <c r="N4920">
        <v>4995</v>
      </c>
      <c r="O4920">
        <v>1</v>
      </c>
      <c r="P4920">
        <v>4995</v>
      </c>
      <c r="Q4920">
        <v>0</v>
      </c>
      <c r="R4920">
        <v>4995</v>
      </c>
      <c r="S4920">
        <v>4995</v>
      </c>
    </row>
    <row r="4921" spans="1:19" x14ac:dyDescent="0.3">
      <c r="A4921" t="s">
        <v>191</v>
      </c>
      <c r="B4921" s="1">
        <v>44012</v>
      </c>
      <c r="C4921" t="b">
        <v>0</v>
      </c>
      <c r="D4921" t="s">
        <v>191</v>
      </c>
      <c r="E4921" s="1">
        <v>44012</v>
      </c>
      <c r="F4921" t="s">
        <v>26413</v>
      </c>
      <c r="G4921" t="s">
        <v>20329</v>
      </c>
      <c r="H4921" t="s">
        <v>18927</v>
      </c>
      <c r="I4921" t="s">
        <v>19391</v>
      </c>
      <c r="J4921" t="s">
        <v>19024</v>
      </c>
      <c r="K4921" t="s">
        <v>19025</v>
      </c>
      <c r="L4921" s="1">
        <v>44012</v>
      </c>
      <c r="M4921">
        <v>0</v>
      </c>
      <c r="N4921">
        <v>4995</v>
      </c>
      <c r="O4921">
        <v>1</v>
      </c>
      <c r="P4921">
        <v>4995</v>
      </c>
      <c r="Q4921">
        <v>0</v>
      </c>
      <c r="R4921">
        <v>4995</v>
      </c>
      <c r="S4921">
        <v>4995</v>
      </c>
    </row>
    <row r="4922" spans="1:19" x14ac:dyDescent="0.3">
      <c r="A4922" t="s">
        <v>191</v>
      </c>
      <c r="B4922" s="1">
        <v>43969</v>
      </c>
      <c r="C4922" t="b">
        <v>0</v>
      </c>
      <c r="D4922" t="s">
        <v>191</v>
      </c>
      <c r="E4922" s="1">
        <v>43969</v>
      </c>
      <c r="F4922" t="s">
        <v>26414</v>
      </c>
      <c r="G4922" t="s">
        <v>26415</v>
      </c>
      <c r="H4922" t="s">
        <v>18997</v>
      </c>
      <c r="I4922" t="s">
        <v>19391</v>
      </c>
      <c r="J4922" t="s">
        <v>19024</v>
      </c>
      <c r="K4922" t="s">
        <v>19025</v>
      </c>
      <c r="L4922" s="1">
        <v>43969</v>
      </c>
      <c r="M4922">
        <v>0</v>
      </c>
      <c r="N4922">
        <v>4995</v>
      </c>
      <c r="O4922">
        <v>1</v>
      </c>
      <c r="P4922">
        <v>4995</v>
      </c>
      <c r="Q4922">
        <v>0</v>
      </c>
      <c r="R4922">
        <v>4995</v>
      </c>
      <c r="S4922">
        <v>4995</v>
      </c>
    </row>
    <row r="4923" spans="1:19" x14ac:dyDescent="0.3">
      <c r="A4923" t="s">
        <v>191</v>
      </c>
      <c r="B4923" s="1">
        <v>43969</v>
      </c>
      <c r="C4923" t="b">
        <v>0</v>
      </c>
      <c r="D4923" t="s">
        <v>191</v>
      </c>
      <c r="E4923" s="1">
        <v>43969</v>
      </c>
      <c r="F4923" t="s">
        <v>26416</v>
      </c>
      <c r="G4923" t="s">
        <v>26417</v>
      </c>
      <c r="H4923" t="s">
        <v>18995</v>
      </c>
      <c r="I4923" t="s">
        <v>19391</v>
      </c>
      <c r="J4923" t="s">
        <v>19024</v>
      </c>
      <c r="K4923" t="s">
        <v>19025</v>
      </c>
      <c r="L4923" s="1">
        <v>43969</v>
      </c>
      <c r="M4923">
        <v>0</v>
      </c>
      <c r="N4923">
        <v>4995</v>
      </c>
      <c r="O4923">
        <v>1</v>
      </c>
      <c r="P4923">
        <v>4995</v>
      </c>
      <c r="Q4923">
        <v>0</v>
      </c>
      <c r="R4923">
        <v>4995</v>
      </c>
      <c r="S4923">
        <v>4995</v>
      </c>
    </row>
    <row r="4924" spans="1:19" x14ac:dyDescent="0.3">
      <c r="A4924" t="s">
        <v>191</v>
      </c>
      <c r="B4924" s="1">
        <v>43969</v>
      </c>
      <c r="C4924" t="b">
        <v>0</v>
      </c>
      <c r="D4924" t="s">
        <v>191</v>
      </c>
      <c r="E4924" s="1">
        <v>43969</v>
      </c>
      <c r="F4924" t="s">
        <v>26418</v>
      </c>
      <c r="G4924" t="s">
        <v>26419</v>
      </c>
      <c r="H4924" t="s">
        <v>18859</v>
      </c>
      <c r="I4924" t="s">
        <v>19391</v>
      </c>
      <c r="J4924" t="s">
        <v>19024</v>
      </c>
      <c r="K4924" t="s">
        <v>19025</v>
      </c>
      <c r="L4924" s="1">
        <v>43969</v>
      </c>
      <c r="M4924">
        <v>0</v>
      </c>
      <c r="N4924">
        <v>4995</v>
      </c>
      <c r="O4924">
        <v>1</v>
      </c>
      <c r="P4924">
        <v>4995</v>
      </c>
      <c r="Q4924">
        <v>0</v>
      </c>
      <c r="R4924">
        <v>4995</v>
      </c>
      <c r="S4924">
        <v>4995</v>
      </c>
    </row>
    <row r="4925" spans="1:19" x14ac:dyDescent="0.3">
      <c r="A4925" t="s">
        <v>191</v>
      </c>
      <c r="B4925" s="1">
        <v>43910</v>
      </c>
      <c r="C4925" t="b">
        <v>0</v>
      </c>
      <c r="D4925" t="s">
        <v>191</v>
      </c>
      <c r="E4925" s="1">
        <v>43910</v>
      </c>
      <c r="F4925" t="s">
        <v>26420</v>
      </c>
      <c r="G4925" t="s">
        <v>26313</v>
      </c>
      <c r="H4925" t="s">
        <v>18955</v>
      </c>
      <c r="I4925" t="s">
        <v>19391</v>
      </c>
      <c r="J4925" t="s">
        <v>19024</v>
      </c>
      <c r="K4925" t="s">
        <v>19025</v>
      </c>
      <c r="L4925" s="1">
        <v>43910</v>
      </c>
      <c r="M4925">
        <v>0</v>
      </c>
      <c r="N4925">
        <v>4995</v>
      </c>
      <c r="O4925">
        <v>1</v>
      </c>
      <c r="P4925">
        <v>4995</v>
      </c>
      <c r="Q4925">
        <v>0</v>
      </c>
      <c r="R4925">
        <v>4995</v>
      </c>
      <c r="S4925">
        <v>4995</v>
      </c>
    </row>
    <row r="4926" spans="1:19" x14ac:dyDescent="0.3">
      <c r="A4926" t="s">
        <v>191</v>
      </c>
      <c r="B4926" s="1">
        <v>43916</v>
      </c>
      <c r="C4926" t="b">
        <v>0</v>
      </c>
      <c r="D4926" t="s">
        <v>191</v>
      </c>
      <c r="E4926" s="1">
        <v>43916</v>
      </c>
      <c r="F4926" t="s">
        <v>26421</v>
      </c>
      <c r="G4926" t="s">
        <v>26172</v>
      </c>
      <c r="H4926" t="s">
        <v>18927</v>
      </c>
      <c r="I4926" t="s">
        <v>19391</v>
      </c>
      <c r="J4926" t="s">
        <v>19024</v>
      </c>
      <c r="K4926" t="s">
        <v>19025</v>
      </c>
      <c r="L4926" s="1">
        <v>43916</v>
      </c>
      <c r="M4926">
        <v>0</v>
      </c>
      <c r="N4926">
        <v>4995</v>
      </c>
      <c r="O4926">
        <v>1</v>
      </c>
      <c r="P4926">
        <v>4995</v>
      </c>
      <c r="Q4926">
        <v>0</v>
      </c>
      <c r="R4926">
        <v>4995</v>
      </c>
      <c r="S4926">
        <v>4995</v>
      </c>
    </row>
    <row r="4927" spans="1:19" x14ac:dyDescent="0.3">
      <c r="A4927" t="s">
        <v>191</v>
      </c>
      <c r="B4927" s="1">
        <v>43920</v>
      </c>
      <c r="C4927" t="b">
        <v>0</v>
      </c>
      <c r="D4927" t="s">
        <v>191</v>
      </c>
      <c r="E4927" s="1">
        <v>43920</v>
      </c>
      <c r="F4927" t="s">
        <v>26422</v>
      </c>
      <c r="G4927" t="s">
        <v>26157</v>
      </c>
      <c r="H4927" t="s">
        <v>18965</v>
      </c>
      <c r="I4927" t="s">
        <v>19391</v>
      </c>
      <c r="J4927" t="s">
        <v>19024</v>
      </c>
      <c r="K4927" t="s">
        <v>19025</v>
      </c>
      <c r="L4927" s="1">
        <v>43920</v>
      </c>
      <c r="M4927">
        <v>0</v>
      </c>
      <c r="N4927">
        <v>4995</v>
      </c>
      <c r="O4927">
        <v>1</v>
      </c>
      <c r="P4927">
        <v>4995</v>
      </c>
      <c r="Q4927">
        <v>0</v>
      </c>
      <c r="R4927">
        <v>4995</v>
      </c>
      <c r="S4927">
        <v>4995</v>
      </c>
    </row>
    <row r="4928" spans="1:19" x14ac:dyDescent="0.3">
      <c r="A4928" t="s">
        <v>191</v>
      </c>
      <c r="B4928" s="1">
        <v>43910</v>
      </c>
      <c r="C4928" t="b">
        <v>0</v>
      </c>
      <c r="D4928" t="s">
        <v>191</v>
      </c>
      <c r="E4928" s="1">
        <v>43910</v>
      </c>
      <c r="F4928" t="s">
        <v>26423</v>
      </c>
      <c r="G4928" t="s">
        <v>26175</v>
      </c>
      <c r="H4928" t="s">
        <v>19091</v>
      </c>
      <c r="I4928" t="s">
        <v>19391</v>
      </c>
      <c r="J4928" t="s">
        <v>19024</v>
      </c>
      <c r="K4928" t="s">
        <v>19025</v>
      </c>
      <c r="L4928" s="1">
        <v>43910</v>
      </c>
      <c r="M4928">
        <v>0</v>
      </c>
      <c r="N4928">
        <v>4995</v>
      </c>
      <c r="O4928">
        <v>1</v>
      </c>
      <c r="P4928">
        <v>4995</v>
      </c>
      <c r="Q4928">
        <v>0</v>
      </c>
      <c r="R4928">
        <v>4995</v>
      </c>
      <c r="S4928">
        <v>4995</v>
      </c>
    </row>
    <row r="4929" spans="1:19" x14ac:dyDescent="0.3">
      <c r="A4929" t="s">
        <v>191</v>
      </c>
      <c r="B4929" s="1">
        <v>43910</v>
      </c>
      <c r="C4929" t="b">
        <v>0</v>
      </c>
      <c r="D4929" t="s">
        <v>191</v>
      </c>
      <c r="E4929" s="1">
        <v>43910</v>
      </c>
      <c r="F4929" t="s">
        <v>26424</v>
      </c>
      <c r="G4929" t="s">
        <v>26289</v>
      </c>
      <c r="H4929" t="s">
        <v>19046</v>
      </c>
      <c r="I4929" t="s">
        <v>19391</v>
      </c>
      <c r="J4929" t="s">
        <v>19024</v>
      </c>
      <c r="K4929" t="s">
        <v>19025</v>
      </c>
      <c r="L4929" s="1">
        <v>43910</v>
      </c>
      <c r="M4929">
        <v>0</v>
      </c>
      <c r="N4929">
        <v>4995</v>
      </c>
      <c r="O4929">
        <v>1</v>
      </c>
      <c r="P4929">
        <v>4995</v>
      </c>
      <c r="Q4929">
        <v>0</v>
      </c>
      <c r="R4929">
        <v>4995</v>
      </c>
      <c r="S4929">
        <v>4995</v>
      </c>
    </row>
    <row r="4930" spans="1:19" x14ac:dyDescent="0.3">
      <c r="A4930" t="s">
        <v>191</v>
      </c>
      <c r="B4930" s="1">
        <v>43910</v>
      </c>
      <c r="C4930" t="b">
        <v>0</v>
      </c>
      <c r="D4930" t="s">
        <v>191</v>
      </c>
      <c r="E4930" s="1">
        <v>43910</v>
      </c>
      <c r="F4930" t="s">
        <v>26425</v>
      </c>
      <c r="G4930" t="s">
        <v>8253</v>
      </c>
      <c r="H4930" t="s">
        <v>19043</v>
      </c>
      <c r="I4930" t="s">
        <v>19391</v>
      </c>
      <c r="J4930" t="s">
        <v>19024</v>
      </c>
      <c r="K4930" t="s">
        <v>19025</v>
      </c>
      <c r="L4930" s="1">
        <v>43910</v>
      </c>
      <c r="M4930">
        <v>0</v>
      </c>
      <c r="N4930">
        <v>4995</v>
      </c>
      <c r="O4930">
        <v>1</v>
      </c>
      <c r="P4930">
        <v>4995</v>
      </c>
      <c r="Q4930">
        <v>0</v>
      </c>
      <c r="R4930">
        <v>4995</v>
      </c>
      <c r="S4930">
        <v>4995</v>
      </c>
    </row>
    <row r="4931" spans="1:19" x14ac:dyDescent="0.3">
      <c r="A4931" t="s">
        <v>191</v>
      </c>
      <c r="B4931" s="1">
        <v>43910</v>
      </c>
      <c r="C4931" t="b">
        <v>0</v>
      </c>
      <c r="D4931" t="s">
        <v>191</v>
      </c>
      <c r="E4931" s="1">
        <v>43910</v>
      </c>
      <c r="F4931" t="s">
        <v>26426</v>
      </c>
      <c r="G4931" t="s">
        <v>26325</v>
      </c>
      <c r="H4931" t="s">
        <v>19091</v>
      </c>
      <c r="I4931" t="s">
        <v>19391</v>
      </c>
      <c r="J4931" t="s">
        <v>19024</v>
      </c>
      <c r="K4931" t="s">
        <v>19025</v>
      </c>
      <c r="L4931" s="1">
        <v>43910</v>
      </c>
      <c r="M4931">
        <v>0</v>
      </c>
      <c r="N4931">
        <v>4995</v>
      </c>
      <c r="O4931">
        <v>1</v>
      </c>
      <c r="P4931">
        <v>4995</v>
      </c>
      <c r="Q4931">
        <v>0</v>
      </c>
      <c r="R4931">
        <v>4995</v>
      </c>
      <c r="S4931">
        <v>4995</v>
      </c>
    </row>
    <row r="4932" spans="1:19" x14ac:dyDescent="0.3">
      <c r="A4932" t="s">
        <v>191</v>
      </c>
      <c r="B4932" s="1">
        <v>43910</v>
      </c>
      <c r="C4932" t="b">
        <v>0</v>
      </c>
      <c r="D4932" t="s">
        <v>191</v>
      </c>
      <c r="E4932" s="1">
        <v>43910</v>
      </c>
      <c r="F4932" t="s">
        <v>26427</v>
      </c>
      <c r="G4932" t="s">
        <v>26291</v>
      </c>
      <c r="H4932" t="s">
        <v>18941</v>
      </c>
      <c r="I4932" t="s">
        <v>19391</v>
      </c>
      <c r="J4932" t="s">
        <v>19024</v>
      </c>
      <c r="K4932" t="s">
        <v>19025</v>
      </c>
      <c r="L4932" s="1">
        <v>43910</v>
      </c>
      <c r="M4932">
        <v>0</v>
      </c>
      <c r="N4932">
        <v>4995</v>
      </c>
      <c r="O4932">
        <v>1</v>
      </c>
      <c r="P4932">
        <v>4995</v>
      </c>
      <c r="Q4932">
        <v>0</v>
      </c>
      <c r="R4932">
        <v>4995</v>
      </c>
      <c r="S4932">
        <v>4995</v>
      </c>
    </row>
    <row r="4933" spans="1:19" x14ac:dyDescent="0.3">
      <c r="A4933" t="s">
        <v>191</v>
      </c>
      <c r="B4933" s="1">
        <v>43910</v>
      </c>
      <c r="C4933" t="b">
        <v>0</v>
      </c>
      <c r="D4933" t="s">
        <v>191</v>
      </c>
      <c r="E4933" s="1">
        <v>43910</v>
      </c>
      <c r="F4933" t="s">
        <v>26428</v>
      </c>
      <c r="G4933" t="s">
        <v>26285</v>
      </c>
      <c r="H4933" t="s">
        <v>19118</v>
      </c>
      <c r="I4933" t="s">
        <v>19391</v>
      </c>
      <c r="J4933" t="s">
        <v>19024</v>
      </c>
      <c r="K4933" t="s">
        <v>19025</v>
      </c>
      <c r="L4933" s="1">
        <v>43910</v>
      </c>
      <c r="M4933">
        <v>0</v>
      </c>
      <c r="N4933">
        <v>4995</v>
      </c>
      <c r="O4933">
        <v>1</v>
      </c>
      <c r="P4933">
        <v>4995</v>
      </c>
      <c r="Q4933">
        <v>0</v>
      </c>
      <c r="R4933">
        <v>4995</v>
      </c>
      <c r="S4933">
        <v>4995</v>
      </c>
    </row>
    <row r="4934" spans="1:19" x14ac:dyDescent="0.3">
      <c r="A4934" t="s">
        <v>191</v>
      </c>
      <c r="B4934" s="1">
        <v>43910</v>
      </c>
      <c r="C4934" t="b">
        <v>0</v>
      </c>
      <c r="D4934" t="s">
        <v>191</v>
      </c>
      <c r="E4934" s="1">
        <v>43910</v>
      </c>
      <c r="F4934" t="s">
        <v>26429</v>
      </c>
      <c r="G4934" t="s">
        <v>26266</v>
      </c>
      <c r="H4934" t="s">
        <v>19043</v>
      </c>
      <c r="I4934" t="s">
        <v>19391</v>
      </c>
      <c r="J4934" t="s">
        <v>19024</v>
      </c>
      <c r="K4934" t="s">
        <v>19025</v>
      </c>
      <c r="L4934" s="1">
        <v>43910</v>
      </c>
      <c r="M4934">
        <v>0</v>
      </c>
      <c r="N4934">
        <v>4995</v>
      </c>
      <c r="O4934">
        <v>1</v>
      </c>
      <c r="P4934">
        <v>4995</v>
      </c>
      <c r="Q4934">
        <v>0</v>
      </c>
      <c r="R4934">
        <v>4995</v>
      </c>
      <c r="S4934">
        <v>4995</v>
      </c>
    </row>
    <row r="4935" spans="1:19" x14ac:dyDescent="0.3">
      <c r="A4935" t="s">
        <v>191</v>
      </c>
      <c r="B4935" s="1">
        <v>43910</v>
      </c>
      <c r="C4935" t="b">
        <v>0</v>
      </c>
      <c r="D4935" t="s">
        <v>191</v>
      </c>
      <c r="E4935" s="1">
        <v>43910</v>
      </c>
      <c r="F4935" t="s">
        <v>26430</v>
      </c>
      <c r="G4935" t="s">
        <v>26180</v>
      </c>
      <c r="H4935" t="s">
        <v>19091</v>
      </c>
      <c r="I4935" t="s">
        <v>19391</v>
      </c>
      <c r="J4935" t="s">
        <v>19024</v>
      </c>
      <c r="K4935" t="s">
        <v>19025</v>
      </c>
      <c r="L4935" s="1">
        <v>43910</v>
      </c>
      <c r="M4935">
        <v>0</v>
      </c>
      <c r="N4935">
        <v>4995</v>
      </c>
      <c r="O4935">
        <v>1</v>
      </c>
      <c r="P4935">
        <v>4995</v>
      </c>
      <c r="Q4935">
        <v>0</v>
      </c>
      <c r="R4935">
        <v>4995</v>
      </c>
      <c r="S4935">
        <v>4995</v>
      </c>
    </row>
    <row r="4936" spans="1:19" x14ac:dyDescent="0.3">
      <c r="A4936" t="s">
        <v>191</v>
      </c>
      <c r="B4936" s="1">
        <v>43910</v>
      </c>
      <c r="C4936" t="b">
        <v>0</v>
      </c>
      <c r="D4936" t="s">
        <v>191</v>
      </c>
      <c r="E4936" s="1">
        <v>43910</v>
      </c>
      <c r="F4936" t="s">
        <v>26431</v>
      </c>
      <c r="G4936" t="s">
        <v>26184</v>
      </c>
      <c r="H4936" t="s">
        <v>19046</v>
      </c>
      <c r="I4936" t="s">
        <v>19391</v>
      </c>
      <c r="J4936" t="s">
        <v>19024</v>
      </c>
      <c r="K4936" t="s">
        <v>19025</v>
      </c>
      <c r="L4936" s="1">
        <v>43910</v>
      </c>
      <c r="M4936">
        <v>0</v>
      </c>
      <c r="N4936">
        <v>4995</v>
      </c>
      <c r="O4936">
        <v>1</v>
      </c>
      <c r="P4936">
        <v>4995</v>
      </c>
      <c r="Q4936">
        <v>0</v>
      </c>
      <c r="R4936">
        <v>4995</v>
      </c>
      <c r="S4936">
        <v>4995</v>
      </c>
    </row>
    <row r="4937" spans="1:19" x14ac:dyDescent="0.3">
      <c r="A4937" t="s">
        <v>191</v>
      </c>
      <c r="B4937" s="1">
        <v>43910</v>
      </c>
      <c r="C4937" t="b">
        <v>0</v>
      </c>
      <c r="D4937" t="s">
        <v>191</v>
      </c>
      <c r="E4937" s="1">
        <v>43910</v>
      </c>
      <c r="F4937" t="s">
        <v>26432</v>
      </c>
      <c r="G4937" t="s">
        <v>26182</v>
      </c>
      <c r="H4937" t="s">
        <v>19043</v>
      </c>
      <c r="I4937" t="s">
        <v>19391</v>
      </c>
      <c r="J4937" t="s">
        <v>19024</v>
      </c>
      <c r="K4937" t="s">
        <v>19025</v>
      </c>
      <c r="L4937" s="1">
        <v>43910</v>
      </c>
      <c r="M4937">
        <v>0</v>
      </c>
      <c r="N4937">
        <v>4995</v>
      </c>
      <c r="O4937">
        <v>1</v>
      </c>
      <c r="P4937">
        <v>4995</v>
      </c>
      <c r="Q4937">
        <v>0</v>
      </c>
      <c r="R4937">
        <v>4995</v>
      </c>
      <c r="S4937">
        <v>4995</v>
      </c>
    </row>
    <row r="4938" spans="1:19" x14ac:dyDescent="0.3">
      <c r="A4938" t="s">
        <v>191</v>
      </c>
      <c r="B4938" s="1">
        <v>43910</v>
      </c>
      <c r="C4938" t="b">
        <v>0</v>
      </c>
      <c r="D4938" t="s">
        <v>191</v>
      </c>
      <c r="E4938" s="1">
        <v>43910</v>
      </c>
      <c r="F4938" t="s">
        <v>26433</v>
      </c>
      <c r="G4938" t="s">
        <v>26186</v>
      </c>
      <c r="H4938" t="s">
        <v>18977</v>
      </c>
      <c r="I4938" t="s">
        <v>19391</v>
      </c>
      <c r="J4938" t="s">
        <v>19024</v>
      </c>
      <c r="K4938" t="s">
        <v>19025</v>
      </c>
      <c r="L4938" s="1">
        <v>43910</v>
      </c>
      <c r="M4938">
        <v>0</v>
      </c>
      <c r="N4938">
        <v>4995</v>
      </c>
      <c r="O4938">
        <v>1</v>
      </c>
      <c r="P4938">
        <v>4995</v>
      </c>
      <c r="Q4938">
        <v>0</v>
      </c>
      <c r="R4938">
        <v>4995</v>
      </c>
      <c r="S4938">
        <v>4995</v>
      </c>
    </row>
    <row r="4939" spans="1:19" x14ac:dyDescent="0.3">
      <c r="A4939" t="s">
        <v>191</v>
      </c>
      <c r="B4939" s="1">
        <v>43924</v>
      </c>
      <c r="C4939" t="b">
        <v>0</v>
      </c>
      <c r="D4939" t="s">
        <v>191</v>
      </c>
      <c r="E4939" s="1">
        <v>43924</v>
      </c>
      <c r="F4939" t="s">
        <v>26434</v>
      </c>
      <c r="G4939" t="s">
        <v>26159</v>
      </c>
      <c r="H4939" t="s">
        <v>18968</v>
      </c>
      <c r="I4939" t="s">
        <v>19391</v>
      </c>
      <c r="J4939" t="s">
        <v>19024</v>
      </c>
      <c r="K4939" t="s">
        <v>19025</v>
      </c>
      <c r="L4939" s="1">
        <v>43924</v>
      </c>
      <c r="M4939">
        <v>0</v>
      </c>
      <c r="N4939">
        <v>4995</v>
      </c>
      <c r="O4939">
        <v>1</v>
      </c>
      <c r="P4939">
        <v>4995</v>
      </c>
      <c r="Q4939">
        <v>0</v>
      </c>
      <c r="R4939">
        <v>4995</v>
      </c>
      <c r="S4939">
        <v>4995</v>
      </c>
    </row>
    <row r="4940" spans="1:19" x14ac:dyDescent="0.3">
      <c r="A4940" t="s">
        <v>191</v>
      </c>
      <c r="B4940" s="1">
        <v>44273</v>
      </c>
      <c r="C4940" t="b">
        <v>0</v>
      </c>
      <c r="D4940" t="s">
        <v>191</v>
      </c>
      <c r="E4940" s="1">
        <v>44273</v>
      </c>
      <c r="F4940" t="s">
        <v>26435</v>
      </c>
      <c r="G4940" t="s">
        <v>16646</v>
      </c>
      <c r="H4940" t="s">
        <v>19070</v>
      </c>
      <c r="I4940" t="s">
        <v>25506</v>
      </c>
      <c r="J4940" t="s">
        <v>20589</v>
      </c>
      <c r="K4940" t="s">
        <v>20590</v>
      </c>
      <c r="L4940" s="1">
        <v>44273</v>
      </c>
      <c r="M4940">
        <v>0</v>
      </c>
      <c r="N4940">
        <v>5000</v>
      </c>
      <c r="O4940">
        <v>1</v>
      </c>
      <c r="P4940">
        <v>5000</v>
      </c>
      <c r="Q4940">
        <v>0</v>
      </c>
      <c r="R4940">
        <v>5000</v>
      </c>
      <c r="S4940">
        <v>5000</v>
      </c>
    </row>
    <row r="4941" spans="1:19" x14ac:dyDescent="0.3">
      <c r="A4941" t="s">
        <v>191</v>
      </c>
      <c r="B4941" s="1">
        <v>44089</v>
      </c>
      <c r="C4941" t="b">
        <v>0</v>
      </c>
      <c r="D4941" t="s">
        <v>191</v>
      </c>
      <c r="E4941" s="1">
        <v>44089</v>
      </c>
      <c r="F4941" t="s">
        <v>26436</v>
      </c>
      <c r="G4941" t="s">
        <v>26437</v>
      </c>
      <c r="H4941" t="s">
        <v>18995</v>
      </c>
      <c r="I4941" t="s">
        <v>25514</v>
      </c>
      <c r="J4941" t="s">
        <v>19280</v>
      </c>
      <c r="K4941" t="s">
        <v>19281</v>
      </c>
      <c r="L4941" s="1">
        <v>44089</v>
      </c>
      <c r="M4941">
        <v>0</v>
      </c>
      <c r="N4941">
        <v>5000</v>
      </c>
      <c r="O4941">
        <v>1</v>
      </c>
      <c r="P4941">
        <v>3500</v>
      </c>
      <c r="Q4941">
        <v>0</v>
      </c>
      <c r="R4941">
        <v>3500</v>
      </c>
      <c r="S4941">
        <v>3500</v>
      </c>
    </row>
    <row r="4942" spans="1:19" x14ac:dyDescent="0.3">
      <c r="A4942" t="s">
        <v>191</v>
      </c>
      <c r="B4942" s="1">
        <v>43852</v>
      </c>
      <c r="C4942" t="b">
        <v>0</v>
      </c>
      <c r="D4942" t="s">
        <v>191</v>
      </c>
      <c r="E4942" s="1">
        <v>43852</v>
      </c>
      <c r="F4942" t="s">
        <v>26438</v>
      </c>
      <c r="G4942" t="s">
        <v>26402</v>
      </c>
      <c r="H4942" t="s">
        <v>18854</v>
      </c>
      <c r="I4942" t="s">
        <v>24640</v>
      </c>
      <c r="J4942" t="s">
        <v>19848</v>
      </c>
      <c r="K4942" t="s">
        <v>19849</v>
      </c>
      <c r="L4942" s="1">
        <v>43852</v>
      </c>
      <c r="M4942">
        <v>0</v>
      </c>
      <c r="N4942">
        <v>5000</v>
      </c>
      <c r="O4942">
        <v>1</v>
      </c>
      <c r="P4942">
        <v>5000</v>
      </c>
      <c r="Q4942">
        <v>0</v>
      </c>
      <c r="R4942">
        <v>5000</v>
      </c>
      <c r="S4942">
        <v>5000</v>
      </c>
    </row>
    <row r="4943" spans="1:19" x14ac:dyDescent="0.3">
      <c r="A4943" t="s">
        <v>191</v>
      </c>
      <c r="B4943" s="1">
        <v>43910</v>
      </c>
      <c r="C4943" t="b">
        <v>0</v>
      </c>
      <c r="D4943" t="s">
        <v>191</v>
      </c>
      <c r="E4943" s="1">
        <v>43910</v>
      </c>
      <c r="F4943" t="s">
        <v>26439</v>
      </c>
      <c r="G4943" t="s">
        <v>26232</v>
      </c>
      <c r="H4943" t="s">
        <v>18859</v>
      </c>
      <c r="I4943" t="s">
        <v>24640</v>
      </c>
      <c r="J4943" t="s">
        <v>19848</v>
      </c>
      <c r="K4943" t="s">
        <v>19849</v>
      </c>
      <c r="L4943" s="1">
        <v>43910</v>
      </c>
      <c r="M4943">
        <v>0</v>
      </c>
      <c r="N4943">
        <v>5000</v>
      </c>
      <c r="O4943">
        <v>1</v>
      </c>
      <c r="P4943">
        <v>5000</v>
      </c>
      <c r="Q4943">
        <v>0</v>
      </c>
      <c r="R4943">
        <v>5000</v>
      </c>
      <c r="S4943">
        <v>5000</v>
      </c>
    </row>
    <row r="4944" spans="1:19" x14ac:dyDescent="0.3">
      <c r="A4944" t="s">
        <v>191</v>
      </c>
      <c r="B4944" s="1">
        <v>43910</v>
      </c>
      <c r="C4944" t="b">
        <v>0</v>
      </c>
      <c r="D4944" t="s">
        <v>191</v>
      </c>
      <c r="E4944" s="1">
        <v>43910</v>
      </c>
      <c r="F4944" t="s">
        <v>26440</v>
      </c>
      <c r="G4944" t="s">
        <v>26230</v>
      </c>
      <c r="H4944" t="s">
        <v>19324</v>
      </c>
      <c r="I4944" t="s">
        <v>24640</v>
      </c>
      <c r="J4944" t="s">
        <v>19848</v>
      </c>
      <c r="K4944" t="s">
        <v>19849</v>
      </c>
      <c r="L4944" s="1">
        <v>43910</v>
      </c>
      <c r="M4944">
        <v>0</v>
      </c>
      <c r="N4944">
        <v>5000</v>
      </c>
      <c r="O4944">
        <v>1</v>
      </c>
      <c r="P4944">
        <v>5000</v>
      </c>
      <c r="Q4944">
        <v>0</v>
      </c>
      <c r="R4944">
        <v>5000</v>
      </c>
      <c r="S4944">
        <v>5000</v>
      </c>
    </row>
    <row r="4945" spans="1:19" x14ac:dyDescent="0.3">
      <c r="A4945" t="s">
        <v>191</v>
      </c>
      <c r="B4945" s="1">
        <v>43910</v>
      </c>
      <c r="C4945" t="b">
        <v>0</v>
      </c>
      <c r="D4945" t="s">
        <v>191</v>
      </c>
      <c r="E4945" s="1">
        <v>43910</v>
      </c>
      <c r="F4945" t="s">
        <v>26441</v>
      </c>
      <c r="G4945" t="s">
        <v>26442</v>
      </c>
      <c r="H4945" t="s">
        <v>18968</v>
      </c>
      <c r="I4945" t="s">
        <v>24642</v>
      </c>
      <c r="J4945" t="s">
        <v>19848</v>
      </c>
      <c r="K4945" t="s">
        <v>19849</v>
      </c>
      <c r="L4945" s="1">
        <v>43910</v>
      </c>
      <c r="M4945">
        <v>0</v>
      </c>
      <c r="N4945">
        <v>5000</v>
      </c>
      <c r="O4945">
        <v>1</v>
      </c>
      <c r="P4945">
        <v>5000</v>
      </c>
      <c r="Q4945">
        <v>0</v>
      </c>
      <c r="R4945">
        <v>5000</v>
      </c>
      <c r="S4945">
        <v>5000</v>
      </c>
    </row>
    <row r="4946" spans="1:19" x14ac:dyDescent="0.3">
      <c r="A4946" t="s">
        <v>191</v>
      </c>
      <c r="B4946" s="1">
        <v>43910</v>
      </c>
      <c r="C4946" t="b">
        <v>0</v>
      </c>
      <c r="D4946" t="s">
        <v>191</v>
      </c>
      <c r="E4946" s="1">
        <v>43910</v>
      </c>
      <c r="F4946" t="s">
        <v>26443</v>
      </c>
      <c r="G4946" t="s">
        <v>26444</v>
      </c>
      <c r="H4946" t="s">
        <v>18955</v>
      </c>
      <c r="I4946" t="s">
        <v>24642</v>
      </c>
      <c r="J4946" t="s">
        <v>19848</v>
      </c>
      <c r="K4946" t="s">
        <v>19849</v>
      </c>
      <c r="L4946" s="1">
        <v>43910</v>
      </c>
      <c r="M4946">
        <v>0</v>
      </c>
      <c r="N4946">
        <v>5000</v>
      </c>
      <c r="O4946">
        <v>1</v>
      </c>
      <c r="P4946">
        <v>5000</v>
      </c>
      <c r="Q4946">
        <v>0</v>
      </c>
      <c r="R4946">
        <v>5000</v>
      </c>
      <c r="S4946">
        <v>5000</v>
      </c>
    </row>
    <row r="4947" spans="1:19" x14ac:dyDescent="0.3">
      <c r="A4947" t="s">
        <v>191</v>
      </c>
      <c r="B4947" s="1">
        <v>43910</v>
      </c>
      <c r="C4947" t="b">
        <v>0</v>
      </c>
      <c r="D4947" t="s">
        <v>191</v>
      </c>
      <c r="E4947" s="1">
        <v>43910</v>
      </c>
      <c r="F4947" t="s">
        <v>26445</v>
      </c>
      <c r="G4947" t="s">
        <v>26175</v>
      </c>
      <c r="H4947" t="s">
        <v>19261</v>
      </c>
      <c r="I4947" t="s">
        <v>24642</v>
      </c>
      <c r="J4947" t="s">
        <v>19848</v>
      </c>
      <c r="K4947" t="s">
        <v>19849</v>
      </c>
      <c r="L4947" s="1">
        <v>43910</v>
      </c>
      <c r="M4947">
        <v>0</v>
      </c>
      <c r="N4947">
        <v>5000</v>
      </c>
      <c r="O4947">
        <v>1</v>
      </c>
      <c r="P4947">
        <v>5000</v>
      </c>
      <c r="Q4947">
        <v>0</v>
      </c>
      <c r="R4947">
        <v>5000</v>
      </c>
      <c r="S4947">
        <v>5000</v>
      </c>
    </row>
    <row r="4948" spans="1:19" x14ac:dyDescent="0.3">
      <c r="A4948" t="s">
        <v>191</v>
      </c>
      <c r="B4948" s="1">
        <v>43910</v>
      </c>
      <c r="C4948" t="b">
        <v>0</v>
      </c>
      <c r="D4948" t="s">
        <v>191</v>
      </c>
      <c r="E4948" s="1">
        <v>43910</v>
      </c>
      <c r="F4948" t="s">
        <v>26446</v>
      </c>
      <c r="G4948" t="s">
        <v>26177</v>
      </c>
      <c r="H4948" t="s">
        <v>18955</v>
      </c>
      <c r="I4948" t="s">
        <v>24642</v>
      </c>
      <c r="J4948" t="s">
        <v>19848</v>
      </c>
      <c r="K4948" t="s">
        <v>19849</v>
      </c>
      <c r="L4948" s="1">
        <v>43910</v>
      </c>
      <c r="M4948">
        <v>0</v>
      </c>
      <c r="N4948">
        <v>5000</v>
      </c>
      <c r="O4948">
        <v>1</v>
      </c>
      <c r="P4948">
        <v>5000</v>
      </c>
      <c r="Q4948">
        <v>0</v>
      </c>
      <c r="R4948">
        <v>5000</v>
      </c>
      <c r="S4948">
        <v>5000</v>
      </c>
    </row>
    <row r="4949" spans="1:19" x14ac:dyDescent="0.3">
      <c r="A4949" t="s">
        <v>191</v>
      </c>
      <c r="B4949" s="1">
        <v>43910</v>
      </c>
      <c r="C4949" t="b">
        <v>0</v>
      </c>
      <c r="D4949" t="s">
        <v>191</v>
      </c>
      <c r="E4949" s="1">
        <v>43910</v>
      </c>
      <c r="F4949" t="s">
        <v>26447</v>
      </c>
      <c r="G4949" t="s">
        <v>26273</v>
      </c>
      <c r="H4949" t="s">
        <v>19043</v>
      </c>
      <c r="I4949" t="s">
        <v>24642</v>
      </c>
      <c r="J4949" t="s">
        <v>19848</v>
      </c>
      <c r="K4949" t="s">
        <v>19849</v>
      </c>
      <c r="L4949" s="1">
        <v>43910</v>
      </c>
      <c r="M4949">
        <v>0</v>
      </c>
      <c r="N4949">
        <v>5000</v>
      </c>
      <c r="O4949">
        <v>1</v>
      </c>
      <c r="P4949">
        <v>5000</v>
      </c>
      <c r="Q4949">
        <v>0</v>
      </c>
      <c r="R4949">
        <v>5000</v>
      </c>
      <c r="S4949">
        <v>5000</v>
      </c>
    </row>
    <row r="4950" spans="1:19" x14ac:dyDescent="0.3">
      <c r="A4950" t="s">
        <v>191</v>
      </c>
      <c r="B4950" s="1">
        <v>43910</v>
      </c>
      <c r="C4950" t="b">
        <v>0</v>
      </c>
      <c r="D4950" t="s">
        <v>191</v>
      </c>
      <c r="E4950" s="1">
        <v>43910</v>
      </c>
      <c r="F4950" t="s">
        <v>26448</v>
      </c>
      <c r="G4950" t="s">
        <v>26289</v>
      </c>
      <c r="H4950" t="s">
        <v>19150</v>
      </c>
      <c r="I4950" t="s">
        <v>24642</v>
      </c>
      <c r="J4950" t="s">
        <v>19848</v>
      </c>
      <c r="K4950" t="s">
        <v>19849</v>
      </c>
      <c r="L4950" s="1">
        <v>43910</v>
      </c>
      <c r="M4950">
        <v>0</v>
      </c>
      <c r="N4950">
        <v>5000</v>
      </c>
      <c r="O4950">
        <v>1</v>
      </c>
      <c r="P4950">
        <v>5000</v>
      </c>
      <c r="Q4950">
        <v>0</v>
      </c>
      <c r="R4950">
        <v>5000</v>
      </c>
      <c r="S4950">
        <v>5000</v>
      </c>
    </row>
    <row r="4951" spans="1:19" x14ac:dyDescent="0.3">
      <c r="A4951" t="s">
        <v>191</v>
      </c>
      <c r="B4951" s="1">
        <v>43920</v>
      </c>
      <c r="C4951" t="b">
        <v>0</v>
      </c>
      <c r="D4951" t="s">
        <v>191</v>
      </c>
      <c r="E4951" s="1">
        <v>43920</v>
      </c>
      <c r="F4951" t="s">
        <v>26449</v>
      </c>
      <c r="G4951" t="s">
        <v>26157</v>
      </c>
      <c r="H4951" t="s">
        <v>18901</v>
      </c>
      <c r="I4951" t="s">
        <v>24642</v>
      </c>
      <c r="J4951" t="s">
        <v>19848</v>
      </c>
      <c r="K4951" t="s">
        <v>19849</v>
      </c>
      <c r="L4951" s="1">
        <v>43920</v>
      </c>
      <c r="M4951">
        <v>0</v>
      </c>
      <c r="N4951">
        <v>5000</v>
      </c>
      <c r="O4951">
        <v>1</v>
      </c>
      <c r="P4951">
        <v>5000</v>
      </c>
      <c r="Q4951">
        <v>0</v>
      </c>
      <c r="R4951">
        <v>5000</v>
      </c>
      <c r="S4951">
        <v>5000</v>
      </c>
    </row>
    <row r="4952" spans="1:19" x14ac:dyDescent="0.3">
      <c r="A4952" t="s">
        <v>191</v>
      </c>
      <c r="B4952" s="1">
        <v>43910</v>
      </c>
      <c r="C4952" t="b">
        <v>0</v>
      </c>
      <c r="D4952" t="s">
        <v>191</v>
      </c>
      <c r="E4952" s="1">
        <v>43910</v>
      </c>
      <c r="F4952" t="s">
        <v>26450</v>
      </c>
      <c r="G4952" t="s">
        <v>26275</v>
      </c>
      <c r="H4952" t="s">
        <v>19043</v>
      </c>
      <c r="I4952" t="s">
        <v>24642</v>
      </c>
      <c r="J4952" t="s">
        <v>19848</v>
      </c>
      <c r="K4952" t="s">
        <v>19849</v>
      </c>
      <c r="L4952" s="1">
        <v>43910</v>
      </c>
      <c r="M4952">
        <v>0</v>
      </c>
      <c r="N4952">
        <v>5000</v>
      </c>
      <c r="O4952">
        <v>1</v>
      </c>
      <c r="P4952">
        <v>5000</v>
      </c>
      <c r="Q4952">
        <v>0</v>
      </c>
      <c r="R4952">
        <v>5000</v>
      </c>
      <c r="S4952">
        <v>5000</v>
      </c>
    </row>
    <row r="4953" spans="1:19" x14ac:dyDescent="0.3">
      <c r="A4953" t="s">
        <v>191</v>
      </c>
      <c r="B4953" s="1">
        <v>43910</v>
      </c>
      <c r="C4953" t="b">
        <v>0</v>
      </c>
      <c r="D4953" t="s">
        <v>191</v>
      </c>
      <c r="E4953" s="1">
        <v>43910</v>
      </c>
      <c r="F4953" t="s">
        <v>26451</v>
      </c>
      <c r="G4953" t="s">
        <v>26170</v>
      </c>
      <c r="H4953" t="s">
        <v>19016</v>
      </c>
      <c r="I4953" t="s">
        <v>24642</v>
      </c>
      <c r="J4953" t="s">
        <v>19848</v>
      </c>
      <c r="K4953" t="s">
        <v>19849</v>
      </c>
      <c r="L4953" s="1">
        <v>43910</v>
      </c>
      <c r="M4953">
        <v>0</v>
      </c>
      <c r="N4953">
        <v>5000</v>
      </c>
      <c r="O4953">
        <v>1</v>
      </c>
      <c r="P4953">
        <v>5000</v>
      </c>
      <c r="Q4953">
        <v>0</v>
      </c>
      <c r="R4953">
        <v>5000</v>
      </c>
      <c r="S4953">
        <v>5000</v>
      </c>
    </row>
    <row r="4954" spans="1:19" x14ac:dyDescent="0.3">
      <c r="A4954" t="s">
        <v>191</v>
      </c>
      <c r="B4954" s="1">
        <v>43910</v>
      </c>
      <c r="C4954" t="b">
        <v>0</v>
      </c>
      <c r="D4954" t="s">
        <v>191</v>
      </c>
      <c r="E4954" s="1">
        <v>43910</v>
      </c>
      <c r="F4954" t="s">
        <v>26452</v>
      </c>
      <c r="G4954" t="s">
        <v>26279</v>
      </c>
      <c r="H4954" t="s">
        <v>18881</v>
      </c>
      <c r="I4954" t="s">
        <v>24642</v>
      </c>
      <c r="J4954" t="s">
        <v>19848</v>
      </c>
      <c r="K4954" t="s">
        <v>19849</v>
      </c>
      <c r="L4954" s="1">
        <v>43910</v>
      </c>
      <c r="M4954">
        <v>0</v>
      </c>
      <c r="N4954">
        <v>5000</v>
      </c>
      <c r="O4954">
        <v>1</v>
      </c>
      <c r="P4954">
        <v>5000</v>
      </c>
      <c r="Q4954">
        <v>0</v>
      </c>
      <c r="R4954">
        <v>5000</v>
      </c>
      <c r="S4954">
        <v>5000</v>
      </c>
    </row>
    <row r="4955" spans="1:19" x14ac:dyDescent="0.3">
      <c r="A4955" t="s">
        <v>191</v>
      </c>
      <c r="B4955" s="1">
        <v>43910</v>
      </c>
      <c r="C4955" t="b">
        <v>0</v>
      </c>
      <c r="D4955" t="s">
        <v>191</v>
      </c>
      <c r="E4955" s="1">
        <v>43910</v>
      </c>
      <c r="F4955" t="s">
        <v>26453</v>
      </c>
      <c r="G4955" t="s">
        <v>8253</v>
      </c>
      <c r="H4955" t="s">
        <v>18995</v>
      </c>
      <c r="I4955" t="s">
        <v>24642</v>
      </c>
      <c r="J4955" t="s">
        <v>19848</v>
      </c>
      <c r="K4955" t="s">
        <v>19849</v>
      </c>
      <c r="L4955" s="1">
        <v>43910</v>
      </c>
      <c r="M4955">
        <v>0</v>
      </c>
      <c r="N4955">
        <v>5000</v>
      </c>
      <c r="O4955">
        <v>1</v>
      </c>
      <c r="P4955">
        <v>5000</v>
      </c>
      <c r="Q4955">
        <v>0</v>
      </c>
      <c r="R4955">
        <v>5000</v>
      </c>
      <c r="S4955">
        <v>5000</v>
      </c>
    </row>
    <row r="4956" spans="1:19" x14ac:dyDescent="0.3">
      <c r="A4956" t="s">
        <v>191</v>
      </c>
      <c r="B4956" s="1">
        <v>43910</v>
      </c>
      <c r="C4956" t="b">
        <v>0</v>
      </c>
      <c r="D4956" t="s">
        <v>191</v>
      </c>
      <c r="E4956" s="1">
        <v>43910</v>
      </c>
      <c r="F4956" t="s">
        <v>26454</v>
      </c>
      <c r="G4956" t="s">
        <v>26282</v>
      </c>
      <c r="H4956" t="s">
        <v>18922</v>
      </c>
      <c r="I4956" t="s">
        <v>24642</v>
      </c>
      <c r="J4956" t="s">
        <v>19848</v>
      </c>
      <c r="K4956" t="s">
        <v>19849</v>
      </c>
      <c r="L4956" s="1">
        <v>43910</v>
      </c>
      <c r="M4956">
        <v>0</v>
      </c>
      <c r="N4956">
        <v>5000</v>
      </c>
      <c r="O4956">
        <v>1</v>
      </c>
      <c r="P4956">
        <v>5000</v>
      </c>
      <c r="Q4956">
        <v>0</v>
      </c>
      <c r="R4956">
        <v>5000</v>
      </c>
      <c r="S4956">
        <v>5000</v>
      </c>
    </row>
    <row r="4957" spans="1:19" x14ac:dyDescent="0.3">
      <c r="A4957" t="s">
        <v>191</v>
      </c>
      <c r="B4957" s="1">
        <v>43910</v>
      </c>
      <c r="C4957" t="b">
        <v>0</v>
      </c>
      <c r="D4957" t="s">
        <v>191</v>
      </c>
      <c r="E4957" s="1">
        <v>43910</v>
      </c>
      <c r="F4957" t="s">
        <v>26455</v>
      </c>
      <c r="G4957" t="s">
        <v>26285</v>
      </c>
      <c r="H4957" t="s">
        <v>19085</v>
      </c>
      <c r="I4957" t="s">
        <v>24642</v>
      </c>
      <c r="J4957" t="s">
        <v>19848</v>
      </c>
      <c r="K4957" t="s">
        <v>19849</v>
      </c>
      <c r="L4957" s="1">
        <v>43910</v>
      </c>
      <c r="M4957">
        <v>0</v>
      </c>
      <c r="N4957">
        <v>5000</v>
      </c>
      <c r="O4957">
        <v>1</v>
      </c>
      <c r="P4957">
        <v>5000</v>
      </c>
      <c r="Q4957">
        <v>0</v>
      </c>
      <c r="R4957">
        <v>5000</v>
      </c>
      <c r="S4957">
        <v>5000</v>
      </c>
    </row>
    <row r="4958" spans="1:19" x14ac:dyDescent="0.3">
      <c r="A4958" t="s">
        <v>191</v>
      </c>
      <c r="B4958" s="1">
        <v>43910</v>
      </c>
      <c r="C4958" t="b">
        <v>0</v>
      </c>
      <c r="D4958" t="s">
        <v>191</v>
      </c>
      <c r="E4958" s="1">
        <v>43910</v>
      </c>
      <c r="F4958" t="s">
        <v>26456</v>
      </c>
      <c r="G4958" t="s">
        <v>26287</v>
      </c>
      <c r="H4958" t="s">
        <v>18959</v>
      </c>
      <c r="I4958" t="s">
        <v>24642</v>
      </c>
      <c r="J4958" t="s">
        <v>19848</v>
      </c>
      <c r="K4958" t="s">
        <v>19849</v>
      </c>
      <c r="L4958" s="1">
        <v>43910</v>
      </c>
      <c r="M4958">
        <v>0</v>
      </c>
      <c r="N4958">
        <v>5000</v>
      </c>
      <c r="O4958">
        <v>1</v>
      </c>
      <c r="P4958">
        <v>5000</v>
      </c>
      <c r="Q4958">
        <v>0</v>
      </c>
      <c r="R4958">
        <v>5000</v>
      </c>
      <c r="S4958">
        <v>5000</v>
      </c>
    </row>
    <row r="4959" spans="1:19" x14ac:dyDescent="0.3">
      <c r="A4959" t="s">
        <v>191</v>
      </c>
      <c r="B4959" s="1">
        <v>43910</v>
      </c>
      <c r="C4959" t="b">
        <v>0</v>
      </c>
      <c r="D4959" t="s">
        <v>191</v>
      </c>
      <c r="E4959" s="1">
        <v>43910</v>
      </c>
      <c r="F4959" t="s">
        <v>26457</v>
      </c>
      <c r="G4959" t="s">
        <v>26325</v>
      </c>
      <c r="H4959" t="s">
        <v>18959</v>
      </c>
      <c r="I4959" t="s">
        <v>24642</v>
      </c>
      <c r="J4959" t="s">
        <v>19848</v>
      </c>
      <c r="K4959" t="s">
        <v>19849</v>
      </c>
      <c r="L4959" s="1">
        <v>43910</v>
      </c>
      <c r="M4959">
        <v>0</v>
      </c>
      <c r="N4959">
        <v>5000</v>
      </c>
      <c r="O4959">
        <v>1</v>
      </c>
      <c r="P4959">
        <v>5000</v>
      </c>
      <c r="Q4959">
        <v>0</v>
      </c>
      <c r="R4959">
        <v>5000</v>
      </c>
      <c r="S4959">
        <v>5000</v>
      </c>
    </row>
    <row r="4960" spans="1:19" x14ac:dyDescent="0.3">
      <c r="A4960" t="s">
        <v>191</v>
      </c>
      <c r="B4960" s="1">
        <v>43910</v>
      </c>
      <c r="C4960" t="b">
        <v>0</v>
      </c>
      <c r="D4960" t="s">
        <v>191</v>
      </c>
      <c r="E4960" s="1">
        <v>43910</v>
      </c>
      <c r="F4960" t="s">
        <v>26458</v>
      </c>
      <c r="G4960" t="s">
        <v>26291</v>
      </c>
      <c r="H4960" t="s">
        <v>18891</v>
      </c>
      <c r="I4960" t="s">
        <v>24642</v>
      </c>
      <c r="J4960" t="s">
        <v>19848</v>
      </c>
      <c r="K4960" t="s">
        <v>19849</v>
      </c>
      <c r="L4960" s="1">
        <v>43910</v>
      </c>
      <c r="M4960">
        <v>0</v>
      </c>
      <c r="N4960">
        <v>5000</v>
      </c>
      <c r="O4960">
        <v>1</v>
      </c>
      <c r="P4960">
        <v>5000</v>
      </c>
      <c r="Q4960">
        <v>0</v>
      </c>
      <c r="R4960">
        <v>5000</v>
      </c>
      <c r="S4960">
        <v>5000</v>
      </c>
    </row>
    <row r="4961" spans="1:19" x14ac:dyDescent="0.3">
      <c r="A4961" t="s">
        <v>191</v>
      </c>
      <c r="B4961" s="1">
        <v>43910</v>
      </c>
      <c r="C4961" t="b">
        <v>0</v>
      </c>
      <c r="D4961" t="s">
        <v>191</v>
      </c>
      <c r="E4961" s="1">
        <v>43910</v>
      </c>
      <c r="F4961" t="s">
        <v>26459</v>
      </c>
      <c r="G4961" t="s">
        <v>26293</v>
      </c>
      <c r="H4961" t="s">
        <v>18875</v>
      </c>
      <c r="I4961" t="s">
        <v>24642</v>
      </c>
      <c r="J4961" t="s">
        <v>19848</v>
      </c>
      <c r="K4961" t="s">
        <v>19849</v>
      </c>
      <c r="L4961" s="1">
        <v>43910</v>
      </c>
      <c r="M4961">
        <v>0</v>
      </c>
      <c r="N4961">
        <v>5000</v>
      </c>
      <c r="O4961">
        <v>1</v>
      </c>
      <c r="P4961">
        <v>5000</v>
      </c>
      <c r="Q4961">
        <v>0</v>
      </c>
      <c r="R4961">
        <v>5000</v>
      </c>
      <c r="S4961">
        <v>5000</v>
      </c>
    </row>
    <row r="4962" spans="1:19" x14ac:dyDescent="0.3">
      <c r="A4962" t="s">
        <v>191</v>
      </c>
      <c r="B4962" s="1">
        <v>43910</v>
      </c>
      <c r="C4962" t="b">
        <v>0</v>
      </c>
      <c r="D4962" t="s">
        <v>191</v>
      </c>
      <c r="E4962" s="1">
        <v>43910</v>
      </c>
      <c r="F4962" t="s">
        <v>26460</v>
      </c>
      <c r="G4962" t="s">
        <v>26461</v>
      </c>
      <c r="H4962" t="s">
        <v>18995</v>
      </c>
      <c r="I4962" t="s">
        <v>24642</v>
      </c>
      <c r="J4962" t="s">
        <v>19848</v>
      </c>
      <c r="K4962" t="s">
        <v>19849</v>
      </c>
      <c r="L4962" s="1">
        <v>43910</v>
      </c>
      <c r="M4962">
        <v>0</v>
      </c>
      <c r="N4962">
        <v>5000</v>
      </c>
      <c r="O4962">
        <v>1</v>
      </c>
      <c r="P4962">
        <v>5000</v>
      </c>
      <c r="Q4962">
        <v>0</v>
      </c>
      <c r="R4962">
        <v>5000</v>
      </c>
      <c r="S4962">
        <v>5000</v>
      </c>
    </row>
    <row r="4963" spans="1:19" x14ac:dyDescent="0.3">
      <c r="A4963" t="s">
        <v>191</v>
      </c>
      <c r="B4963" s="1">
        <v>43910</v>
      </c>
      <c r="C4963" t="b">
        <v>0</v>
      </c>
      <c r="D4963" t="s">
        <v>191</v>
      </c>
      <c r="E4963" s="1">
        <v>43910</v>
      </c>
      <c r="F4963" t="s">
        <v>26462</v>
      </c>
      <c r="G4963" t="s">
        <v>26313</v>
      </c>
      <c r="H4963" t="s">
        <v>18875</v>
      </c>
      <c r="I4963" t="s">
        <v>24642</v>
      </c>
      <c r="J4963" t="s">
        <v>19848</v>
      </c>
      <c r="K4963" t="s">
        <v>19849</v>
      </c>
      <c r="L4963" s="1">
        <v>43910</v>
      </c>
      <c r="M4963">
        <v>0</v>
      </c>
      <c r="N4963">
        <v>5000</v>
      </c>
      <c r="O4963">
        <v>1</v>
      </c>
      <c r="P4963">
        <v>5000</v>
      </c>
      <c r="Q4963">
        <v>0</v>
      </c>
      <c r="R4963">
        <v>5000</v>
      </c>
      <c r="S4963">
        <v>5000</v>
      </c>
    </row>
    <row r="4964" spans="1:19" x14ac:dyDescent="0.3">
      <c r="A4964" t="s">
        <v>191</v>
      </c>
      <c r="B4964" s="1">
        <v>43910</v>
      </c>
      <c r="C4964" t="b">
        <v>0</v>
      </c>
      <c r="D4964" t="s">
        <v>191</v>
      </c>
      <c r="E4964" s="1">
        <v>43910</v>
      </c>
      <c r="F4964" t="s">
        <v>26463</v>
      </c>
      <c r="G4964" t="s">
        <v>26295</v>
      </c>
      <c r="H4964" t="s">
        <v>19261</v>
      </c>
      <c r="I4964" t="s">
        <v>24642</v>
      </c>
      <c r="J4964" t="s">
        <v>19848</v>
      </c>
      <c r="K4964" t="s">
        <v>19849</v>
      </c>
      <c r="L4964" s="1">
        <v>43910</v>
      </c>
      <c r="M4964">
        <v>0</v>
      </c>
      <c r="N4964">
        <v>5000</v>
      </c>
      <c r="O4964">
        <v>1</v>
      </c>
      <c r="P4964">
        <v>5000</v>
      </c>
      <c r="Q4964">
        <v>0</v>
      </c>
      <c r="R4964">
        <v>5000</v>
      </c>
      <c r="S4964">
        <v>5000</v>
      </c>
    </row>
    <row r="4965" spans="1:19" x14ac:dyDescent="0.3">
      <c r="A4965" t="s">
        <v>191</v>
      </c>
      <c r="B4965" s="1">
        <v>43916</v>
      </c>
      <c r="C4965" t="b">
        <v>0</v>
      </c>
      <c r="D4965" t="s">
        <v>191</v>
      </c>
      <c r="E4965" s="1">
        <v>43916</v>
      </c>
      <c r="F4965" t="s">
        <v>26464</v>
      </c>
      <c r="G4965" t="s">
        <v>26172</v>
      </c>
      <c r="H4965" t="s">
        <v>18891</v>
      </c>
      <c r="I4965" t="s">
        <v>24642</v>
      </c>
      <c r="J4965" t="s">
        <v>19848</v>
      </c>
      <c r="K4965" t="s">
        <v>19849</v>
      </c>
      <c r="L4965" s="1">
        <v>43916</v>
      </c>
      <c r="M4965">
        <v>0</v>
      </c>
      <c r="N4965">
        <v>5000</v>
      </c>
      <c r="O4965">
        <v>1</v>
      </c>
      <c r="P4965">
        <v>5000</v>
      </c>
      <c r="Q4965">
        <v>0</v>
      </c>
      <c r="R4965">
        <v>5000</v>
      </c>
      <c r="S4965">
        <v>5000</v>
      </c>
    </row>
    <row r="4966" spans="1:19" x14ac:dyDescent="0.3">
      <c r="A4966" t="s">
        <v>191</v>
      </c>
      <c r="B4966" s="1">
        <v>43910</v>
      </c>
      <c r="C4966" t="b">
        <v>0</v>
      </c>
      <c r="D4966" t="s">
        <v>191</v>
      </c>
      <c r="E4966" s="1">
        <v>43910</v>
      </c>
      <c r="F4966" t="s">
        <v>26465</v>
      </c>
      <c r="G4966" t="s">
        <v>26180</v>
      </c>
      <c r="H4966" t="s">
        <v>18854</v>
      </c>
      <c r="I4966" t="s">
        <v>24642</v>
      </c>
      <c r="J4966" t="s">
        <v>19848</v>
      </c>
      <c r="K4966" t="s">
        <v>19849</v>
      </c>
      <c r="L4966" s="1">
        <v>43910</v>
      </c>
      <c r="M4966">
        <v>0</v>
      </c>
      <c r="N4966">
        <v>5000</v>
      </c>
      <c r="O4966">
        <v>1</v>
      </c>
      <c r="P4966">
        <v>5000</v>
      </c>
      <c r="Q4966">
        <v>0</v>
      </c>
      <c r="R4966">
        <v>5000</v>
      </c>
      <c r="S4966">
        <v>5000</v>
      </c>
    </row>
    <row r="4967" spans="1:19" x14ac:dyDescent="0.3">
      <c r="A4967" t="s">
        <v>191</v>
      </c>
      <c r="B4967" s="1">
        <v>43910</v>
      </c>
      <c r="C4967" t="b">
        <v>0</v>
      </c>
      <c r="D4967" t="s">
        <v>191</v>
      </c>
      <c r="E4967" s="1">
        <v>43910</v>
      </c>
      <c r="F4967" t="s">
        <v>26466</v>
      </c>
      <c r="G4967" t="s">
        <v>26182</v>
      </c>
      <c r="H4967" t="s">
        <v>19324</v>
      </c>
      <c r="I4967" t="s">
        <v>24642</v>
      </c>
      <c r="J4967" t="s">
        <v>19848</v>
      </c>
      <c r="K4967" t="s">
        <v>19849</v>
      </c>
      <c r="L4967" s="1">
        <v>43910</v>
      </c>
      <c r="M4967">
        <v>0</v>
      </c>
      <c r="N4967">
        <v>5000</v>
      </c>
      <c r="O4967">
        <v>1</v>
      </c>
      <c r="P4967">
        <v>5000</v>
      </c>
      <c r="Q4967">
        <v>0</v>
      </c>
      <c r="R4967">
        <v>5000</v>
      </c>
      <c r="S4967">
        <v>5000</v>
      </c>
    </row>
    <row r="4968" spans="1:19" x14ac:dyDescent="0.3">
      <c r="A4968" t="s">
        <v>191</v>
      </c>
      <c r="B4968" s="1">
        <v>43910</v>
      </c>
      <c r="C4968" t="b">
        <v>0</v>
      </c>
      <c r="D4968" t="s">
        <v>191</v>
      </c>
      <c r="E4968" s="1">
        <v>43910</v>
      </c>
      <c r="F4968" t="s">
        <v>26467</v>
      </c>
      <c r="G4968" t="s">
        <v>26184</v>
      </c>
      <c r="H4968" t="s">
        <v>19016</v>
      </c>
      <c r="I4968" t="s">
        <v>24642</v>
      </c>
      <c r="J4968" t="s">
        <v>19848</v>
      </c>
      <c r="K4968" t="s">
        <v>19849</v>
      </c>
      <c r="L4968" s="1">
        <v>43910</v>
      </c>
      <c r="M4968">
        <v>0</v>
      </c>
      <c r="N4968">
        <v>5000</v>
      </c>
      <c r="O4968">
        <v>1</v>
      </c>
      <c r="P4968">
        <v>5000</v>
      </c>
      <c r="Q4968">
        <v>0</v>
      </c>
      <c r="R4968">
        <v>5000</v>
      </c>
      <c r="S4968">
        <v>5000</v>
      </c>
    </row>
    <row r="4969" spans="1:19" x14ac:dyDescent="0.3">
      <c r="A4969" t="s">
        <v>191</v>
      </c>
      <c r="B4969" s="1">
        <v>43910</v>
      </c>
      <c r="C4969" t="b">
        <v>0</v>
      </c>
      <c r="D4969" t="s">
        <v>191</v>
      </c>
      <c r="E4969" s="1">
        <v>43910</v>
      </c>
      <c r="F4969" t="s">
        <v>26468</v>
      </c>
      <c r="G4969" t="s">
        <v>26271</v>
      </c>
      <c r="H4969" t="s">
        <v>19079</v>
      </c>
      <c r="I4969" t="s">
        <v>24642</v>
      </c>
      <c r="J4969" t="s">
        <v>19848</v>
      </c>
      <c r="K4969" t="s">
        <v>19849</v>
      </c>
      <c r="L4969" s="1">
        <v>43910</v>
      </c>
      <c r="M4969">
        <v>0</v>
      </c>
      <c r="N4969">
        <v>5000</v>
      </c>
      <c r="O4969">
        <v>1</v>
      </c>
      <c r="P4969">
        <v>5000</v>
      </c>
      <c r="Q4969">
        <v>0</v>
      </c>
      <c r="R4969">
        <v>5000</v>
      </c>
      <c r="S4969">
        <v>5000</v>
      </c>
    </row>
    <row r="4970" spans="1:19" x14ac:dyDescent="0.3">
      <c r="A4970" t="s">
        <v>191</v>
      </c>
      <c r="B4970" s="1">
        <v>43910</v>
      </c>
      <c r="C4970" t="b">
        <v>0</v>
      </c>
      <c r="D4970" t="s">
        <v>191</v>
      </c>
      <c r="E4970" s="1">
        <v>43910</v>
      </c>
      <c r="F4970" t="s">
        <v>26469</v>
      </c>
      <c r="G4970" t="s">
        <v>26470</v>
      </c>
      <c r="H4970" t="s">
        <v>19150</v>
      </c>
      <c r="I4970" t="s">
        <v>24642</v>
      </c>
      <c r="J4970" t="s">
        <v>19848</v>
      </c>
      <c r="K4970" t="s">
        <v>19849</v>
      </c>
      <c r="L4970" s="1">
        <v>43910</v>
      </c>
      <c r="M4970">
        <v>0</v>
      </c>
      <c r="N4970">
        <v>5000</v>
      </c>
      <c r="O4970">
        <v>1</v>
      </c>
      <c r="P4970">
        <v>5000</v>
      </c>
      <c r="Q4970">
        <v>0</v>
      </c>
      <c r="R4970">
        <v>5000</v>
      </c>
      <c r="S4970">
        <v>5000</v>
      </c>
    </row>
    <row r="4971" spans="1:19" x14ac:dyDescent="0.3">
      <c r="A4971" t="s">
        <v>191</v>
      </c>
      <c r="B4971" s="1">
        <v>43910</v>
      </c>
      <c r="C4971" t="b">
        <v>0</v>
      </c>
      <c r="D4971" t="s">
        <v>191</v>
      </c>
      <c r="E4971" s="1">
        <v>43910</v>
      </c>
      <c r="F4971" t="s">
        <v>26471</v>
      </c>
      <c r="G4971" t="s">
        <v>26300</v>
      </c>
      <c r="H4971" t="s">
        <v>18875</v>
      </c>
      <c r="I4971" t="s">
        <v>24642</v>
      </c>
      <c r="J4971" t="s">
        <v>19848</v>
      </c>
      <c r="K4971" t="s">
        <v>19849</v>
      </c>
      <c r="L4971" s="1">
        <v>43910</v>
      </c>
      <c r="M4971">
        <v>0</v>
      </c>
      <c r="N4971">
        <v>5000</v>
      </c>
      <c r="O4971">
        <v>1</v>
      </c>
      <c r="P4971">
        <v>5000</v>
      </c>
      <c r="Q4971">
        <v>0</v>
      </c>
      <c r="R4971">
        <v>5000</v>
      </c>
      <c r="S4971">
        <v>5000</v>
      </c>
    </row>
    <row r="4972" spans="1:19" x14ac:dyDescent="0.3">
      <c r="A4972" t="s">
        <v>191</v>
      </c>
      <c r="B4972" s="1">
        <v>43910</v>
      </c>
      <c r="C4972" t="b">
        <v>0</v>
      </c>
      <c r="D4972" t="s">
        <v>191</v>
      </c>
      <c r="E4972" s="1">
        <v>43910</v>
      </c>
      <c r="F4972" t="s">
        <v>26472</v>
      </c>
      <c r="G4972" t="s">
        <v>26186</v>
      </c>
      <c r="H4972" t="s">
        <v>19324</v>
      </c>
      <c r="I4972" t="s">
        <v>24642</v>
      </c>
      <c r="J4972" t="s">
        <v>19848</v>
      </c>
      <c r="K4972" t="s">
        <v>19849</v>
      </c>
      <c r="L4972" s="1">
        <v>43910</v>
      </c>
      <c r="M4972">
        <v>0</v>
      </c>
      <c r="N4972">
        <v>5000</v>
      </c>
      <c r="O4972">
        <v>1</v>
      </c>
      <c r="P4972">
        <v>5000</v>
      </c>
      <c r="Q4972">
        <v>0</v>
      </c>
      <c r="R4972">
        <v>5000</v>
      </c>
      <c r="S4972">
        <v>5000</v>
      </c>
    </row>
    <row r="4973" spans="1:19" x14ac:dyDescent="0.3">
      <c r="A4973" t="s">
        <v>191</v>
      </c>
      <c r="B4973" s="1">
        <v>43924</v>
      </c>
      <c r="C4973" t="b">
        <v>0</v>
      </c>
      <c r="D4973" t="s">
        <v>191</v>
      </c>
      <c r="E4973" s="1">
        <v>43924</v>
      </c>
      <c r="F4973" t="s">
        <v>26473</v>
      </c>
      <c r="G4973" t="s">
        <v>26159</v>
      </c>
      <c r="H4973" t="s">
        <v>19150</v>
      </c>
      <c r="I4973" t="s">
        <v>24642</v>
      </c>
      <c r="J4973" t="s">
        <v>19848</v>
      </c>
      <c r="K4973" t="s">
        <v>19849</v>
      </c>
      <c r="L4973" s="1">
        <v>43924</v>
      </c>
      <c r="M4973">
        <v>0</v>
      </c>
      <c r="N4973">
        <v>5000</v>
      </c>
      <c r="O4973">
        <v>1</v>
      </c>
      <c r="P4973">
        <v>5000</v>
      </c>
      <c r="Q4973">
        <v>0</v>
      </c>
      <c r="R4973">
        <v>5000</v>
      </c>
      <c r="S4973">
        <v>5000</v>
      </c>
    </row>
    <row r="4974" spans="1:19" x14ac:dyDescent="0.3">
      <c r="A4974" t="s">
        <v>191</v>
      </c>
      <c r="B4974" s="1">
        <v>44035</v>
      </c>
      <c r="C4974" t="b">
        <v>0</v>
      </c>
      <c r="D4974" t="s">
        <v>191</v>
      </c>
      <c r="E4974" s="1">
        <v>44035</v>
      </c>
      <c r="F4974" t="s">
        <v>26474</v>
      </c>
      <c r="G4974" t="s">
        <v>26163</v>
      </c>
      <c r="H4974" t="s">
        <v>18909</v>
      </c>
      <c r="I4974" t="s">
        <v>18882</v>
      </c>
      <c r="J4974" t="s">
        <v>18883</v>
      </c>
      <c r="K4974" t="s">
        <v>18884</v>
      </c>
      <c r="L4974" s="1">
        <v>44035</v>
      </c>
      <c r="M4974">
        <v>0</v>
      </c>
      <c r="N4974">
        <v>5000</v>
      </c>
      <c r="O4974">
        <v>1</v>
      </c>
      <c r="P4974">
        <v>5000</v>
      </c>
      <c r="Q4974">
        <v>0</v>
      </c>
      <c r="R4974">
        <v>5000</v>
      </c>
      <c r="S4974">
        <v>5000</v>
      </c>
    </row>
    <row r="4975" spans="1:19" x14ac:dyDescent="0.3">
      <c r="A4975" t="s">
        <v>191</v>
      </c>
      <c r="B4975" s="1">
        <v>44168</v>
      </c>
      <c r="C4975" t="b">
        <v>0</v>
      </c>
      <c r="D4975" t="s">
        <v>191</v>
      </c>
      <c r="E4975" s="1">
        <v>44168</v>
      </c>
      <c r="F4975" t="s">
        <v>26475</v>
      </c>
      <c r="G4975" t="s">
        <v>7703</v>
      </c>
      <c r="H4975" t="s">
        <v>19079</v>
      </c>
      <c r="I4975" t="s">
        <v>18882</v>
      </c>
      <c r="J4975" t="s">
        <v>18883</v>
      </c>
      <c r="K4975" t="s">
        <v>18884</v>
      </c>
      <c r="L4975" s="1">
        <v>44168</v>
      </c>
      <c r="M4975">
        <v>0</v>
      </c>
      <c r="N4975">
        <v>5000</v>
      </c>
      <c r="O4975">
        <v>1</v>
      </c>
      <c r="P4975">
        <v>5000</v>
      </c>
      <c r="Q4975">
        <v>0</v>
      </c>
      <c r="R4975">
        <v>5000</v>
      </c>
      <c r="S4975">
        <v>5000</v>
      </c>
    </row>
    <row r="4976" spans="1:19" x14ac:dyDescent="0.3">
      <c r="A4976" t="s">
        <v>191</v>
      </c>
      <c r="B4976" s="1">
        <v>44168</v>
      </c>
      <c r="C4976" t="b">
        <v>0</v>
      </c>
      <c r="D4976" t="s">
        <v>191</v>
      </c>
      <c r="E4976" s="1">
        <v>44168</v>
      </c>
      <c r="F4976" t="s">
        <v>26476</v>
      </c>
      <c r="G4976" t="s">
        <v>26477</v>
      </c>
      <c r="H4976" t="s">
        <v>18875</v>
      </c>
      <c r="I4976" t="s">
        <v>18882</v>
      </c>
      <c r="J4976" t="s">
        <v>18883</v>
      </c>
      <c r="K4976" t="s">
        <v>18884</v>
      </c>
      <c r="L4976" s="1">
        <v>44168</v>
      </c>
      <c r="M4976">
        <v>0</v>
      </c>
      <c r="N4976">
        <v>5000</v>
      </c>
      <c r="O4976">
        <v>1</v>
      </c>
      <c r="P4976">
        <v>5000</v>
      </c>
      <c r="Q4976">
        <v>0</v>
      </c>
      <c r="R4976">
        <v>5000</v>
      </c>
      <c r="S4976">
        <v>5000</v>
      </c>
    </row>
    <row r="4977" spans="1:19" x14ac:dyDescent="0.3">
      <c r="A4977" t="s">
        <v>191</v>
      </c>
      <c r="B4977" s="1">
        <v>43969</v>
      </c>
      <c r="C4977" t="b">
        <v>0</v>
      </c>
      <c r="D4977" t="s">
        <v>191</v>
      </c>
      <c r="E4977" s="1">
        <v>43969</v>
      </c>
      <c r="F4977" t="s">
        <v>26478</v>
      </c>
      <c r="G4977" t="s">
        <v>26415</v>
      </c>
      <c r="H4977" t="s">
        <v>18881</v>
      </c>
      <c r="I4977" t="s">
        <v>18882</v>
      </c>
      <c r="J4977" t="s">
        <v>18883</v>
      </c>
      <c r="K4977" t="s">
        <v>18884</v>
      </c>
      <c r="L4977" s="1">
        <v>43969</v>
      </c>
      <c r="M4977">
        <v>0</v>
      </c>
      <c r="N4977">
        <v>5000</v>
      </c>
      <c r="O4977">
        <v>1</v>
      </c>
      <c r="P4977">
        <v>5000</v>
      </c>
      <c r="Q4977">
        <v>0</v>
      </c>
      <c r="R4977">
        <v>5000</v>
      </c>
      <c r="S4977">
        <v>5000</v>
      </c>
    </row>
    <row r="4978" spans="1:19" x14ac:dyDescent="0.3">
      <c r="A4978" t="s">
        <v>191</v>
      </c>
      <c r="B4978" s="1">
        <v>43969</v>
      </c>
      <c r="C4978" t="b">
        <v>0</v>
      </c>
      <c r="D4978" t="s">
        <v>191</v>
      </c>
      <c r="E4978" s="1">
        <v>43969</v>
      </c>
      <c r="F4978" t="s">
        <v>26479</v>
      </c>
      <c r="G4978" t="s">
        <v>26419</v>
      </c>
      <c r="H4978" t="s">
        <v>19043</v>
      </c>
      <c r="I4978" t="s">
        <v>18882</v>
      </c>
      <c r="J4978" t="s">
        <v>18883</v>
      </c>
      <c r="K4978" t="s">
        <v>18884</v>
      </c>
      <c r="L4978" s="1">
        <v>43969</v>
      </c>
      <c r="M4978">
        <v>0</v>
      </c>
      <c r="N4978">
        <v>5000</v>
      </c>
      <c r="O4978">
        <v>1</v>
      </c>
      <c r="P4978">
        <v>5000</v>
      </c>
      <c r="Q4978">
        <v>0</v>
      </c>
      <c r="R4978">
        <v>5000</v>
      </c>
      <c r="S4978">
        <v>5000</v>
      </c>
    </row>
    <row r="4979" spans="1:19" x14ac:dyDescent="0.3">
      <c r="A4979" t="s">
        <v>191</v>
      </c>
      <c r="B4979" s="1">
        <v>44295</v>
      </c>
      <c r="C4979" t="b">
        <v>0</v>
      </c>
      <c r="D4979" t="s">
        <v>191</v>
      </c>
      <c r="E4979" s="1">
        <v>44295</v>
      </c>
      <c r="F4979" t="s">
        <v>26480</v>
      </c>
      <c r="G4979" t="s">
        <v>6711</v>
      </c>
      <c r="H4979" t="s">
        <v>18869</v>
      </c>
      <c r="I4979" t="s">
        <v>19467</v>
      </c>
      <c r="J4979" t="s">
        <v>18883</v>
      </c>
      <c r="K4979" t="s">
        <v>18884</v>
      </c>
      <c r="L4979" s="1">
        <v>44295</v>
      </c>
      <c r="M4979">
        <v>0</v>
      </c>
      <c r="N4979">
        <v>5000</v>
      </c>
      <c r="O4979">
        <v>1</v>
      </c>
      <c r="P4979">
        <v>5000</v>
      </c>
      <c r="Q4979">
        <v>0</v>
      </c>
      <c r="R4979">
        <v>5000</v>
      </c>
      <c r="S4979">
        <v>5000</v>
      </c>
    </row>
    <row r="4980" spans="1:19" x14ac:dyDescent="0.3">
      <c r="A4980" t="s">
        <v>191</v>
      </c>
      <c r="B4980" s="1">
        <v>44312</v>
      </c>
      <c r="C4980" t="b">
        <v>0</v>
      </c>
      <c r="D4980" t="s">
        <v>191</v>
      </c>
      <c r="E4980" s="1">
        <v>44312</v>
      </c>
      <c r="F4980" t="s">
        <v>26481</v>
      </c>
      <c r="G4980" t="s">
        <v>16685</v>
      </c>
      <c r="H4980" t="s">
        <v>18859</v>
      </c>
      <c r="I4980" t="s">
        <v>19467</v>
      </c>
      <c r="J4980" t="s">
        <v>18883</v>
      </c>
      <c r="K4980" t="s">
        <v>18884</v>
      </c>
      <c r="L4980" s="1">
        <v>44312</v>
      </c>
      <c r="M4980">
        <v>0</v>
      </c>
      <c r="N4980">
        <v>5000</v>
      </c>
      <c r="O4980">
        <v>1</v>
      </c>
      <c r="P4980">
        <v>5000</v>
      </c>
      <c r="Q4980">
        <v>0</v>
      </c>
      <c r="R4980">
        <v>5000</v>
      </c>
      <c r="S4980">
        <v>5000</v>
      </c>
    </row>
    <row r="4981" spans="1:19" x14ac:dyDescent="0.3">
      <c r="A4981" t="s">
        <v>191</v>
      </c>
      <c r="B4981" s="1">
        <v>43739</v>
      </c>
      <c r="C4981" t="b">
        <v>0</v>
      </c>
      <c r="D4981" t="s">
        <v>191</v>
      </c>
      <c r="E4981" s="1">
        <v>43739</v>
      </c>
      <c r="F4981" t="s">
        <v>26482</v>
      </c>
      <c r="G4981" t="s">
        <v>26113</v>
      </c>
      <c r="H4981" t="s">
        <v>19046</v>
      </c>
      <c r="I4981" t="s">
        <v>19254</v>
      </c>
      <c r="J4981" t="s">
        <v>19255</v>
      </c>
      <c r="K4981" t="s">
        <v>19256</v>
      </c>
      <c r="L4981" s="1">
        <v>43739</v>
      </c>
      <c r="M4981">
        <v>0</v>
      </c>
      <c r="N4981">
        <v>5000</v>
      </c>
      <c r="O4981">
        <v>1</v>
      </c>
      <c r="P4981">
        <v>5050</v>
      </c>
      <c r="Q4981">
        <v>0</v>
      </c>
      <c r="R4981">
        <v>5050</v>
      </c>
      <c r="S4981">
        <v>5050</v>
      </c>
    </row>
    <row r="4982" spans="1:19" x14ac:dyDescent="0.3">
      <c r="A4982" t="s">
        <v>191</v>
      </c>
      <c r="B4982" s="1">
        <v>43712</v>
      </c>
      <c r="C4982" t="b">
        <v>0</v>
      </c>
      <c r="D4982" t="s">
        <v>191</v>
      </c>
      <c r="E4982" s="1">
        <v>43712</v>
      </c>
      <c r="F4982" t="s">
        <v>26483</v>
      </c>
      <c r="G4982" t="s">
        <v>26122</v>
      </c>
      <c r="H4982" t="s">
        <v>19150</v>
      </c>
      <c r="I4982" t="s">
        <v>19254</v>
      </c>
      <c r="J4982" t="s">
        <v>19255</v>
      </c>
      <c r="K4982" t="s">
        <v>19256</v>
      </c>
      <c r="L4982" s="1">
        <v>43712</v>
      </c>
      <c r="M4982">
        <v>0</v>
      </c>
      <c r="N4982">
        <v>5000</v>
      </c>
      <c r="O4982">
        <v>1</v>
      </c>
      <c r="P4982">
        <v>5050</v>
      </c>
      <c r="Q4982">
        <v>0</v>
      </c>
      <c r="R4982">
        <v>5050</v>
      </c>
      <c r="S4982">
        <v>5050</v>
      </c>
    </row>
    <row r="4983" spans="1:19" x14ac:dyDescent="0.3">
      <c r="A4983" t="s">
        <v>191</v>
      </c>
      <c r="B4983" s="1">
        <v>43647</v>
      </c>
      <c r="C4983" t="b">
        <v>0</v>
      </c>
      <c r="D4983" t="s">
        <v>191</v>
      </c>
      <c r="E4983" s="1">
        <v>43647</v>
      </c>
      <c r="F4983" t="s">
        <v>26484</v>
      </c>
      <c r="G4983" t="s">
        <v>26107</v>
      </c>
      <c r="H4983" t="s">
        <v>18881</v>
      </c>
      <c r="I4983" t="s">
        <v>19254</v>
      </c>
      <c r="J4983" t="s">
        <v>19255</v>
      </c>
      <c r="K4983" t="s">
        <v>19256</v>
      </c>
      <c r="L4983" s="1">
        <v>43647</v>
      </c>
      <c r="M4983">
        <v>0</v>
      </c>
      <c r="N4983">
        <v>5000</v>
      </c>
      <c r="O4983">
        <v>1</v>
      </c>
      <c r="P4983">
        <v>5050</v>
      </c>
      <c r="Q4983">
        <v>0</v>
      </c>
      <c r="R4983">
        <v>5050</v>
      </c>
      <c r="S4983">
        <v>5050</v>
      </c>
    </row>
    <row r="4984" spans="1:19" x14ac:dyDescent="0.3">
      <c r="A4984" t="s">
        <v>191</v>
      </c>
      <c r="B4984" s="1">
        <v>44012</v>
      </c>
      <c r="C4984" t="b">
        <v>0</v>
      </c>
      <c r="D4984" t="s">
        <v>191</v>
      </c>
      <c r="E4984" s="1">
        <v>44012</v>
      </c>
      <c r="F4984" t="s">
        <v>26485</v>
      </c>
      <c r="G4984" t="s">
        <v>20329</v>
      </c>
      <c r="H4984" t="s">
        <v>18909</v>
      </c>
      <c r="I4984" t="s">
        <v>20428</v>
      </c>
      <c r="J4984" t="s">
        <v>19255</v>
      </c>
      <c r="K4984" t="s">
        <v>19256</v>
      </c>
      <c r="L4984" s="1">
        <v>44012</v>
      </c>
      <c r="M4984">
        <v>0</v>
      </c>
      <c r="N4984">
        <v>5000</v>
      </c>
      <c r="O4984">
        <v>1</v>
      </c>
      <c r="P4984">
        <v>5000</v>
      </c>
      <c r="Q4984">
        <v>0</v>
      </c>
      <c r="R4984">
        <v>5000</v>
      </c>
      <c r="S4984">
        <v>5000</v>
      </c>
    </row>
    <row r="4985" spans="1:19" x14ac:dyDescent="0.3">
      <c r="A4985" t="s">
        <v>191</v>
      </c>
      <c r="B4985" s="1">
        <v>44021</v>
      </c>
      <c r="C4985" t="b">
        <v>0</v>
      </c>
      <c r="D4985" t="s">
        <v>191</v>
      </c>
      <c r="E4985" s="1">
        <v>44021</v>
      </c>
      <c r="F4985" t="s">
        <v>26486</v>
      </c>
      <c r="G4985" t="s">
        <v>26155</v>
      </c>
      <c r="H4985" t="s">
        <v>19324</v>
      </c>
      <c r="I4985" t="s">
        <v>20428</v>
      </c>
      <c r="J4985" t="s">
        <v>19255</v>
      </c>
      <c r="K4985" t="s">
        <v>19256</v>
      </c>
      <c r="L4985" s="1">
        <v>44021</v>
      </c>
      <c r="M4985">
        <v>0</v>
      </c>
      <c r="N4985">
        <v>5000</v>
      </c>
      <c r="O4985">
        <v>1</v>
      </c>
      <c r="P4985">
        <v>5000</v>
      </c>
      <c r="Q4985">
        <v>0</v>
      </c>
      <c r="R4985">
        <v>5000</v>
      </c>
      <c r="S4985">
        <v>5000</v>
      </c>
    </row>
    <row r="4986" spans="1:19" x14ac:dyDescent="0.3">
      <c r="A4986" t="s">
        <v>191</v>
      </c>
      <c r="B4986" s="1">
        <v>43910</v>
      </c>
      <c r="C4986" t="b">
        <v>0</v>
      </c>
      <c r="D4986" t="s">
        <v>191</v>
      </c>
      <c r="E4986" s="1">
        <v>43910</v>
      </c>
      <c r="F4986" t="s">
        <v>26487</v>
      </c>
      <c r="G4986" t="s">
        <v>26177</v>
      </c>
      <c r="H4986" t="s">
        <v>18977</v>
      </c>
      <c r="I4986" t="s">
        <v>20428</v>
      </c>
      <c r="J4986" t="s">
        <v>19255</v>
      </c>
      <c r="K4986" t="s">
        <v>19256</v>
      </c>
      <c r="L4986" s="1">
        <v>43910</v>
      </c>
      <c r="M4986">
        <v>0</v>
      </c>
      <c r="N4986">
        <v>5000</v>
      </c>
      <c r="O4986">
        <v>1</v>
      </c>
      <c r="P4986">
        <v>5000</v>
      </c>
      <c r="Q4986">
        <v>0</v>
      </c>
      <c r="R4986">
        <v>5000</v>
      </c>
      <c r="S4986">
        <v>5000</v>
      </c>
    </row>
    <row r="4987" spans="1:19" x14ac:dyDescent="0.3">
      <c r="A4987" t="s">
        <v>191</v>
      </c>
      <c r="B4987" s="1">
        <v>43910</v>
      </c>
      <c r="C4987" t="b">
        <v>0</v>
      </c>
      <c r="D4987" t="s">
        <v>191</v>
      </c>
      <c r="E4987" s="1">
        <v>43910</v>
      </c>
      <c r="F4987" t="s">
        <v>26488</v>
      </c>
      <c r="G4987" t="s">
        <v>26444</v>
      </c>
      <c r="H4987" t="s">
        <v>18955</v>
      </c>
      <c r="I4987" t="s">
        <v>20428</v>
      </c>
      <c r="J4987" t="s">
        <v>19255</v>
      </c>
      <c r="K4987" t="s">
        <v>19256</v>
      </c>
      <c r="L4987" s="1">
        <v>43910</v>
      </c>
      <c r="M4987">
        <v>0</v>
      </c>
      <c r="N4987">
        <v>5000</v>
      </c>
      <c r="O4987">
        <v>1</v>
      </c>
      <c r="P4987">
        <v>5000</v>
      </c>
      <c r="Q4987">
        <v>0</v>
      </c>
      <c r="R4987">
        <v>5000</v>
      </c>
      <c r="S4987">
        <v>5000</v>
      </c>
    </row>
    <row r="4988" spans="1:19" x14ac:dyDescent="0.3">
      <c r="A4988" t="s">
        <v>191</v>
      </c>
      <c r="B4988" s="1">
        <v>43910</v>
      </c>
      <c r="C4988" t="b">
        <v>0</v>
      </c>
      <c r="D4988" t="s">
        <v>191</v>
      </c>
      <c r="E4988" s="1">
        <v>43910</v>
      </c>
      <c r="F4988" t="s">
        <v>26489</v>
      </c>
      <c r="G4988" t="s">
        <v>26470</v>
      </c>
      <c r="H4988" t="s">
        <v>18922</v>
      </c>
      <c r="I4988" t="s">
        <v>20428</v>
      </c>
      <c r="J4988" t="s">
        <v>19255</v>
      </c>
      <c r="K4988" t="s">
        <v>19256</v>
      </c>
      <c r="L4988" s="1">
        <v>43910</v>
      </c>
      <c r="M4988">
        <v>0</v>
      </c>
      <c r="N4988">
        <v>5000</v>
      </c>
      <c r="O4988">
        <v>1</v>
      </c>
      <c r="P4988">
        <v>5000</v>
      </c>
      <c r="Q4988">
        <v>0</v>
      </c>
      <c r="R4988">
        <v>5000</v>
      </c>
      <c r="S4988">
        <v>5000</v>
      </c>
    </row>
    <row r="4989" spans="1:19" x14ac:dyDescent="0.3">
      <c r="A4989" t="s">
        <v>191</v>
      </c>
      <c r="B4989" s="1">
        <v>44222</v>
      </c>
      <c r="C4989" t="b">
        <v>0</v>
      </c>
      <c r="D4989" t="s">
        <v>191</v>
      </c>
      <c r="E4989" s="1">
        <v>44256</v>
      </c>
      <c r="F4989" t="s">
        <v>26490</v>
      </c>
      <c r="G4989" t="s">
        <v>20496</v>
      </c>
      <c r="H4989" t="s">
        <v>18933</v>
      </c>
      <c r="I4989" t="s">
        <v>19283</v>
      </c>
      <c r="J4989" t="s">
        <v>19010</v>
      </c>
      <c r="K4989" t="s">
        <v>19011</v>
      </c>
      <c r="L4989" s="1">
        <v>44256</v>
      </c>
      <c r="M4989">
        <v>0</v>
      </c>
      <c r="N4989">
        <v>5118</v>
      </c>
      <c r="O4989">
        <v>1</v>
      </c>
      <c r="P4989">
        <v>0</v>
      </c>
      <c r="Q4989">
        <v>0</v>
      </c>
      <c r="R4989">
        <v>0</v>
      </c>
      <c r="S4989">
        <v>0</v>
      </c>
    </row>
    <row r="4990" spans="1:19" x14ac:dyDescent="0.3">
      <c r="A4990" t="s">
        <v>191</v>
      </c>
      <c r="B4990" s="1">
        <v>44277</v>
      </c>
      <c r="C4990" t="b">
        <v>0</v>
      </c>
      <c r="D4990" t="s">
        <v>191</v>
      </c>
      <c r="E4990" s="1">
        <v>44277</v>
      </c>
      <c r="F4990" t="s">
        <v>26491</v>
      </c>
      <c r="G4990" t="s">
        <v>26492</v>
      </c>
      <c r="H4990" t="s">
        <v>18948</v>
      </c>
      <c r="I4990" t="s">
        <v>19283</v>
      </c>
      <c r="J4990" t="s">
        <v>19010</v>
      </c>
      <c r="K4990" t="s">
        <v>19011</v>
      </c>
      <c r="L4990" s="1">
        <v>44277</v>
      </c>
      <c r="M4990">
        <v>0</v>
      </c>
      <c r="N4990">
        <v>5118</v>
      </c>
      <c r="O4990">
        <v>1</v>
      </c>
      <c r="P4990">
        <v>5118</v>
      </c>
      <c r="Q4990">
        <v>0</v>
      </c>
      <c r="R4990">
        <v>5118</v>
      </c>
      <c r="S4990">
        <v>5118</v>
      </c>
    </row>
    <row r="4991" spans="1:19" x14ac:dyDescent="0.3">
      <c r="A4991" t="s">
        <v>191</v>
      </c>
      <c r="B4991" s="1">
        <v>44229</v>
      </c>
      <c r="C4991" t="b">
        <v>0</v>
      </c>
      <c r="D4991" t="s">
        <v>191</v>
      </c>
      <c r="E4991" s="1">
        <v>44229</v>
      </c>
      <c r="F4991" t="s">
        <v>26493</v>
      </c>
      <c r="G4991" t="s">
        <v>8322</v>
      </c>
      <c r="H4991" t="s">
        <v>19070</v>
      </c>
      <c r="I4991" t="s">
        <v>19283</v>
      </c>
      <c r="J4991" t="s">
        <v>19010</v>
      </c>
      <c r="K4991" t="s">
        <v>19011</v>
      </c>
      <c r="L4991" s="1">
        <v>44229</v>
      </c>
      <c r="M4991">
        <v>0</v>
      </c>
      <c r="N4991">
        <v>5118</v>
      </c>
      <c r="O4991">
        <v>1</v>
      </c>
      <c r="P4991">
        <v>5118</v>
      </c>
      <c r="Q4991">
        <v>0</v>
      </c>
      <c r="R4991">
        <v>5118</v>
      </c>
      <c r="S4991">
        <v>5118</v>
      </c>
    </row>
    <row r="4992" spans="1:19" x14ac:dyDescent="0.3">
      <c r="A4992" t="s">
        <v>191</v>
      </c>
      <c r="B4992" s="1">
        <v>44215</v>
      </c>
      <c r="C4992" t="b">
        <v>0</v>
      </c>
      <c r="D4992" t="s">
        <v>191</v>
      </c>
      <c r="E4992" s="1">
        <v>44215</v>
      </c>
      <c r="F4992" t="s">
        <v>26494</v>
      </c>
      <c r="G4992" t="s">
        <v>16654</v>
      </c>
      <c r="H4992" t="s">
        <v>19085</v>
      </c>
      <c r="I4992" t="s">
        <v>19283</v>
      </c>
      <c r="J4992" t="s">
        <v>19010</v>
      </c>
      <c r="K4992" t="s">
        <v>19011</v>
      </c>
      <c r="L4992" s="1">
        <v>44215</v>
      </c>
      <c r="M4992">
        <v>0</v>
      </c>
      <c r="N4992">
        <v>5118</v>
      </c>
      <c r="O4992">
        <v>1</v>
      </c>
      <c r="P4992">
        <v>5118</v>
      </c>
      <c r="Q4992">
        <v>0</v>
      </c>
      <c r="R4992">
        <v>5118</v>
      </c>
      <c r="S4992">
        <v>5118</v>
      </c>
    </row>
    <row r="4993" spans="1:19" x14ac:dyDescent="0.3">
      <c r="A4993" t="s">
        <v>191</v>
      </c>
      <c r="B4993" s="1">
        <v>44249</v>
      </c>
      <c r="C4993" t="b">
        <v>0</v>
      </c>
      <c r="D4993" t="s">
        <v>191</v>
      </c>
      <c r="E4993" s="1">
        <v>44249</v>
      </c>
      <c r="F4993" t="s">
        <v>26495</v>
      </c>
      <c r="G4993" t="s">
        <v>16691</v>
      </c>
      <c r="H4993" t="s">
        <v>19150</v>
      </c>
      <c r="I4993" t="s">
        <v>19283</v>
      </c>
      <c r="J4993" t="s">
        <v>19010</v>
      </c>
      <c r="K4993" t="s">
        <v>19011</v>
      </c>
      <c r="L4993" s="1">
        <v>44249</v>
      </c>
      <c r="M4993">
        <v>0</v>
      </c>
      <c r="N4993">
        <v>5118</v>
      </c>
      <c r="O4993">
        <v>1</v>
      </c>
      <c r="P4993">
        <v>5118</v>
      </c>
      <c r="Q4993">
        <v>0</v>
      </c>
      <c r="R4993">
        <v>5118</v>
      </c>
      <c r="S4993">
        <v>5118</v>
      </c>
    </row>
    <row r="4994" spans="1:19" x14ac:dyDescent="0.3">
      <c r="A4994" t="s">
        <v>191</v>
      </c>
      <c r="B4994" s="1">
        <v>44295</v>
      </c>
      <c r="C4994" t="b">
        <v>0</v>
      </c>
      <c r="D4994" t="s">
        <v>191</v>
      </c>
      <c r="E4994" s="1">
        <v>44295</v>
      </c>
      <c r="F4994" t="s">
        <v>26496</v>
      </c>
      <c r="G4994" t="s">
        <v>6711</v>
      </c>
      <c r="H4994" t="s">
        <v>18869</v>
      </c>
      <c r="I4994" t="s">
        <v>19618</v>
      </c>
      <c r="J4994" t="s">
        <v>19033</v>
      </c>
      <c r="K4994" t="s">
        <v>19034</v>
      </c>
      <c r="L4994" s="1">
        <v>44295</v>
      </c>
      <c r="M4994">
        <v>0</v>
      </c>
      <c r="N4994">
        <v>5245</v>
      </c>
      <c r="O4994">
        <v>1</v>
      </c>
      <c r="P4994">
        <v>5245</v>
      </c>
      <c r="Q4994">
        <v>0</v>
      </c>
      <c r="R4994">
        <v>5245</v>
      </c>
      <c r="S4994">
        <v>5245</v>
      </c>
    </row>
    <row r="4995" spans="1:19" x14ac:dyDescent="0.3">
      <c r="A4995" t="s">
        <v>191</v>
      </c>
      <c r="B4995" s="1">
        <v>44312</v>
      </c>
      <c r="C4995" t="b">
        <v>0</v>
      </c>
      <c r="D4995" t="s">
        <v>191</v>
      </c>
      <c r="E4995" s="1">
        <v>44312</v>
      </c>
      <c r="F4995" t="s">
        <v>26497</v>
      </c>
      <c r="G4995" t="s">
        <v>16685</v>
      </c>
      <c r="H4995" t="s">
        <v>18948</v>
      </c>
      <c r="I4995" t="s">
        <v>25550</v>
      </c>
      <c r="J4995" t="s">
        <v>19750</v>
      </c>
      <c r="K4995" t="s">
        <v>19751</v>
      </c>
      <c r="L4995" s="1">
        <v>44312</v>
      </c>
      <c r="M4995">
        <v>0</v>
      </c>
      <c r="N4995">
        <v>5245</v>
      </c>
      <c r="O4995">
        <v>1</v>
      </c>
      <c r="P4995">
        <v>5245</v>
      </c>
      <c r="Q4995">
        <v>0</v>
      </c>
      <c r="R4995">
        <v>5245</v>
      </c>
      <c r="S4995">
        <v>5245</v>
      </c>
    </row>
    <row r="4996" spans="1:19" x14ac:dyDescent="0.3">
      <c r="A4996" t="s">
        <v>191</v>
      </c>
      <c r="B4996" s="1">
        <v>43993</v>
      </c>
      <c r="C4996" t="b">
        <v>0</v>
      </c>
      <c r="D4996" t="s">
        <v>191</v>
      </c>
      <c r="E4996" s="1">
        <v>43993</v>
      </c>
      <c r="F4996" t="s">
        <v>26498</v>
      </c>
      <c r="G4996" t="s">
        <v>26499</v>
      </c>
      <c r="H4996" t="s">
        <v>18933</v>
      </c>
      <c r="I4996" t="s">
        <v>25566</v>
      </c>
      <c r="J4996" t="s">
        <v>20448</v>
      </c>
      <c r="K4996" t="s">
        <v>20449</v>
      </c>
      <c r="L4996" s="1">
        <v>43993</v>
      </c>
      <c r="M4996">
        <v>0</v>
      </c>
      <c r="N4996">
        <v>6250</v>
      </c>
      <c r="O4996">
        <v>1</v>
      </c>
      <c r="P4996">
        <v>6250</v>
      </c>
      <c r="Q4996">
        <v>0</v>
      </c>
      <c r="R4996">
        <v>6250</v>
      </c>
      <c r="S4996">
        <v>6250</v>
      </c>
    </row>
    <row r="4997" spans="1:19" x14ac:dyDescent="0.3">
      <c r="A4997" t="s">
        <v>191</v>
      </c>
      <c r="B4997" s="1">
        <v>43909</v>
      </c>
      <c r="C4997" t="b">
        <v>0</v>
      </c>
      <c r="D4997" t="s">
        <v>191</v>
      </c>
      <c r="E4997" s="1">
        <v>43909</v>
      </c>
      <c r="F4997" t="s">
        <v>26500</v>
      </c>
      <c r="G4997" t="s">
        <v>26501</v>
      </c>
      <c r="H4997" t="s">
        <v>18927</v>
      </c>
      <c r="I4997" t="s">
        <v>25566</v>
      </c>
      <c r="J4997" t="s">
        <v>20448</v>
      </c>
      <c r="K4997" t="s">
        <v>20449</v>
      </c>
      <c r="L4997" s="1">
        <v>43909</v>
      </c>
      <c r="M4997">
        <v>0</v>
      </c>
      <c r="N4997">
        <v>6250</v>
      </c>
      <c r="O4997">
        <v>1</v>
      </c>
      <c r="P4997">
        <v>6250</v>
      </c>
      <c r="Q4997">
        <v>0</v>
      </c>
      <c r="R4997">
        <v>6250</v>
      </c>
      <c r="S4997">
        <v>6250</v>
      </c>
    </row>
    <row r="4998" spans="1:19" x14ac:dyDescent="0.3">
      <c r="A4998" t="s">
        <v>191</v>
      </c>
      <c r="B4998" s="1">
        <v>44180</v>
      </c>
      <c r="C4998" t="b">
        <v>0</v>
      </c>
      <c r="D4998" t="s">
        <v>191</v>
      </c>
      <c r="E4998" s="1">
        <v>44180</v>
      </c>
      <c r="F4998" t="s">
        <v>26502</v>
      </c>
      <c r="G4998" t="s">
        <v>16673</v>
      </c>
      <c r="H4998" t="s">
        <v>18859</v>
      </c>
      <c r="I4998" t="s">
        <v>19918</v>
      </c>
      <c r="J4998" t="s">
        <v>19858</v>
      </c>
      <c r="K4998" t="s">
        <v>19859</v>
      </c>
      <c r="L4998" s="1">
        <v>44180</v>
      </c>
      <c r="M4998">
        <v>0</v>
      </c>
      <c r="N4998">
        <v>7500</v>
      </c>
      <c r="O4998">
        <v>1</v>
      </c>
      <c r="P4998">
        <v>7500</v>
      </c>
      <c r="Q4998">
        <v>0</v>
      </c>
      <c r="R4998">
        <v>7500</v>
      </c>
      <c r="S4998">
        <v>7500</v>
      </c>
    </row>
    <row r="4999" spans="1:19" x14ac:dyDescent="0.3">
      <c r="A4999" t="s">
        <v>191</v>
      </c>
      <c r="B4999" s="1">
        <v>43910</v>
      </c>
      <c r="C4999" t="b">
        <v>0</v>
      </c>
      <c r="D4999" t="s">
        <v>191</v>
      </c>
      <c r="E4999" s="1">
        <v>43910</v>
      </c>
      <c r="F4999" t="s">
        <v>26503</v>
      </c>
      <c r="G4999" t="s">
        <v>26343</v>
      </c>
      <c r="H4999" t="s">
        <v>18955</v>
      </c>
      <c r="I4999" t="s">
        <v>21601</v>
      </c>
      <c r="J4999" t="s">
        <v>19848</v>
      </c>
      <c r="K4999" t="s">
        <v>19849</v>
      </c>
      <c r="L4999" s="1">
        <v>43910</v>
      </c>
      <c r="M4999">
        <v>0</v>
      </c>
      <c r="N4999">
        <v>7500</v>
      </c>
      <c r="O4999">
        <v>1</v>
      </c>
      <c r="P4999">
        <v>7500</v>
      </c>
      <c r="Q4999">
        <v>0</v>
      </c>
      <c r="R4999">
        <v>7500</v>
      </c>
      <c r="S4999">
        <v>7500</v>
      </c>
    </row>
    <row r="5000" spans="1:19" x14ac:dyDescent="0.3">
      <c r="A5000" t="s">
        <v>191</v>
      </c>
      <c r="B5000" s="1">
        <v>43822</v>
      </c>
      <c r="C5000" t="b">
        <v>0</v>
      </c>
      <c r="D5000" t="s">
        <v>191</v>
      </c>
      <c r="E5000" s="1">
        <v>43822</v>
      </c>
      <c r="F5000" t="s">
        <v>26504</v>
      </c>
      <c r="G5000" t="s">
        <v>26505</v>
      </c>
      <c r="H5000" t="s">
        <v>18995</v>
      </c>
      <c r="I5000" t="s">
        <v>26506</v>
      </c>
      <c r="J5000" t="s">
        <v>19848</v>
      </c>
      <c r="K5000" t="s">
        <v>26507</v>
      </c>
      <c r="L5000" s="1">
        <v>43822</v>
      </c>
      <c r="M5000">
        <v>0</v>
      </c>
      <c r="N5000">
        <v>7500</v>
      </c>
      <c r="O5000">
        <v>1</v>
      </c>
      <c r="P5000">
        <v>5929</v>
      </c>
      <c r="Q5000">
        <v>0</v>
      </c>
      <c r="R5000">
        <v>5929</v>
      </c>
      <c r="S5000">
        <v>5929</v>
      </c>
    </row>
    <row r="5001" spans="1:19" x14ac:dyDescent="0.3">
      <c r="A5001" t="s">
        <v>191</v>
      </c>
      <c r="B5001" s="1">
        <v>43506</v>
      </c>
      <c r="C5001" t="b">
        <v>0</v>
      </c>
      <c r="D5001" t="s">
        <v>191</v>
      </c>
      <c r="E5001" s="1">
        <v>43506</v>
      </c>
      <c r="F5001" t="s">
        <v>26508</v>
      </c>
      <c r="G5001" t="s">
        <v>26509</v>
      </c>
      <c r="H5001" t="s">
        <v>18927</v>
      </c>
      <c r="I5001" t="s">
        <v>19332</v>
      </c>
      <c r="J5001" t="s">
        <v>19209</v>
      </c>
      <c r="K5001" t="s">
        <v>19210</v>
      </c>
      <c r="L5001" s="1">
        <v>43506</v>
      </c>
      <c r="M5001">
        <v>0</v>
      </c>
      <c r="N5001">
        <v>8950</v>
      </c>
      <c r="O5001">
        <v>1</v>
      </c>
      <c r="P5001">
        <v>8950</v>
      </c>
      <c r="Q5001">
        <v>0</v>
      </c>
      <c r="R5001">
        <v>8950</v>
      </c>
      <c r="S5001">
        <v>8950</v>
      </c>
    </row>
    <row r="5002" spans="1:19" x14ac:dyDescent="0.3">
      <c r="A5002" t="s">
        <v>191</v>
      </c>
      <c r="B5002" s="1">
        <v>43705</v>
      </c>
      <c r="C5002" t="b">
        <v>0</v>
      </c>
      <c r="D5002" t="s">
        <v>191</v>
      </c>
      <c r="E5002" s="1">
        <v>43705</v>
      </c>
      <c r="F5002" t="s">
        <v>26510</v>
      </c>
      <c r="G5002" t="s">
        <v>26511</v>
      </c>
      <c r="H5002" t="s">
        <v>18927</v>
      </c>
      <c r="I5002" t="s">
        <v>19332</v>
      </c>
      <c r="J5002" t="s">
        <v>19209</v>
      </c>
      <c r="K5002" t="s">
        <v>19210</v>
      </c>
      <c r="L5002" s="1">
        <v>43705</v>
      </c>
      <c r="M5002">
        <v>0</v>
      </c>
      <c r="N5002">
        <v>8950</v>
      </c>
      <c r="O5002">
        <v>1</v>
      </c>
      <c r="P5002">
        <v>8950</v>
      </c>
      <c r="Q5002">
        <v>0</v>
      </c>
      <c r="R5002">
        <v>8950</v>
      </c>
      <c r="S5002">
        <v>8950</v>
      </c>
    </row>
    <row r="5003" spans="1:19" x14ac:dyDescent="0.3">
      <c r="A5003" t="s">
        <v>191</v>
      </c>
      <c r="B5003" s="1">
        <v>43371</v>
      </c>
      <c r="C5003" t="b">
        <v>0</v>
      </c>
      <c r="D5003" t="s">
        <v>191</v>
      </c>
      <c r="E5003" s="1">
        <v>43371</v>
      </c>
      <c r="F5003" t="s">
        <v>26512</v>
      </c>
      <c r="G5003" t="s">
        <v>26513</v>
      </c>
      <c r="H5003" t="s">
        <v>19070</v>
      </c>
      <c r="I5003" t="s">
        <v>24675</v>
      </c>
      <c r="J5003" t="s">
        <v>19209</v>
      </c>
      <c r="K5003" t="s">
        <v>19210</v>
      </c>
      <c r="L5003" s="1">
        <v>43371</v>
      </c>
      <c r="M5003">
        <v>0</v>
      </c>
      <c r="N5003">
        <v>8950</v>
      </c>
      <c r="O5003">
        <v>1</v>
      </c>
      <c r="P5003">
        <v>8950</v>
      </c>
      <c r="Q5003">
        <v>0</v>
      </c>
      <c r="R5003">
        <v>8950</v>
      </c>
      <c r="S5003">
        <v>8950</v>
      </c>
    </row>
    <row r="5004" spans="1:19" x14ac:dyDescent="0.3">
      <c r="A5004" t="s">
        <v>191</v>
      </c>
      <c r="B5004" s="1">
        <v>43399</v>
      </c>
      <c r="C5004" t="b">
        <v>0</v>
      </c>
      <c r="D5004" t="s">
        <v>191</v>
      </c>
      <c r="E5004" s="1">
        <v>43399</v>
      </c>
      <c r="F5004" t="s">
        <v>26514</v>
      </c>
      <c r="G5004" t="s">
        <v>26515</v>
      </c>
      <c r="H5004" t="s">
        <v>18881</v>
      </c>
      <c r="I5004" t="s">
        <v>24675</v>
      </c>
      <c r="J5004" t="s">
        <v>19209</v>
      </c>
      <c r="K5004" t="s">
        <v>19210</v>
      </c>
      <c r="L5004" s="1">
        <v>43399</v>
      </c>
      <c r="M5004">
        <v>0</v>
      </c>
      <c r="N5004">
        <v>8950</v>
      </c>
      <c r="O5004">
        <v>1</v>
      </c>
      <c r="P5004">
        <v>8950</v>
      </c>
      <c r="Q5004">
        <v>0</v>
      </c>
      <c r="R5004">
        <v>8950</v>
      </c>
      <c r="S5004">
        <v>8950</v>
      </c>
    </row>
    <row r="5005" spans="1:19" x14ac:dyDescent="0.3">
      <c r="A5005" t="s">
        <v>191</v>
      </c>
      <c r="B5005" s="1">
        <v>43397</v>
      </c>
      <c r="C5005" t="b">
        <v>0</v>
      </c>
      <c r="D5005" t="s">
        <v>191</v>
      </c>
      <c r="E5005" s="1">
        <v>43397</v>
      </c>
      <c r="F5005" t="s">
        <v>26516</v>
      </c>
      <c r="G5005" t="s">
        <v>26517</v>
      </c>
      <c r="H5005" t="s">
        <v>18927</v>
      </c>
      <c r="I5005" t="s">
        <v>24675</v>
      </c>
      <c r="J5005" t="s">
        <v>19209</v>
      </c>
      <c r="K5005" t="s">
        <v>19210</v>
      </c>
      <c r="L5005" s="1">
        <v>43397</v>
      </c>
      <c r="M5005">
        <v>0</v>
      </c>
      <c r="N5005">
        <v>8950</v>
      </c>
      <c r="O5005">
        <v>1</v>
      </c>
      <c r="P5005">
        <v>8950</v>
      </c>
      <c r="Q5005">
        <v>0</v>
      </c>
      <c r="R5005">
        <v>8950</v>
      </c>
      <c r="S5005">
        <v>8950</v>
      </c>
    </row>
    <row r="5006" spans="1:19" x14ac:dyDescent="0.3">
      <c r="A5006" t="s">
        <v>191</v>
      </c>
      <c r="B5006" s="1">
        <v>44312</v>
      </c>
      <c r="C5006" t="b">
        <v>0</v>
      </c>
      <c r="D5006" t="s">
        <v>191</v>
      </c>
      <c r="E5006" s="1">
        <v>44312</v>
      </c>
      <c r="F5006" t="s">
        <v>26518</v>
      </c>
      <c r="G5006" t="s">
        <v>13424</v>
      </c>
      <c r="H5006" t="s">
        <v>18995</v>
      </c>
      <c r="I5006" t="s">
        <v>18910</v>
      </c>
      <c r="J5006" t="s">
        <v>18911</v>
      </c>
      <c r="K5006" t="s">
        <v>18912</v>
      </c>
      <c r="L5006" s="1">
        <v>44312</v>
      </c>
      <c r="M5006">
        <v>0</v>
      </c>
      <c r="N5006">
        <v>10000</v>
      </c>
      <c r="O5006">
        <v>1</v>
      </c>
      <c r="P5006">
        <v>10000</v>
      </c>
      <c r="Q5006">
        <v>0</v>
      </c>
      <c r="R5006">
        <v>10000</v>
      </c>
      <c r="S5006">
        <v>10000</v>
      </c>
    </row>
    <row r="5007" spans="1:19" x14ac:dyDescent="0.3">
      <c r="A5007" t="s">
        <v>191</v>
      </c>
      <c r="B5007" s="1">
        <v>44222</v>
      </c>
      <c r="C5007" t="b">
        <v>0</v>
      </c>
      <c r="D5007" t="s">
        <v>191</v>
      </c>
      <c r="E5007" s="1">
        <v>44256</v>
      </c>
      <c r="F5007" t="s">
        <v>26519</v>
      </c>
      <c r="G5007" t="s">
        <v>20496</v>
      </c>
      <c r="H5007" t="s">
        <v>18922</v>
      </c>
      <c r="I5007" t="s">
        <v>26520</v>
      </c>
      <c r="J5007" t="s">
        <v>26521</v>
      </c>
      <c r="K5007" t="s">
        <v>26522</v>
      </c>
      <c r="L5007" s="1">
        <v>44256</v>
      </c>
      <c r="M5007">
        <v>0</v>
      </c>
      <c r="N5007">
        <v>10000</v>
      </c>
      <c r="O5007">
        <v>1</v>
      </c>
      <c r="P5007">
        <v>0</v>
      </c>
      <c r="Q5007">
        <v>0</v>
      </c>
      <c r="R5007">
        <v>0</v>
      </c>
      <c r="S5007">
        <v>0</v>
      </c>
    </row>
    <row r="5008" spans="1:19" x14ac:dyDescent="0.3">
      <c r="A5008" t="s">
        <v>191</v>
      </c>
      <c r="B5008" s="1">
        <v>44277</v>
      </c>
      <c r="C5008" t="b">
        <v>0</v>
      </c>
      <c r="D5008" t="s">
        <v>191</v>
      </c>
      <c r="E5008" s="1">
        <v>44277</v>
      </c>
      <c r="F5008" t="s">
        <v>26523</v>
      </c>
      <c r="G5008" t="s">
        <v>26492</v>
      </c>
      <c r="H5008" t="s">
        <v>19070</v>
      </c>
      <c r="I5008" t="s">
        <v>26520</v>
      </c>
      <c r="J5008" t="s">
        <v>26521</v>
      </c>
      <c r="K5008" t="s">
        <v>26522</v>
      </c>
      <c r="L5008" s="1">
        <v>44277</v>
      </c>
      <c r="M5008">
        <v>0</v>
      </c>
      <c r="N5008">
        <v>10000</v>
      </c>
      <c r="O5008">
        <v>1</v>
      </c>
      <c r="P5008">
        <v>10000</v>
      </c>
      <c r="Q5008">
        <v>0</v>
      </c>
      <c r="R5008">
        <v>10000</v>
      </c>
      <c r="S5008">
        <v>10000</v>
      </c>
    </row>
    <row r="5009" spans="1:19" x14ac:dyDescent="0.3">
      <c r="A5009" t="s">
        <v>191</v>
      </c>
      <c r="B5009" s="1">
        <v>44229</v>
      </c>
      <c r="C5009" t="b">
        <v>0</v>
      </c>
      <c r="D5009" t="s">
        <v>191</v>
      </c>
      <c r="E5009" s="1">
        <v>44229</v>
      </c>
      <c r="F5009" t="s">
        <v>26524</v>
      </c>
      <c r="G5009" t="s">
        <v>8322</v>
      </c>
      <c r="H5009" t="s">
        <v>19079</v>
      </c>
      <c r="I5009" t="s">
        <v>26520</v>
      </c>
      <c r="J5009" t="s">
        <v>26521</v>
      </c>
      <c r="K5009" t="s">
        <v>26522</v>
      </c>
      <c r="L5009" s="1">
        <v>44229</v>
      </c>
      <c r="M5009">
        <v>0</v>
      </c>
      <c r="N5009">
        <v>10000</v>
      </c>
      <c r="O5009">
        <v>1</v>
      </c>
      <c r="P5009">
        <v>10000</v>
      </c>
      <c r="Q5009">
        <v>0</v>
      </c>
      <c r="R5009">
        <v>10000</v>
      </c>
      <c r="S5009">
        <v>10000</v>
      </c>
    </row>
    <row r="5010" spans="1:19" x14ac:dyDescent="0.3">
      <c r="A5010" t="s">
        <v>191</v>
      </c>
      <c r="B5010" s="1">
        <v>44215</v>
      </c>
      <c r="C5010" t="b">
        <v>0</v>
      </c>
      <c r="D5010" t="s">
        <v>191</v>
      </c>
      <c r="E5010" s="1">
        <v>44215</v>
      </c>
      <c r="F5010" t="s">
        <v>26525</v>
      </c>
      <c r="G5010" t="s">
        <v>16654</v>
      </c>
      <c r="H5010" t="s">
        <v>19016</v>
      </c>
      <c r="I5010" t="s">
        <v>26520</v>
      </c>
      <c r="J5010" t="s">
        <v>26521</v>
      </c>
      <c r="K5010" t="s">
        <v>26522</v>
      </c>
      <c r="L5010" s="1">
        <v>44215</v>
      </c>
      <c r="M5010">
        <v>0</v>
      </c>
      <c r="N5010">
        <v>10000</v>
      </c>
      <c r="O5010">
        <v>1</v>
      </c>
      <c r="P5010">
        <v>10000</v>
      </c>
      <c r="Q5010">
        <v>0</v>
      </c>
      <c r="R5010">
        <v>10000</v>
      </c>
      <c r="S5010">
        <v>10000</v>
      </c>
    </row>
    <row r="5011" spans="1:19" x14ac:dyDescent="0.3">
      <c r="A5011" t="s">
        <v>191</v>
      </c>
      <c r="B5011" s="1">
        <v>43917</v>
      </c>
      <c r="C5011" t="b">
        <v>0</v>
      </c>
      <c r="D5011" t="s">
        <v>191</v>
      </c>
      <c r="E5011" s="1">
        <v>43917</v>
      </c>
      <c r="F5011" t="s">
        <v>26526</v>
      </c>
      <c r="G5011" t="s">
        <v>26527</v>
      </c>
      <c r="H5011" t="s">
        <v>18859</v>
      </c>
      <c r="I5011" t="s">
        <v>19461</v>
      </c>
      <c r="J5011" t="s">
        <v>19020</v>
      </c>
      <c r="K5011" t="s">
        <v>19021</v>
      </c>
      <c r="L5011" s="1">
        <v>43917</v>
      </c>
      <c r="M5011">
        <v>0</v>
      </c>
      <c r="N5011">
        <v>19200</v>
      </c>
      <c r="O5011">
        <v>1</v>
      </c>
      <c r="P5011">
        <v>19200</v>
      </c>
      <c r="Q5011">
        <v>0</v>
      </c>
      <c r="R5011">
        <v>19200</v>
      </c>
      <c r="S5011">
        <v>19200</v>
      </c>
    </row>
    <row r="5012" spans="1:19" x14ac:dyDescent="0.3">
      <c r="A5012" t="s">
        <v>191</v>
      </c>
      <c r="B5012" s="1">
        <v>43910</v>
      </c>
      <c r="C5012" t="b">
        <v>0</v>
      </c>
      <c r="D5012" t="s">
        <v>191</v>
      </c>
      <c r="E5012" s="1">
        <v>43910</v>
      </c>
      <c r="F5012" t="s">
        <v>26528</v>
      </c>
      <c r="G5012" t="s">
        <v>26529</v>
      </c>
      <c r="H5012" t="s">
        <v>18965</v>
      </c>
      <c r="I5012" t="s">
        <v>19461</v>
      </c>
      <c r="J5012" t="s">
        <v>19020</v>
      </c>
      <c r="K5012" t="s">
        <v>19021</v>
      </c>
      <c r="L5012" s="1">
        <v>43910</v>
      </c>
      <c r="M5012">
        <v>0</v>
      </c>
      <c r="N5012">
        <v>19200</v>
      </c>
      <c r="O5012">
        <v>1</v>
      </c>
      <c r="P5012">
        <v>19200</v>
      </c>
      <c r="Q5012">
        <v>0</v>
      </c>
      <c r="R5012">
        <v>19200</v>
      </c>
      <c r="S5012">
        <v>19200</v>
      </c>
    </row>
    <row r="5013" spans="1:19" x14ac:dyDescent="0.3">
      <c r="A5013" t="s">
        <v>191</v>
      </c>
      <c r="B5013" s="1">
        <v>44273</v>
      </c>
      <c r="C5013" t="b">
        <v>0</v>
      </c>
      <c r="D5013" t="s">
        <v>191</v>
      </c>
      <c r="E5013" s="1">
        <v>44273</v>
      </c>
      <c r="F5013" t="s">
        <v>26530</v>
      </c>
      <c r="G5013" t="s">
        <v>16646</v>
      </c>
      <c r="H5013" t="s">
        <v>19070</v>
      </c>
      <c r="I5013" t="s">
        <v>19019</v>
      </c>
      <c r="J5013" t="s">
        <v>19020</v>
      </c>
      <c r="K5013" t="s">
        <v>19021</v>
      </c>
      <c r="L5013" s="1">
        <v>44273</v>
      </c>
      <c r="M5013">
        <v>0</v>
      </c>
      <c r="N5013">
        <v>20160</v>
      </c>
      <c r="O5013">
        <v>1</v>
      </c>
      <c r="P5013">
        <v>20160</v>
      </c>
      <c r="Q5013">
        <v>0</v>
      </c>
      <c r="R5013">
        <v>20160</v>
      </c>
      <c r="S5013">
        <v>20160</v>
      </c>
    </row>
    <row r="5014" spans="1:19" x14ac:dyDescent="0.3">
      <c r="A5014" t="s">
        <v>191</v>
      </c>
      <c r="B5014" s="1">
        <v>44364</v>
      </c>
      <c r="C5014" t="b">
        <v>0</v>
      </c>
      <c r="D5014" t="s">
        <v>191</v>
      </c>
      <c r="E5014" s="1">
        <v>44364</v>
      </c>
      <c r="F5014" t="s">
        <v>26531</v>
      </c>
      <c r="G5014" t="s">
        <v>13560</v>
      </c>
      <c r="H5014" t="s">
        <v>18933</v>
      </c>
      <c r="I5014" t="s">
        <v>19019</v>
      </c>
      <c r="J5014" t="s">
        <v>19020</v>
      </c>
      <c r="K5014" t="s">
        <v>19021</v>
      </c>
      <c r="L5014" s="1">
        <v>44364</v>
      </c>
      <c r="M5014">
        <v>0</v>
      </c>
      <c r="N5014">
        <v>20160</v>
      </c>
      <c r="O5014">
        <v>1</v>
      </c>
      <c r="P5014">
        <v>20160</v>
      </c>
      <c r="Q5014">
        <v>0</v>
      </c>
      <c r="R5014">
        <v>20160</v>
      </c>
      <c r="S5014">
        <v>20160</v>
      </c>
    </row>
    <row r="5015" spans="1:19" x14ac:dyDescent="0.3">
      <c r="A5015" t="s">
        <v>191</v>
      </c>
      <c r="B5015" s="1">
        <v>43475</v>
      </c>
      <c r="C5015" t="b">
        <v>0</v>
      </c>
      <c r="D5015" t="s">
        <v>191</v>
      </c>
      <c r="E5015" s="1">
        <v>43475</v>
      </c>
      <c r="F5015" t="s">
        <v>26532</v>
      </c>
      <c r="G5015" t="s">
        <v>26092</v>
      </c>
      <c r="H5015" t="s">
        <v>18955</v>
      </c>
      <c r="I5015" t="s">
        <v>21900</v>
      </c>
      <c r="J5015" t="s">
        <v>19251</v>
      </c>
      <c r="K5015" t="s">
        <v>19252</v>
      </c>
      <c r="L5015" s="1">
        <v>43475</v>
      </c>
      <c r="M5015">
        <v>0</v>
      </c>
      <c r="N5015">
        <v>21950</v>
      </c>
      <c r="O5015">
        <v>1</v>
      </c>
      <c r="P5015">
        <v>21950</v>
      </c>
      <c r="Q5015">
        <v>0</v>
      </c>
      <c r="R5015">
        <v>21950</v>
      </c>
      <c r="S5015">
        <v>21950</v>
      </c>
    </row>
    <row r="5016" spans="1:19" x14ac:dyDescent="0.3">
      <c r="A5016" t="s">
        <v>191</v>
      </c>
      <c r="B5016" s="1">
        <v>43549</v>
      </c>
      <c r="C5016" t="b">
        <v>0</v>
      </c>
      <c r="D5016" t="s">
        <v>191</v>
      </c>
      <c r="E5016" s="1">
        <v>44039</v>
      </c>
      <c r="F5016" t="s">
        <v>26533</v>
      </c>
      <c r="G5016" t="s">
        <v>26217</v>
      </c>
      <c r="H5016" t="s">
        <v>19016</v>
      </c>
      <c r="I5016" t="s">
        <v>21900</v>
      </c>
      <c r="J5016" t="s">
        <v>19251</v>
      </c>
      <c r="K5016" t="s">
        <v>19252</v>
      </c>
      <c r="L5016" s="1">
        <v>44039</v>
      </c>
      <c r="M5016">
        <v>0</v>
      </c>
      <c r="N5016">
        <v>21950</v>
      </c>
      <c r="O5016">
        <v>1</v>
      </c>
      <c r="P5016">
        <v>21950</v>
      </c>
      <c r="Q5016">
        <v>0</v>
      </c>
      <c r="R5016">
        <v>21950</v>
      </c>
      <c r="S5016">
        <v>21950</v>
      </c>
    </row>
    <row r="5017" spans="1:19" x14ac:dyDescent="0.3">
      <c r="A5017" t="s">
        <v>191</v>
      </c>
      <c r="B5017" s="1">
        <v>43475</v>
      </c>
      <c r="C5017" t="b">
        <v>0</v>
      </c>
      <c r="D5017" t="s">
        <v>191</v>
      </c>
      <c r="E5017" s="1">
        <v>43475</v>
      </c>
      <c r="F5017" t="s">
        <v>26534</v>
      </c>
      <c r="G5017" t="s">
        <v>26090</v>
      </c>
      <c r="H5017" t="s">
        <v>18881</v>
      </c>
      <c r="I5017" t="s">
        <v>21900</v>
      </c>
      <c r="J5017" t="s">
        <v>19251</v>
      </c>
      <c r="K5017" t="s">
        <v>19252</v>
      </c>
      <c r="L5017" s="1">
        <v>43475</v>
      </c>
      <c r="M5017">
        <v>0</v>
      </c>
      <c r="N5017">
        <v>21950</v>
      </c>
      <c r="O5017">
        <v>1</v>
      </c>
      <c r="P5017">
        <v>21950</v>
      </c>
      <c r="Q5017">
        <v>0</v>
      </c>
      <c r="R5017">
        <v>21950</v>
      </c>
      <c r="S5017">
        <v>21950</v>
      </c>
    </row>
    <row r="5018" spans="1:19" x14ac:dyDescent="0.3">
      <c r="A5018" t="s">
        <v>191</v>
      </c>
      <c r="B5018" s="1">
        <v>43542</v>
      </c>
      <c r="C5018" t="b">
        <v>0</v>
      </c>
      <c r="D5018" t="s">
        <v>191</v>
      </c>
      <c r="E5018" s="1">
        <v>43542</v>
      </c>
      <c r="F5018" t="s">
        <v>26535</v>
      </c>
      <c r="G5018" t="s">
        <v>26236</v>
      </c>
      <c r="H5018" t="s">
        <v>18955</v>
      </c>
      <c r="I5018" t="s">
        <v>19250</v>
      </c>
      <c r="J5018" t="s">
        <v>19251</v>
      </c>
      <c r="K5018" t="s">
        <v>19252</v>
      </c>
      <c r="L5018" s="1">
        <v>43542</v>
      </c>
      <c r="M5018">
        <v>0</v>
      </c>
      <c r="N5018">
        <v>22950</v>
      </c>
      <c r="O5018">
        <v>1</v>
      </c>
      <c r="P5018">
        <v>17000</v>
      </c>
      <c r="Q5018">
        <v>0</v>
      </c>
      <c r="R5018">
        <v>17000</v>
      </c>
      <c r="S5018">
        <v>17000</v>
      </c>
    </row>
    <row r="5019" spans="1:19" x14ac:dyDescent="0.3">
      <c r="A5019" t="s">
        <v>191</v>
      </c>
      <c r="B5019" s="1">
        <v>43539</v>
      </c>
      <c r="C5019" t="b">
        <v>0</v>
      </c>
      <c r="D5019" t="s">
        <v>191</v>
      </c>
      <c r="E5019" s="1">
        <v>43539</v>
      </c>
      <c r="F5019" t="s">
        <v>26536</v>
      </c>
      <c r="G5019" t="s">
        <v>26128</v>
      </c>
      <c r="H5019" t="s">
        <v>19085</v>
      </c>
      <c r="I5019" t="s">
        <v>19250</v>
      </c>
      <c r="J5019" t="s">
        <v>19251</v>
      </c>
      <c r="K5019" t="s">
        <v>19252</v>
      </c>
      <c r="L5019" s="1">
        <v>43539</v>
      </c>
      <c r="M5019">
        <v>0</v>
      </c>
      <c r="N5019">
        <v>22950</v>
      </c>
      <c r="O5019">
        <v>1</v>
      </c>
      <c r="P5019">
        <v>17000</v>
      </c>
      <c r="Q5019">
        <v>0</v>
      </c>
      <c r="R5019">
        <v>17000</v>
      </c>
      <c r="S5019">
        <v>17000</v>
      </c>
    </row>
    <row r="5020" spans="1:19" x14ac:dyDescent="0.3">
      <c r="A5020" t="s">
        <v>191</v>
      </c>
      <c r="B5020" s="1">
        <v>43640</v>
      </c>
      <c r="C5020" t="b">
        <v>0</v>
      </c>
      <c r="D5020" t="s">
        <v>191</v>
      </c>
      <c r="E5020" s="1">
        <v>43640</v>
      </c>
      <c r="F5020" t="s">
        <v>26537</v>
      </c>
      <c r="G5020" t="s">
        <v>26138</v>
      </c>
      <c r="H5020" t="s">
        <v>19085</v>
      </c>
      <c r="I5020" t="s">
        <v>19250</v>
      </c>
      <c r="J5020" t="s">
        <v>19251</v>
      </c>
      <c r="K5020" t="s">
        <v>19252</v>
      </c>
      <c r="L5020" s="1">
        <v>43640</v>
      </c>
      <c r="M5020">
        <v>0</v>
      </c>
      <c r="N5020">
        <v>22950</v>
      </c>
      <c r="O5020">
        <v>1</v>
      </c>
      <c r="P5020">
        <v>17000</v>
      </c>
      <c r="Q5020">
        <v>0</v>
      </c>
      <c r="R5020">
        <v>17000</v>
      </c>
      <c r="S5020">
        <v>17000</v>
      </c>
    </row>
    <row r="5021" spans="1:19" x14ac:dyDescent="0.3">
      <c r="A5021" t="s">
        <v>191</v>
      </c>
      <c r="B5021" s="1">
        <v>43549</v>
      </c>
      <c r="C5021" t="b">
        <v>0</v>
      </c>
      <c r="D5021" t="s">
        <v>191</v>
      </c>
      <c r="E5021" s="1">
        <v>43549</v>
      </c>
      <c r="F5021" t="s">
        <v>26538</v>
      </c>
      <c r="G5021" t="s">
        <v>26539</v>
      </c>
      <c r="H5021" t="s">
        <v>19150</v>
      </c>
      <c r="I5021" t="s">
        <v>19250</v>
      </c>
      <c r="J5021" t="s">
        <v>19251</v>
      </c>
      <c r="K5021" t="s">
        <v>19252</v>
      </c>
      <c r="L5021" s="1">
        <v>43549</v>
      </c>
      <c r="M5021">
        <v>0</v>
      </c>
      <c r="N5021">
        <v>22950</v>
      </c>
      <c r="O5021">
        <v>1</v>
      </c>
      <c r="P5021">
        <v>17000</v>
      </c>
      <c r="Q5021">
        <v>0</v>
      </c>
      <c r="R5021">
        <v>17000</v>
      </c>
      <c r="S5021">
        <v>17000</v>
      </c>
    </row>
    <row r="5022" spans="1:19" x14ac:dyDescent="0.3">
      <c r="A5022" t="s">
        <v>191</v>
      </c>
      <c r="B5022" s="1">
        <v>43511</v>
      </c>
      <c r="C5022" t="b">
        <v>0</v>
      </c>
      <c r="D5022" t="s">
        <v>191</v>
      </c>
      <c r="E5022" s="1">
        <v>43539</v>
      </c>
      <c r="F5022" t="s">
        <v>26540</v>
      </c>
      <c r="G5022" t="s">
        <v>26541</v>
      </c>
      <c r="H5022" t="s">
        <v>19261</v>
      </c>
      <c r="I5022" t="s">
        <v>19250</v>
      </c>
      <c r="J5022" t="s">
        <v>19251</v>
      </c>
      <c r="K5022" t="s">
        <v>19252</v>
      </c>
      <c r="L5022" s="1">
        <v>43539</v>
      </c>
      <c r="M5022">
        <v>0</v>
      </c>
      <c r="N5022">
        <v>22950</v>
      </c>
      <c r="O5022">
        <v>1</v>
      </c>
      <c r="P5022">
        <v>17000</v>
      </c>
      <c r="Q5022">
        <v>0</v>
      </c>
      <c r="R5022">
        <v>17000</v>
      </c>
      <c r="S5022">
        <v>17000</v>
      </c>
    </row>
    <row r="5023" spans="1:19" x14ac:dyDescent="0.3">
      <c r="A5023" t="s">
        <v>191</v>
      </c>
      <c r="B5023" s="1">
        <v>43753</v>
      </c>
      <c r="C5023" t="b">
        <v>0</v>
      </c>
      <c r="D5023" t="s">
        <v>191</v>
      </c>
      <c r="E5023" s="1">
        <v>43753</v>
      </c>
      <c r="F5023" t="s">
        <v>26542</v>
      </c>
      <c r="G5023" t="s">
        <v>24891</v>
      </c>
      <c r="H5023" t="s">
        <v>18881</v>
      </c>
      <c r="I5023" t="s">
        <v>19250</v>
      </c>
      <c r="J5023" t="s">
        <v>19251</v>
      </c>
      <c r="K5023" t="s">
        <v>19252</v>
      </c>
      <c r="L5023" s="1">
        <v>43753</v>
      </c>
      <c r="M5023">
        <v>0</v>
      </c>
      <c r="N5023">
        <v>22950</v>
      </c>
      <c r="O5023">
        <v>1</v>
      </c>
      <c r="P5023">
        <v>22950</v>
      </c>
      <c r="Q5023">
        <v>0</v>
      </c>
      <c r="R5023">
        <v>22950</v>
      </c>
      <c r="S5023">
        <v>22950</v>
      </c>
    </row>
    <row r="5024" spans="1:19" x14ac:dyDescent="0.3">
      <c r="A5024" t="s">
        <v>191</v>
      </c>
      <c r="B5024" s="1">
        <v>43739</v>
      </c>
      <c r="C5024" t="b">
        <v>0</v>
      </c>
      <c r="D5024" t="s">
        <v>191</v>
      </c>
      <c r="E5024" s="1">
        <v>43739</v>
      </c>
      <c r="F5024" t="s">
        <v>26543</v>
      </c>
      <c r="G5024" t="s">
        <v>26113</v>
      </c>
      <c r="H5024" t="s">
        <v>18933</v>
      </c>
      <c r="I5024" t="s">
        <v>19250</v>
      </c>
      <c r="J5024" t="s">
        <v>19251</v>
      </c>
      <c r="K5024" t="s">
        <v>19252</v>
      </c>
      <c r="L5024" s="1">
        <v>43739</v>
      </c>
      <c r="M5024">
        <v>0</v>
      </c>
      <c r="N5024">
        <v>22950</v>
      </c>
      <c r="O5024">
        <v>1</v>
      </c>
      <c r="P5024">
        <v>22950</v>
      </c>
      <c r="Q5024">
        <v>0</v>
      </c>
      <c r="R5024">
        <v>22950</v>
      </c>
      <c r="S5024">
        <v>22950</v>
      </c>
    </row>
    <row r="5025" spans="1:19" x14ac:dyDescent="0.3">
      <c r="A5025" t="s">
        <v>191</v>
      </c>
      <c r="B5025" s="1">
        <v>43577</v>
      </c>
      <c r="C5025" t="b">
        <v>0</v>
      </c>
      <c r="D5025" t="s">
        <v>191</v>
      </c>
      <c r="E5025" s="1">
        <v>43577</v>
      </c>
      <c r="F5025" t="s">
        <v>26544</v>
      </c>
      <c r="G5025" t="s">
        <v>26117</v>
      </c>
      <c r="H5025" t="s">
        <v>18965</v>
      </c>
      <c r="I5025" t="s">
        <v>19250</v>
      </c>
      <c r="J5025" t="s">
        <v>19251</v>
      </c>
      <c r="K5025" t="s">
        <v>19252</v>
      </c>
      <c r="L5025" s="1">
        <v>43577</v>
      </c>
      <c r="M5025">
        <v>0</v>
      </c>
      <c r="N5025">
        <v>22950</v>
      </c>
      <c r="O5025">
        <v>1</v>
      </c>
      <c r="P5025">
        <v>22950</v>
      </c>
      <c r="Q5025">
        <v>0</v>
      </c>
      <c r="R5025">
        <v>22950</v>
      </c>
      <c r="S5025">
        <v>22950</v>
      </c>
    </row>
    <row r="5026" spans="1:19" x14ac:dyDescent="0.3">
      <c r="A5026" t="s">
        <v>191</v>
      </c>
      <c r="B5026" s="1">
        <v>43910</v>
      </c>
      <c r="C5026" t="b">
        <v>0</v>
      </c>
      <c r="D5026" t="s">
        <v>191</v>
      </c>
      <c r="E5026" s="1">
        <v>43910</v>
      </c>
      <c r="F5026" t="s">
        <v>26545</v>
      </c>
      <c r="G5026" t="s">
        <v>26232</v>
      </c>
      <c r="H5026" t="s">
        <v>19079</v>
      </c>
      <c r="I5026" t="s">
        <v>19250</v>
      </c>
      <c r="J5026" t="s">
        <v>19251</v>
      </c>
      <c r="K5026" t="s">
        <v>19252</v>
      </c>
      <c r="L5026" s="1">
        <v>43910</v>
      </c>
      <c r="M5026">
        <v>0</v>
      </c>
      <c r="N5026">
        <v>22950</v>
      </c>
      <c r="O5026">
        <v>1</v>
      </c>
      <c r="P5026">
        <v>22950</v>
      </c>
      <c r="Q5026">
        <v>0</v>
      </c>
      <c r="R5026">
        <v>22950</v>
      </c>
      <c r="S5026">
        <v>22950</v>
      </c>
    </row>
    <row r="5027" spans="1:19" x14ac:dyDescent="0.3">
      <c r="A5027" t="s">
        <v>191</v>
      </c>
      <c r="B5027" s="1">
        <v>43852</v>
      </c>
      <c r="C5027" t="b">
        <v>0</v>
      </c>
      <c r="D5027" t="s">
        <v>191</v>
      </c>
      <c r="E5027" s="1">
        <v>43852</v>
      </c>
      <c r="F5027" t="s">
        <v>26546</v>
      </c>
      <c r="G5027" t="s">
        <v>26109</v>
      </c>
      <c r="H5027" t="s">
        <v>18869</v>
      </c>
      <c r="I5027" t="s">
        <v>19250</v>
      </c>
      <c r="J5027" t="s">
        <v>19251</v>
      </c>
      <c r="K5027" t="s">
        <v>19252</v>
      </c>
      <c r="L5027" s="1">
        <v>43852</v>
      </c>
      <c r="M5027">
        <v>0</v>
      </c>
      <c r="N5027">
        <v>22950</v>
      </c>
      <c r="O5027">
        <v>1</v>
      </c>
      <c r="P5027">
        <v>22950</v>
      </c>
      <c r="Q5027">
        <v>0</v>
      </c>
      <c r="R5027">
        <v>22950</v>
      </c>
      <c r="S5027">
        <v>22950</v>
      </c>
    </row>
    <row r="5028" spans="1:19" x14ac:dyDescent="0.3">
      <c r="A5028" t="s">
        <v>191</v>
      </c>
      <c r="B5028" s="1">
        <v>43852</v>
      </c>
      <c r="C5028" t="b">
        <v>0</v>
      </c>
      <c r="D5028" t="s">
        <v>191</v>
      </c>
      <c r="E5028" s="1">
        <v>43852</v>
      </c>
      <c r="F5028" t="s">
        <v>26547</v>
      </c>
      <c r="G5028" t="s">
        <v>26402</v>
      </c>
      <c r="H5028" t="s">
        <v>19070</v>
      </c>
      <c r="I5028" t="s">
        <v>19250</v>
      </c>
      <c r="J5028" t="s">
        <v>19251</v>
      </c>
      <c r="K5028" t="s">
        <v>19252</v>
      </c>
      <c r="L5028" s="1">
        <v>43852</v>
      </c>
      <c r="M5028">
        <v>0</v>
      </c>
      <c r="N5028">
        <v>22950</v>
      </c>
      <c r="O5028">
        <v>1</v>
      </c>
      <c r="P5028">
        <v>22950</v>
      </c>
      <c r="Q5028">
        <v>0</v>
      </c>
      <c r="R5028">
        <v>22950</v>
      </c>
      <c r="S5028">
        <v>22950</v>
      </c>
    </row>
    <row r="5029" spans="1:19" x14ac:dyDescent="0.3">
      <c r="A5029" t="s">
        <v>191</v>
      </c>
      <c r="B5029" s="1">
        <v>43910</v>
      </c>
      <c r="C5029" t="b">
        <v>0</v>
      </c>
      <c r="D5029" t="s">
        <v>191</v>
      </c>
      <c r="E5029" s="1">
        <v>43910</v>
      </c>
      <c r="F5029" t="s">
        <v>26548</v>
      </c>
      <c r="G5029" t="s">
        <v>26230</v>
      </c>
      <c r="H5029" t="s">
        <v>18897</v>
      </c>
      <c r="I5029" t="s">
        <v>19250</v>
      </c>
      <c r="J5029" t="s">
        <v>19251</v>
      </c>
      <c r="K5029" t="s">
        <v>19252</v>
      </c>
      <c r="L5029" s="1">
        <v>43910</v>
      </c>
      <c r="M5029">
        <v>0</v>
      </c>
      <c r="N5029">
        <v>22950</v>
      </c>
      <c r="O5029">
        <v>1</v>
      </c>
      <c r="P5029">
        <v>22950</v>
      </c>
      <c r="Q5029">
        <v>0</v>
      </c>
      <c r="R5029">
        <v>22950</v>
      </c>
      <c r="S5029">
        <v>22950</v>
      </c>
    </row>
    <row r="5030" spans="1:19" x14ac:dyDescent="0.3">
      <c r="A5030" t="s">
        <v>191</v>
      </c>
      <c r="B5030" s="1">
        <v>43712</v>
      </c>
      <c r="C5030" t="b">
        <v>0</v>
      </c>
      <c r="D5030" t="s">
        <v>191</v>
      </c>
      <c r="E5030" s="1">
        <v>43712</v>
      </c>
      <c r="F5030" t="s">
        <v>26549</v>
      </c>
      <c r="G5030" t="s">
        <v>26122</v>
      </c>
      <c r="H5030" t="s">
        <v>18946</v>
      </c>
      <c r="I5030" t="s">
        <v>19250</v>
      </c>
      <c r="J5030" t="s">
        <v>19251</v>
      </c>
      <c r="K5030" t="s">
        <v>19252</v>
      </c>
      <c r="L5030" s="1">
        <v>43712</v>
      </c>
      <c r="M5030">
        <v>0</v>
      </c>
      <c r="N5030">
        <v>22950</v>
      </c>
      <c r="O5030">
        <v>1</v>
      </c>
      <c r="P5030">
        <v>22950</v>
      </c>
      <c r="Q5030">
        <v>0</v>
      </c>
      <c r="R5030">
        <v>22950</v>
      </c>
      <c r="S5030">
        <v>22950</v>
      </c>
    </row>
    <row r="5031" spans="1:19" x14ac:dyDescent="0.3">
      <c r="A5031" t="s">
        <v>191</v>
      </c>
      <c r="B5031" s="1">
        <v>43703</v>
      </c>
      <c r="C5031" t="b">
        <v>0</v>
      </c>
      <c r="D5031" t="s">
        <v>191</v>
      </c>
      <c r="E5031" s="1">
        <v>43703</v>
      </c>
      <c r="F5031" t="s">
        <v>26550</v>
      </c>
      <c r="G5031" t="s">
        <v>26115</v>
      </c>
      <c r="H5031" t="s">
        <v>18933</v>
      </c>
      <c r="I5031" t="s">
        <v>19250</v>
      </c>
      <c r="J5031" t="s">
        <v>19251</v>
      </c>
      <c r="K5031" t="s">
        <v>19252</v>
      </c>
      <c r="L5031" s="1">
        <v>43703</v>
      </c>
      <c r="M5031">
        <v>0</v>
      </c>
      <c r="N5031">
        <v>22950</v>
      </c>
      <c r="O5031">
        <v>1</v>
      </c>
      <c r="P5031">
        <v>22950</v>
      </c>
      <c r="Q5031">
        <v>0</v>
      </c>
      <c r="R5031">
        <v>22950</v>
      </c>
      <c r="S5031">
        <v>22950</v>
      </c>
    </row>
    <row r="5032" spans="1:19" x14ac:dyDescent="0.3">
      <c r="A5032" t="s">
        <v>191</v>
      </c>
      <c r="B5032" s="1">
        <v>43703</v>
      </c>
      <c r="C5032" t="b">
        <v>0</v>
      </c>
      <c r="D5032" t="s">
        <v>191</v>
      </c>
      <c r="E5032" s="1">
        <v>43703</v>
      </c>
      <c r="F5032" t="s">
        <v>26551</v>
      </c>
      <c r="G5032" t="s">
        <v>26105</v>
      </c>
      <c r="H5032" t="s">
        <v>18995</v>
      </c>
      <c r="I5032" t="s">
        <v>19250</v>
      </c>
      <c r="J5032" t="s">
        <v>19251</v>
      </c>
      <c r="K5032" t="s">
        <v>19252</v>
      </c>
      <c r="L5032" s="1">
        <v>43703</v>
      </c>
      <c r="M5032">
        <v>0</v>
      </c>
      <c r="N5032">
        <v>22950</v>
      </c>
      <c r="O5032">
        <v>1</v>
      </c>
      <c r="P5032">
        <v>22950</v>
      </c>
      <c r="Q5032">
        <v>0</v>
      </c>
      <c r="R5032">
        <v>22950</v>
      </c>
      <c r="S5032">
        <v>22950</v>
      </c>
    </row>
    <row r="5033" spans="1:19" x14ac:dyDescent="0.3">
      <c r="A5033" t="s">
        <v>191</v>
      </c>
      <c r="B5033" s="1">
        <v>43727</v>
      </c>
      <c r="C5033" t="b">
        <v>0</v>
      </c>
      <c r="D5033" t="s">
        <v>191</v>
      </c>
      <c r="E5033" s="1">
        <v>43727</v>
      </c>
      <c r="F5033" t="s">
        <v>26552</v>
      </c>
      <c r="G5033" t="s">
        <v>26120</v>
      </c>
      <c r="H5033" t="s">
        <v>18997</v>
      </c>
      <c r="I5033" t="s">
        <v>19250</v>
      </c>
      <c r="J5033" t="s">
        <v>19251</v>
      </c>
      <c r="K5033" t="s">
        <v>19252</v>
      </c>
      <c r="L5033" s="1">
        <v>43727</v>
      </c>
      <c r="M5033">
        <v>0</v>
      </c>
      <c r="N5033">
        <v>22950</v>
      </c>
      <c r="O5033">
        <v>1</v>
      </c>
      <c r="P5033">
        <v>22950</v>
      </c>
      <c r="Q5033">
        <v>0</v>
      </c>
      <c r="R5033">
        <v>22950</v>
      </c>
      <c r="S5033">
        <v>22950</v>
      </c>
    </row>
    <row r="5034" spans="1:19" x14ac:dyDescent="0.3">
      <c r="A5034" t="s">
        <v>191</v>
      </c>
      <c r="B5034" s="1">
        <v>43538</v>
      </c>
      <c r="C5034" t="b">
        <v>0</v>
      </c>
      <c r="D5034" t="s">
        <v>191</v>
      </c>
      <c r="E5034" s="1">
        <v>43538</v>
      </c>
      <c r="F5034" t="s">
        <v>26553</v>
      </c>
      <c r="G5034" t="s">
        <v>26554</v>
      </c>
      <c r="H5034" t="s">
        <v>19085</v>
      </c>
      <c r="I5034" t="s">
        <v>19250</v>
      </c>
      <c r="J5034" t="s">
        <v>19251</v>
      </c>
      <c r="K5034" t="s">
        <v>19252</v>
      </c>
      <c r="L5034" s="1">
        <v>43538</v>
      </c>
      <c r="M5034">
        <v>0</v>
      </c>
      <c r="N5034">
        <v>22950</v>
      </c>
      <c r="O5034">
        <v>1</v>
      </c>
      <c r="P5034">
        <v>22950</v>
      </c>
      <c r="Q5034">
        <v>0</v>
      </c>
      <c r="R5034">
        <v>22950</v>
      </c>
      <c r="S5034">
        <v>22950</v>
      </c>
    </row>
    <row r="5035" spans="1:19" x14ac:dyDescent="0.3">
      <c r="A5035" t="s">
        <v>191</v>
      </c>
      <c r="B5035" s="1">
        <v>43647</v>
      </c>
      <c r="C5035" t="b">
        <v>0</v>
      </c>
      <c r="D5035" t="s">
        <v>191</v>
      </c>
      <c r="E5035" s="1">
        <v>43647</v>
      </c>
      <c r="F5035" t="s">
        <v>26555</v>
      </c>
      <c r="G5035" t="s">
        <v>26107</v>
      </c>
      <c r="H5035" t="s">
        <v>18854</v>
      </c>
      <c r="I5035" t="s">
        <v>19250</v>
      </c>
      <c r="J5035" t="s">
        <v>19251</v>
      </c>
      <c r="K5035" t="s">
        <v>19252</v>
      </c>
      <c r="L5035" s="1">
        <v>43647</v>
      </c>
      <c r="M5035">
        <v>0</v>
      </c>
      <c r="N5035">
        <v>22950</v>
      </c>
      <c r="O5035">
        <v>1</v>
      </c>
      <c r="P5035">
        <v>22950</v>
      </c>
      <c r="Q5035">
        <v>0</v>
      </c>
      <c r="R5035">
        <v>22950</v>
      </c>
      <c r="S5035">
        <v>22950</v>
      </c>
    </row>
    <row r="5036" spans="1:19" x14ac:dyDescent="0.3">
      <c r="A5036" t="s">
        <v>191</v>
      </c>
      <c r="B5036" s="1">
        <v>44277</v>
      </c>
      <c r="C5036" t="b">
        <v>0</v>
      </c>
      <c r="D5036" t="s">
        <v>191</v>
      </c>
      <c r="E5036" s="1">
        <v>44277</v>
      </c>
      <c r="F5036" t="s">
        <v>26556</v>
      </c>
      <c r="G5036" t="s">
        <v>26492</v>
      </c>
      <c r="H5036" t="s">
        <v>18927</v>
      </c>
      <c r="I5036" t="s">
        <v>19290</v>
      </c>
      <c r="J5036" t="s">
        <v>19020</v>
      </c>
      <c r="K5036" t="s">
        <v>19021</v>
      </c>
      <c r="L5036" s="1">
        <v>44277</v>
      </c>
      <c r="M5036">
        <v>0</v>
      </c>
      <c r="N5036">
        <v>23184</v>
      </c>
      <c r="O5036">
        <v>1</v>
      </c>
      <c r="P5036">
        <v>23184</v>
      </c>
      <c r="Q5036">
        <v>0</v>
      </c>
      <c r="R5036">
        <v>23184</v>
      </c>
      <c r="S5036">
        <v>23184</v>
      </c>
    </row>
    <row r="5037" spans="1:19" x14ac:dyDescent="0.3">
      <c r="A5037" t="s">
        <v>191</v>
      </c>
      <c r="B5037" s="1">
        <v>43935</v>
      </c>
      <c r="C5037" t="b">
        <v>0</v>
      </c>
      <c r="D5037" t="s">
        <v>191</v>
      </c>
      <c r="E5037" s="1">
        <v>44105</v>
      </c>
      <c r="F5037" t="s">
        <v>26557</v>
      </c>
      <c r="G5037" t="s">
        <v>26151</v>
      </c>
      <c r="H5037" t="s">
        <v>18881</v>
      </c>
      <c r="I5037" t="s">
        <v>19435</v>
      </c>
      <c r="J5037" t="s">
        <v>19251</v>
      </c>
      <c r="K5037" t="s">
        <v>19252</v>
      </c>
      <c r="L5037" s="1">
        <v>44105</v>
      </c>
      <c r="M5037">
        <v>0</v>
      </c>
      <c r="N5037">
        <v>23750</v>
      </c>
      <c r="O5037">
        <v>1</v>
      </c>
      <c r="P5037">
        <v>18406</v>
      </c>
      <c r="Q5037">
        <v>0</v>
      </c>
      <c r="R5037">
        <v>18406</v>
      </c>
      <c r="S5037">
        <v>18406</v>
      </c>
    </row>
    <row r="5038" spans="1:19" x14ac:dyDescent="0.3">
      <c r="A5038" t="s">
        <v>191</v>
      </c>
      <c r="B5038" s="1">
        <v>43892</v>
      </c>
      <c r="C5038" t="b">
        <v>0</v>
      </c>
      <c r="D5038" t="s">
        <v>191</v>
      </c>
      <c r="E5038" s="1">
        <v>43892</v>
      </c>
      <c r="F5038" t="s">
        <v>26558</v>
      </c>
      <c r="G5038" t="s">
        <v>26168</v>
      </c>
      <c r="H5038" t="s">
        <v>18997</v>
      </c>
      <c r="I5038" t="s">
        <v>19435</v>
      </c>
      <c r="J5038" t="s">
        <v>19251</v>
      </c>
      <c r="K5038" t="s">
        <v>19252</v>
      </c>
      <c r="L5038" s="1">
        <v>43892</v>
      </c>
      <c r="M5038">
        <v>0</v>
      </c>
      <c r="N5038">
        <v>23750</v>
      </c>
      <c r="O5038">
        <v>1</v>
      </c>
      <c r="P5038">
        <v>18800</v>
      </c>
      <c r="Q5038">
        <v>0</v>
      </c>
      <c r="R5038">
        <v>18800</v>
      </c>
      <c r="S5038">
        <v>18800</v>
      </c>
    </row>
    <row r="5039" spans="1:19" x14ac:dyDescent="0.3">
      <c r="A5039" t="s">
        <v>191</v>
      </c>
      <c r="B5039" s="1">
        <v>44035</v>
      </c>
      <c r="C5039" t="b">
        <v>0</v>
      </c>
      <c r="D5039" t="s">
        <v>191</v>
      </c>
      <c r="E5039" s="1">
        <v>44035</v>
      </c>
      <c r="F5039" t="s">
        <v>26559</v>
      </c>
      <c r="G5039" t="s">
        <v>26163</v>
      </c>
      <c r="H5039" t="s">
        <v>18869</v>
      </c>
      <c r="I5039" t="s">
        <v>19435</v>
      </c>
      <c r="J5039" t="s">
        <v>19251</v>
      </c>
      <c r="K5039" t="s">
        <v>19252</v>
      </c>
      <c r="L5039" s="1">
        <v>44035</v>
      </c>
      <c r="M5039">
        <v>0</v>
      </c>
      <c r="N5039">
        <v>23750</v>
      </c>
      <c r="O5039">
        <v>1</v>
      </c>
      <c r="P5039">
        <v>23750</v>
      </c>
      <c r="Q5039">
        <v>0</v>
      </c>
      <c r="R5039">
        <v>23750</v>
      </c>
      <c r="S5039">
        <v>23750</v>
      </c>
    </row>
    <row r="5040" spans="1:19" x14ac:dyDescent="0.3">
      <c r="A5040" t="s">
        <v>191</v>
      </c>
      <c r="B5040" s="1">
        <v>44123</v>
      </c>
      <c r="C5040" t="b">
        <v>0</v>
      </c>
      <c r="D5040" t="s">
        <v>191</v>
      </c>
      <c r="E5040" s="1">
        <v>44123</v>
      </c>
      <c r="F5040" t="s">
        <v>26560</v>
      </c>
      <c r="G5040" t="s">
        <v>26411</v>
      </c>
      <c r="H5040" t="s">
        <v>19118</v>
      </c>
      <c r="I5040" t="s">
        <v>19435</v>
      </c>
      <c r="J5040" t="s">
        <v>19251</v>
      </c>
      <c r="K5040" t="s">
        <v>19252</v>
      </c>
      <c r="L5040" s="1">
        <v>44123</v>
      </c>
      <c r="M5040">
        <v>0</v>
      </c>
      <c r="N5040">
        <v>23750</v>
      </c>
      <c r="O5040">
        <v>1</v>
      </c>
      <c r="P5040">
        <v>23750</v>
      </c>
      <c r="Q5040">
        <v>0</v>
      </c>
      <c r="R5040">
        <v>23750</v>
      </c>
      <c r="S5040">
        <v>23750</v>
      </c>
    </row>
    <row r="5041" spans="1:19" x14ac:dyDescent="0.3">
      <c r="A5041" t="s">
        <v>191</v>
      </c>
      <c r="B5041" s="1">
        <v>44021</v>
      </c>
      <c r="C5041" t="b">
        <v>0</v>
      </c>
      <c r="D5041" t="s">
        <v>191</v>
      </c>
      <c r="E5041" s="1">
        <v>44021</v>
      </c>
      <c r="F5041" t="s">
        <v>26561</v>
      </c>
      <c r="G5041" t="s">
        <v>26155</v>
      </c>
      <c r="H5041" t="s">
        <v>18968</v>
      </c>
      <c r="I5041" t="s">
        <v>19435</v>
      </c>
      <c r="J5041" t="s">
        <v>19251</v>
      </c>
      <c r="K5041" t="s">
        <v>19252</v>
      </c>
      <c r="L5041" s="1">
        <v>44021</v>
      </c>
      <c r="M5041">
        <v>0</v>
      </c>
      <c r="N5041">
        <v>23750</v>
      </c>
      <c r="O5041">
        <v>1</v>
      </c>
      <c r="P5041">
        <v>23750</v>
      </c>
      <c r="Q5041">
        <v>0</v>
      </c>
      <c r="R5041">
        <v>23750</v>
      </c>
      <c r="S5041">
        <v>23750</v>
      </c>
    </row>
    <row r="5042" spans="1:19" x14ac:dyDescent="0.3">
      <c r="A5042" t="s">
        <v>191</v>
      </c>
      <c r="B5042" s="1">
        <v>44012</v>
      </c>
      <c r="C5042" t="b">
        <v>0</v>
      </c>
      <c r="D5042" t="s">
        <v>191</v>
      </c>
      <c r="E5042" s="1">
        <v>44012</v>
      </c>
      <c r="F5042" t="s">
        <v>26562</v>
      </c>
      <c r="G5042" t="s">
        <v>20329</v>
      </c>
      <c r="H5042" t="s">
        <v>19324</v>
      </c>
      <c r="I5042" t="s">
        <v>19435</v>
      </c>
      <c r="J5042" t="s">
        <v>19251</v>
      </c>
      <c r="K5042" t="s">
        <v>19252</v>
      </c>
      <c r="L5042" s="1">
        <v>44012</v>
      </c>
      <c r="M5042">
        <v>0</v>
      </c>
      <c r="N5042">
        <v>23750</v>
      </c>
      <c r="O5042">
        <v>1</v>
      </c>
      <c r="P5042">
        <v>23750</v>
      </c>
      <c r="Q5042">
        <v>0</v>
      </c>
      <c r="R5042">
        <v>23750</v>
      </c>
      <c r="S5042">
        <v>23750</v>
      </c>
    </row>
    <row r="5043" spans="1:19" x14ac:dyDescent="0.3">
      <c r="A5043" t="s">
        <v>191</v>
      </c>
      <c r="B5043" s="1">
        <v>44168</v>
      </c>
      <c r="C5043" t="b">
        <v>0</v>
      </c>
      <c r="D5043" t="s">
        <v>191</v>
      </c>
      <c r="E5043" s="1">
        <v>44168</v>
      </c>
      <c r="F5043" t="s">
        <v>26563</v>
      </c>
      <c r="G5043" t="s">
        <v>7703</v>
      </c>
      <c r="H5043" t="s">
        <v>18955</v>
      </c>
      <c r="I5043" t="s">
        <v>19435</v>
      </c>
      <c r="J5043" t="s">
        <v>19251</v>
      </c>
      <c r="K5043" t="s">
        <v>19252</v>
      </c>
      <c r="L5043" s="1">
        <v>44168</v>
      </c>
      <c r="M5043">
        <v>0</v>
      </c>
      <c r="N5043">
        <v>23750</v>
      </c>
      <c r="O5043">
        <v>1</v>
      </c>
      <c r="P5043">
        <v>23750</v>
      </c>
      <c r="Q5043">
        <v>0</v>
      </c>
      <c r="R5043">
        <v>23750</v>
      </c>
      <c r="S5043">
        <v>23750</v>
      </c>
    </row>
    <row r="5044" spans="1:19" x14ac:dyDescent="0.3">
      <c r="A5044" t="s">
        <v>191</v>
      </c>
      <c r="B5044" s="1">
        <v>44168</v>
      </c>
      <c r="C5044" t="b">
        <v>0</v>
      </c>
      <c r="D5044" t="s">
        <v>191</v>
      </c>
      <c r="E5044" s="1">
        <v>44168</v>
      </c>
      <c r="F5044" t="s">
        <v>26564</v>
      </c>
      <c r="G5044" t="s">
        <v>26477</v>
      </c>
      <c r="H5044" t="s">
        <v>18897</v>
      </c>
      <c r="I5044" t="s">
        <v>19435</v>
      </c>
      <c r="J5044" t="s">
        <v>19251</v>
      </c>
      <c r="K5044" t="s">
        <v>19252</v>
      </c>
      <c r="L5044" s="1">
        <v>44168</v>
      </c>
      <c r="M5044">
        <v>0</v>
      </c>
      <c r="N5044">
        <v>23750</v>
      </c>
      <c r="O5044">
        <v>1</v>
      </c>
      <c r="P5044">
        <v>23750</v>
      </c>
      <c r="Q5044">
        <v>0</v>
      </c>
      <c r="R5044">
        <v>23750</v>
      </c>
      <c r="S5044">
        <v>23750</v>
      </c>
    </row>
    <row r="5045" spans="1:19" x14ac:dyDescent="0.3">
      <c r="A5045" t="s">
        <v>191</v>
      </c>
      <c r="B5045" s="1">
        <v>43969</v>
      </c>
      <c r="C5045" t="b">
        <v>0</v>
      </c>
      <c r="D5045" t="s">
        <v>191</v>
      </c>
      <c r="E5045" s="1">
        <v>43969</v>
      </c>
      <c r="F5045" t="s">
        <v>26565</v>
      </c>
      <c r="G5045" t="s">
        <v>26417</v>
      </c>
      <c r="H5045" t="s">
        <v>18995</v>
      </c>
      <c r="I5045" t="s">
        <v>19435</v>
      </c>
      <c r="J5045" t="s">
        <v>19251</v>
      </c>
      <c r="K5045" t="s">
        <v>19252</v>
      </c>
      <c r="L5045" s="1">
        <v>43969</v>
      </c>
      <c r="M5045">
        <v>0</v>
      </c>
      <c r="N5045">
        <v>23750</v>
      </c>
      <c r="O5045">
        <v>1</v>
      </c>
      <c r="P5045">
        <v>23750</v>
      </c>
      <c r="Q5045">
        <v>0</v>
      </c>
      <c r="R5045">
        <v>23750</v>
      </c>
      <c r="S5045">
        <v>23750</v>
      </c>
    </row>
    <row r="5046" spans="1:19" x14ac:dyDescent="0.3">
      <c r="A5046" t="s">
        <v>191</v>
      </c>
      <c r="B5046" s="1">
        <v>43969</v>
      </c>
      <c r="C5046" t="b">
        <v>0</v>
      </c>
      <c r="D5046" t="s">
        <v>191</v>
      </c>
      <c r="E5046" s="1">
        <v>43969</v>
      </c>
      <c r="F5046" t="s">
        <v>26566</v>
      </c>
      <c r="G5046" t="s">
        <v>26415</v>
      </c>
      <c r="H5046" t="s">
        <v>18965</v>
      </c>
      <c r="I5046" t="s">
        <v>19435</v>
      </c>
      <c r="J5046" t="s">
        <v>19251</v>
      </c>
      <c r="K5046" t="s">
        <v>19252</v>
      </c>
      <c r="L5046" s="1">
        <v>43969</v>
      </c>
      <c r="M5046">
        <v>0</v>
      </c>
      <c r="N5046">
        <v>23750</v>
      </c>
      <c r="O5046">
        <v>1</v>
      </c>
      <c r="P5046">
        <v>23750</v>
      </c>
      <c r="Q5046">
        <v>0</v>
      </c>
      <c r="R5046">
        <v>23750</v>
      </c>
      <c r="S5046">
        <v>23750</v>
      </c>
    </row>
    <row r="5047" spans="1:19" x14ac:dyDescent="0.3">
      <c r="A5047" t="s">
        <v>191</v>
      </c>
      <c r="B5047" s="1">
        <v>43969</v>
      </c>
      <c r="C5047" t="b">
        <v>0</v>
      </c>
      <c r="D5047" t="s">
        <v>191</v>
      </c>
      <c r="E5047" s="1">
        <v>43969</v>
      </c>
      <c r="F5047" t="s">
        <v>26567</v>
      </c>
      <c r="G5047" t="s">
        <v>26419</v>
      </c>
      <c r="H5047" t="s">
        <v>19118</v>
      </c>
      <c r="I5047" t="s">
        <v>19435</v>
      </c>
      <c r="J5047" t="s">
        <v>19251</v>
      </c>
      <c r="K5047" t="s">
        <v>19252</v>
      </c>
      <c r="L5047" s="1">
        <v>43969</v>
      </c>
      <c r="M5047">
        <v>0</v>
      </c>
      <c r="N5047">
        <v>23750</v>
      </c>
      <c r="O5047">
        <v>1</v>
      </c>
      <c r="P5047">
        <v>23750</v>
      </c>
      <c r="Q5047">
        <v>0</v>
      </c>
      <c r="R5047">
        <v>23750</v>
      </c>
      <c r="S5047">
        <v>23750</v>
      </c>
    </row>
    <row r="5048" spans="1:19" x14ac:dyDescent="0.3">
      <c r="A5048" t="s">
        <v>191</v>
      </c>
      <c r="B5048" s="1">
        <v>43910</v>
      </c>
      <c r="C5048" t="b">
        <v>0</v>
      </c>
      <c r="D5048" t="s">
        <v>191</v>
      </c>
      <c r="E5048" s="1">
        <v>43910</v>
      </c>
      <c r="F5048" t="s">
        <v>26568</v>
      </c>
      <c r="G5048" t="s">
        <v>26442</v>
      </c>
      <c r="H5048" t="s">
        <v>18922</v>
      </c>
      <c r="I5048" t="s">
        <v>19435</v>
      </c>
      <c r="J5048" t="s">
        <v>19251</v>
      </c>
      <c r="K5048" t="s">
        <v>19252</v>
      </c>
      <c r="L5048" s="1">
        <v>43910</v>
      </c>
      <c r="M5048">
        <v>0</v>
      </c>
      <c r="N5048">
        <v>23750</v>
      </c>
      <c r="O5048">
        <v>1</v>
      </c>
      <c r="P5048">
        <v>23750</v>
      </c>
      <c r="Q5048">
        <v>0</v>
      </c>
      <c r="R5048">
        <v>23750</v>
      </c>
      <c r="S5048">
        <v>23750</v>
      </c>
    </row>
    <row r="5049" spans="1:19" x14ac:dyDescent="0.3">
      <c r="A5049" t="s">
        <v>191</v>
      </c>
      <c r="B5049" s="1">
        <v>43910</v>
      </c>
      <c r="C5049" t="b">
        <v>0</v>
      </c>
      <c r="D5049" t="s">
        <v>191</v>
      </c>
      <c r="E5049" s="1">
        <v>43910</v>
      </c>
      <c r="F5049" t="s">
        <v>26569</v>
      </c>
      <c r="G5049" t="s">
        <v>26266</v>
      </c>
      <c r="H5049" t="s">
        <v>19079</v>
      </c>
      <c r="I5049" t="s">
        <v>19435</v>
      </c>
      <c r="J5049" t="s">
        <v>19251</v>
      </c>
      <c r="K5049" t="s">
        <v>19252</v>
      </c>
      <c r="L5049" s="1">
        <v>43910</v>
      </c>
      <c r="M5049">
        <v>0</v>
      </c>
      <c r="N5049">
        <v>23750</v>
      </c>
      <c r="O5049">
        <v>1</v>
      </c>
      <c r="P5049">
        <v>23750</v>
      </c>
      <c r="Q5049">
        <v>0</v>
      </c>
      <c r="R5049">
        <v>23750</v>
      </c>
      <c r="S5049">
        <v>23750</v>
      </c>
    </row>
    <row r="5050" spans="1:19" x14ac:dyDescent="0.3">
      <c r="A5050" t="s">
        <v>191</v>
      </c>
      <c r="B5050" s="1">
        <v>43910</v>
      </c>
      <c r="C5050" t="b">
        <v>0</v>
      </c>
      <c r="D5050" t="s">
        <v>191</v>
      </c>
      <c r="E5050" s="1">
        <v>43910</v>
      </c>
      <c r="F5050" t="s">
        <v>26570</v>
      </c>
      <c r="G5050" t="s">
        <v>26444</v>
      </c>
      <c r="H5050" t="s">
        <v>18965</v>
      </c>
      <c r="I5050" t="s">
        <v>19435</v>
      </c>
      <c r="J5050" t="s">
        <v>19251</v>
      </c>
      <c r="K5050" t="s">
        <v>19252</v>
      </c>
      <c r="L5050" s="1">
        <v>43910</v>
      </c>
      <c r="M5050">
        <v>0</v>
      </c>
      <c r="N5050">
        <v>23750</v>
      </c>
      <c r="O5050">
        <v>1</v>
      </c>
      <c r="P5050">
        <v>23750</v>
      </c>
      <c r="Q5050">
        <v>0</v>
      </c>
      <c r="R5050">
        <v>23750</v>
      </c>
      <c r="S5050">
        <v>23750</v>
      </c>
    </row>
    <row r="5051" spans="1:19" x14ac:dyDescent="0.3">
      <c r="A5051" t="s">
        <v>191</v>
      </c>
      <c r="B5051" s="1">
        <v>43910</v>
      </c>
      <c r="C5051" t="b">
        <v>0</v>
      </c>
      <c r="D5051" t="s">
        <v>191</v>
      </c>
      <c r="E5051" s="1">
        <v>43910</v>
      </c>
      <c r="F5051" t="s">
        <v>26571</v>
      </c>
      <c r="G5051" t="s">
        <v>26177</v>
      </c>
      <c r="H5051" t="s">
        <v>18933</v>
      </c>
      <c r="I5051" t="s">
        <v>19435</v>
      </c>
      <c r="J5051" t="s">
        <v>19251</v>
      </c>
      <c r="K5051" t="s">
        <v>19252</v>
      </c>
      <c r="L5051" s="1">
        <v>43910</v>
      </c>
      <c r="M5051">
        <v>0</v>
      </c>
      <c r="N5051">
        <v>23750</v>
      </c>
      <c r="O5051">
        <v>1</v>
      </c>
      <c r="P5051">
        <v>23750</v>
      </c>
      <c r="Q5051">
        <v>0</v>
      </c>
      <c r="R5051">
        <v>23750</v>
      </c>
      <c r="S5051">
        <v>23750</v>
      </c>
    </row>
    <row r="5052" spans="1:19" x14ac:dyDescent="0.3">
      <c r="A5052" t="s">
        <v>191</v>
      </c>
      <c r="B5052" s="1">
        <v>43910</v>
      </c>
      <c r="C5052" t="b">
        <v>0</v>
      </c>
      <c r="D5052" t="s">
        <v>191</v>
      </c>
      <c r="E5052" s="1">
        <v>43910</v>
      </c>
      <c r="F5052" t="s">
        <v>26572</v>
      </c>
      <c r="G5052" t="s">
        <v>26271</v>
      </c>
      <c r="H5052" t="s">
        <v>18891</v>
      </c>
      <c r="I5052" t="s">
        <v>19435</v>
      </c>
      <c r="J5052" t="s">
        <v>19251</v>
      </c>
      <c r="K5052" t="s">
        <v>19252</v>
      </c>
      <c r="L5052" s="1">
        <v>43910</v>
      </c>
      <c r="M5052">
        <v>0</v>
      </c>
      <c r="N5052">
        <v>23750</v>
      </c>
      <c r="O5052">
        <v>1</v>
      </c>
      <c r="P5052">
        <v>23750</v>
      </c>
      <c r="Q5052">
        <v>0</v>
      </c>
      <c r="R5052">
        <v>23750</v>
      </c>
      <c r="S5052">
        <v>23750</v>
      </c>
    </row>
    <row r="5053" spans="1:19" x14ac:dyDescent="0.3">
      <c r="A5053" t="s">
        <v>191</v>
      </c>
      <c r="B5053" s="1">
        <v>43910</v>
      </c>
      <c r="C5053" t="b">
        <v>0</v>
      </c>
      <c r="D5053" t="s">
        <v>191</v>
      </c>
      <c r="E5053" s="1">
        <v>43910</v>
      </c>
      <c r="F5053" t="s">
        <v>26573</v>
      </c>
      <c r="G5053" t="s">
        <v>26273</v>
      </c>
      <c r="H5053" t="s">
        <v>18901</v>
      </c>
      <c r="I5053" t="s">
        <v>19435</v>
      </c>
      <c r="J5053" t="s">
        <v>19251</v>
      </c>
      <c r="K5053" t="s">
        <v>19252</v>
      </c>
      <c r="L5053" s="1">
        <v>43910</v>
      </c>
      <c r="M5053">
        <v>0</v>
      </c>
      <c r="N5053">
        <v>23750</v>
      </c>
      <c r="O5053">
        <v>1</v>
      </c>
      <c r="P5053">
        <v>23750</v>
      </c>
      <c r="Q5053">
        <v>0</v>
      </c>
      <c r="R5053">
        <v>23750</v>
      </c>
      <c r="S5053">
        <v>23750</v>
      </c>
    </row>
    <row r="5054" spans="1:19" x14ac:dyDescent="0.3">
      <c r="A5054" t="s">
        <v>191</v>
      </c>
      <c r="B5054" s="1">
        <v>43910</v>
      </c>
      <c r="C5054" t="b">
        <v>0</v>
      </c>
      <c r="D5054" t="s">
        <v>191</v>
      </c>
      <c r="E5054" s="1">
        <v>43910</v>
      </c>
      <c r="F5054" t="s">
        <v>26574</v>
      </c>
      <c r="G5054" t="s">
        <v>26289</v>
      </c>
      <c r="H5054" t="s">
        <v>18955</v>
      </c>
      <c r="I5054" t="s">
        <v>19435</v>
      </c>
      <c r="J5054" t="s">
        <v>19251</v>
      </c>
      <c r="K5054" t="s">
        <v>19252</v>
      </c>
      <c r="L5054" s="1">
        <v>43910</v>
      </c>
      <c r="M5054">
        <v>0</v>
      </c>
      <c r="N5054">
        <v>23750</v>
      </c>
      <c r="O5054">
        <v>1</v>
      </c>
      <c r="P5054">
        <v>23750</v>
      </c>
      <c r="Q5054">
        <v>0</v>
      </c>
      <c r="R5054">
        <v>23750</v>
      </c>
      <c r="S5054">
        <v>23750</v>
      </c>
    </row>
    <row r="5055" spans="1:19" x14ac:dyDescent="0.3">
      <c r="A5055" t="s">
        <v>191</v>
      </c>
      <c r="B5055" s="1">
        <v>43910</v>
      </c>
      <c r="C5055" t="b">
        <v>0</v>
      </c>
      <c r="D5055" t="s">
        <v>191</v>
      </c>
      <c r="E5055" s="1">
        <v>43910</v>
      </c>
      <c r="F5055" t="s">
        <v>26575</v>
      </c>
      <c r="G5055" t="s">
        <v>26275</v>
      </c>
      <c r="H5055" t="s">
        <v>18927</v>
      </c>
      <c r="I5055" t="s">
        <v>19435</v>
      </c>
      <c r="J5055" t="s">
        <v>19251</v>
      </c>
      <c r="K5055" t="s">
        <v>19252</v>
      </c>
      <c r="L5055" s="1">
        <v>43910</v>
      </c>
      <c r="M5055">
        <v>0</v>
      </c>
      <c r="N5055">
        <v>23750</v>
      </c>
      <c r="O5055">
        <v>1</v>
      </c>
      <c r="P5055">
        <v>23750</v>
      </c>
      <c r="Q5055">
        <v>0</v>
      </c>
      <c r="R5055">
        <v>23750</v>
      </c>
      <c r="S5055">
        <v>23750</v>
      </c>
    </row>
    <row r="5056" spans="1:19" x14ac:dyDescent="0.3">
      <c r="A5056" t="s">
        <v>191</v>
      </c>
      <c r="B5056" s="1">
        <v>43916</v>
      </c>
      <c r="C5056" t="b">
        <v>0</v>
      </c>
      <c r="D5056" t="s">
        <v>191</v>
      </c>
      <c r="E5056" s="1">
        <v>43916</v>
      </c>
      <c r="F5056" t="s">
        <v>26576</v>
      </c>
      <c r="G5056" t="s">
        <v>26172</v>
      </c>
      <c r="H5056" t="s">
        <v>19016</v>
      </c>
      <c r="I5056" t="s">
        <v>19435</v>
      </c>
      <c r="J5056" t="s">
        <v>19251</v>
      </c>
      <c r="K5056" t="s">
        <v>19252</v>
      </c>
      <c r="L5056" s="1">
        <v>43916</v>
      </c>
      <c r="M5056">
        <v>0</v>
      </c>
      <c r="N5056">
        <v>23750</v>
      </c>
      <c r="O5056">
        <v>1</v>
      </c>
      <c r="P5056">
        <v>23750</v>
      </c>
      <c r="Q5056">
        <v>0</v>
      </c>
      <c r="R5056">
        <v>23750</v>
      </c>
      <c r="S5056">
        <v>23750</v>
      </c>
    </row>
    <row r="5057" spans="1:19" x14ac:dyDescent="0.3">
      <c r="A5057" t="s">
        <v>191</v>
      </c>
      <c r="B5057" s="1">
        <v>43920</v>
      </c>
      <c r="C5057" t="b">
        <v>0</v>
      </c>
      <c r="D5057" t="s">
        <v>191</v>
      </c>
      <c r="E5057" s="1">
        <v>43920</v>
      </c>
      <c r="F5057" t="s">
        <v>26577</v>
      </c>
      <c r="G5057" t="s">
        <v>26157</v>
      </c>
      <c r="H5057" t="s">
        <v>19324</v>
      </c>
      <c r="I5057" t="s">
        <v>19435</v>
      </c>
      <c r="J5057" t="s">
        <v>19251</v>
      </c>
      <c r="K5057" t="s">
        <v>19252</v>
      </c>
      <c r="L5057" s="1">
        <v>43920</v>
      </c>
      <c r="M5057">
        <v>0</v>
      </c>
      <c r="N5057">
        <v>23750</v>
      </c>
      <c r="O5057">
        <v>1</v>
      </c>
      <c r="P5057">
        <v>23750</v>
      </c>
      <c r="Q5057">
        <v>0</v>
      </c>
      <c r="R5057">
        <v>23750</v>
      </c>
      <c r="S5057">
        <v>23750</v>
      </c>
    </row>
    <row r="5058" spans="1:19" x14ac:dyDescent="0.3">
      <c r="A5058" t="s">
        <v>191</v>
      </c>
      <c r="B5058" s="1">
        <v>43910</v>
      </c>
      <c r="C5058" t="b">
        <v>0</v>
      </c>
      <c r="D5058" t="s">
        <v>191</v>
      </c>
      <c r="E5058" s="1">
        <v>43910</v>
      </c>
      <c r="F5058" t="s">
        <v>26578</v>
      </c>
      <c r="G5058" t="s">
        <v>26279</v>
      </c>
      <c r="H5058" t="s">
        <v>18869</v>
      </c>
      <c r="I5058" t="s">
        <v>19435</v>
      </c>
      <c r="J5058" t="s">
        <v>19251</v>
      </c>
      <c r="K5058" t="s">
        <v>19252</v>
      </c>
      <c r="L5058" s="1">
        <v>43910</v>
      </c>
      <c r="M5058">
        <v>0</v>
      </c>
      <c r="N5058">
        <v>23750</v>
      </c>
      <c r="O5058">
        <v>1</v>
      </c>
      <c r="P5058">
        <v>23750</v>
      </c>
      <c r="Q5058">
        <v>0</v>
      </c>
      <c r="R5058">
        <v>23750</v>
      </c>
      <c r="S5058">
        <v>23750</v>
      </c>
    </row>
    <row r="5059" spans="1:19" x14ac:dyDescent="0.3">
      <c r="A5059" t="s">
        <v>191</v>
      </c>
      <c r="B5059" s="1">
        <v>43910</v>
      </c>
      <c r="C5059" t="b">
        <v>0</v>
      </c>
      <c r="D5059" t="s">
        <v>191</v>
      </c>
      <c r="E5059" s="1">
        <v>43910</v>
      </c>
      <c r="F5059" t="s">
        <v>26579</v>
      </c>
      <c r="G5059" t="s">
        <v>26282</v>
      </c>
      <c r="H5059" t="s">
        <v>19261</v>
      </c>
      <c r="I5059" t="s">
        <v>19435</v>
      </c>
      <c r="J5059" t="s">
        <v>19251</v>
      </c>
      <c r="K5059" t="s">
        <v>19252</v>
      </c>
      <c r="L5059" s="1">
        <v>43910</v>
      </c>
      <c r="M5059">
        <v>0</v>
      </c>
      <c r="N5059">
        <v>23750</v>
      </c>
      <c r="O5059">
        <v>1</v>
      </c>
      <c r="P5059">
        <v>23750</v>
      </c>
      <c r="Q5059">
        <v>0</v>
      </c>
      <c r="R5059">
        <v>23750</v>
      </c>
      <c r="S5059">
        <v>23750</v>
      </c>
    </row>
    <row r="5060" spans="1:19" x14ac:dyDescent="0.3">
      <c r="A5060" t="s">
        <v>191</v>
      </c>
      <c r="B5060" s="1">
        <v>43910</v>
      </c>
      <c r="C5060" t="b">
        <v>0</v>
      </c>
      <c r="D5060" t="s">
        <v>191</v>
      </c>
      <c r="E5060" s="1">
        <v>43910</v>
      </c>
      <c r="F5060" t="s">
        <v>26580</v>
      </c>
      <c r="G5060" t="s">
        <v>26175</v>
      </c>
      <c r="H5060" t="s">
        <v>18859</v>
      </c>
      <c r="I5060" t="s">
        <v>19435</v>
      </c>
      <c r="J5060" t="s">
        <v>19251</v>
      </c>
      <c r="K5060" t="s">
        <v>19252</v>
      </c>
      <c r="L5060" s="1">
        <v>43910</v>
      </c>
      <c r="M5060">
        <v>0</v>
      </c>
      <c r="N5060">
        <v>23750</v>
      </c>
      <c r="O5060">
        <v>1</v>
      </c>
      <c r="P5060">
        <v>23750</v>
      </c>
      <c r="Q5060">
        <v>0</v>
      </c>
      <c r="R5060">
        <v>23750</v>
      </c>
      <c r="S5060">
        <v>23750</v>
      </c>
    </row>
    <row r="5061" spans="1:19" x14ac:dyDescent="0.3">
      <c r="A5061" t="s">
        <v>191</v>
      </c>
      <c r="B5061" s="1">
        <v>43910</v>
      </c>
      <c r="C5061" t="b">
        <v>0</v>
      </c>
      <c r="D5061" t="s">
        <v>191</v>
      </c>
      <c r="E5061" s="1">
        <v>43910</v>
      </c>
      <c r="F5061" t="s">
        <v>26581</v>
      </c>
      <c r="G5061" t="s">
        <v>26285</v>
      </c>
      <c r="H5061" t="s">
        <v>18977</v>
      </c>
      <c r="I5061" t="s">
        <v>19435</v>
      </c>
      <c r="J5061" t="s">
        <v>19251</v>
      </c>
      <c r="K5061" t="s">
        <v>19252</v>
      </c>
      <c r="L5061" s="1">
        <v>43910</v>
      </c>
      <c r="M5061">
        <v>0</v>
      </c>
      <c r="N5061">
        <v>23750</v>
      </c>
      <c r="O5061">
        <v>1</v>
      </c>
      <c r="P5061">
        <v>23750</v>
      </c>
      <c r="Q5061">
        <v>0</v>
      </c>
      <c r="R5061">
        <v>23750</v>
      </c>
      <c r="S5061">
        <v>23750</v>
      </c>
    </row>
    <row r="5062" spans="1:19" x14ac:dyDescent="0.3">
      <c r="A5062" t="s">
        <v>191</v>
      </c>
      <c r="B5062" s="1">
        <v>43910</v>
      </c>
      <c r="C5062" t="b">
        <v>0</v>
      </c>
      <c r="D5062" t="s">
        <v>191</v>
      </c>
      <c r="E5062" s="1">
        <v>43910</v>
      </c>
      <c r="F5062" t="s">
        <v>26582</v>
      </c>
      <c r="G5062" t="s">
        <v>26287</v>
      </c>
      <c r="H5062" t="s">
        <v>18891</v>
      </c>
      <c r="I5062" t="s">
        <v>19435</v>
      </c>
      <c r="J5062" t="s">
        <v>19251</v>
      </c>
      <c r="K5062" t="s">
        <v>19252</v>
      </c>
      <c r="L5062" s="1">
        <v>43910</v>
      </c>
      <c r="M5062">
        <v>0</v>
      </c>
      <c r="N5062">
        <v>23750</v>
      </c>
      <c r="O5062">
        <v>1</v>
      </c>
      <c r="P5062">
        <v>23750</v>
      </c>
      <c r="Q5062">
        <v>0</v>
      </c>
      <c r="R5062">
        <v>23750</v>
      </c>
      <c r="S5062">
        <v>23750</v>
      </c>
    </row>
    <row r="5063" spans="1:19" x14ac:dyDescent="0.3">
      <c r="A5063" t="s">
        <v>191</v>
      </c>
      <c r="B5063" s="1">
        <v>43910</v>
      </c>
      <c r="C5063" t="b">
        <v>0</v>
      </c>
      <c r="D5063" t="s">
        <v>191</v>
      </c>
      <c r="E5063" s="1">
        <v>43910</v>
      </c>
      <c r="F5063" t="s">
        <v>26583</v>
      </c>
      <c r="G5063" t="s">
        <v>8253</v>
      </c>
      <c r="H5063" t="s">
        <v>18881</v>
      </c>
      <c r="I5063" t="s">
        <v>19435</v>
      </c>
      <c r="J5063" t="s">
        <v>19251</v>
      </c>
      <c r="K5063" t="s">
        <v>19252</v>
      </c>
      <c r="L5063" s="1">
        <v>43910</v>
      </c>
      <c r="M5063">
        <v>0</v>
      </c>
      <c r="N5063">
        <v>23750</v>
      </c>
      <c r="O5063">
        <v>1</v>
      </c>
      <c r="P5063">
        <v>23750</v>
      </c>
      <c r="Q5063">
        <v>0</v>
      </c>
      <c r="R5063">
        <v>23750</v>
      </c>
      <c r="S5063">
        <v>23750</v>
      </c>
    </row>
    <row r="5064" spans="1:19" x14ac:dyDescent="0.3">
      <c r="A5064" t="s">
        <v>191</v>
      </c>
      <c r="B5064" s="1">
        <v>43910</v>
      </c>
      <c r="C5064" t="b">
        <v>0</v>
      </c>
      <c r="D5064" t="s">
        <v>191</v>
      </c>
      <c r="E5064" s="1">
        <v>43910</v>
      </c>
      <c r="F5064" t="s">
        <v>26584</v>
      </c>
      <c r="G5064" t="s">
        <v>26291</v>
      </c>
      <c r="H5064" t="s">
        <v>18859</v>
      </c>
      <c r="I5064" t="s">
        <v>19435</v>
      </c>
      <c r="J5064" t="s">
        <v>19251</v>
      </c>
      <c r="K5064" t="s">
        <v>19252</v>
      </c>
      <c r="L5064" s="1">
        <v>43910</v>
      </c>
      <c r="M5064">
        <v>0</v>
      </c>
      <c r="N5064">
        <v>23750</v>
      </c>
      <c r="O5064">
        <v>1</v>
      </c>
      <c r="P5064">
        <v>23750</v>
      </c>
      <c r="Q5064">
        <v>0</v>
      </c>
      <c r="R5064">
        <v>23750</v>
      </c>
      <c r="S5064">
        <v>23750</v>
      </c>
    </row>
    <row r="5065" spans="1:19" x14ac:dyDescent="0.3">
      <c r="A5065" t="s">
        <v>191</v>
      </c>
      <c r="B5065" s="1">
        <v>43910</v>
      </c>
      <c r="C5065" t="b">
        <v>0</v>
      </c>
      <c r="D5065" t="s">
        <v>191</v>
      </c>
      <c r="E5065" s="1">
        <v>43910</v>
      </c>
      <c r="F5065" t="s">
        <v>26585</v>
      </c>
      <c r="G5065" t="s">
        <v>26293</v>
      </c>
      <c r="H5065" t="s">
        <v>18881</v>
      </c>
      <c r="I5065" t="s">
        <v>19435</v>
      </c>
      <c r="J5065" t="s">
        <v>19251</v>
      </c>
      <c r="K5065" t="s">
        <v>19252</v>
      </c>
      <c r="L5065" s="1">
        <v>43910</v>
      </c>
      <c r="M5065">
        <v>0</v>
      </c>
      <c r="N5065">
        <v>23750</v>
      </c>
      <c r="O5065">
        <v>1</v>
      </c>
      <c r="P5065">
        <v>23750</v>
      </c>
      <c r="Q5065">
        <v>0</v>
      </c>
      <c r="R5065">
        <v>23750</v>
      </c>
      <c r="S5065">
        <v>23750</v>
      </c>
    </row>
    <row r="5066" spans="1:19" x14ac:dyDescent="0.3">
      <c r="A5066" t="s">
        <v>191</v>
      </c>
      <c r="B5066" s="1">
        <v>43910</v>
      </c>
      <c r="C5066" t="b">
        <v>0</v>
      </c>
      <c r="D5066" t="s">
        <v>191</v>
      </c>
      <c r="E5066" s="1">
        <v>43910</v>
      </c>
      <c r="F5066" t="s">
        <v>26586</v>
      </c>
      <c r="G5066" t="s">
        <v>26295</v>
      </c>
      <c r="H5066" t="s">
        <v>19150</v>
      </c>
      <c r="I5066" t="s">
        <v>19435</v>
      </c>
      <c r="J5066" t="s">
        <v>19251</v>
      </c>
      <c r="K5066" t="s">
        <v>19252</v>
      </c>
      <c r="L5066" s="1">
        <v>43910</v>
      </c>
      <c r="M5066">
        <v>0</v>
      </c>
      <c r="N5066">
        <v>23750</v>
      </c>
      <c r="O5066">
        <v>1</v>
      </c>
      <c r="P5066">
        <v>23750</v>
      </c>
      <c r="Q5066">
        <v>0</v>
      </c>
      <c r="R5066">
        <v>23750</v>
      </c>
      <c r="S5066">
        <v>23750</v>
      </c>
    </row>
    <row r="5067" spans="1:19" x14ac:dyDescent="0.3">
      <c r="A5067" t="s">
        <v>191</v>
      </c>
      <c r="B5067" s="1">
        <v>43910</v>
      </c>
      <c r="C5067" t="b">
        <v>0</v>
      </c>
      <c r="D5067" t="s">
        <v>191</v>
      </c>
      <c r="E5067" s="1">
        <v>43910</v>
      </c>
      <c r="F5067" t="s">
        <v>26587</v>
      </c>
      <c r="G5067" t="s">
        <v>26170</v>
      </c>
      <c r="H5067" t="s">
        <v>18927</v>
      </c>
      <c r="I5067" t="s">
        <v>19435</v>
      </c>
      <c r="J5067" t="s">
        <v>19251</v>
      </c>
      <c r="K5067" t="s">
        <v>19252</v>
      </c>
      <c r="L5067" s="1">
        <v>43910</v>
      </c>
      <c r="M5067">
        <v>0</v>
      </c>
      <c r="N5067">
        <v>23750</v>
      </c>
      <c r="O5067">
        <v>1</v>
      </c>
      <c r="P5067">
        <v>23750</v>
      </c>
      <c r="Q5067">
        <v>0</v>
      </c>
      <c r="R5067">
        <v>23750</v>
      </c>
      <c r="S5067">
        <v>23750</v>
      </c>
    </row>
    <row r="5068" spans="1:19" x14ac:dyDescent="0.3">
      <c r="A5068" t="s">
        <v>191</v>
      </c>
      <c r="B5068" s="1">
        <v>43910</v>
      </c>
      <c r="C5068" t="b">
        <v>0</v>
      </c>
      <c r="D5068" t="s">
        <v>191</v>
      </c>
      <c r="E5068" s="1">
        <v>43910</v>
      </c>
      <c r="F5068" t="s">
        <v>26588</v>
      </c>
      <c r="G5068" t="s">
        <v>26269</v>
      </c>
      <c r="H5068" t="s">
        <v>18891</v>
      </c>
      <c r="I5068" t="s">
        <v>19435</v>
      </c>
      <c r="J5068" t="s">
        <v>19251</v>
      </c>
      <c r="K5068" t="s">
        <v>19252</v>
      </c>
      <c r="L5068" s="1">
        <v>43910</v>
      </c>
      <c r="M5068">
        <v>0</v>
      </c>
      <c r="N5068">
        <v>23750</v>
      </c>
      <c r="O5068">
        <v>1</v>
      </c>
      <c r="P5068">
        <v>23750</v>
      </c>
      <c r="Q5068">
        <v>0</v>
      </c>
      <c r="R5068">
        <v>23750</v>
      </c>
      <c r="S5068">
        <v>23750</v>
      </c>
    </row>
    <row r="5069" spans="1:19" x14ac:dyDescent="0.3">
      <c r="A5069" t="s">
        <v>191</v>
      </c>
      <c r="B5069" s="1">
        <v>43910</v>
      </c>
      <c r="C5069" t="b">
        <v>0</v>
      </c>
      <c r="D5069" t="s">
        <v>191</v>
      </c>
      <c r="E5069" s="1">
        <v>43910</v>
      </c>
      <c r="F5069" t="s">
        <v>26589</v>
      </c>
      <c r="G5069" t="s">
        <v>26182</v>
      </c>
      <c r="H5069" t="s">
        <v>18881</v>
      </c>
      <c r="I5069" t="s">
        <v>19435</v>
      </c>
      <c r="J5069" t="s">
        <v>19251</v>
      </c>
      <c r="K5069" t="s">
        <v>19252</v>
      </c>
      <c r="L5069" s="1">
        <v>43910</v>
      </c>
      <c r="M5069">
        <v>0</v>
      </c>
      <c r="N5069">
        <v>23750</v>
      </c>
      <c r="O5069">
        <v>1</v>
      </c>
      <c r="P5069">
        <v>23750</v>
      </c>
      <c r="Q5069">
        <v>0</v>
      </c>
      <c r="R5069">
        <v>23750</v>
      </c>
      <c r="S5069">
        <v>23750</v>
      </c>
    </row>
    <row r="5070" spans="1:19" x14ac:dyDescent="0.3">
      <c r="A5070" t="s">
        <v>191</v>
      </c>
      <c r="B5070" s="1">
        <v>43910</v>
      </c>
      <c r="C5070" t="b">
        <v>0</v>
      </c>
      <c r="D5070" t="s">
        <v>191</v>
      </c>
      <c r="E5070" s="1">
        <v>43910</v>
      </c>
      <c r="F5070" t="s">
        <v>26590</v>
      </c>
      <c r="G5070" t="s">
        <v>26184</v>
      </c>
      <c r="H5070" t="s">
        <v>19016</v>
      </c>
      <c r="I5070" t="s">
        <v>19435</v>
      </c>
      <c r="J5070" t="s">
        <v>19251</v>
      </c>
      <c r="K5070" t="s">
        <v>19252</v>
      </c>
      <c r="L5070" s="1">
        <v>43910</v>
      </c>
      <c r="M5070">
        <v>0</v>
      </c>
      <c r="N5070">
        <v>23750</v>
      </c>
      <c r="O5070">
        <v>1</v>
      </c>
      <c r="P5070">
        <v>23750</v>
      </c>
      <c r="Q5070">
        <v>0</v>
      </c>
      <c r="R5070">
        <v>23750</v>
      </c>
      <c r="S5070">
        <v>23750</v>
      </c>
    </row>
    <row r="5071" spans="1:19" x14ac:dyDescent="0.3">
      <c r="A5071" t="s">
        <v>191</v>
      </c>
      <c r="B5071" s="1">
        <v>43910</v>
      </c>
      <c r="C5071" t="b">
        <v>0</v>
      </c>
      <c r="D5071" t="s">
        <v>191</v>
      </c>
      <c r="E5071" s="1">
        <v>43910</v>
      </c>
      <c r="F5071" t="s">
        <v>26591</v>
      </c>
      <c r="G5071" t="s">
        <v>26180</v>
      </c>
      <c r="H5071" t="s">
        <v>18946</v>
      </c>
      <c r="I5071" t="s">
        <v>19435</v>
      </c>
      <c r="J5071" t="s">
        <v>19251</v>
      </c>
      <c r="K5071" t="s">
        <v>19252</v>
      </c>
      <c r="L5071" s="1">
        <v>43910</v>
      </c>
      <c r="M5071">
        <v>0</v>
      </c>
      <c r="N5071">
        <v>23750</v>
      </c>
      <c r="O5071">
        <v>1</v>
      </c>
      <c r="P5071">
        <v>23750</v>
      </c>
      <c r="Q5071">
        <v>0</v>
      </c>
      <c r="R5071">
        <v>23750</v>
      </c>
      <c r="S5071">
        <v>23750</v>
      </c>
    </row>
    <row r="5072" spans="1:19" x14ac:dyDescent="0.3">
      <c r="A5072" t="s">
        <v>191</v>
      </c>
      <c r="B5072" s="1">
        <v>43910</v>
      </c>
      <c r="C5072" t="b">
        <v>0</v>
      </c>
      <c r="D5072" t="s">
        <v>191</v>
      </c>
      <c r="E5072" s="1">
        <v>43910</v>
      </c>
      <c r="F5072" t="s">
        <v>26592</v>
      </c>
      <c r="G5072" t="s">
        <v>26470</v>
      </c>
      <c r="H5072" t="s">
        <v>19043</v>
      </c>
      <c r="I5072" t="s">
        <v>19435</v>
      </c>
      <c r="J5072" t="s">
        <v>19251</v>
      </c>
      <c r="K5072" t="s">
        <v>19252</v>
      </c>
      <c r="L5072" s="1">
        <v>43910</v>
      </c>
      <c r="M5072">
        <v>0</v>
      </c>
      <c r="N5072">
        <v>23750</v>
      </c>
      <c r="O5072">
        <v>1</v>
      </c>
      <c r="P5072">
        <v>23750</v>
      </c>
      <c r="Q5072">
        <v>0</v>
      </c>
      <c r="R5072">
        <v>23750</v>
      </c>
      <c r="S5072">
        <v>23750</v>
      </c>
    </row>
    <row r="5073" spans="1:19" x14ac:dyDescent="0.3">
      <c r="A5073" t="s">
        <v>191</v>
      </c>
      <c r="B5073" s="1">
        <v>43910</v>
      </c>
      <c r="C5073" t="b">
        <v>0</v>
      </c>
      <c r="D5073" t="s">
        <v>191</v>
      </c>
      <c r="E5073" s="1">
        <v>43910</v>
      </c>
      <c r="F5073" t="s">
        <v>26593</v>
      </c>
      <c r="G5073" t="s">
        <v>26186</v>
      </c>
      <c r="H5073" t="s">
        <v>19079</v>
      </c>
      <c r="I5073" t="s">
        <v>19435</v>
      </c>
      <c r="J5073" t="s">
        <v>19251</v>
      </c>
      <c r="K5073" t="s">
        <v>19252</v>
      </c>
      <c r="L5073" s="1">
        <v>43910</v>
      </c>
      <c r="M5073">
        <v>0</v>
      </c>
      <c r="N5073">
        <v>23750</v>
      </c>
      <c r="O5073">
        <v>1</v>
      </c>
      <c r="P5073">
        <v>23750</v>
      </c>
      <c r="Q5073">
        <v>0</v>
      </c>
      <c r="R5073">
        <v>23750</v>
      </c>
      <c r="S5073">
        <v>23750</v>
      </c>
    </row>
    <row r="5074" spans="1:19" x14ac:dyDescent="0.3">
      <c r="A5074" t="s">
        <v>191</v>
      </c>
      <c r="B5074" s="1">
        <v>43910</v>
      </c>
      <c r="C5074" t="b">
        <v>0</v>
      </c>
      <c r="D5074" t="s">
        <v>191</v>
      </c>
      <c r="E5074" s="1">
        <v>43910</v>
      </c>
      <c r="F5074" t="s">
        <v>26594</v>
      </c>
      <c r="G5074" t="s">
        <v>26300</v>
      </c>
      <c r="H5074" t="s">
        <v>18941</v>
      </c>
      <c r="I5074" t="s">
        <v>19435</v>
      </c>
      <c r="J5074" t="s">
        <v>19251</v>
      </c>
      <c r="K5074" t="s">
        <v>19252</v>
      </c>
      <c r="L5074" s="1">
        <v>43910</v>
      </c>
      <c r="M5074">
        <v>0</v>
      </c>
      <c r="N5074">
        <v>23750</v>
      </c>
      <c r="O5074">
        <v>1</v>
      </c>
      <c r="P5074">
        <v>23750</v>
      </c>
      <c r="Q5074">
        <v>0</v>
      </c>
      <c r="R5074">
        <v>23750</v>
      </c>
      <c r="S5074">
        <v>23750</v>
      </c>
    </row>
    <row r="5075" spans="1:19" x14ac:dyDescent="0.3">
      <c r="A5075" t="s">
        <v>191</v>
      </c>
      <c r="B5075" s="1">
        <v>43924</v>
      </c>
      <c r="C5075" t="b">
        <v>0</v>
      </c>
      <c r="D5075" t="s">
        <v>191</v>
      </c>
      <c r="E5075" s="1">
        <v>43924</v>
      </c>
      <c r="F5075" t="s">
        <v>26595</v>
      </c>
      <c r="G5075" t="s">
        <v>26159</v>
      </c>
      <c r="H5075" t="s">
        <v>19324</v>
      </c>
      <c r="I5075" t="s">
        <v>19435</v>
      </c>
      <c r="J5075" t="s">
        <v>19251</v>
      </c>
      <c r="K5075" t="s">
        <v>19252</v>
      </c>
      <c r="L5075" s="1">
        <v>43924</v>
      </c>
      <c r="M5075">
        <v>0</v>
      </c>
      <c r="N5075">
        <v>23750</v>
      </c>
      <c r="O5075">
        <v>1</v>
      </c>
      <c r="P5075">
        <v>23750</v>
      </c>
      <c r="Q5075">
        <v>0</v>
      </c>
      <c r="R5075">
        <v>23750</v>
      </c>
      <c r="S5075">
        <v>23750</v>
      </c>
    </row>
    <row r="5076" spans="1:19" x14ac:dyDescent="0.3">
      <c r="A5076" t="s">
        <v>191</v>
      </c>
      <c r="B5076" s="1">
        <v>44295</v>
      </c>
      <c r="C5076" t="b">
        <v>0</v>
      </c>
      <c r="D5076" t="s">
        <v>191</v>
      </c>
      <c r="E5076" s="1">
        <v>44295</v>
      </c>
      <c r="F5076" t="s">
        <v>26596</v>
      </c>
      <c r="G5076" t="s">
        <v>6711</v>
      </c>
      <c r="H5076" t="s">
        <v>18881</v>
      </c>
      <c r="I5076" t="s">
        <v>19459</v>
      </c>
      <c r="J5076" t="s">
        <v>19251</v>
      </c>
      <c r="K5076" t="s">
        <v>19252</v>
      </c>
      <c r="L5076" s="1">
        <v>44295</v>
      </c>
      <c r="M5076">
        <v>0</v>
      </c>
      <c r="N5076">
        <v>24500</v>
      </c>
      <c r="O5076">
        <v>1</v>
      </c>
      <c r="P5076">
        <v>24500</v>
      </c>
      <c r="Q5076">
        <v>0</v>
      </c>
      <c r="R5076">
        <v>24500</v>
      </c>
      <c r="S5076">
        <v>24500</v>
      </c>
    </row>
    <row r="5077" spans="1:19" x14ac:dyDescent="0.3">
      <c r="A5077" t="s">
        <v>191</v>
      </c>
      <c r="B5077" s="1">
        <v>44312</v>
      </c>
      <c r="C5077" t="b">
        <v>0</v>
      </c>
      <c r="D5077" t="s">
        <v>191</v>
      </c>
      <c r="E5077" s="1">
        <v>44312</v>
      </c>
      <c r="F5077" t="s">
        <v>26597</v>
      </c>
      <c r="G5077" t="s">
        <v>16685</v>
      </c>
      <c r="H5077" t="s">
        <v>18875</v>
      </c>
      <c r="I5077" t="s">
        <v>19459</v>
      </c>
      <c r="J5077" t="s">
        <v>19251</v>
      </c>
      <c r="K5077" t="s">
        <v>19252</v>
      </c>
      <c r="L5077" s="1">
        <v>44312</v>
      </c>
      <c r="M5077">
        <v>0</v>
      </c>
      <c r="N5077">
        <v>24500</v>
      </c>
      <c r="O5077">
        <v>1</v>
      </c>
      <c r="P5077">
        <v>24500</v>
      </c>
      <c r="Q5077">
        <v>0</v>
      </c>
      <c r="R5077">
        <v>24500</v>
      </c>
      <c r="S5077">
        <v>24500</v>
      </c>
    </row>
    <row r="5078" spans="1:19" x14ac:dyDescent="0.3">
      <c r="A5078" t="s">
        <v>191</v>
      </c>
      <c r="B5078" s="1">
        <v>43789</v>
      </c>
      <c r="C5078" t="b">
        <v>0</v>
      </c>
      <c r="D5078" t="s">
        <v>191</v>
      </c>
      <c r="E5078" s="1">
        <v>43789</v>
      </c>
      <c r="F5078" t="s">
        <v>26598</v>
      </c>
      <c r="G5078" t="s">
        <v>26599</v>
      </c>
      <c r="H5078" t="s">
        <v>18859</v>
      </c>
      <c r="I5078" t="s">
        <v>21624</v>
      </c>
      <c r="J5078" t="s">
        <v>19251</v>
      </c>
      <c r="K5078" t="s">
        <v>19252</v>
      </c>
      <c r="L5078" s="1">
        <v>43789</v>
      </c>
      <c r="M5078">
        <v>0</v>
      </c>
      <c r="N5078">
        <v>25245</v>
      </c>
      <c r="O5078">
        <v>1</v>
      </c>
      <c r="P5078">
        <v>17000</v>
      </c>
      <c r="Q5078">
        <v>0</v>
      </c>
      <c r="R5078">
        <v>17000</v>
      </c>
      <c r="S5078">
        <v>17000</v>
      </c>
    </row>
    <row r="5079" spans="1:19" x14ac:dyDescent="0.3">
      <c r="A5079" t="s">
        <v>191</v>
      </c>
      <c r="B5079" s="1">
        <v>43910</v>
      </c>
      <c r="C5079" t="b">
        <v>0</v>
      </c>
      <c r="D5079" t="s">
        <v>191</v>
      </c>
      <c r="E5079" s="1">
        <v>43910</v>
      </c>
      <c r="F5079" t="s">
        <v>26600</v>
      </c>
      <c r="G5079" t="s">
        <v>26343</v>
      </c>
      <c r="H5079" t="s">
        <v>18854</v>
      </c>
      <c r="I5079" t="s">
        <v>19916</v>
      </c>
      <c r="J5079" t="s">
        <v>19251</v>
      </c>
      <c r="K5079" t="s">
        <v>19252</v>
      </c>
      <c r="L5079" s="1">
        <v>43910</v>
      </c>
      <c r="M5079">
        <v>0</v>
      </c>
      <c r="N5079">
        <v>26125</v>
      </c>
      <c r="O5079">
        <v>1</v>
      </c>
      <c r="P5079">
        <v>26125</v>
      </c>
      <c r="Q5079">
        <v>0</v>
      </c>
      <c r="R5079">
        <v>26125</v>
      </c>
      <c r="S5079">
        <v>26125</v>
      </c>
    </row>
    <row r="5080" spans="1:19" x14ac:dyDescent="0.3">
      <c r="A5080" t="s">
        <v>191</v>
      </c>
      <c r="B5080" s="1">
        <v>43475</v>
      </c>
      <c r="C5080" t="b">
        <v>0</v>
      </c>
      <c r="D5080" t="s">
        <v>191</v>
      </c>
      <c r="E5080" s="1">
        <v>43475</v>
      </c>
      <c r="F5080" t="s">
        <v>26601</v>
      </c>
      <c r="G5080" t="s">
        <v>26092</v>
      </c>
      <c r="H5080" t="s">
        <v>18859</v>
      </c>
      <c r="I5080" t="s">
        <v>21902</v>
      </c>
      <c r="J5080" t="s">
        <v>19243</v>
      </c>
      <c r="K5080" t="s">
        <v>19244</v>
      </c>
      <c r="L5080" s="1">
        <v>43475</v>
      </c>
      <c r="M5080">
        <v>0</v>
      </c>
      <c r="N5080">
        <v>39950</v>
      </c>
      <c r="O5080">
        <v>1</v>
      </c>
      <c r="P5080">
        <v>39950</v>
      </c>
      <c r="Q5080">
        <v>0</v>
      </c>
      <c r="R5080">
        <v>39950</v>
      </c>
      <c r="S5080">
        <v>39950</v>
      </c>
    </row>
    <row r="5081" spans="1:19" x14ac:dyDescent="0.3">
      <c r="A5081" t="s">
        <v>191</v>
      </c>
      <c r="B5081" s="1">
        <v>43549</v>
      </c>
      <c r="C5081" t="b">
        <v>0</v>
      </c>
      <c r="D5081" t="s">
        <v>191</v>
      </c>
      <c r="E5081" s="1">
        <v>44039</v>
      </c>
      <c r="F5081" t="s">
        <v>26602</v>
      </c>
      <c r="G5081" t="s">
        <v>26217</v>
      </c>
      <c r="H5081" t="s">
        <v>18854</v>
      </c>
      <c r="I5081" t="s">
        <v>21902</v>
      </c>
      <c r="J5081" t="s">
        <v>19243</v>
      </c>
      <c r="K5081" t="s">
        <v>19244</v>
      </c>
      <c r="L5081" s="1">
        <v>44039</v>
      </c>
      <c r="M5081">
        <v>0</v>
      </c>
      <c r="N5081">
        <v>39950</v>
      </c>
      <c r="O5081">
        <v>1</v>
      </c>
      <c r="P5081">
        <v>39950</v>
      </c>
      <c r="Q5081">
        <v>0</v>
      </c>
      <c r="R5081">
        <v>39950</v>
      </c>
      <c r="S5081">
        <v>39950</v>
      </c>
    </row>
    <row r="5082" spans="1:19" x14ac:dyDescent="0.3">
      <c r="A5082" t="s">
        <v>191</v>
      </c>
      <c r="B5082" s="1">
        <v>43221</v>
      </c>
      <c r="C5082" t="b">
        <v>0</v>
      </c>
      <c r="D5082" t="s">
        <v>191</v>
      </c>
      <c r="E5082" s="1">
        <v>43221</v>
      </c>
      <c r="F5082" t="s">
        <v>26603</v>
      </c>
      <c r="G5082" t="s">
        <v>26604</v>
      </c>
      <c r="H5082" t="s">
        <v>19324</v>
      </c>
      <c r="I5082" t="s">
        <v>24172</v>
      </c>
      <c r="J5082" t="s">
        <v>18887</v>
      </c>
      <c r="K5082" t="s">
        <v>18888</v>
      </c>
      <c r="L5082" s="1">
        <v>43221</v>
      </c>
      <c r="M5082">
        <v>0</v>
      </c>
      <c r="N5082">
        <v>39950</v>
      </c>
      <c r="O5082">
        <v>1</v>
      </c>
      <c r="P5082">
        <v>39950</v>
      </c>
      <c r="Q5082">
        <v>0</v>
      </c>
      <c r="R5082">
        <v>39950</v>
      </c>
      <c r="S5082">
        <v>39950</v>
      </c>
    </row>
    <row r="5083" spans="1:19" x14ac:dyDescent="0.3">
      <c r="A5083" t="s">
        <v>191</v>
      </c>
      <c r="B5083" s="1">
        <v>43538</v>
      </c>
      <c r="C5083" t="b">
        <v>0</v>
      </c>
      <c r="D5083" t="s">
        <v>191</v>
      </c>
      <c r="E5083" s="1">
        <v>43538</v>
      </c>
      <c r="F5083" t="s">
        <v>26605</v>
      </c>
      <c r="G5083" t="s">
        <v>26214</v>
      </c>
      <c r="H5083" t="s">
        <v>18854</v>
      </c>
      <c r="I5083" t="s">
        <v>24172</v>
      </c>
      <c r="J5083" t="s">
        <v>18887</v>
      </c>
      <c r="K5083" t="s">
        <v>18888</v>
      </c>
      <c r="L5083" s="1">
        <v>43538</v>
      </c>
      <c r="M5083">
        <v>0</v>
      </c>
      <c r="N5083">
        <v>39950</v>
      </c>
      <c r="O5083">
        <v>1</v>
      </c>
      <c r="P5083">
        <v>39950</v>
      </c>
      <c r="Q5083">
        <v>0</v>
      </c>
      <c r="R5083">
        <v>39950</v>
      </c>
      <c r="S5083">
        <v>39950</v>
      </c>
    </row>
    <row r="5084" spans="1:19" x14ac:dyDescent="0.3">
      <c r="A5084" t="s">
        <v>191</v>
      </c>
      <c r="B5084" s="1">
        <v>43217</v>
      </c>
      <c r="C5084" t="b">
        <v>0</v>
      </c>
      <c r="D5084" t="s">
        <v>191</v>
      </c>
      <c r="E5084" s="1">
        <v>43217</v>
      </c>
      <c r="F5084" t="s">
        <v>26606</v>
      </c>
      <c r="G5084" t="s">
        <v>26607</v>
      </c>
      <c r="H5084" t="s">
        <v>18946</v>
      </c>
      <c r="I5084" t="s">
        <v>24172</v>
      </c>
      <c r="J5084" t="s">
        <v>18887</v>
      </c>
      <c r="K5084" t="s">
        <v>18888</v>
      </c>
      <c r="L5084" s="1">
        <v>43217</v>
      </c>
      <c r="M5084">
        <v>0</v>
      </c>
      <c r="N5084">
        <v>39950</v>
      </c>
      <c r="O5084">
        <v>1</v>
      </c>
      <c r="P5084">
        <v>39950</v>
      </c>
      <c r="Q5084">
        <v>0</v>
      </c>
      <c r="R5084">
        <v>39950</v>
      </c>
      <c r="S5084">
        <v>39950</v>
      </c>
    </row>
    <row r="5085" spans="1:19" x14ac:dyDescent="0.3">
      <c r="A5085" t="s">
        <v>191</v>
      </c>
      <c r="B5085" s="1">
        <v>43217</v>
      </c>
      <c r="C5085" t="b">
        <v>0</v>
      </c>
      <c r="D5085" t="s">
        <v>191</v>
      </c>
      <c r="E5085" s="1">
        <v>43217</v>
      </c>
      <c r="F5085" t="s">
        <v>26608</v>
      </c>
      <c r="G5085" t="s">
        <v>26609</v>
      </c>
      <c r="H5085" t="s">
        <v>19016</v>
      </c>
      <c r="I5085" t="s">
        <v>24172</v>
      </c>
      <c r="J5085" t="s">
        <v>18887</v>
      </c>
      <c r="K5085" t="s">
        <v>18888</v>
      </c>
      <c r="L5085" s="1">
        <v>43217</v>
      </c>
      <c r="M5085">
        <v>0</v>
      </c>
      <c r="N5085">
        <v>39950</v>
      </c>
      <c r="O5085">
        <v>1</v>
      </c>
      <c r="P5085">
        <v>39950</v>
      </c>
      <c r="Q5085">
        <v>0</v>
      </c>
      <c r="R5085">
        <v>39950</v>
      </c>
      <c r="S5085">
        <v>39950</v>
      </c>
    </row>
    <row r="5086" spans="1:19" x14ac:dyDescent="0.3">
      <c r="A5086" t="s">
        <v>191</v>
      </c>
      <c r="B5086" s="1">
        <v>43739</v>
      </c>
      <c r="C5086" t="b">
        <v>0</v>
      </c>
      <c r="D5086" t="s">
        <v>191</v>
      </c>
      <c r="E5086" s="1">
        <v>43739</v>
      </c>
      <c r="F5086" t="s">
        <v>26610</v>
      </c>
      <c r="G5086" t="s">
        <v>26113</v>
      </c>
      <c r="H5086" t="s">
        <v>18946</v>
      </c>
      <c r="I5086" t="s">
        <v>26611</v>
      </c>
      <c r="J5086" t="s">
        <v>19733</v>
      </c>
      <c r="K5086" t="s">
        <v>19734</v>
      </c>
      <c r="L5086" s="1">
        <v>43739</v>
      </c>
      <c r="M5086">
        <v>0</v>
      </c>
      <c r="N5086">
        <v>49950</v>
      </c>
      <c r="O5086">
        <v>1</v>
      </c>
      <c r="P5086">
        <v>49950</v>
      </c>
      <c r="Q5086">
        <v>0</v>
      </c>
      <c r="R5086">
        <v>49950</v>
      </c>
      <c r="S5086">
        <v>49950</v>
      </c>
    </row>
    <row r="5087" spans="1:19" x14ac:dyDescent="0.3">
      <c r="A5087" t="s">
        <v>191</v>
      </c>
      <c r="B5087" s="1">
        <v>43852</v>
      </c>
      <c r="C5087" t="b">
        <v>0</v>
      </c>
      <c r="D5087" t="s">
        <v>191</v>
      </c>
      <c r="E5087" s="1">
        <v>43852</v>
      </c>
      <c r="F5087" t="s">
        <v>26612</v>
      </c>
      <c r="G5087" t="s">
        <v>26109</v>
      </c>
      <c r="H5087" t="s">
        <v>18875</v>
      </c>
      <c r="I5087" t="s">
        <v>26611</v>
      </c>
      <c r="J5087" t="s">
        <v>19733</v>
      </c>
      <c r="K5087" t="s">
        <v>19734</v>
      </c>
      <c r="L5087" s="1">
        <v>43852</v>
      </c>
      <c r="M5087">
        <v>0</v>
      </c>
      <c r="N5087">
        <v>49950</v>
      </c>
      <c r="O5087">
        <v>1</v>
      </c>
      <c r="P5087">
        <v>49950</v>
      </c>
      <c r="Q5087">
        <v>0</v>
      </c>
      <c r="R5087">
        <v>49950</v>
      </c>
      <c r="S5087">
        <v>49950</v>
      </c>
    </row>
    <row r="5088" spans="1:19" x14ac:dyDescent="0.3">
      <c r="A5088" t="s">
        <v>191</v>
      </c>
      <c r="B5088" s="1">
        <v>43475</v>
      </c>
      <c r="C5088" t="b">
        <v>0</v>
      </c>
      <c r="D5088" t="s">
        <v>191</v>
      </c>
      <c r="E5088" s="1">
        <v>43475</v>
      </c>
      <c r="F5088" t="s">
        <v>26613</v>
      </c>
      <c r="G5088" t="s">
        <v>26090</v>
      </c>
      <c r="H5088" t="s">
        <v>18977</v>
      </c>
      <c r="I5088" t="s">
        <v>25833</v>
      </c>
      <c r="J5088" t="s">
        <v>19941</v>
      </c>
      <c r="K5088" t="s">
        <v>19942</v>
      </c>
      <c r="L5088" s="1">
        <v>43475</v>
      </c>
      <c r="M5088">
        <v>0</v>
      </c>
      <c r="N5088">
        <v>49950</v>
      </c>
      <c r="O5088">
        <v>1</v>
      </c>
      <c r="P5088">
        <v>49950</v>
      </c>
      <c r="Q5088">
        <v>0</v>
      </c>
      <c r="R5088">
        <v>49950</v>
      </c>
      <c r="S5088">
        <v>49950</v>
      </c>
    </row>
    <row r="5089" spans="1:19" x14ac:dyDescent="0.3">
      <c r="A5089" t="s">
        <v>191</v>
      </c>
      <c r="B5089" s="1">
        <v>43542</v>
      </c>
      <c r="C5089" t="b">
        <v>0</v>
      </c>
      <c r="D5089" t="s">
        <v>191</v>
      </c>
      <c r="E5089" s="1">
        <v>43542</v>
      </c>
      <c r="F5089" t="s">
        <v>26614</v>
      </c>
      <c r="G5089" t="s">
        <v>26236</v>
      </c>
      <c r="H5089" t="s">
        <v>19261</v>
      </c>
      <c r="I5089" t="s">
        <v>18934</v>
      </c>
      <c r="J5089" t="s">
        <v>18935</v>
      </c>
      <c r="K5089" t="s">
        <v>18936</v>
      </c>
      <c r="L5089" s="1">
        <v>43542</v>
      </c>
      <c r="M5089">
        <v>0</v>
      </c>
      <c r="N5089">
        <v>49950</v>
      </c>
      <c r="O5089">
        <v>1</v>
      </c>
      <c r="P5089">
        <v>31000</v>
      </c>
      <c r="Q5089">
        <v>0</v>
      </c>
      <c r="R5089">
        <v>31000</v>
      </c>
      <c r="S5089">
        <v>31000</v>
      </c>
    </row>
    <row r="5090" spans="1:19" x14ac:dyDescent="0.3">
      <c r="A5090" t="s">
        <v>191</v>
      </c>
      <c r="B5090" s="1">
        <v>43539</v>
      </c>
      <c r="C5090" t="b">
        <v>0</v>
      </c>
      <c r="D5090" t="s">
        <v>191</v>
      </c>
      <c r="E5090" s="1">
        <v>43539</v>
      </c>
      <c r="F5090" t="s">
        <v>26615</v>
      </c>
      <c r="G5090" t="s">
        <v>26128</v>
      </c>
      <c r="H5090" t="s">
        <v>18997</v>
      </c>
      <c r="I5090" t="s">
        <v>18934</v>
      </c>
      <c r="J5090" t="s">
        <v>18935</v>
      </c>
      <c r="K5090" t="s">
        <v>18936</v>
      </c>
      <c r="L5090" s="1">
        <v>43539</v>
      </c>
      <c r="M5090">
        <v>0</v>
      </c>
      <c r="N5090">
        <v>49950</v>
      </c>
      <c r="O5090">
        <v>1</v>
      </c>
      <c r="P5090">
        <v>31000</v>
      </c>
      <c r="Q5090">
        <v>0</v>
      </c>
      <c r="R5090">
        <v>31000</v>
      </c>
      <c r="S5090">
        <v>31000</v>
      </c>
    </row>
    <row r="5091" spans="1:19" x14ac:dyDescent="0.3">
      <c r="A5091" t="s">
        <v>191</v>
      </c>
      <c r="B5091" s="1">
        <v>43511</v>
      </c>
      <c r="C5091" t="b">
        <v>0</v>
      </c>
      <c r="D5091" t="s">
        <v>191</v>
      </c>
      <c r="E5091" s="1">
        <v>43539</v>
      </c>
      <c r="F5091" t="s">
        <v>26616</v>
      </c>
      <c r="G5091" t="s">
        <v>26541</v>
      </c>
      <c r="H5091" t="s">
        <v>19046</v>
      </c>
      <c r="I5091" t="s">
        <v>18934</v>
      </c>
      <c r="J5091" t="s">
        <v>18935</v>
      </c>
      <c r="K5091" t="s">
        <v>18936</v>
      </c>
      <c r="L5091" s="1">
        <v>43539</v>
      </c>
      <c r="M5091">
        <v>0</v>
      </c>
      <c r="N5091">
        <v>49950</v>
      </c>
      <c r="O5091">
        <v>1</v>
      </c>
      <c r="P5091">
        <v>31000</v>
      </c>
      <c r="Q5091">
        <v>0</v>
      </c>
      <c r="R5091">
        <v>31000</v>
      </c>
      <c r="S5091">
        <v>31000</v>
      </c>
    </row>
    <row r="5092" spans="1:19" x14ac:dyDescent="0.3">
      <c r="A5092" t="s">
        <v>191</v>
      </c>
      <c r="B5092" s="1">
        <v>43753</v>
      </c>
      <c r="C5092" t="b">
        <v>0</v>
      </c>
      <c r="D5092" t="s">
        <v>191</v>
      </c>
      <c r="E5092" s="1">
        <v>43753</v>
      </c>
      <c r="F5092" t="s">
        <v>26617</v>
      </c>
      <c r="G5092" t="s">
        <v>24891</v>
      </c>
      <c r="H5092" t="s">
        <v>19016</v>
      </c>
      <c r="I5092" t="s">
        <v>18934</v>
      </c>
      <c r="J5092" t="s">
        <v>18935</v>
      </c>
      <c r="K5092" t="s">
        <v>18936</v>
      </c>
      <c r="L5092" s="1">
        <v>43753</v>
      </c>
      <c r="M5092">
        <v>0</v>
      </c>
      <c r="N5092">
        <v>49950</v>
      </c>
      <c r="O5092">
        <v>1</v>
      </c>
      <c r="P5092">
        <v>49950</v>
      </c>
      <c r="Q5092">
        <v>0</v>
      </c>
      <c r="R5092">
        <v>49950</v>
      </c>
      <c r="S5092">
        <v>49950</v>
      </c>
    </row>
    <row r="5093" spans="1:19" x14ac:dyDescent="0.3">
      <c r="A5093" t="s">
        <v>191</v>
      </c>
      <c r="B5093" s="1">
        <v>43647</v>
      </c>
      <c r="C5093" t="b">
        <v>0</v>
      </c>
      <c r="D5093" t="s">
        <v>191</v>
      </c>
      <c r="E5093" s="1">
        <v>43647</v>
      </c>
      <c r="F5093" t="s">
        <v>26618</v>
      </c>
      <c r="G5093" t="s">
        <v>26107</v>
      </c>
      <c r="H5093" t="s">
        <v>18968</v>
      </c>
      <c r="I5093" t="s">
        <v>18934</v>
      </c>
      <c r="J5093" t="s">
        <v>18935</v>
      </c>
      <c r="K5093" t="s">
        <v>18936</v>
      </c>
      <c r="L5093" s="1">
        <v>43647</v>
      </c>
      <c r="M5093">
        <v>0</v>
      </c>
      <c r="N5093">
        <v>49950</v>
      </c>
      <c r="O5093">
        <v>1</v>
      </c>
      <c r="P5093">
        <v>49950</v>
      </c>
      <c r="Q5093">
        <v>0</v>
      </c>
      <c r="R5093">
        <v>49950</v>
      </c>
      <c r="S5093">
        <v>49950</v>
      </c>
    </row>
    <row r="5094" spans="1:19" x14ac:dyDescent="0.3">
      <c r="A5094" t="s">
        <v>191</v>
      </c>
      <c r="B5094" s="1">
        <v>43640</v>
      </c>
      <c r="C5094" t="b">
        <v>0</v>
      </c>
      <c r="D5094" t="s">
        <v>191</v>
      </c>
      <c r="E5094" s="1">
        <v>43640</v>
      </c>
      <c r="F5094" t="s">
        <v>26619</v>
      </c>
      <c r="G5094" t="s">
        <v>26138</v>
      </c>
      <c r="H5094" t="s">
        <v>18933</v>
      </c>
      <c r="I5094" t="s">
        <v>19242</v>
      </c>
      <c r="J5094" t="s">
        <v>19243</v>
      </c>
      <c r="K5094" t="s">
        <v>19244</v>
      </c>
      <c r="L5094" s="1">
        <v>43640</v>
      </c>
      <c r="M5094">
        <v>0</v>
      </c>
      <c r="N5094">
        <v>49950</v>
      </c>
      <c r="O5094">
        <v>1</v>
      </c>
      <c r="P5094">
        <v>25000</v>
      </c>
      <c r="Q5094">
        <v>0</v>
      </c>
      <c r="R5094">
        <v>25000</v>
      </c>
      <c r="S5094">
        <v>25000</v>
      </c>
    </row>
    <row r="5095" spans="1:19" x14ac:dyDescent="0.3">
      <c r="A5095" t="s">
        <v>191</v>
      </c>
      <c r="B5095" s="1">
        <v>43577</v>
      </c>
      <c r="C5095" t="b">
        <v>0</v>
      </c>
      <c r="D5095" t="s">
        <v>191</v>
      </c>
      <c r="E5095" s="1">
        <v>43577</v>
      </c>
      <c r="F5095" t="s">
        <v>26620</v>
      </c>
      <c r="G5095" t="s">
        <v>26117</v>
      </c>
      <c r="H5095" t="s">
        <v>19324</v>
      </c>
      <c r="I5095" t="s">
        <v>19242</v>
      </c>
      <c r="J5095" t="s">
        <v>19243</v>
      </c>
      <c r="K5095" t="s">
        <v>19244</v>
      </c>
      <c r="L5095" s="1">
        <v>43577</v>
      </c>
      <c r="M5095">
        <v>0</v>
      </c>
      <c r="N5095">
        <v>49950</v>
      </c>
      <c r="O5095">
        <v>1</v>
      </c>
      <c r="P5095">
        <v>49950</v>
      </c>
      <c r="Q5095">
        <v>0</v>
      </c>
      <c r="R5095">
        <v>49950</v>
      </c>
      <c r="S5095">
        <v>49950</v>
      </c>
    </row>
    <row r="5096" spans="1:19" x14ac:dyDescent="0.3">
      <c r="A5096" t="s">
        <v>191</v>
      </c>
      <c r="B5096" s="1">
        <v>43910</v>
      </c>
      <c r="C5096" t="b">
        <v>0</v>
      </c>
      <c r="D5096" t="s">
        <v>191</v>
      </c>
      <c r="E5096" s="1">
        <v>43910</v>
      </c>
      <c r="F5096" t="s">
        <v>26621</v>
      </c>
      <c r="G5096" t="s">
        <v>26230</v>
      </c>
      <c r="H5096" t="s">
        <v>18891</v>
      </c>
      <c r="I5096" t="s">
        <v>19242</v>
      </c>
      <c r="J5096" t="s">
        <v>19243</v>
      </c>
      <c r="K5096" t="s">
        <v>19244</v>
      </c>
      <c r="L5096" s="1">
        <v>43910</v>
      </c>
      <c r="M5096">
        <v>0</v>
      </c>
      <c r="N5096">
        <v>49950</v>
      </c>
      <c r="O5096">
        <v>1</v>
      </c>
      <c r="P5096">
        <v>49950</v>
      </c>
      <c r="Q5096">
        <v>0</v>
      </c>
      <c r="R5096">
        <v>49950</v>
      </c>
      <c r="S5096">
        <v>49950</v>
      </c>
    </row>
    <row r="5097" spans="1:19" x14ac:dyDescent="0.3">
      <c r="A5097" t="s">
        <v>191</v>
      </c>
      <c r="B5097" s="1">
        <v>43910</v>
      </c>
      <c r="C5097" t="b">
        <v>0</v>
      </c>
      <c r="D5097" t="s">
        <v>191</v>
      </c>
      <c r="E5097" s="1">
        <v>43910</v>
      </c>
      <c r="F5097" t="s">
        <v>26622</v>
      </c>
      <c r="G5097" t="s">
        <v>26232</v>
      </c>
      <c r="H5097" t="s">
        <v>18909</v>
      </c>
      <c r="I5097" t="s">
        <v>19242</v>
      </c>
      <c r="J5097" t="s">
        <v>19243</v>
      </c>
      <c r="K5097" t="s">
        <v>19244</v>
      </c>
      <c r="L5097" s="1">
        <v>43910</v>
      </c>
      <c r="M5097">
        <v>0</v>
      </c>
      <c r="N5097">
        <v>49950</v>
      </c>
      <c r="O5097">
        <v>1</v>
      </c>
      <c r="P5097">
        <v>49950</v>
      </c>
      <c r="Q5097">
        <v>0</v>
      </c>
      <c r="R5097">
        <v>49950</v>
      </c>
      <c r="S5097">
        <v>49950</v>
      </c>
    </row>
    <row r="5098" spans="1:19" x14ac:dyDescent="0.3">
      <c r="A5098" t="s">
        <v>191</v>
      </c>
      <c r="B5098" s="1">
        <v>43598</v>
      </c>
      <c r="C5098" t="b">
        <v>0</v>
      </c>
      <c r="D5098" t="s">
        <v>191</v>
      </c>
      <c r="E5098" s="1">
        <v>43598</v>
      </c>
      <c r="F5098" t="s">
        <v>26623</v>
      </c>
      <c r="G5098" t="s">
        <v>24739</v>
      </c>
      <c r="H5098" t="s">
        <v>18891</v>
      </c>
      <c r="I5098" t="s">
        <v>19242</v>
      </c>
      <c r="J5098" t="s">
        <v>19243</v>
      </c>
      <c r="K5098" t="s">
        <v>19244</v>
      </c>
      <c r="L5098" s="1">
        <v>43598</v>
      </c>
      <c r="M5098">
        <v>0</v>
      </c>
      <c r="N5098">
        <v>49950</v>
      </c>
      <c r="O5098">
        <v>1</v>
      </c>
      <c r="P5098">
        <v>49950</v>
      </c>
      <c r="Q5098">
        <v>0</v>
      </c>
      <c r="R5098">
        <v>49950</v>
      </c>
      <c r="S5098">
        <v>49950</v>
      </c>
    </row>
    <row r="5099" spans="1:19" x14ac:dyDescent="0.3">
      <c r="A5099" t="s">
        <v>191</v>
      </c>
      <c r="B5099" s="1">
        <v>43852</v>
      </c>
      <c r="C5099" t="b">
        <v>0</v>
      </c>
      <c r="D5099" t="s">
        <v>191</v>
      </c>
      <c r="E5099" s="1">
        <v>43852</v>
      </c>
      <c r="F5099" t="s">
        <v>26624</v>
      </c>
      <c r="G5099" t="s">
        <v>26402</v>
      </c>
      <c r="H5099" t="s">
        <v>18875</v>
      </c>
      <c r="I5099" t="s">
        <v>19242</v>
      </c>
      <c r="J5099" t="s">
        <v>19243</v>
      </c>
      <c r="K5099" t="s">
        <v>19244</v>
      </c>
      <c r="L5099" s="1">
        <v>43852</v>
      </c>
      <c r="M5099">
        <v>0</v>
      </c>
      <c r="N5099">
        <v>49950</v>
      </c>
      <c r="O5099">
        <v>1</v>
      </c>
      <c r="P5099">
        <v>49950</v>
      </c>
      <c r="Q5099">
        <v>0</v>
      </c>
      <c r="R5099">
        <v>49950</v>
      </c>
      <c r="S5099">
        <v>49950</v>
      </c>
    </row>
    <row r="5100" spans="1:19" x14ac:dyDescent="0.3">
      <c r="A5100" t="s">
        <v>191</v>
      </c>
      <c r="B5100" s="1">
        <v>43712</v>
      </c>
      <c r="C5100" t="b">
        <v>0</v>
      </c>
      <c r="D5100" t="s">
        <v>191</v>
      </c>
      <c r="E5100" s="1">
        <v>43712</v>
      </c>
      <c r="F5100" t="s">
        <v>26625</v>
      </c>
      <c r="G5100" t="s">
        <v>26122</v>
      </c>
      <c r="H5100" t="s">
        <v>18959</v>
      </c>
      <c r="I5100" t="s">
        <v>19242</v>
      </c>
      <c r="J5100" t="s">
        <v>19243</v>
      </c>
      <c r="K5100" t="s">
        <v>19244</v>
      </c>
      <c r="L5100" s="1">
        <v>43712</v>
      </c>
      <c r="M5100">
        <v>0</v>
      </c>
      <c r="N5100">
        <v>49950</v>
      </c>
      <c r="O5100">
        <v>1</v>
      </c>
      <c r="P5100">
        <v>49950</v>
      </c>
      <c r="Q5100">
        <v>0</v>
      </c>
      <c r="R5100">
        <v>49950</v>
      </c>
      <c r="S5100">
        <v>49950</v>
      </c>
    </row>
    <row r="5101" spans="1:19" x14ac:dyDescent="0.3">
      <c r="A5101" t="s">
        <v>191</v>
      </c>
      <c r="B5101" s="1">
        <v>43703</v>
      </c>
      <c r="C5101" t="b">
        <v>0</v>
      </c>
      <c r="D5101" t="s">
        <v>191</v>
      </c>
      <c r="E5101" s="1">
        <v>43703</v>
      </c>
      <c r="F5101" t="s">
        <v>26626</v>
      </c>
      <c r="G5101" t="s">
        <v>26115</v>
      </c>
      <c r="H5101" t="s">
        <v>18997</v>
      </c>
      <c r="I5101" t="s">
        <v>19242</v>
      </c>
      <c r="J5101" t="s">
        <v>19243</v>
      </c>
      <c r="K5101" t="s">
        <v>19244</v>
      </c>
      <c r="L5101" s="1">
        <v>43703</v>
      </c>
      <c r="M5101">
        <v>0</v>
      </c>
      <c r="N5101">
        <v>49950</v>
      </c>
      <c r="O5101">
        <v>1</v>
      </c>
      <c r="P5101">
        <v>49950</v>
      </c>
      <c r="Q5101">
        <v>0</v>
      </c>
      <c r="R5101">
        <v>49950</v>
      </c>
      <c r="S5101">
        <v>49950</v>
      </c>
    </row>
    <row r="5102" spans="1:19" x14ac:dyDescent="0.3">
      <c r="A5102" t="s">
        <v>191</v>
      </c>
      <c r="B5102" s="1">
        <v>43703</v>
      </c>
      <c r="C5102" t="b">
        <v>0</v>
      </c>
      <c r="D5102" t="s">
        <v>191</v>
      </c>
      <c r="E5102" s="1">
        <v>43703</v>
      </c>
      <c r="F5102" t="s">
        <v>26627</v>
      </c>
      <c r="G5102" t="s">
        <v>26105</v>
      </c>
      <c r="H5102" t="s">
        <v>19016</v>
      </c>
      <c r="I5102" t="s">
        <v>19242</v>
      </c>
      <c r="J5102" t="s">
        <v>19243</v>
      </c>
      <c r="K5102" t="s">
        <v>19244</v>
      </c>
      <c r="L5102" s="1">
        <v>43703</v>
      </c>
      <c r="M5102">
        <v>0</v>
      </c>
      <c r="N5102">
        <v>49950</v>
      </c>
      <c r="O5102">
        <v>1</v>
      </c>
      <c r="P5102">
        <v>49950</v>
      </c>
      <c r="Q5102">
        <v>0</v>
      </c>
      <c r="R5102">
        <v>49950</v>
      </c>
      <c r="S5102">
        <v>49950</v>
      </c>
    </row>
    <row r="5103" spans="1:19" x14ac:dyDescent="0.3">
      <c r="A5103" t="s">
        <v>191</v>
      </c>
      <c r="B5103" s="1">
        <v>43727</v>
      </c>
      <c r="C5103" t="b">
        <v>0</v>
      </c>
      <c r="D5103" t="s">
        <v>191</v>
      </c>
      <c r="E5103" s="1">
        <v>43727</v>
      </c>
      <c r="F5103" t="s">
        <v>26628</v>
      </c>
      <c r="G5103" t="s">
        <v>26120</v>
      </c>
      <c r="H5103" t="s">
        <v>18933</v>
      </c>
      <c r="I5103" t="s">
        <v>19242</v>
      </c>
      <c r="J5103" t="s">
        <v>19243</v>
      </c>
      <c r="K5103" t="s">
        <v>19244</v>
      </c>
      <c r="L5103" s="1">
        <v>43727</v>
      </c>
      <c r="M5103">
        <v>0</v>
      </c>
      <c r="N5103">
        <v>49950</v>
      </c>
      <c r="O5103">
        <v>1</v>
      </c>
      <c r="P5103">
        <v>49950</v>
      </c>
      <c r="Q5103">
        <v>0</v>
      </c>
      <c r="R5103">
        <v>49950</v>
      </c>
      <c r="S5103">
        <v>49950</v>
      </c>
    </row>
    <row r="5104" spans="1:19" x14ac:dyDescent="0.3">
      <c r="A5104" t="s">
        <v>191</v>
      </c>
      <c r="B5104" s="1">
        <v>43538</v>
      </c>
      <c r="C5104" t="b">
        <v>0</v>
      </c>
      <c r="D5104" t="s">
        <v>191</v>
      </c>
      <c r="E5104" s="1">
        <v>43538</v>
      </c>
      <c r="F5104" t="s">
        <v>26629</v>
      </c>
      <c r="G5104" t="s">
        <v>26554</v>
      </c>
      <c r="H5104" t="s">
        <v>18946</v>
      </c>
      <c r="I5104" t="s">
        <v>19242</v>
      </c>
      <c r="J5104" t="s">
        <v>19243</v>
      </c>
      <c r="K5104" t="s">
        <v>19244</v>
      </c>
      <c r="L5104" s="1">
        <v>43538</v>
      </c>
      <c r="M5104">
        <v>0</v>
      </c>
      <c r="N5104">
        <v>49950</v>
      </c>
      <c r="O5104">
        <v>1</v>
      </c>
      <c r="P5104">
        <v>49950</v>
      </c>
      <c r="Q5104">
        <v>0</v>
      </c>
      <c r="R5104">
        <v>49950</v>
      </c>
      <c r="S5104">
        <v>49950</v>
      </c>
    </row>
    <row r="5105" spans="1:19" x14ac:dyDescent="0.3">
      <c r="A5105" t="s">
        <v>191</v>
      </c>
      <c r="B5105" s="1">
        <v>43584</v>
      </c>
      <c r="C5105" t="b">
        <v>0</v>
      </c>
      <c r="D5105" t="s">
        <v>191</v>
      </c>
      <c r="E5105" s="1">
        <v>43584</v>
      </c>
      <c r="F5105" t="s">
        <v>26630</v>
      </c>
      <c r="G5105" t="s">
        <v>26143</v>
      </c>
      <c r="H5105" t="s">
        <v>18959</v>
      </c>
      <c r="I5105" t="s">
        <v>24812</v>
      </c>
      <c r="J5105" t="s">
        <v>18887</v>
      </c>
      <c r="K5105" t="s">
        <v>18888</v>
      </c>
      <c r="L5105" s="1">
        <v>43584</v>
      </c>
      <c r="M5105">
        <v>0</v>
      </c>
      <c r="N5105">
        <v>49950</v>
      </c>
      <c r="O5105">
        <v>1</v>
      </c>
      <c r="P5105">
        <v>49950</v>
      </c>
      <c r="Q5105">
        <v>0</v>
      </c>
      <c r="R5105">
        <v>49950</v>
      </c>
      <c r="S5105">
        <v>49950</v>
      </c>
    </row>
    <row r="5106" spans="1:19" x14ac:dyDescent="0.3">
      <c r="A5106" t="s">
        <v>191</v>
      </c>
      <c r="B5106" s="1">
        <v>43507</v>
      </c>
      <c r="C5106" t="b">
        <v>0</v>
      </c>
      <c r="D5106" t="s">
        <v>191</v>
      </c>
      <c r="E5106" s="1">
        <v>43507</v>
      </c>
      <c r="F5106" t="s">
        <v>26631</v>
      </c>
      <c r="G5106" t="s">
        <v>26632</v>
      </c>
      <c r="H5106" t="s">
        <v>18927</v>
      </c>
      <c r="I5106" t="s">
        <v>24812</v>
      </c>
      <c r="J5106" t="s">
        <v>18887</v>
      </c>
      <c r="K5106" t="s">
        <v>18888</v>
      </c>
      <c r="L5106" s="1">
        <v>43507</v>
      </c>
      <c r="M5106">
        <v>0</v>
      </c>
      <c r="N5106">
        <v>49950</v>
      </c>
      <c r="O5106">
        <v>1</v>
      </c>
      <c r="P5106">
        <v>49950</v>
      </c>
      <c r="Q5106">
        <v>0</v>
      </c>
      <c r="R5106">
        <v>49950</v>
      </c>
      <c r="S5106">
        <v>49950</v>
      </c>
    </row>
    <row r="5107" spans="1:19" x14ac:dyDescent="0.3">
      <c r="A5107" t="s">
        <v>191</v>
      </c>
      <c r="B5107" s="1">
        <v>43538</v>
      </c>
      <c r="C5107" t="b">
        <v>0</v>
      </c>
      <c r="D5107" t="s">
        <v>191</v>
      </c>
      <c r="E5107" s="1">
        <v>43538</v>
      </c>
      <c r="F5107" t="s">
        <v>26633</v>
      </c>
      <c r="G5107" t="s">
        <v>26240</v>
      </c>
      <c r="H5107" t="s">
        <v>18869</v>
      </c>
      <c r="I5107" t="s">
        <v>24812</v>
      </c>
      <c r="J5107" t="s">
        <v>18887</v>
      </c>
      <c r="K5107" t="s">
        <v>18888</v>
      </c>
      <c r="L5107" s="1">
        <v>43538</v>
      </c>
      <c r="M5107">
        <v>0</v>
      </c>
      <c r="N5107">
        <v>49950</v>
      </c>
      <c r="O5107">
        <v>1</v>
      </c>
      <c r="P5107">
        <v>49950</v>
      </c>
      <c r="Q5107">
        <v>0</v>
      </c>
      <c r="R5107">
        <v>49950</v>
      </c>
      <c r="S5107">
        <v>49950</v>
      </c>
    </row>
    <row r="5108" spans="1:19" x14ac:dyDescent="0.3">
      <c r="A5108" t="s">
        <v>191</v>
      </c>
      <c r="B5108" s="1">
        <v>43546</v>
      </c>
      <c r="C5108" t="b">
        <v>0</v>
      </c>
      <c r="D5108" t="s">
        <v>191</v>
      </c>
      <c r="E5108" s="1">
        <v>43546</v>
      </c>
      <c r="F5108" t="s">
        <v>26634</v>
      </c>
      <c r="G5108" t="s">
        <v>26539</v>
      </c>
      <c r="H5108" t="s">
        <v>19079</v>
      </c>
      <c r="I5108" t="s">
        <v>26635</v>
      </c>
      <c r="J5108" t="s">
        <v>22750</v>
      </c>
      <c r="K5108" t="s">
        <v>22751</v>
      </c>
      <c r="L5108" s="1">
        <v>43546</v>
      </c>
      <c r="M5108">
        <v>0</v>
      </c>
      <c r="N5108">
        <v>49950</v>
      </c>
      <c r="O5108">
        <v>1</v>
      </c>
      <c r="P5108">
        <v>31000</v>
      </c>
      <c r="Q5108">
        <v>0</v>
      </c>
      <c r="R5108">
        <v>31000</v>
      </c>
      <c r="S5108">
        <v>31000</v>
      </c>
    </row>
    <row r="5109" spans="1:19" x14ac:dyDescent="0.3">
      <c r="A5109" t="s">
        <v>191</v>
      </c>
      <c r="B5109" s="1">
        <v>43634</v>
      </c>
      <c r="C5109" t="b">
        <v>0</v>
      </c>
      <c r="D5109" t="s">
        <v>191</v>
      </c>
      <c r="E5109" s="1">
        <v>43634</v>
      </c>
      <c r="F5109" t="s">
        <v>26636</v>
      </c>
      <c r="G5109" t="s">
        <v>26397</v>
      </c>
      <c r="H5109" t="s">
        <v>18995</v>
      </c>
      <c r="I5109" t="s">
        <v>26635</v>
      </c>
      <c r="J5109" t="s">
        <v>22750</v>
      </c>
      <c r="K5109" t="s">
        <v>22751</v>
      </c>
      <c r="L5109" s="1">
        <v>43634</v>
      </c>
      <c r="M5109">
        <v>0</v>
      </c>
      <c r="N5109">
        <v>49950</v>
      </c>
      <c r="O5109">
        <v>1</v>
      </c>
      <c r="P5109">
        <v>31000</v>
      </c>
      <c r="Q5109">
        <v>0</v>
      </c>
      <c r="R5109">
        <v>31000</v>
      </c>
      <c r="S5109">
        <v>31000</v>
      </c>
    </row>
    <row r="5110" spans="1:19" x14ac:dyDescent="0.3">
      <c r="A5110" t="s">
        <v>191</v>
      </c>
      <c r="B5110" s="1">
        <v>43962</v>
      </c>
      <c r="C5110" t="b">
        <v>0</v>
      </c>
      <c r="D5110" t="s">
        <v>191</v>
      </c>
      <c r="E5110" s="1">
        <v>43962</v>
      </c>
      <c r="F5110" t="s">
        <v>26637</v>
      </c>
      <c r="G5110" t="s">
        <v>26180</v>
      </c>
      <c r="H5110" t="s">
        <v>18881</v>
      </c>
      <c r="I5110" t="s">
        <v>26638</v>
      </c>
      <c r="J5110" t="s">
        <v>19733</v>
      </c>
      <c r="K5110" t="s">
        <v>19734</v>
      </c>
      <c r="L5110" s="1">
        <v>43962</v>
      </c>
      <c r="M5110">
        <v>0</v>
      </c>
      <c r="N5110">
        <v>51250</v>
      </c>
      <c r="O5110">
        <v>1</v>
      </c>
      <c r="P5110">
        <v>51250</v>
      </c>
      <c r="Q5110">
        <v>0</v>
      </c>
      <c r="R5110">
        <v>51250</v>
      </c>
      <c r="S5110">
        <v>51250</v>
      </c>
    </row>
    <row r="5111" spans="1:19" x14ac:dyDescent="0.3">
      <c r="A5111" t="s">
        <v>191</v>
      </c>
      <c r="B5111" s="1">
        <v>43910</v>
      </c>
      <c r="C5111" t="b">
        <v>0</v>
      </c>
      <c r="D5111" t="s">
        <v>191</v>
      </c>
      <c r="E5111" s="1">
        <v>43910</v>
      </c>
      <c r="F5111" t="s">
        <v>26639</v>
      </c>
      <c r="G5111" t="s">
        <v>26293</v>
      </c>
      <c r="H5111" t="s">
        <v>18859</v>
      </c>
      <c r="I5111" t="s">
        <v>26640</v>
      </c>
      <c r="J5111" t="s">
        <v>19941</v>
      </c>
      <c r="K5111" t="s">
        <v>19942</v>
      </c>
      <c r="L5111" s="1">
        <v>43910</v>
      </c>
      <c r="M5111">
        <v>0</v>
      </c>
      <c r="N5111">
        <v>51250</v>
      </c>
      <c r="O5111">
        <v>1</v>
      </c>
      <c r="P5111">
        <v>51250</v>
      </c>
      <c r="Q5111">
        <v>0</v>
      </c>
      <c r="R5111">
        <v>51250</v>
      </c>
      <c r="S5111">
        <v>51250</v>
      </c>
    </row>
    <row r="5112" spans="1:19" x14ac:dyDescent="0.3">
      <c r="A5112" t="s">
        <v>191</v>
      </c>
      <c r="B5112" s="1">
        <v>44035</v>
      </c>
      <c r="C5112" t="b">
        <v>0</v>
      </c>
      <c r="D5112" t="s">
        <v>191</v>
      </c>
      <c r="E5112" s="1">
        <v>44035</v>
      </c>
      <c r="F5112" t="s">
        <v>26641</v>
      </c>
      <c r="G5112" t="s">
        <v>26163</v>
      </c>
      <c r="H5112" t="s">
        <v>18891</v>
      </c>
      <c r="I5112" t="s">
        <v>19605</v>
      </c>
      <c r="J5112" t="s">
        <v>18935</v>
      </c>
      <c r="K5112" t="s">
        <v>18936</v>
      </c>
      <c r="L5112" s="1">
        <v>44035</v>
      </c>
      <c r="M5112">
        <v>0</v>
      </c>
      <c r="N5112">
        <v>51250</v>
      </c>
      <c r="O5112">
        <v>1</v>
      </c>
      <c r="P5112">
        <v>51250</v>
      </c>
      <c r="Q5112">
        <v>0</v>
      </c>
      <c r="R5112">
        <v>51250</v>
      </c>
      <c r="S5112">
        <v>51250</v>
      </c>
    </row>
    <row r="5113" spans="1:19" x14ac:dyDescent="0.3">
      <c r="A5113" t="s">
        <v>191</v>
      </c>
      <c r="B5113" s="1">
        <v>44123</v>
      </c>
      <c r="C5113" t="b">
        <v>0</v>
      </c>
      <c r="D5113" t="s">
        <v>191</v>
      </c>
      <c r="E5113" s="1">
        <v>44123</v>
      </c>
      <c r="F5113" t="s">
        <v>26642</v>
      </c>
      <c r="G5113" t="s">
        <v>26411</v>
      </c>
      <c r="H5113" t="s">
        <v>19118</v>
      </c>
      <c r="I5113" t="s">
        <v>19605</v>
      </c>
      <c r="J5113" t="s">
        <v>18935</v>
      </c>
      <c r="K5113" t="s">
        <v>18936</v>
      </c>
      <c r="L5113" s="1">
        <v>44123</v>
      </c>
      <c r="M5113">
        <v>0</v>
      </c>
      <c r="N5113">
        <v>51250</v>
      </c>
      <c r="O5113">
        <v>1</v>
      </c>
      <c r="P5113">
        <v>51250</v>
      </c>
      <c r="Q5113">
        <v>0</v>
      </c>
      <c r="R5113">
        <v>51250</v>
      </c>
      <c r="S5113">
        <v>51250</v>
      </c>
    </row>
    <row r="5114" spans="1:19" x14ac:dyDescent="0.3">
      <c r="A5114" t="s">
        <v>191</v>
      </c>
      <c r="B5114" s="1">
        <v>43935</v>
      </c>
      <c r="C5114" t="b">
        <v>0</v>
      </c>
      <c r="D5114" t="s">
        <v>191</v>
      </c>
      <c r="E5114" s="1">
        <v>44105</v>
      </c>
      <c r="F5114" t="s">
        <v>26643</v>
      </c>
      <c r="G5114" t="s">
        <v>26151</v>
      </c>
      <c r="H5114" t="s">
        <v>18922</v>
      </c>
      <c r="I5114" t="s">
        <v>19950</v>
      </c>
      <c r="J5114" t="s">
        <v>19243</v>
      </c>
      <c r="K5114" t="s">
        <v>19244</v>
      </c>
      <c r="L5114" s="1">
        <v>44105</v>
      </c>
      <c r="M5114">
        <v>0</v>
      </c>
      <c r="N5114">
        <v>51250</v>
      </c>
      <c r="O5114">
        <v>1</v>
      </c>
      <c r="P5114">
        <v>35875</v>
      </c>
      <c r="Q5114">
        <v>0</v>
      </c>
      <c r="R5114">
        <v>35875</v>
      </c>
      <c r="S5114">
        <v>35875</v>
      </c>
    </row>
    <row r="5115" spans="1:19" x14ac:dyDescent="0.3">
      <c r="A5115" t="s">
        <v>191</v>
      </c>
      <c r="B5115" s="1">
        <v>43892</v>
      </c>
      <c r="C5115" t="b">
        <v>0</v>
      </c>
      <c r="D5115" t="s">
        <v>191</v>
      </c>
      <c r="E5115" s="1">
        <v>43892</v>
      </c>
      <c r="F5115" t="s">
        <v>26644</v>
      </c>
      <c r="G5115" t="s">
        <v>26168</v>
      </c>
      <c r="H5115" t="s">
        <v>18901</v>
      </c>
      <c r="I5115" t="s">
        <v>19950</v>
      </c>
      <c r="J5115" t="s">
        <v>19243</v>
      </c>
      <c r="K5115" t="s">
        <v>19244</v>
      </c>
      <c r="L5115" s="1">
        <v>43892</v>
      </c>
      <c r="M5115">
        <v>0</v>
      </c>
      <c r="N5115">
        <v>51250</v>
      </c>
      <c r="O5115">
        <v>1</v>
      </c>
      <c r="P5115">
        <v>36000</v>
      </c>
      <c r="Q5115">
        <v>0</v>
      </c>
      <c r="R5115">
        <v>36000</v>
      </c>
      <c r="S5115">
        <v>36000</v>
      </c>
    </row>
    <row r="5116" spans="1:19" x14ac:dyDescent="0.3">
      <c r="A5116" t="s">
        <v>191</v>
      </c>
      <c r="B5116" s="1">
        <v>44012</v>
      </c>
      <c r="C5116" t="b">
        <v>0</v>
      </c>
      <c r="D5116" t="s">
        <v>191</v>
      </c>
      <c r="E5116" s="1">
        <v>44012</v>
      </c>
      <c r="F5116" t="s">
        <v>26645</v>
      </c>
      <c r="G5116" t="s">
        <v>20329</v>
      </c>
      <c r="H5116" t="s">
        <v>18854</v>
      </c>
      <c r="I5116" t="s">
        <v>19950</v>
      </c>
      <c r="J5116" t="s">
        <v>19243</v>
      </c>
      <c r="K5116" t="s">
        <v>19244</v>
      </c>
      <c r="L5116" s="1">
        <v>44012</v>
      </c>
      <c r="M5116">
        <v>0</v>
      </c>
      <c r="N5116">
        <v>51250</v>
      </c>
      <c r="O5116">
        <v>1</v>
      </c>
      <c r="P5116">
        <v>51250</v>
      </c>
      <c r="Q5116">
        <v>0</v>
      </c>
      <c r="R5116">
        <v>51250</v>
      </c>
      <c r="S5116">
        <v>51250</v>
      </c>
    </row>
    <row r="5117" spans="1:19" x14ac:dyDescent="0.3">
      <c r="A5117" t="s">
        <v>191</v>
      </c>
      <c r="B5117" s="1">
        <v>44035</v>
      </c>
      <c r="C5117" t="b">
        <v>0</v>
      </c>
      <c r="D5117" t="s">
        <v>191</v>
      </c>
      <c r="E5117" s="1">
        <v>44035</v>
      </c>
      <c r="F5117" t="s">
        <v>26646</v>
      </c>
      <c r="G5117" t="s">
        <v>26163</v>
      </c>
      <c r="H5117" t="s">
        <v>18909</v>
      </c>
      <c r="I5117" t="s">
        <v>19950</v>
      </c>
      <c r="J5117" t="s">
        <v>19243</v>
      </c>
      <c r="K5117" t="s">
        <v>19244</v>
      </c>
      <c r="L5117" s="1">
        <v>44035</v>
      </c>
      <c r="M5117">
        <v>0</v>
      </c>
      <c r="N5117">
        <v>51250</v>
      </c>
      <c r="O5117">
        <v>1</v>
      </c>
      <c r="P5117">
        <v>51250</v>
      </c>
      <c r="Q5117">
        <v>0</v>
      </c>
      <c r="R5117">
        <v>51250</v>
      </c>
      <c r="S5117">
        <v>51250</v>
      </c>
    </row>
    <row r="5118" spans="1:19" x14ac:dyDescent="0.3">
      <c r="A5118" t="s">
        <v>191</v>
      </c>
      <c r="B5118" s="1">
        <v>44021</v>
      </c>
      <c r="C5118" t="b">
        <v>0</v>
      </c>
      <c r="D5118" t="s">
        <v>191</v>
      </c>
      <c r="E5118" s="1">
        <v>44021</v>
      </c>
      <c r="F5118" t="s">
        <v>26647</v>
      </c>
      <c r="G5118" t="s">
        <v>26155</v>
      </c>
      <c r="H5118" t="s">
        <v>18854</v>
      </c>
      <c r="I5118" t="s">
        <v>19950</v>
      </c>
      <c r="J5118" t="s">
        <v>19243</v>
      </c>
      <c r="K5118" t="s">
        <v>19244</v>
      </c>
      <c r="L5118" s="1">
        <v>44021</v>
      </c>
      <c r="M5118">
        <v>0</v>
      </c>
      <c r="N5118">
        <v>51250</v>
      </c>
      <c r="O5118">
        <v>1</v>
      </c>
      <c r="P5118">
        <v>51250</v>
      </c>
      <c r="Q5118">
        <v>0</v>
      </c>
      <c r="R5118">
        <v>51250</v>
      </c>
      <c r="S5118">
        <v>51250</v>
      </c>
    </row>
    <row r="5119" spans="1:19" x14ac:dyDescent="0.3">
      <c r="A5119" t="s">
        <v>191</v>
      </c>
      <c r="B5119" s="1">
        <v>44168</v>
      </c>
      <c r="C5119" t="b">
        <v>0</v>
      </c>
      <c r="D5119" t="s">
        <v>191</v>
      </c>
      <c r="E5119" s="1">
        <v>44168</v>
      </c>
      <c r="F5119" t="s">
        <v>26648</v>
      </c>
      <c r="G5119" t="s">
        <v>7703</v>
      </c>
      <c r="H5119" t="s">
        <v>19046</v>
      </c>
      <c r="I5119" t="s">
        <v>19950</v>
      </c>
      <c r="J5119" t="s">
        <v>19243</v>
      </c>
      <c r="K5119" t="s">
        <v>19244</v>
      </c>
      <c r="L5119" s="1">
        <v>44168</v>
      </c>
      <c r="M5119">
        <v>0</v>
      </c>
      <c r="N5119">
        <v>51250</v>
      </c>
      <c r="O5119">
        <v>1</v>
      </c>
      <c r="P5119">
        <v>51250</v>
      </c>
      <c r="Q5119">
        <v>0</v>
      </c>
      <c r="R5119">
        <v>51250</v>
      </c>
      <c r="S5119">
        <v>51250</v>
      </c>
    </row>
    <row r="5120" spans="1:19" x14ac:dyDescent="0.3">
      <c r="A5120" t="s">
        <v>191</v>
      </c>
      <c r="B5120" s="1">
        <v>44168</v>
      </c>
      <c r="C5120" t="b">
        <v>0</v>
      </c>
      <c r="D5120" t="s">
        <v>191</v>
      </c>
      <c r="E5120" s="1">
        <v>44168</v>
      </c>
      <c r="F5120" t="s">
        <v>26649</v>
      </c>
      <c r="G5120" t="s">
        <v>26477</v>
      </c>
      <c r="H5120" t="s">
        <v>19070</v>
      </c>
      <c r="I5120" t="s">
        <v>19950</v>
      </c>
      <c r="J5120" t="s">
        <v>19243</v>
      </c>
      <c r="K5120" t="s">
        <v>19244</v>
      </c>
      <c r="L5120" s="1">
        <v>44168</v>
      </c>
      <c r="M5120">
        <v>0</v>
      </c>
      <c r="N5120">
        <v>51250</v>
      </c>
      <c r="O5120">
        <v>1</v>
      </c>
      <c r="P5120">
        <v>51250</v>
      </c>
      <c r="Q5120">
        <v>0</v>
      </c>
      <c r="R5120">
        <v>51250</v>
      </c>
      <c r="S5120">
        <v>51250</v>
      </c>
    </row>
    <row r="5121" spans="1:19" x14ac:dyDescent="0.3">
      <c r="A5121" t="s">
        <v>191</v>
      </c>
      <c r="B5121" s="1">
        <v>43969</v>
      </c>
      <c r="C5121" t="b">
        <v>0</v>
      </c>
      <c r="D5121" t="s">
        <v>191</v>
      </c>
      <c r="E5121" s="1">
        <v>43969</v>
      </c>
      <c r="F5121" t="s">
        <v>26650</v>
      </c>
      <c r="G5121" t="s">
        <v>26415</v>
      </c>
      <c r="H5121" t="s">
        <v>18854</v>
      </c>
      <c r="I5121" t="s">
        <v>19950</v>
      </c>
      <c r="J5121" t="s">
        <v>19243</v>
      </c>
      <c r="K5121" t="s">
        <v>19244</v>
      </c>
      <c r="L5121" s="1">
        <v>43969</v>
      </c>
      <c r="M5121">
        <v>0</v>
      </c>
      <c r="N5121">
        <v>51250</v>
      </c>
      <c r="O5121">
        <v>1</v>
      </c>
      <c r="P5121">
        <v>51250</v>
      </c>
      <c r="Q5121">
        <v>0</v>
      </c>
      <c r="R5121">
        <v>51250</v>
      </c>
      <c r="S5121">
        <v>51250</v>
      </c>
    </row>
    <row r="5122" spans="1:19" x14ac:dyDescent="0.3">
      <c r="A5122" t="s">
        <v>191</v>
      </c>
      <c r="B5122" s="1">
        <v>43969</v>
      </c>
      <c r="C5122" t="b">
        <v>0</v>
      </c>
      <c r="D5122" t="s">
        <v>191</v>
      </c>
      <c r="E5122" s="1">
        <v>43969</v>
      </c>
      <c r="F5122" t="s">
        <v>26651</v>
      </c>
      <c r="G5122" t="s">
        <v>26417</v>
      </c>
      <c r="H5122" t="s">
        <v>18875</v>
      </c>
      <c r="I5122" t="s">
        <v>19950</v>
      </c>
      <c r="J5122" t="s">
        <v>19243</v>
      </c>
      <c r="K5122" t="s">
        <v>19244</v>
      </c>
      <c r="L5122" s="1">
        <v>43969</v>
      </c>
      <c r="M5122">
        <v>0</v>
      </c>
      <c r="N5122">
        <v>51250</v>
      </c>
      <c r="O5122">
        <v>1</v>
      </c>
      <c r="P5122">
        <v>51250</v>
      </c>
      <c r="Q5122">
        <v>0</v>
      </c>
      <c r="R5122">
        <v>51250</v>
      </c>
      <c r="S5122">
        <v>51250</v>
      </c>
    </row>
    <row r="5123" spans="1:19" x14ac:dyDescent="0.3">
      <c r="A5123" t="s">
        <v>191</v>
      </c>
      <c r="B5123" s="1">
        <v>43969</v>
      </c>
      <c r="C5123" t="b">
        <v>0</v>
      </c>
      <c r="D5123" t="s">
        <v>191</v>
      </c>
      <c r="E5123" s="1">
        <v>43969</v>
      </c>
      <c r="F5123" t="s">
        <v>26652</v>
      </c>
      <c r="G5123" t="s">
        <v>26419</v>
      </c>
      <c r="H5123" t="s">
        <v>18881</v>
      </c>
      <c r="I5123" t="s">
        <v>19950</v>
      </c>
      <c r="J5123" t="s">
        <v>19243</v>
      </c>
      <c r="K5123" t="s">
        <v>19244</v>
      </c>
      <c r="L5123" s="1">
        <v>43969</v>
      </c>
      <c r="M5123">
        <v>0</v>
      </c>
      <c r="N5123">
        <v>51250</v>
      </c>
      <c r="O5123">
        <v>1</v>
      </c>
      <c r="P5123">
        <v>51250</v>
      </c>
      <c r="Q5123">
        <v>0</v>
      </c>
      <c r="R5123">
        <v>51250</v>
      </c>
      <c r="S5123">
        <v>51250</v>
      </c>
    </row>
    <row r="5124" spans="1:19" x14ac:dyDescent="0.3">
      <c r="A5124" t="s">
        <v>191</v>
      </c>
      <c r="B5124" s="1">
        <v>43910</v>
      </c>
      <c r="C5124" t="b">
        <v>0</v>
      </c>
      <c r="D5124" t="s">
        <v>191</v>
      </c>
      <c r="E5124" s="1">
        <v>43910</v>
      </c>
      <c r="F5124" t="s">
        <v>26653</v>
      </c>
      <c r="G5124" t="s">
        <v>26442</v>
      </c>
      <c r="H5124" t="s">
        <v>19091</v>
      </c>
      <c r="I5124" t="s">
        <v>19950</v>
      </c>
      <c r="J5124" t="s">
        <v>19243</v>
      </c>
      <c r="K5124" t="s">
        <v>19244</v>
      </c>
      <c r="L5124" s="1">
        <v>43910</v>
      </c>
      <c r="M5124">
        <v>0</v>
      </c>
      <c r="N5124">
        <v>51250</v>
      </c>
      <c r="O5124">
        <v>1</v>
      </c>
      <c r="P5124">
        <v>51250</v>
      </c>
      <c r="Q5124">
        <v>0</v>
      </c>
      <c r="R5124">
        <v>51250</v>
      </c>
      <c r="S5124">
        <v>51250</v>
      </c>
    </row>
    <row r="5125" spans="1:19" x14ac:dyDescent="0.3">
      <c r="A5125" t="s">
        <v>191</v>
      </c>
      <c r="B5125" s="1">
        <v>43910</v>
      </c>
      <c r="C5125" t="b">
        <v>0</v>
      </c>
      <c r="D5125" t="s">
        <v>191</v>
      </c>
      <c r="E5125" s="1">
        <v>43910</v>
      </c>
      <c r="F5125" t="s">
        <v>26654</v>
      </c>
      <c r="G5125" t="s">
        <v>26444</v>
      </c>
      <c r="H5125" t="s">
        <v>18941</v>
      </c>
      <c r="I5125" t="s">
        <v>19950</v>
      </c>
      <c r="J5125" t="s">
        <v>19243</v>
      </c>
      <c r="K5125" t="s">
        <v>19244</v>
      </c>
      <c r="L5125" s="1">
        <v>43910</v>
      </c>
      <c r="M5125">
        <v>0</v>
      </c>
      <c r="N5125">
        <v>51250</v>
      </c>
      <c r="O5125">
        <v>1</v>
      </c>
      <c r="P5125">
        <v>51250</v>
      </c>
      <c r="Q5125">
        <v>0</v>
      </c>
      <c r="R5125">
        <v>51250</v>
      </c>
      <c r="S5125">
        <v>51250</v>
      </c>
    </row>
    <row r="5126" spans="1:19" x14ac:dyDescent="0.3">
      <c r="A5126" t="s">
        <v>191</v>
      </c>
      <c r="B5126" s="1">
        <v>43910</v>
      </c>
      <c r="C5126" t="b">
        <v>0</v>
      </c>
      <c r="D5126" t="s">
        <v>191</v>
      </c>
      <c r="E5126" s="1">
        <v>43910</v>
      </c>
      <c r="F5126" t="s">
        <v>26655</v>
      </c>
      <c r="G5126" t="s">
        <v>26271</v>
      </c>
      <c r="H5126" t="s">
        <v>18941</v>
      </c>
      <c r="I5126" t="s">
        <v>19950</v>
      </c>
      <c r="J5126" t="s">
        <v>19243</v>
      </c>
      <c r="K5126" t="s">
        <v>19244</v>
      </c>
      <c r="L5126" s="1">
        <v>43910</v>
      </c>
      <c r="M5126">
        <v>0</v>
      </c>
      <c r="N5126">
        <v>51250</v>
      </c>
      <c r="O5126">
        <v>1</v>
      </c>
      <c r="P5126">
        <v>51250</v>
      </c>
      <c r="Q5126">
        <v>0</v>
      </c>
      <c r="R5126">
        <v>51250</v>
      </c>
      <c r="S5126">
        <v>51250</v>
      </c>
    </row>
    <row r="5127" spans="1:19" x14ac:dyDescent="0.3">
      <c r="A5127" t="s">
        <v>191</v>
      </c>
      <c r="B5127" s="1">
        <v>43910</v>
      </c>
      <c r="C5127" t="b">
        <v>0</v>
      </c>
      <c r="D5127" t="s">
        <v>191</v>
      </c>
      <c r="E5127" s="1">
        <v>43910</v>
      </c>
      <c r="F5127" t="s">
        <v>26656</v>
      </c>
      <c r="G5127" t="s">
        <v>26273</v>
      </c>
      <c r="H5127" t="s">
        <v>18941</v>
      </c>
      <c r="I5127" t="s">
        <v>19950</v>
      </c>
      <c r="J5127" t="s">
        <v>19243</v>
      </c>
      <c r="K5127" t="s">
        <v>19244</v>
      </c>
      <c r="L5127" s="1">
        <v>43910</v>
      </c>
      <c r="M5127">
        <v>0</v>
      </c>
      <c r="N5127">
        <v>51250</v>
      </c>
      <c r="O5127">
        <v>1</v>
      </c>
      <c r="P5127">
        <v>51250</v>
      </c>
      <c r="Q5127">
        <v>0</v>
      </c>
      <c r="R5127">
        <v>51250</v>
      </c>
      <c r="S5127">
        <v>51250</v>
      </c>
    </row>
    <row r="5128" spans="1:19" x14ac:dyDescent="0.3">
      <c r="A5128" t="s">
        <v>191</v>
      </c>
      <c r="B5128" s="1">
        <v>43916</v>
      </c>
      <c r="C5128" t="b">
        <v>0</v>
      </c>
      <c r="D5128" t="s">
        <v>191</v>
      </c>
      <c r="E5128" s="1">
        <v>43916</v>
      </c>
      <c r="F5128" t="s">
        <v>26657</v>
      </c>
      <c r="G5128" t="s">
        <v>26172</v>
      </c>
      <c r="H5128" t="s">
        <v>18927</v>
      </c>
      <c r="I5128" t="s">
        <v>19950</v>
      </c>
      <c r="J5128" t="s">
        <v>19243</v>
      </c>
      <c r="K5128" t="s">
        <v>19244</v>
      </c>
      <c r="L5128" s="1">
        <v>43916</v>
      </c>
      <c r="M5128">
        <v>0</v>
      </c>
      <c r="N5128">
        <v>51250</v>
      </c>
      <c r="O5128">
        <v>1</v>
      </c>
      <c r="P5128">
        <v>51250</v>
      </c>
      <c r="Q5128">
        <v>0</v>
      </c>
      <c r="R5128">
        <v>51250</v>
      </c>
      <c r="S5128">
        <v>51250</v>
      </c>
    </row>
    <row r="5129" spans="1:19" x14ac:dyDescent="0.3">
      <c r="A5129" t="s">
        <v>191</v>
      </c>
      <c r="B5129" s="1">
        <v>43920</v>
      </c>
      <c r="C5129" t="b">
        <v>0</v>
      </c>
      <c r="D5129" t="s">
        <v>191</v>
      </c>
      <c r="E5129" s="1">
        <v>43920</v>
      </c>
      <c r="F5129" t="s">
        <v>26658</v>
      </c>
      <c r="G5129" t="s">
        <v>26157</v>
      </c>
      <c r="H5129" t="s">
        <v>19046</v>
      </c>
      <c r="I5129" t="s">
        <v>19950</v>
      </c>
      <c r="J5129" t="s">
        <v>19243</v>
      </c>
      <c r="K5129" t="s">
        <v>19244</v>
      </c>
      <c r="L5129" s="1">
        <v>43920</v>
      </c>
      <c r="M5129">
        <v>0</v>
      </c>
      <c r="N5129">
        <v>51250</v>
      </c>
      <c r="O5129">
        <v>1</v>
      </c>
      <c r="P5129">
        <v>51250</v>
      </c>
      <c r="Q5129">
        <v>0</v>
      </c>
      <c r="R5129">
        <v>51250</v>
      </c>
      <c r="S5129">
        <v>51250</v>
      </c>
    </row>
    <row r="5130" spans="1:19" x14ac:dyDescent="0.3">
      <c r="A5130" t="s">
        <v>191</v>
      </c>
      <c r="B5130" s="1">
        <v>43910</v>
      </c>
      <c r="C5130" t="b">
        <v>0</v>
      </c>
      <c r="D5130" t="s">
        <v>191</v>
      </c>
      <c r="E5130" s="1">
        <v>43910</v>
      </c>
      <c r="F5130" t="s">
        <v>26659</v>
      </c>
      <c r="G5130" t="s">
        <v>26279</v>
      </c>
      <c r="H5130" t="s">
        <v>19150</v>
      </c>
      <c r="I5130" t="s">
        <v>19950</v>
      </c>
      <c r="J5130" t="s">
        <v>19243</v>
      </c>
      <c r="K5130" t="s">
        <v>19244</v>
      </c>
      <c r="L5130" s="1">
        <v>43910</v>
      </c>
      <c r="M5130">
        <v>0</v>
      </c>
      <c r="N5130">
        <v>51250</v>
      </c>
      <c r="O5130">
        <v>1</v>
      </c>
      <c r="P5130">
        <v>51250</v>
      </c>
      <c r="Q5130">
        <v>0</v>
      </c>
      <c r="R5130">
        <v>51250</v>
      </c>
      <c r="S5130">
        <v>51250</v>
      </c>
    </row>
    <row r="5131" spans="1:19" x14ac:dyDescent="0.3">
      <c r="A5131" t="s">
        <v>191</v>
      </c>
      <c r="B5131" s="1">
        <v>43910</v>
      </c>
      <c r="C5131" t="b">
        <v>0</v>
      </c>
      <c r="D5131" t="s">
        <v>191</v>
      </c>
      <c r="E5131" s="1">
        <v>43910</v>
      </c>
      <c r="F5131" t="s">
        <v>26660</v>
      </c>
      <c r="G5131" t="s">
        <v>26170</v>
      </c>
      <c r="H5131" t="s">
        <v>19261</v>
      </c>
      <c r="I5131" t="s">
        <v>19950</v>
      </c>
      <c r="J5131" t="s">
        <v>19243</v>
      </c>
      <c r="K5131" t="s">
        <v>19244</v>
      </c>
      <c r="L5131" s="1">
        <v>43910</v>
      </c>
      <c r="M5131">
        <v>0</v>
      </c>
      <c r="N5131">
        <v>51250</v>
      </c>
      <c r="O5131">
        <v>1</v>
      </c>
      <c r="P5131">
        <v>51250</v>
      </c>
      <c r="Q5131">
        <v>0</v>
      </c>
      <c r="R5131">
        <v>51250</v>
      </c>
      <c r="S5131">
        <v>51250</v>
      </c>
    </row>
    <row r="5132" spans="1:19" x14ac:dyDescent="0.3">
      <c r="A5132" t="s">
        <v>191</v>
      </c>
      <c r="B5132" s="1">
        <v>43910</v>
      </c>
      <c r="C5132" t="b">
        <v>0</v>
      </c>
      <c r="D5132" t="s">
        <v>191</v>
      </c>
      <c r="E5132" s="1">
        <v>43910</v>
      </c>
      <c r="F5132" t="s">
        <v>26661</v>
      </c>
      <c r="G5132" t="s">
        <v>26282</v>
      </c>
      <c r="H5132" t="s">
        <v>19070</v>
      </c>
      <c r="I5132" t="s">
        <v>19950</v>
      </c>
      <c r="J5132" t="s">
        <v>19243</v>
      </c>
      <c r="K5132" t="s">
        <v>19244</v>
      </c>
      <c r="L5132" s="1">
        <v>43910</v>
      </c>
      <c r="M5132">
        <v>0</v>
      </c>
      <c r="N5132">
        <v>51250</v>
      </c>
      <c r="O5132">
        <v>1</v>
      </c>
      <c r="P5132">
        <v>51250</v>
      </c>
      <c r="Q5132">
        <v>0</v>
      </c>
      <c r="R5132">
        <v>51250</v>
      </c>
      <c r="S5132">
        <v>51250</v>
      </c>
    </row>
    <row r="5133" spans="1:19" x14ac:dyDescent="0.3">
      <c r="A5133" t="s">
        <v>191</v>
      </c>
      <c r="B5133" s="1">
        <v>43910</v>
      </c>
      <c r="C5133" t="b">
        <v>0</v>
      </c>
      <c r="D5133" t="s">
        <v>191</v>
      </c>
      <c r="E5133" s="1">
        <v>43910</v>
      </c>
      <c r="F5133" t="s">
        <v>26662</v>
      </c>
      <c r="G5133" t="s">
        <v>26175</v>
      </c>
      <c r="H5133" t="s">
        <v>18933</v>
      </c>
      <c r="I5133" t="s">
        <v>19950</v>
      </c>
      <c r="J5133" t="s">
        <v>19243</v>
      </c>
      <c r="K5133" t="s">
        <v>19244</v>
      </c>
      <c r="L5133" s="1">
        <v>43910</v>
      </c>
      <c r="M5133">
        <v>0</v>
      </c>
      <c r="N5133">
        <v>51250</v>
      </c>
      <c r="O5133">
        <v>1</v>
      </c>
      <c r="P5133">
        <v>51250</v>
      </c>
      <c r="Q5133">
        <v>0</v>
      </c>
      <c r="R5133">
        <v>51250</v>
      </c>
      <c r="S5133">
        <v>51250</v>
      </c>
    </row>
    <row r="5134" spans="1:19" x14ac:dyDescent="0.3">
      <c r="A5134" t="s">
        <v>191</v>
      </c>
      <c r="B5134" s="1">
        <v>43910</v>
      </c>
      <c r="C5134" t="b">
        <v>0</v>
      </c>
      <c r="D5134" t="s">
        <v>191</v>
      </c>
      <c r="E5134" s="1">
        <v>43910</v>
      </c>
      <c r="F5134" t="s">
        <v>26663</v>
      </c>
      <c r="G5134" t="s">
        <v>26177</v>
      </c>
      <c r="H5134" t="s">
        <v>18854</v>
      </c>
      <c r="I5134" t="s">
        <v>19950</v>
      </c>
      <c r="J5134" t="s">
        <v>19243</v>
      </c>
      <c r="K5134" t="s">
        <v>19244</v>
      </c>
      <c r="L5134" s="1">
        <v>43910</v>
      </c>
      <c r="M5134">
        <v>0</v>
      </c>
      <c r="N5134">
        <v>51250</v>
      </c>
      <c r="O5134">
        <v>1</v>
      </c>
      <c r="P5134">
        <v>51250</v>
      </c>
      <c r="Q5134">
        <v>0</v>
      </c>
      <c r="R5134">
        <v>51250</v>
      </c>
      <c r="S5134">
        <v>51250</v>
      </c>
    </row>
    <row r="5135" spans="1:19" x14ac:dyDescent="0.3">
      <c r="A5135" t="s">
        <v>191</v>
      </c>
      <c r="B5135" s="1">
        <v>43910</v>
      </c>
      <c r="C5135" t="b">
        <v>0</v>
      </c>
      <c r="D5135" t="s">
        <v>191</v>
      </c>
      <c r="E5135" s="1">
        <v>43910</v>
      </c>
      <c r="F5135" t="s">
        <v>26664</v>
      </c>
      <c r="G5135" t="s">
        <v>26269</v>
      </c>
      <c r="H5135" t="s">
        <v>18875</v>
      </c>
      <c r="I5135" t="s">
        <v>19950</v>
      </c>
      <c r="J5135" t="s">
        <v>19243</v>
      </c>
      <c r="K5135" t="s">
        <v>19244</v>
      </c>
      <c r="L5135" s="1">
        <v>43910</v>
      </c>
      <c r="M5135">
        <v>0</v>
      </c>
      <c r="N5135">
        <v>51250</v>
      </c>
      <c r="O5135">
        <v>1</v>
      </c>
      <c r="P5135">
        <v>51250</v>
      </c>
      <c r="Q5135">
        <v>0</v>
      </c>
      <c r="R5135">
        <v>51250</v>
      </c>
      <c r="S5135">
        <v>51250</v>
      </c>
    </row>
    <row r="5136" spans="1:19" x14ac:dyDescent="0.3">
      <c r="A5136" t="s">
        <v>191</v>
      </c>
      <c r="B5136" s="1">
        <v>43910</v>
      </c>
      <c r="C5136" t="b">
        <v>0</v>
      </c>
      <c r="D5136" t="s">
        <v>191</v>
      </c>
      <c r="E5136" s="1">
        <v>43910</v>
      </c>
      <c r="F5136" t="s">
        <v>26665</v>
      </c>
      <c r="G5136" t="s">
        <v>26285</v>
      </c>
      <c r="H5136" t="s">
        <v>19150</v>
      </c>
      <c r="I5136" t="s">
        <v>19950</v>
      </c>
      <c r="J5136" t="s">
        <v>19243</v>
      </c>
      <c r="K5136" t="s">
        <v>19244</v>
      </c>
      <c r="L5136" s="1">
        <v>43910</v>
      </c>
      <c r="M5136">
        <v>0</v>
      </c>
      <c r="N5136">
        <v>51250</v>
      </c>
      <c r="O5136">
        <v>1</v>
      </c>
      <c r="P5136">
        <v>51250</v>
      </c>
      <c r="Q5136">
        <v>0</v>
      </c>
      <c r="R5136">
        <v>51250</v>
      </c>
      <c r="S5136">
        <v>51250</v>
      </c>
    </row>
    <row r="5137" spans="1:19" x14ac:dyDescent="0.3">
      <c r="A5137" t="s">
        <v>191</v>
      </c>
      <c r="B5137" s="1">
        <v>43910</v>
      </c>
      <c r="C5137" t="b">
        <v>0</v>
      </c>
      <c r="D5137" t="s">
        <v>191</v>
      </c>
      <c r="E5137" s="1">
        <v>43910</v>
      </c>
      <c r="F5137" t="s">
        <v>26666</v>
      </c>
      <c r="G5137" t="s">
        <v>26289</v>
      </c>
      <c r="H5137" t="s">
        <v>18948</v>
      </c>
      <c r="I5137" t="s">
        <v>19950</v>
      </c>
      <c r="J5137" t="s">
        <v>19243</v>
      </c>
      <c r="K5137" t="s">
        <v>19244</v>
      </c>
      <c r="L5137" s="1">
        <v>43910</v>
      </c>
      <c r="M5137">
        <v>0</v>
      </c>
      <c r="N5137">
        <v>51250</v>
      </c>
      <c r="O5137">
        <v>1</v>
      </c>
      <c r="P5137">
        <v>51250</v>
      </c>
      <c r="Q5137">
        <v>0</v>
      </c>
      <c r="R5137">
        <v>51250</v>
      </c>
      <c r="S5137">
        <v>51250</v>
      </c>
    </row>
    <row r="5138" spans="1:19" x14ac:dyDescent="0.3">
      <c r="A5138" t="s">
        <v>191</v>
      </c>
      <c r="B5138" s="1">
        <v>43910</v>
      </c>
      <c r="C5138" t="b">
        <v>0</v>
      </c>
      <c r="D5138" t="s">
        <v>191</v>
      </c>
      <c r="E5138" s="1">
        <v>43910</v>
      </c>
      <c r="F5138" t="s">
        <v>26667</v>
      </c>
      <c r="G5138" t="s">
        <v>8253</v>
      </c>
      <c r="H5138" t="s">
        <v>18854</v>
      </c>
      <c r="I5138" t="s">
        <v>19950</v>
      </c>
      <c r="J5138" t="s">
        <v>19243</v>
      </c>
      <c r="K5138" t="s">
        <v>19244</v>
      </c>
      <c r="L5138" s="1">
        <v>43910</v>
      </c>
      <c r="M5138">
        <v>0</v>
      </c>
      <c r="N5138">
        <v>51250</v>
      </c>
      <c r="O5138">
        <v>1</v>
      </c>
      <c r="P5138">
        <v>51250</v>
      </c>
      <c r="Q5138">
        <v>0</v>
      </c>
      <c r="R5138">
        <v>51250</v>
      </c>
      <c r="S5138">
        <v>51250</v>
      </c>
    </row>
    <row r="5139" spans="1:19" x14ac:dyDescent="0.3">
      <c r="A5139" t="s">
        <v>191</v>
      </c>
      <c r="B5139" s="1">
        <v>43910</v>
      </c>
      <c r="C5139" t="b">
        <v>0</v>
      </c>
      <c r="D5139" t="s">
        <v>191</v>
      </c>
      <c r="E5139" s="1">
        <v>43910</v>
      </c>
      <c r="F5139" t="s">
        <v>26668</v>
      </c>
      <c r="G5139" t="s">
        <v>26275</v>
      </c>
      <c r="H5139" t="s">
        <v>19046</v>
      </c>
      <c r="I5139" t="s">
        <v>19950</v>
      </c>
      <c r="J5139" t="s">
        <v>19243</v>
      </c>
      <c r="K5139" t="s">
        <v>19244</v>
      </c>
      <c r="L5139" s="1">
        <v>43910</v>
      </c>
      <c r="M5139">
        <v>0</v>
      </c>
      <c r="N5139">
        <v>51250</v>
      </c>
      <c r="O5139">
        <v>1</v>
      </c>
      <c r="P5139">
        <v>51250</v>
      </c>
      <c r="Q5139">
        <v>0</v>
      </c>
      <c r="R5139">
        <v>51250</v>
      </c>
      <c r="S5139">
        <v>51250</v>
      </c>
    </row>
    <row r="5140" spans="1:19" x14ac:dyDescent="0.3">
      <c r="A5140" t="s">
        <v>191</v>
      </c>
      <c r="B5140" s="1">
        <v>43910</v>
      </c>
      <c r="C5140" t="b">
        <v>0</v>
      </c>
      <c r="D5140" t="s">
        <v>191</v>
      </c>
      <c r="E5140" s="1">
        <v>43910</v>
      </c>
      <c r="F5140" t="s">
        <v>26669</v>
      </c>
      <c r="G5140" t="s">
        <v>26291</v>
      </c>
      <c r="H5140" t="s">
        <v>18933</v>
      </c>
      <c r="I5140" t="s">
        <v>19950</v>
      </c>
      <c r="J5140" t="s">
        <v>19243</v>
      </c>
      <c r="K5140" t="s">
        <v>19244</v>
      </c>
      <c r="L5140" s="1">
        <v>43910</v>
      </c>
      <c r="M5140">
        <v>0</v>
      </c>
      <c r="N5140">
        <v>51250</v>
      </c>
      <c r="O5140">
        <v>1</v>
      </c>
      <c r="P5140">
        <v>51250</v>
      </c>
      <c r="Q5140">
        <v>0</v>
      </c>
      <c r="R5140">
        <v>51250</v>
      </c>
      <c r="S5140">
        <v>51250</v>
      </c>
    </row>
    <row r="5141" spans="1:19" x14ac:dyDescent="0.3">
      <c r="A5141" t="s">
        <v>191</v>
      </c>
      <c r="B5141" s="1">
        <v>43910</v>
      </c>
      <c r="C5141" t="b">
        <v>0</v>
      </c>
      <c r="D5141" t="s">
        <v>191</v>
      </c>
      <c r="E5141" s="1">
        <v>43910</v>
      </c>
      <c r="F5141" t="s">
        <v>26670</v>
      </c>
      <c r="G5141" t="s">
        <v>26295</v>
      </c>
      <c r="H5141" t="s">
        <v>18909</v>
      </c>
      <c r="I5141" t="s">
        <v>19950</v>
      </c>
      <c r="J5141" t="s">
        <v>19243</v>
      </c>
      <c r="K5141" t="s">
        <v>19244</v>
      </c>
      <c r="L5141" s="1">
        <v>43910</v>
      </c>
      <c r="M5141">
        <v>0</v>
      </c>
      <c r="N5141">
        <v>51250</v>
      </c>
      <c r="O5141">
        <v>1</v>
      </c>
      <c r="P5141">
        <v>51250</v>
      </c>
      <c r="Q5141">
        <v>0</v>
      </c>
      <c r="R5141">
        <v>51250</v>
      </c>
      <c r="S5141">
        <v>51250</v>
      </c>
    </row>
    <row r="5142" spans="1:19" x14ac:dyDescent="0.3">
      <c r="A5142" t="s">
        <v>191</v>
      </c>
      <c r="B5142" s="1">
        <v>43910</v>
      </c>
      <c r="C5142" t="b">
        <v>0</v>
      </c>
      <c r="D5142" t="s">
        <v>191</v>
      </c>
      <c r="E5142" s="1">
        <v>43910</v>
      </c>
      <c r="F5142" t="s">
        <v>26671</v>
      </c>
      <c r="G5142" t="s">
        <v>26287</v>
      </c>
      <c r="H5142" t="s">
        <v>18948</v>
      </c>
      <c r="I5142" t="s">
        <v>19950</v>
      </c>
      <c r="J5142" t="s">
        <v>19243</v>
      </c>
      <c r="K5142" t="s">
        <v>19244</v>
      </c>
      <c r="L5142" s="1">
        <v>43910</v>
      </c>
      <c r="M5142">
        <v>0</v>
      </c>
      <c r="N5142">
        <v>51250</v>
      </c>
      <c r="O5142">
        <v>1</v>
      </c>
      <c r="P5142">
        <v>51250</v>
      </c>
      <c r="Q5142">
        <v>0</v>
      </c>
      <c r="R5142">
        <v>51250</v>
      </c>
      <c r="S5142">
        <v>51250</v>
      </c>
    </row>
    <row r="5143" spans="1:19" x14ac:dyDescent="0.3">
      <c r="A5143" t="s">
        <v>191</v>
      </c>
      <c r="B5143" s="1">
        <v>43910</v>
      </c>
      <c r="C5143" t="b">
        <v>0</v>
      </c>
      <c r="D5143" t="s">
        <v>191</v>
      </c>
      <c r="E5143" s="1">
        <v>43910</v>
      </c>
      <c r="F5143" t="s">
        <v>26672</v>
      </c>
      <c r="G5143" t="s">
        <v>26300</v>
      </c>
      <c r="H5143" t="s">
        <v>19118</v>
      </c>
      <c r="I5143" t="s">
        <v>19950</v>
      </c>
      <c r="J5143" t="s">
        <v>19243</v>
      </c>
      <c r="K5143" t="s">
        <v>19244</v>
      </c>
      <c r="L5143" s="1">
        <v>43910</v>
      </c>
      <c r="M5143">
        <v>0</v>
      </c>
      <c r="N5143">
        <v>51250</v>
      </c>
      <c r="O5143">
        <v>1</v>
      </c>
      <c r="P5143">
        <v>51250</v>
      </c>
      <c r="Q5143">
        <v>0</v>
      </c>
      <c r="R5143">
        <v>51250</v>
      </c>
      <c r="S5143">
        <v>51250</v>
      </c>
    </row>
    <row r="5144" spans="1:19" x14ac:dyDescent="0.3">
      <c r="A5144" t="s">
        <v>191</v>
      </c>
      <c r="B5144" s="1">
        <v>43910</v>
      </c>
      <c r="C5144" t="b">
        <v>0</v>
      </c>
      <c r="D5144" t="s">
        <v>191</v>
      </c>
      <c r="E5144" s="1">
        <v>43910</v>
      </c>
      <c r="F5144" t="s">
        <v>26673</v>
      </c>
      <c r="G5144" t="s">
        <v>26182</v>
      </c>
      <c r="H5144" t="s">
        <v>18941</v>
      </c>
      <c r="I5144" t="s">
        <v>19950</v>
      </c>
      <c r="J5144" t="s">
        <v>19243</v>
      </c>
      <c r="K5144" t="s">
        <v>19244</v>
      </c>
      <c r="L5144" s="1">
        <v>43910</v>
      </c>
      <c r="M5144">
        <v>0</v>
      </c>
      <c r="N5144">
        <v>51250</v>
      </c>
      <c r="O5144">
        <v>1</v>
      </c>
      <c r="P5144">
        <v>51250</v>
      </c>
      <c r="Q5144">
        <v>0</v>
      </c>
      <c r="R5144">
        <v>51250</v>
      </c>
      <c r="S5144">
        <v>51250</v>
      </c>
    </row>
    <row r="5145" spans="1:19" x14ac:dyDescent="0.3">
      <c r="A5145" t="s">
        <v>191</v>
      </c>
      <c r="B5145" s="1">
        <v>43910</v>
      </c>
      <c r="C5145" t="b">
        <v>0</v>
      </c>
      <c r="D5145" t="s">
        <v>191</v>
      </c>
      <c r="E5145" s="1">
        <v>43910</v>
      </c>
      <c r="F5145" t="s">
        <v>26674</v>
      </c>
      <c r="G5145" t="s">
        <v>26184</v>
      </c>
      <c r="H5145" t="s">
        <v>18881</v>
      </c>
      <c r="I5145" t="s">
        <v>19950</v>
      </c>
      <c r="J5145" t="s">
        <v>19243</v>
      </c>
      <c r="K5145" t="s">
        <v>19244</v>
      </c>
      <c r="L5145" s="1">
        <v>43910</v>
      </c>
      <c r="M5145">
        <v>0</v>
      </c>
      <c r="N5145">
        <v>51250</v>
      </c>
      <c r="O5145">
        <v>1</v>
      </c>
      <c r="P5145">
        <v>51250</v>
      </c>
      <c r="Q5145">
        <v>0</v>
      </c>
      <c r="R5145">
        <v>51250</v>
      </c>
      <c r="S5145">
        <v>51250</v>
      </c>
    </row>
    <row r="5146" spans="1:19" x14ac:dyDescent="0.3">
      <c r="A5146" t="s">
        <v>191</v>
      </c>
      <c r="B5146" s="1">
        <v>43910</v>
      </c>
      <c r="C5146" t="b">
        <v>0</v>
      </c>
      <c r="D5146" t="s">
        <v>191</v>
      </c>
      <c r="E5146" s="1">
        <v>43910</v>
      </c>
      <c r="F5146" t="s">
        <v>26675</v>
      </c>
      <c r="G5146" t="s">
        <v>26470</v>
      </c>
      <c r="H5146" t="s">
        <v>19070</v>
      </c>
      <c r="I5146" t="s">
        <v>19950</v>
      </c>
      <c r="J5146" t="s">
        <v>19243</v>
      </c>
      <c r="K5146" t="s">
        <v>19244</v>
      </c>
      <c r="L5146" s="1">
        <v>43910</v>
      </c>
      <c r="M5146">
        <v>0</v>
      </c>
      <c r="N5146">
        <v>51250</v>
      </c>
      <c r="O5146">
        <v>1</v>
      </c>
      <c r="P5146">
        <v>51250</v>
      </c>
      <c r="Q5146">
        <v>0</v>
      </c>
      <c r="R5146">
        <v>51250</v>
      </c>
      <c r="S5146">
        <v>51250</v>
      </c>
    </row>
    <row r="5147" spans="1:19" x14ac:dyDescent="0.3">
      <c r="A5147" t="s">
        <v>191</v>
      </c>
      <c r="B5147" s="1">
        <v>43910</v>
      </c>
      <c r="C5147" t="b">
        <v>0</v>
      </c>
      <c r="D5147" t="s">
        <v>191</v>
      </c>
      <c r="E5147" s="1">
        <v>43910</v>
      </c>
      <c r="F5147" t="s">
        <v>26676</v>
      </c>
      <c r="G5147" t="s">
        <v>26186</v>
      </c>
      <c r="H5147" t="s">
        <v>18933</v>
      </c>
      <c r="I5147" t="s">
        <v>19950</v>
      </c>
      <c r="J5147" t="s">
        <v>19243</v>
      </c>
      <c r="K5147" t="s">
        <v>19244</v>
      </c>
      <c r="L5147" s="1">
        <v>43910</v>
      </c>
      <c r="M5147">
        <v>0</v>
      </c>
      <c r="N5147">
        <v>51250</v>
      </c>
      <c r="O5147">
        <v>1</v>
      </c>
      <c r="P5147">
        <v>51250</v>
      </c>
      <c r="Q5147">
        <v>0</v>
      </c>
      <c r="R5147">
        <v>51250</v>
      </c>
      <c r="S5147">
        <v>51250</v>
      </c>
    </row>
    <row r="5148" spans="1:19" x14ac:dyDescent="0.3">
      <c r="A5148" t="s">
        <v>191</v>
      </c>
      <c r="B5148" s="1">
        <v>43924</v>
      </c>
      <c r="C5148" t="b">
        <v>0</v>
      </c>
      <c r="D5148" t="s">
        <v>191</v>
      </c>
      <c r="E5148" s="1">
        <v>43924</v>
      </c>
      <c r="F5148" t="s">
        <v>26677</v>
      </c>
      <c r="G5148" t="s">
        <v>26159</v>
      </c>
      <c r="H5148" t="s">
        <v>19324</v>
      </c>
      <c r="I5148" t="s">
        <v>19950</v>
      </c>
      <c r="J5148" t="s">
        <v>19243</v>
      </c>
      <c r="K5148" t="s">
        <v>19244</v>
      </c>
      <c r="L5148" s="1">
        <v>43924</v>
      </c>
      <c r="M5148">
        <v>0</v>
      </c>
      <c r="N5148">
        <v>51250</v>
      </c>
      <c r="O5148">
        <v>1</v>
      </c>
      <c r="P5148">
        <v>51250</v>
      </c>
      <c r="Q5148">
        <v>0</v>
      </c>
      <c r="R5148">
        <v>51250</v>
      </c>
      <c r="S5148">
        <v>51250</v>
      </c>
    </row>
    <row r="5149" spans="1:19" x14ac:dyDescent="0.3">
      <c r="A5149" t="s">
        <v>191</v>
      </c>
      <c r="B5149" s="1">
        <v>43910</v>
      </c>
      <c r="C5149" t="b">
        <v>0</v>
      </c>
      <c r="D5149" t="s">
        <v>191</v>
      </c>
      <c r="E5149" s="1">
        <v>43910</v>
      </c>
      <c r="F5149" t="s">
        <v>26678</v>
      </c>
      <c r="G5149" t="s">
        <v>26266</v>
      </c>
      <c r="H5149" t="s">
        <v>18897</v>
      </c>
      <c r="I5149" t="s">
        <v>18886</v>
      </c>
      <c r="J5149" t="s">
        <v>18887</v>
      </c>
      <c r="K5149" t="s">
        <v>18888</v>
      </c>
      <c r="L5149" s="1">
        <v>43910</v>
      </c>
      <c r="M5149">
        <v>0</v>
      </c>
      <c r="N5149">
        <v>51250</v>
      </c>
      <c r="O5149">
        <v>1</v>
      </c>
      <c r="P5149">
        <v>51250</v>
      </c>
      <c r="Q5149">
        <v>0</v>
      </c>
      <c r="R5149">
        <v>51250</v>
      </c>
      <c r="S5149">
        <v>51250</v>
      </c>
    </row>
    <row r="5150" spans="1:19" x14ac:dyDescent="0.3">
      <c r="A5150" t="s">
        <v>191</v>
      </c>
      <c r="B5150" s="1">
        <v>43910</v>
      </c>
      <c r="C5150" t="b">
        <v>0</v>
      </c>
      <c r="D5150" t="s">
        <v>191</v>
      </c>
      <c r="E5150" s="1">
        <v>43910</v>
      </c>
      <c r="F5150" t="s">
        <v>26679</v>
      </c>
      <c r="G5150" t="s">
        <v>26313</v>
      </c>
      <c r="H5150" t="s">
        <v>19150</v>
      </c>
      <c r="I5150" t="s">
        <v>18886</v>
      </c>
      <c r="J5150" t="s">
        <v>18887</v>
      </c>
      <c r="K5150" t="s">
        <v>18888</v>
      </c>
      <c r="L5150" s="1">
        <v>43910</v>
      </c>
      <c r="M5150">
        <v>0</v>
      </c>
      <c r="N5150">
        <v>51250</v>
      </c>
      <c r="O5150">
        <v>1</v>
      </c>
      <c r="P5150">
        <v>51250</v>
      </c>
      <c r="Q5150">
        <v>0</v>
      </c>
      <c r="R5150">
        <v>51250</v>
      </c>
      <c r="S5150">
        <v>51250</v>
      </c>
    </row>
    <row r="5151" spans="1:19" x14ac:dyDescent="0.3">
      <c r="A5151" t="s">
        <v>191</v>
      </c>
      <c r="B5151" s="1">
        <v>43910</v>
      </c>
      <c r="C5151" t="b">
        <v>0</v>
      </c>
      <c r="D5151" t="s">
        <v>191</v>
      </c>
      <c r="E5151" s="1">
        <v>43910</v>
      </c>
      <c r="F5151" t="s">
        <v>26680</v>
      </c>
      <c r="G5151" t="s">
        <v>26325</v>
      </c>
      <c r="H5151" t="s">
        <v>18922</v>
      </c>
      <c r="I5151" t="s">
        <v>18886</v>
      </c>
      <c r="J5151" t="s">
        <v>18887</v>
      </c>
      <c r="K5151" t="s">
        <v>18888</v>
      </c>
      <c r="L5151" s="1">
        <v>43910</v>
      </c>
      <c r="M5151">
        <v>0</v>
      </c>
      <c r="N5151">
        <v>51250</v>
      </c>
      <c r="O5151">
        <v>1</v>
      </c>
      <c r="P5151">
        <v>51250</v>
      </c>
      <c r="Q5151">
        <v>0</v>
      </c>
      <c r="R5151">
        <v>51250</v>
      </c>
      <c r="S5151">
        <v>51250</v>
      </c>
    </row>
    <row r="5152" spans="1:19" x14ac:dyDescent="0.3">
      <c r="A5152" t="s">
        <v>191</v>
      </c>
      <c r="B5152" s="1">
        <v>43910</v>
      </c>
      <c r="C5152" t="b">
        <v>0</v>
      </c>
      <c r="D5152" t="s">
        <v>191</v>
      </c>
      <c r="E5152" s="1">
        <v>43910</v>
      </c>
      <c r="F5152" t="s">
        <v>26681</v>
      </c>
      <c r="G5152" t="s">
        <v>26461</v>
      </c>
      <c r="H5152" t="s">
        <v>19118</v>
      </c>
      <c r="I5152" t="s">
        <v>18886</v>
      </c>
      <c r="J5152" t="s">
        <v>18887</v>
      </c>
      <c r="K5152" t="s">
        <v>18888</v>
      </c>
      <c r="L5152" s="1">
        <v>43910</v>
      </c>
      <c r="M5152">
        <v>0</v>
      </c>
      <c r="N5152">
        <v>51250</v>
      </c>
      <c r="O5152">
        <v>1</v>
      </c>
      <c r="P5152">
        <v>51250</v>
      </c>
      <c r="Q5152">
        <v>0</v>
      </c>
      <c r="R5152">
        <v>51250</v>
      </c>
      <c r="S5152">
        <v>51250</v>
      </c>
    </row>
    <row r="5153" spans="1:19" x14ac:dyDescent="0.3">
      <c r="A5153" t="s">
        <v>191</v>
      </c>
      <c r="B5153" s="1">
        <v>44295</v>
      </c>
      <c r="C5153" t="b">
        <v>0</v>
      </c>
      <c r="D5153" t="s">
        <v>191</v>
      </c>
      <c r="E5153" s="1">
        <v>44295</v>
      </c>
      <c r="F5153" t="s">
        <v>26682</v>
      </c>
      <c r="G5153" t="s">
        <v>6711</v>
      </c>
      <c r="H5153" t="s">
        <v>18959</v>
      </c>
      <c r="I5153" t="s">
        <v>20070</v>
      </c>
      <c r="J5153" t="s">
        <v>19941</v>
      </c>
      <c r="K5153" t="s">
        <v>19942</v>
      </c>
      <c r="L5153" s="1">
        <v>44295</v>
      </c>
      <c r="M5153">
        <v>0</v>
      </c>
      <c r="N5153">
        <v>52750</v>
      </c>
      <c r="O5153">
        <v>1</v>
      </c>
      <c r="P5153">
        <v>52750</v>
      </c>
      <c r="Q5153">
        <v>0</v>
      </c>
      <c r="R5153">
        <v>52750</v>
      </c>
      <c r="S5153">
        <v>52750</v>
      </c>
    </row>
    <row r="5154" spans="1:19" x14ac:dyDescent="0.3">
      <c r="A5154" t="s">
        <v>191</v>
      </c>
      <c r="B5154" s="1">
        <v>44312</v>
      </c>
      <c r="C5154" t="b">
        <v>0</v>
      </c>
      <c r="D5154" t="s">
        <v>191</v>
      </c>
      <c r="E5154" s="1">
        <v>44312</v>
      </c>
      <c r="F5154" t="s">
        <v>26683</v>
      </c>
      <c r="G5154" t="s">
        <v>16685</v>
      </c>
      <c r="H5154" t="s">
        <v>19043</v>
      </c>
      <c r="I5154" t="s">
        <v>20070</v>
      </c>
      <c r="J5154" t="s">
        <v>19941</v>
      </c>
      <c r="K5154" t="s">
        <v>19942</v>
      </c>
      <c r="L5154" s="1">
        <v>44312</v>
      </c>
      <c r="M5154">
        <v>0</v>
      </c>
      <c r="N5154">
        <v>52750</v>
      </c>
      <c r="O5154">
        <v>1</v>
      </c>
      <c r="P5154">
        <v>52750</v>
      </c>
      <c r="Q5154">
        <v>0</v>
      </c>
      <c r="R5154">
        <v>52750</v>
      </c>
      <c r="S5154">
        <v>52750</v>
      </c>
    </row>
    <row r="5155" spans="1:19" x14ac:dyDescent="0.3">
      <c r="A5155" t="s">
        <v>191</v>
      </c>
      <c r="B5155" s="1">
        <v>43789</v>
      </c>
      <c r="C5155" t="b">
        <v>0</v>
      </c>
      <c r="D5155" t="s">
        <v>191</v>
      </c>
      <c r="E5155" s="1">
        <v>43789</v>
      </c>
      <c r="F5155" t="s">
        <v>26684</v>
      </c>
      <c r="G5155" t="s">
        <v>26599</v>
      </c>
      <c r="H5155" t="s">
        <v>19150</v>
      </c>
      <c r="I5155" t="s">
        <v>21954</v>
      </c>
      <c r="J5155" t="s">
        <v>18935</v>
      </c>
      <c r="K5155" t="s">
        <v>18936</v>
      </c>
      <c r="L5155" s="1">
        <v>43789</v>
      </c>
      <c r="M5155">
        <v>0</v>
      </c>
      <c r="N5155">
        <v>54945</v>
      </c>
      <c r="O5155">
        <v>1</v>
      </c>
      <c r="P5155">
        <v>35000</v>
      </c>
      <c r="Q5155">
        <v>0</v>
      </c>
      <c r="R5155">
        <v>35000</v>
      </c>
      <c r="S5155">
        <v>35000</v>
      </c>
    </row>
    <row r="5156" spans="1:19" x14ac:dyDescent="0.3">
      <c r="A5156" t="s">
        <v>191</v>
      </c>
      <c r="B5156" s="1">
        <v>43910</v>
      </c>
      <c r="C5156" t="b">
        <v>0</v>
      </c>
      <c r="D5156" t="s">
        <v>191</v>
      </c>
      <c r="E5156" s="1">
        <v>43910</v>
      </c>
      <c r="F5156" t="s">
        <v>26685</v>
      </c>
      <c r="G5156" t="s">
        <v>26343</v>
      </c>
      <c r="H5156" t="s">
        <v>18859</v>
      </c>
      <c r="I5156" t="s">
        <v>19921</v>
      </c>
      <c r="J5156" t="s">
        <v>19243</v>
      </c>
      <c r="K5156" t="s">
        <v>19244</v>
      </c>
      <c r="L5156" s="1">
        <v>43910</v>
      </c>
      <c r="M5156">
        <v>0</v>
      </c>
      <c r="N5156">
        <v>56375</v>
      </c>
      <c r="O5156">
        <v>1</v>
      </c>
      <c r="P5156">
        <v>52429</v>
      </c>
      <c r="Q5156">
        <v>0</v>
      </c>
      <c r="R5156">
        <v>52429</v>
      </c>
      <c r="S5156">
        <v>52429</v>
      </c>
    </row>
    <row r="5157" spans="1:19" x14ac:dyDescent="0.3">
      <c r="A5157" t="s">
        <v>191</v>
      </c>
      <c r="B5157" s="1">
        <v>43762</v>
      </c>
      <c r="C5157" t="b">
        <v>0</v>
      </c>
      <c r="D5157" t="s">
        <v>191</v>
      </c>
      <c r="E5157" s="1">
        <v>43801</v>
      </c>
      <c r="F5157" t="s">
        <v>26686</v>
      </c>
      <c r="G5157" t="s">
        <v>26687</v>
      </c>
      <c r="H5157" t="s">
        <v>18854</v>
      </c>
      <c r="I5157" t="s">
        <v>19451</v>
      </c>
      <c r="J5157" t="s">
        <v>18929</v>
      </c>
      <c r="K5157" t="s">
        <v>18930</v>
      </c>
      <c r="L5157" s="1">
        <v>43801</v>
      </c>
      <c r="M5157">
        <v>0</v>
      </c>
      <c r="N5157">
        <v>115000</v>
      </c>
      <c r="O5157">
        <v>1</v>
      </c>
      <c r="P5157">
        <v>84862.5</v>
      </c>
      <c r="Q5157">
        <v>0</v>
      </c>
      <c r="R5157">
        <v>84862.5</v>
      </c>
      <c r="S5157">
        <v>84862.5</v>
      </c>
    </row>
    <row r="5158" spans="1:19" x14ac:dyDescent="0.3">
      <c r="A5158" t="s">
        <v>191</v>
      </c>
      <c r="B5158" s="1">
        <v>43740</v>
      </c>
      <c r="C5158" t="b">
        <v>0</v>
      </c>
      <c r="D5158" t="s">
        <v>191</v>
      </c>
      <c r="E5158" s="1">
        <v>43740</v>
      </c>
      <c r="F5158" t="s">
        <v>26688</v>
      </c>
      <c r="G5158" t="s">
        <v>26689</v>
      </c>
      <c r="H5158" t="s">
        <v>18968</v>
      </c>
      <c r="I5158" t="s">
        <v>19451</v>
      </c>
      <c r="J5158" t="s">
        <v>18929</v>
      </c>
      <c r="K5158" t="s">
        <v>18930</v>
      </c>
      <c r="L5158" s="1">
        <v>43740</v>
      </c>
      <c r="M5158">
        <v>0</v>
      </c>
      <c r="N5158">
        <v>115000</v>
      </c>
      <c r="O5158">
        <v>1</v>
      </c>
      <c r="P5158">
        <v>115000</v>
      </c>
      <c r="Q5158">
        <v>0</v>
      </c>
      <c r="R5158">
        <v>115000</v>
      </c>
      <c r="S5158">
        <v>115000</v>
      </c>
    </row>
    <row r="5159" spans="1:19" x14ac:dyDescent="0.3">
      <c r="A5159" t="s">
        <v>191</v>
      </c>
      <c r="B5159" s="1">
        <v>43852</v>
      </c>
      <c r="C5159" t="b">
        <v>0</v>
      </c>
      <c r="D5159" t="s">
        <v>191</v>
      </c>
      <c r="E5159" s="1">
        <v>43852</v>
      </c>
      <c r="F5159" t="s">
        <v>26690</v>
      </c>
      <c r="G5159" t="s">
        <v>8303</v>
      </c>
      <c r="H5159" t="s">
        <v>18854</v>
      </c>
      <c r="I5159" t="s">
        <v>19451</v>
      </c>
      <c r="J5159" t="s">
        <v>18929</v>
      </c>
      <c r="K5159" t="s">
        <v>18930</v>
      </c>
      <c r="L5159" s="1">
        <v>43852</v>
      </c>
      <c r="M5159">
        <v>0</v>
      </c>
      <c r="N5159">
        <v>115000</v>
      </c>
      <c r="O5159">
        <v>1</v>
      </c>
      <c r="P5159">
        <v>115000</v>
      </c>
      <c r="Q5159">
        <v>0</v>
      </c>
      <c r="R5159">
        <v>115000</v>
      </c>
      <c r="S5159">
        <v>115000</v>
      </c>
    </row>
    <row r="5160" spans="1:19" x14ac:dyDescent="0.3">
      <c r="A5160" t="s">
        <v>191</v>
      </c>
      <c r="B5160" s="1">
        <v>43733</v>
      </c>
      <c r="C5160" t="b">
        <v>0</v>
      </c>
      <c r="D5160" t="s">
        <v>191</v>
      </c>
      <c r="E5160" s="1">
        <v>43733</v>
      </c>
      <c r="F5160" t="s">
        <v>26691</v>
      </c>
      <c r="G5160" t="s">
        <v>26692</v>
      </c>
      <c r="H5160" t="s">
        <v>18948</v>
      </c>
      <c r="I5160" t="s">
        <v>19451</v>
      </c>
      <c r="J5160" t="s">
        <v>18929</v>
      </c>
      <c r="K5160" t="s">
        <v>18930</v>
      </c>
      <c r="L5160" s="1">
        <v>43733</v>
      </c>
      <c r="M5160">
        <v>0</v>
      </c>
      <c r="N5160">
        <v>115000</v>
      </c>
      <c r="O5160">
        <v>1</v>
      </c>
      <c r="P5160">
        <v>115000</v>
      </c>
      <c r="Q5160">
        <v>0</v>
      </c>
      <c r="R5160">
        <v>115000</v>
      </c>
      <c r="S5160">
        <v>115000</v>
      </c>
    </row>
    <row r="5161" spans="1:19" x14ac:dyDescent="0.3">
      <c r="A5161" t="s">
        <v>191</v>
      </c>
      <c r="B5161" s="1">
        <v>43733</v>
      </c>
      <c r="C5161" t="b">
        <v>0</v>
      </c>
      <c r="D5161" t="s">
        <v>191</v>
      </c>
      <c r="E5161" s="1">
        <v>43733</v>
      </c>
      <c r="F5161" t="s">
        <v>26693</v>
      </c>
      <c r="G5161" t="s">
        <v>26351</v>
      </c>
      <c r="H5161" t="s">
        <v>18948</v>
      </c>
      <c r="I5161" t="s">
        <v>19451</v>
      </c>
      <c r="J5161" t="s">
        <v>18929</v>
      </c>
      <c r="K5161" t="s">
        <v>18930</v>
      </c>
      <c r="L5161" s="1">
        <v>43733</v>
      </c>
      <c r="M5161">
        <v>0</v>
      </c>
      <c r="N5161">
        <v>115000</v>
      </c>
      <c r="O5161">
        <v>1</v>
      </c>
      <c r="P5161">
        <v>115000</v>
      </c>
      <c r="Q5161">
        <v>0</v>
      </c>
      <c r="R5161">
        <v>115000</v>
      </c>
      <c r="S5161">
        <v>115000</v>
      </c>
    </row>
    <row r="5162" spans="1:19" x14ac:dyDescent="0.3">
      <c r="A5162" t="s">
        <v>191</v>
      </c>
      <c r="B5162" s="1">
        <v>44054</v>
      </c>
      <c r="C5162" t="b">
        <v>0</v>
      </c>
      <c r="D5162" t="s">
        <v>191</v>
      </c>
      <c r="E5162" s="1">
        <v>44082</v>
      </c>
      <c r="F5162" t="s">
        <v>26694</v>
      </c>
      <c r="G5162" t="s">
        <v>8127</v>
      </c>
      <c r="H5162" t="s">
        <v>18909</v>
      </c>
      <c r="I5162" t="s">
        <v>18928</v>
      </c>
      <c r="J5162" t="s">
        <v>18929</v>
      </c>
      <c r="K5162" t="s">
        <v>18930</v>
      </c>
      <c r="L5162" s="1">
        <v>44082</v>
      </c>
      <c r="M5162">
        <v>0</v>
      </c>
      <c r="N5162">
        <v>128000</v>
      </c>
      <c r="O5162">
        <v>1</v>
      </c>
      <c r="P5162">
        <v>99450</v>
      </c>
      <c r="Q5162">
        <v>0</v>
      </c>
      <c r="R5162">
        <v>99450</v>
      </c>
      <c r="S5162">
        <v>99450</v>
      </c>
    </row>
    <row r="5163" spans="1:19" x14ac:dyDescent="0.3">
      <c r="A5163" t="s">
        <v>191</v>
      </c>
      <c r="B5163" s="1">
        <v>44011</v>
      </c>
      <c r="C5163" t="b">
        <v>0</v>
      </c>
      <c r="D5163" t="s">
        <v>191</v>
      </c>
      <c r="E5163" s="1">
        <v>44011</v>
      </c>
      <c r="F5163" t="s">
        <v>26695</v>
      </c>
      <c r="G5163" t="s">
        <v>26696</v>
      </c>
      <c r="H5163" t="s">
        <v>18995</v>
      </c>
      <c r="I5163" t="s">
        <v>18928</v>
      </c>
      <c r="J5163" t="s">
        <v>18929</v>
      </c>
      <c r="K5163" t="s">
        <v>18930</v>
      </c>
      <c r="L5163" s="1">
        <v>44011</v>
      </c>
      <c r="M5163">
        <v>0</v>
      </c>
      <c r="N5163">
        <v>128000</v>
      </c>
      <c r="O5163">
        <v>1</v>
      </c>
      <c r="P5163">
        <v>128000</v>
      </c>
      <c r="Q5163">
        <v>0</v>
      </c>
      <c r="R5163">
        <v>128000</v>
      </c>
      <c r="S5163">
        <v>128000</v>
      </c>
    </row>
    <row r="5164" spans="1:19" x14ac:dyDescent="0.3">
      <c r="A5164" t="s">
        <v>191</v>
      </c>
      <c r="B5164" s="1">
        <v>44020</v>
      </c>
      <c r="C5164" t="b">
        <v>0</v>
      </c>
      <c r="D5164" t="s">
        <v>191</v>
      </c>
      <c r="E5164" s="1">
        <v>44020</v>
      </c>
      <c r="F5164" t="s">
        <v>26697</v>
      </c>
      <c r="G5164" t="s">
        <v>26698</v>
      </c>
      <c r="H5164" t="s">
        <v>18927</v>
      </c>
      <c r="I5164" t="s">
        <v>18928</v>
      </c>
      <c r="J5164" t="s">
        <v>18929</v>
      </c>
      <c r="K5164" t="s">
        <v>18930</v>
      </c>
      <c r="L5164" s="1">
        <v>44020</v>
      </c>
      <c r="M5164">
        <v>0</v>
      </c>
      <c r="N5164">
        <v>128000</v>
      </c>
      <c r="O5164">
        <v>1</v>
      </c>
      <c r="P5164">
        <v>128000</v>
      </c>
      <c r="Q5164">
        <v>0</v>
      </c>
      <c r="R5164">
        <v>128000</v>
      </c>
      <c r="S5164">
        <v>128000</v>
      </c>
    </row>
    <row r="5165" spans="1:19" x14ac:dyDescent="0.3">
      <c r="A5165" t="s">
        <v>191</v>
      </c>
      <c r="B5165" s="1">
        <v>43963</v>
      </c>
      <c r="C5165" t="b">
        <v>0</v>
      </c>
      <c r="D5165" t="s">
        <v>191</v>
      </c>
      <c r="E5165" s="1">
        <v>43963</v>
      </c>
      <c r="F5165" t="s">
        <v>26699</v>
      </c>
      <c r="G5165" t="s">
        <v>26700</v>
      </c>
      <c r="H5165" t="s">
        <v>18922</v>
      </c>
      <c r="I5165" t="s">
        <v>18928</v>
      </c>
      <c r="J5165" t="s">
        <v>18929</v>
      </c>
      <c r="K5165" t="s">
        <v>18930</v>
      </c>
      <c r="L5165" s="1">
        <v>43963</v>
      </c>
      <c r="M5165">
        <v>0</v>
      </c>
      <c r="N5165">
        <v>128000</v>
      </c>
      <c r="O5165">
        <v>1</v>
      </c>
      <c r="P5165">
        <v>128000</v>
      </c>
      <c r="Q5165">
        <v>0</v>
      </c>
      <c r="R5165">
        <v>128000</v>
      </c>
      <c r="S5165">
        <v>128000</v>
      </c>
    </row>
    <row r="5166" spans="1:19" x14ac:dyDescent="0.3">
      <c r="A5166" t="s">
        <v>191</v>
      </c>
      <c r="B5166" s="1">
        <v>44064</v>
      </c>
      <c r="C5166" t="b">
        <v>0</v>
      </c>
      <c r="D5166" t="s">
        <v>191</v>
      </c>
      <c r="E5166" s="1">
        <v>44064</v>
      </c>
      <c r="F5166" t="s">
        <v>26701</v>
      </c>
      <c r="G5166" t="s">
        <v>26702</v>
      </c>
      <c r="H5166" t="s">
        <v>19046</v>
      </c>
      <c r="I5166" t="s">
        <v>18928</v>
      </c>
      <c r="J5166" t="s">
        <v>18929</v>
      </c>
      <c r="K5166" t="s">
        <v>18930</v>
      </c>
      <c r="L5166" s="1">
        <v>44064</v>
      </c>
      <c r="M5166">
        <v>0</v>
      </c>
      <c r="N5166">
        <v>128000</v>
      </c>
      <c r="O5166">
        <v>1</v>
      </c>
      <c r="P5166">
        <v>128000</v>
      </c>
      <c r="Q5166">
        <v>0</v>
      </c>
      <c r="R5166">
        <v>128000</v>
      </c>
      <c r="S5166">
        <v>128000</v>
      </c>
    </row>
    <row r="5167" spans="1:19" x14ac:dyDescent="0.3">
      <c r="A5167" t="s">
        <v>191</v>
      </c>
      <c r="B5167" s="1">
        <v>44022</v>
      </c>
      <c r="C5167" t="b">
        <v>0</v>
      </c>
      <c r="D5167" t="s">
        <v>191</v>
      </c>
      <c r="E5167" s="1">
        <v>44022</v>
      </c>
      <c r="F5167" t="s">
        <v>26703</v>
      </c>
      <c r="G5167" t="s">
        <v>26704</v>
      </c>
      <c r="H5167" t="s">
        <v>19261</v>
      </c>
      <c r="I5167" t="s">
        <v>18928</v>
      </c>
      <c r="J5167" t="s">
        <v>18929</v>
      </c>
      <c r="K5167" t="s">
        <v>18930</v>
      </c>
      <c r="L5167" s="1">
        <v>44022</v>
      </c>
      <c r="M5167">
        <v>0</v>
      </c>
      <c r="N5167">
        <v>128000</v>
      </c>
      <c r="O5167">
        <v>1</v>
      </c>
      <c r="P5167">
        <v>128000</v>
      </c>
      <c r="Q5167">
        <v>0</v>
      </c>
      <c r="R5167">
        <v>128000</v>
      </c>
      <c r="S5167">
        <v>128000</v>
      </c>
    </row>
    <row r="5168" spans="1:19" x14ac:dyDescent="0.3">
      <c r="A5168" t="s">
        <v>191</v>
      </c>
      <c r="B5168" s="1">
        <v>43999</v>
      </c>
      <c r="C5168" t="b">
        <v>0</v>
      </c>
      <c r="D5168" t="s">
        <v>191</v>
      </c>
      <c r="E5168" s="1">
        <v>43999</v>
      </c>
      <c r="F5168" t="s">
        <v>26705</v>
      </c>
      <c r="G5168" t="s">
        <v>26706</v>
      </c>
      <c r="H5168" t="s">
        <v>18933</v>
      </c>
      <c r="I5168" t="s">
        <v>18928</v>
      </c>
      <c r="J5168" t="s">
        <v>18929</v>
      </c>
      <c r="K5168" t="s">
        <v>18930</v>
      </c>
      <c r="L5168" s="1">
        <v>43999</v>
      </c>
      <c r="M5168">
        <v>0</v>
      </c>
      <c r="N5168">
        <v>128000</v>
      </c>
      <c r="O5168">
        <v>1</v>
      </c>
      <c r="P5168">
        <v>128000</v>
      </c>
      <c r="Q5168">
        <v>0</v>
      </c>
      <c r="R5168">
        <v>128000</v>
      </c>
      <c r="S5168">
        <v>128000</v>
      </c>
    </row>
    <row r="5169" spans="1:19" x14ac:dyDescent="0.3">
      <c r="A5169" t="s">
        <v>191</v>
      </c>
      <c r="B5169" s="1">
        <v>44168</v>
      </c>
      <c r="C5169" t="b">
        <v>0</v>
      </c>
      <c r="D5169" t="s">
        <v>191</v>
      </c>
      <c r="E5169" s="1">
        <v>44168</v>
      </c>
      <c r="F5169" t="s">
        <v>26707</v>
      </c>
      <c r="G5169" t="s">
        <v>26708</v>
      </c>
      <c r="H5169" t="s">
        <v>18946</v>
      </c>
      <c r="I5169" t="s">
        <v>18928</v>
      </c>
      <c r="J5169" t="s">
        <v>18929</v>
      </c>
      <c r="K5169" t="s">
        <v>18930</v>
      </c>
      <c r="L5169" s="1">
        <v>44168</v>
      </c>
      <c r="M5169">
        <v>0</v>
      </c>
      <c r="N5169">
        <v>128000</v>
      </c>
      <c r="O5169">
        <v>1</v>
      </c>
      <c r="P5169">
        <v>128000</v>
      </c>
      <c r="Q5169">
        <v>0</v>
      </c>
      <c r="R5169">
        <v>128000</v>
      </c>
      <c r="S5169">
        <v>128000</v>
      </c>
    </row>
    <row r="5170" spans="1:19" x14ac:dyDescent="0.3">
      <c r="A5170" t="s">
        <v>191</v>
      </c>
      <c r="B5170" s="1">
        <v>44168</v>
      </c>
      <c r="C5170" t="b">
        <v>0</v>
      </c>
      <c r="D5170" t="s">
        <v>191</v>
      </c>
      <c r="E5170" s="1">
        <v>44168</v>
      </c>
      <c r="F5170" t="s">
        <v>26709</v>
      </c>
      <c r="G5170" t="s">
        <v>7106</v>
      </c>
      <c r="H5170" t="s">
        <v>19085</v>
      </c>
      <c r="I5170" t="s">
        <v>18928</v>
      </c>
      <c r="J5170" t="s">
        <v>18929</v>
      </c>
      <c r="K5170" t="s">
        <v>18930</v>
      </c>
      <c r="L5170" s="1">
        <v>44168</v>
      </c>
      <c r="M5170">
        <v>0</v>
      </c>
      <c r="N5170">
        <v>128000</v>
      </c>
      <c r="O5170">
        <v>1</v>
      </c>
      <c r="P5170">
        <v>128000</v>
      </c>
      <c r="Q5170">
        <v>0</v>
      </c>
      <c r="R5170">
        <v>128000</v>
      </c>
      <c r="S5170">
        <v>128000</v>
      </c>
    </row>
    <row r="5171" spans="1:19" x14ac:dyDescent="0.3">
      <c r="A5171" t="s">
        <v>191</v>
      </c>
      <c r="B5171" s="1">
        <v>44168</v>
      </c>
      <c r="C5171" t="b">
        <v>0</v>
      </c>
      <c r="D5171" t="s">
        <v>191</v>
      </c>
      <c r="E5171" s="1">
        <v>44168</v>
      </c>
      <c r="F5171" t="s">
        <v>26710</v>
      </c>
      <c r="G5171" t="s">
        <v>16016</v>
      </c>
      <c r="H5171" t="s">
        <v>18997</v>
      </c>
      <c r="I5171" t="s">
        <v>18928</v>
      </c>
      <c r="J5171" t="s">
        <v>18929</v>
      </c>
      <c r="K5171" t="s">
        <v>18930</v>
      </c>
      <c r="L5171" s="1">
        <v>44168</v>
      </c>
      <c r="M5171">
        <v>0</v>
      </c>
      <c r="N5171">
        <v>128000</v>
      </c>
      <c r="O5171">
        <v>1</v>
      </c>
      <c r="P5171">
        <v>128000</v>
      </c>
      <c r="Q5171">
        <v>0</v>
      </c>
      <c r="R5171">
        <v>128000</v>
      </c>
      <c r="S5171">
        <v>128000</v>
      </c>
    </row>
    <row r="5172" spans="1:19" x14ac:dyDescent="0.3">
      <c r="A5172" t="s">
        <v>191</v>
      </c>
      <c r="B5172" s="1">
        <v>44078</v>
      </c>
      <c r="C5172" t="b">
        <v>0</v>
      </c>
      <c r="D5172" t="s">
        <v>191</v>
      </c>
      <c r="E5172" s="1">
        <v>44078</v>
      </c>
      <c r="F5172" t="s">
        <v>26711</v>
      </c>
      <c r="G5172" t="s">
        <v>6998</v>
      </c>
      <c r="H5172" t="s">
        <v>18869</v>
      </c>
      <c r="I5172" t="s">
        <v>18928</v>
      </c>
      <c r="J5172" t="s">
        <v>18929</v>
      </c>
      <c r="K5172" t="s">
        <v>18930</v>
      </c>
      <c r="L5172" s="1">
        <v>44078</v>
      </c>
      <c r="M5172">
        <v>0</v>
      </c>
      <c r="N5172">
        <v>128000</v>
      </c>
      <c r="O5172">
        <v>1</v>
      </c>
      <c r="P5172">
        <v>128000</v>
      </c>
      <c r="Q5172">
        <v>0</v>
      </c>
      <c r="R5172">
        <v>128000</v>
      </c>
      <c r="S5172">
        <v>128000</v>
      </c>
    </row>
    <row r="5173" spans="1:19" x14ac:dyDescent="0.3">
      <c r="A5173" t="s">
        <v>191</v>
      </c>
      <c r="B5173" s="1">
        <v>44103</v>
      </c>
      <c r="C5173" t="b">
        <v>0</v>
      </c>
      <c r="D5173" t="s">
        <v>191</v>
      </c>
      <c r="E5173" s="1">
        <v>44103</v>
      </c>
      <c r="F5173" t="s">
        <v>26712</v>
      </c>
      <c r="G5173" t="s">
        <v>7340</v>
      </c>
      <c r="H5173" t="s">
        <v>18901</v>
      </c>
      <c r="I5173" t="s">
        <v>18928</v>
      </c>
      <c r="J5173" t="s">
        <v>18929</v>
      </c>
      <c r="K5173" t="s">
        <v>18930</v>
      </c>
      <c r="L5173" s="1">
        <v>44103</v>
      </c>
      <c r="M5173">
        <v>0</v>
      </c>
      <c r="N5173">
        <v>128000</v>
      </c>
      <c r="O5173">
        <v>1</v>
      </c>
      <c r="P5173">
        <v>128000</v>
      </c>
      <c r="Q5173">
        <v>0</v>
      </c>
      <c r="R5173">
        <v>128000</v>
      </c>
      <c r="S5173">
        <v>128000</v>
      </c>
    </row>
    <row r="5174" spans="1:19" x14ac:dyDescent="0.3">
      <c r="A5174" t="s">
        <v>191</v>
      </c>
      <c r="B5174" s="1">
        <v>43892</v>
      </c>
      <c r="C5174" t="b">
        <v>0</v>
      </c>
      <c r="D5174" t="s">
        <v>191</v>
      </c>
      <c r="E5174" s="1">
        <v>43892</v>
      </c>
      <c r="F5174" t="s">
        <v>26713</v>
      </c>
      <c r="G5174" t="s">
        <v>7793</v>
      </c>
      <c r="H5174" t="s">
        <v>18897</v>
      </c>
      <c r="I5174" t="s">
        <v>18928</v>
      </c>
      <c r="J5174" t="s">
        <v>18929</v>
      </c>
      <c r="K5174" t="s">
        <v>18930</v>
      </c>
      <c r="L5174" s="1">
        <v>43892</v>
      </c>
      <c r="M5174">
        <v>0</v>
      </c>
      <c r="N5174">
        <v>128000</v>
      </c>
      <c r="O5174">
        <v>1</v>
      </c>
      <c r="P5174">
        <v>128000</v>
      </c>
      <c r="Q5174">
        <v>0</v>
      </c>
      <c r="R5174">
        <v>128000</v>
      </c>
      <c r="S5174">
        <v>128000</v>
      </c>
    </row>
    <row r="5175" spans="1:19" x14ac:dyDescent="0.3">
      <c r="A5175" t="s">
        <v>191</v>
      </c>
      <c r="B5175" s="1">
        <v>43900</v>
      </c>
      <c r="C5175" t="b">
        <v>0</v>
      </c>
      <c r="D5175" t="s">
        <v>191</v>
      </c>
      <c r="E5175" s="1">
        <v>43900</v>
      </c>
      <c r="F5175" t="s">
        <v>26714</v>
      </c>
      <c r="G5175" t="s">
        <v>26715</v>
      </c>
      <c r="H5175" t="s">
        <v>18875</v>
      </c>
      <c r="I5175" t="s">
        <v>18928</v>
      </c>
      <c r="J5175" t="s">
        <v>18929</v>
      </c>
      <c r="K5175" t="s">
        <v>18930</v>
      </c>
      <c r="L5175" s="1">
        <v>43900</v>
      </c>
      <c r="M5175">
        <v>0</v>
      </c>
      <c r="N5175">
        <v>128000</v>
      </c>
      <c r="O5175">
        <v>1</v>
      </c>
      <c r="P5175">
        <v>128000</v>
      </c>
      <c r="Q5175">
        <v>0</v>
      </c>
      <c r="R5175">
        <v>128000</v>
      </c>
      <c r="S5175">
        <v>128000</v>
      </c>
    </row>
    <row r="5176" spans="1:19" x14ac:dyDescent="0.3">
      <c r="A5176" t="s">
        <v>191</v>
      </c>
      <c r="B5176" s="1">
        <v>43910</v>
      </c>
      <c r="C5176" t="b">
        <v>0</v>
      </c>
      <c r="D5176" t="s">
        <v>191</v>
      </c>
      <c r="E5176" s="1">
        <v>43910</v>
      </c>
      <c r="F5176" t="s">
        <v>26716</v>
      </c>
      <c r="G5176" t="s">
        <v>26717</v>
      </c>
      <c r="H5176" t="s">
        <v>18891</v>
      </c>
      <c r="I5176" t="s">
        <v>18928</v>
      </c>
      <c r="J5176" t="s">
        <v>18929</v>
      </c>
      <c r="K5176" t="s">
        <v>18930</v>
      </c>
      <c r="L5176" s="1">
        <v>43910</v>
      </c>
      <c r="M5176">
        <v>0</v>
      </c>
      <c r="N5176">
        <v>128000</v>
      </c>
      <c r="O5176">
        <v>1</v>
      </c>
      <c r="P5176">
        <v>128000</v>
      </c>
      <c r="Q5176">
        <v>0</v>
      </c>
      <c r="R5176">
        <v>128000</v>
      </c>
      <c r="S5176">
        <v>128000</v>
      </c>
    </row>
    <row r="5177" spans="1:19" x14ac:dyDescent="0.3">
      <c r="A5177" t="s">
        <v>191</v>
      </c>
      <c r="B5177" s="1">
        <v>43916</v>
      </c>
      <c r="C5177" t="b">
        <v>0</v>
      </c>
      <c r="D5177" t="s">
        <v>191</v>
      </c>
      <c r="E5177" s="1">
        <v>43916</v>
      </c>
      <c r="F5177" t="s">
        <v>26718</v>
      </c>
      <c r="G5177" t="s">
        <v>26719</v>
      </c>
      <c r="H5177" t="s">
        <v>18968</v>
      </c>
      <c r="I5177" t="s">
        <v>18928</v>
      </c>
      <c r="J5177" t="s">
        <v>18929</v>
      </c>
      <c r="K5177" t="s">
        <v>18930</v>
      </c>
      <c r="L5177" s="1">
        <v>43916</v>
      </c>
      <c r="M5177">
        <v>0</v>
      </c>
      <c r="N5177">
        <v>128000</v>
      </c>
      <c r="O5177">
        <v>1</v>
      </c>
      <c r="P5177">
        <v>128000</v>
      </c>
      <c r="Q5177">
        <v>0</v>
      </c>
      <c r="R5177">
        <v>128000</v>
      </c>
      <c r="S5177">
        <v>128000</v>
      </c>
    </row>
    <row r="5178" spans="1:19" x14ac:dyDescent="0.3">
      <c r="A5178" t="s">
        <v>191</v>
      </c>
      <c r="B5178" s="1">
        <v>43944</v>
      </c>
      <c r="C5178" t="b">
        <v>0</v>
      </c>
      <c r="D5178" t="s">
        <v>191</v>
      </c>
      <c r="E5178" s="1">
        <v>43944</v>
      </c>
      <c r="F5178" t="s">
        <v>26720</v>
      </c>
      <c r="G5178" t="s">
        <v>8367</v>
      </c>
      <c r="H5178" t="s">
        <v>19261</v>
      </c>
      <c r="I5178" t="s">
        <v>18928</v>
      </c>
      <c r="J5178" t="s">
        <v>18929</v>
      </c>
      <c r="K5178" t="s">
        <v>18930</v>
      </c>
      <c r="L5178" s="1">
        <v>43944</v>
      </c>
      <c r="M5178">
        <v>0</v>
      </c>
      <c r="N5178">
        <v>128000</v>
      </c>
      <c r="O5178">
        <v>1</v>
      </c>
      <c r="P5178">
        <v>128000</v>
      </c>
      <c r="Q5178">
        <v>0</v>
      </c>
      <c r="R5178">
        <v>128000</v>
      </c>
      <c r="S5178">
        <v>128000</v>
      </c>
    </row>
    <row r="5179" spans="1:19" x14ac:dyDescent="0.3">
      <c r="A5179" t="s">
        <v>191</v>
      </c>
      <c r="B5179" s="1">
        <v>43910</v>
      </c>
      <c r="C5179" t="b">
        <v>0</v>
      </c>
      <c r="D5179" t="s">
        <v>191</v>
      </c>
      <c r="E5179" s="1">
        <v>43910</v>
      </c>
      <c r="F5179" t="s">
        <v>26721</v>
      </c>
      <c r="G5179" t="s">
        <v>26722</v>
      </c>
      <c r="H5179" t="s">
        <v>18901</v>
      </c>
      <c r="I5179" t="s">
        <v>18928</v>
      </c>
      <c r="J5179" t="s">
        <v>18929</v>
      </c>
      <c r="K5179" t="s">
        <v>18930</v>
      </c>
      <c r="L5179" s="1">
        <v>43910</v>
      </c>
      <c r="M5179">
        <v>0</v>
      </c>
      <c r="N5179">
        <v>128000</v>
      </c>
      <c r="O5179">
        <v>1</v>
      </c>
      <c r="P5179">
        <v>128000</v>
      </c>
      <c r="Q5179">
        <v>0</v>
      </c>
      <c r="R5179">
        <v>128000</v>
      </c>
      <c r="S5179">
        <v>128000</v>
      </c>
    </row>
    <row r="5180" spans="1:19" x14ac:dyDescent="0.3">
      <c r="A5180" t="s">
        <v>191</v>
      </c>
      <c r="B5180" s="1">
        <v>43910</v>
      </c>
      <c r="C5180" t="b">
        <v>0</v>
      </c>
      <c r="D5180" t="s">
        <v>191</v>
      </c>
      <c r="E5180" s="1">
        <v>43910</v>
      </c>
      <c r="F5180" t="s">
        <v>26723</v>
      </c>
      <c r="G5180" t="s">
        <v>26724</v>
      </c>
      <c r="H5180" t="s">
        <v>19079</v>
      </c>
      <c r="I5180" t="s">
        <v>18928</v>
      </c>
      <c r="J5180" t="s">
        <v>18929</v>
      </c>
      <c r="K5180" t="s">
        <v>18930</v>
      </c>
      <c r="L5180" s="1">
        <v>43910</v>
      </c>
      <c r="M5180">
        <v>0</v>
      </c>
      <c r="N5180">
        <v>128000</v>
      </c>
      <c r="O5180">
        <v>1</v>
      </c>
      <c r="P5180">
        <v>128000</v>
      </c>
      <c r="Q5180">
        <v>0</v>
      </c>
      <c r="R5180">
        <v>128000</v>
      </c>
      <c r="S5180">
        <v>128000</v>
      </c>
    </row>
    <row r="5181" spans="1:19" x14ac:dyDescent="0.3">
      <c r="A5181" t="s">
        <v>191</v>
      </c>
      <c r="B5181" s="1">
        <v>43909</v>
      </c>
      <c r="C5181" t="b">
        <v>0</v>
      </c>
      <c r="D5181" t="s">
        <v>191</v>
      </c>
      <c r="E5181" s="1">
        <v>43909</v>
      </c>
      <c r="F5181" t="s">
        <v>26725</v>
      </c>
      <c r="G5181" t="s">
        <v>7724</v>
      </c>
      <c r="H5181" t="s">
        <v>18965</v>
      </c>
      <c r="I5181" t="s">
        <v>18928</v>
      </c>
      <c r="J5181" t="s">
        <v>18929</v>
      </c>
      <c r="K5181" t="s">
        <v>18930</v>
      </c>
      <c r="L5181" s="1">
        <v>43909</v>
      </c>
      <c r="M5181">
        <v>0</v>
      </c>
      <c r="N5181">
        <v>128000</v>
      </c>
      <c r="O5181">
        <v>1</v>
      </c>
      <c r="P5181">
        <v>128000</v>
      </c>
      <c r="Q5181">
        <v>0</v>
      </c>
      <c r="R5181">
        <v>128000</v>
      </c>
      <c r="S5181">
        <v>128000</v>
      </c>
    </row>
    <row r="5182" spans="1:19" x14ac:dyDescent="0.3">
      <c r="A5182" t="s">
        <v>191</v>
      </c>
      <c r="B5182" s="1">
        <v>43909</v>
      </c>
      <c r="C5182" t="b">
        <v>0</v>
      </c>
      <c r="D5182" t="s">
        <v>191</v>
      </c>
      <c r="E5182" s="1">
        <v>43909</v>
      </c>
      <c r="F5182" t="s">
        <v>26726</v>
      </c>
      <c r="G5182" t="s">
        <v>26727</v>
      </c>
      <c r="H5182" t="s">
        <v>18901</v>
      </c>
      <c r="I5182" t="s">
        <v>18928</v>
      </c>
      <c r="J5182" t="s">
        <v>18929</v>
      </c>
      <c r="K5182" t="s">
        <v>18930</v>
      </c>
      <c r="L5182" s="1">
        <v>43909</v>
      </c>
      <c r="M5182">
        <v>0</v>
      </c>
      <c r="N5182">
        <v>128000</v>
      </c>
      <c r="O5182">
        <v>1</v>
      </c>
      <c r="P5182">
        <v>128000</v>
      </c>
      <c r="Q5182">
        <v>0</v>
      </c>
      <c r="R5182">
        <v>128000</v>
      </c>
      <c r="S5182">
        <v>128000</v>
      </c>
    </row>
    <row r="5183" spans="1:19" x14ac:dyDescent="0.3">
      <c r="A5183" t="s">
        <v>191</v>
      </c>
      <c r="B5183" s="1">
        <v>43910</v>
      </c>
      <c r="C5183" t="b">
        <v>0</v>
      </c>
      <c r="D5183" t="s">
        <v>191</v>
      </c>
      <c r="E5183" s="1">
        <v>43910</v>
      </c>
      <c r="F5183" t="s">
        <v>26728</v>
      </c>
      <c r="G5183" t="s">
        <v>26729</v>
      </c>
      <c r="H5183" t="s">
        <v>18909</v>
      </c>
      <c r="I5183" t="s">
        <v>18928</v>
      </c>
      <c r="J5183" t="s">
        <v>18929</v>
      </c>
      <c r="K5183" t="s">
        <v>18930</v>
      </c>
      <c r="L5183" s="1">
        <v>43910</v>
      </c>
      <c r="M5183">
        <v>0</v>
      </c>
      <c r="N5183">
        <v>128000</v>
      </c>
      <c r="O5183">
        <v>1</v>
      </c>
      <c r="P5183">
        <v>128000</v>
      </c>
      <c r="Q5183">
        <v>0</v>
      </c>
      <c r="R5183">
        <v>128000</v>
      </c>
      <c r="S5183">
        <v>128000</v>
      </c>
    </row>
    <row r="5184" spans="1:19" x14ac:dyDescent="0.3">
      <c r="A5184" t="s">
        <v>191</v>
      </c>
      <c r="B5184" s="1">
        <v>43910</v>
      </c>
      <c r="C5184" t="b">
        <v>0</v>
      </c>
      <c r="D5184" t="s">
        <v>191</v>
      </c>
      <c r="E5184" s="1">
        <v>43910</v>
      </c>
      <c r="F5184" t="s">
        <v>26730</v>
      </c>
      <c r="G5184" t="s">
        <v>26731</v>
      </c>
      <c r="H5184" t="s">
        <v>18977</v>
      </c>
      <c r="I5184" t="s">
        <v>18928</v>
      </c>
      <c r="J5184" t="s">
        <v>18929</v>
      </c>
      <c r="K5184" t="s">
        <v>18930</v>
      </c>
      <c r="L5184" s="1">
        <v>43910</v>
      </c>
      <c r="M5184">
        <v>0</v>
      </c>
      <c r="N5184">
        <v>128000</v>
      </c>
      <c r="O5184">
        <v>1</v>
      </c>
      <c r="P5184">
        <v>128000</v>
      </c>
      <c r="Q5184">
        <v>0</v>
      </c>
      <c r="R5184">
        <v>128000</v>
      </c>
      <c r="S5184">
        <v>128000</v>
      </c>
    </row>
    <row r="5185" spans="1:19" x14ac:dyDescent="0.3">
      <c r="A5185" t="s">
        <v>191</v>
      </c>
      <c r="B5185" s="1">
        <v>43910</v>
      </c>
      <c r="C5185" t="b">
        <v>0</v>
      </c>
      <c r="D5185" t="s">
        <v>191</v>
      </c>
      <c r="E5185" s="1">
        <v>43910</v>
      </c>
      <c r="F5185" t="s">
        <v>26732</v>
      </c>
      <c r="G5185" t="s">
        <v>26733</v>
      </c>
      <c r="H5185" t="s">
        <v>19016</v>
      </c>
      <c r="I5185" t="s">
        <v>18928</v>
      </c>
      <c r="J5185" t="s">
        <v>18929</v>
      </c>
      <c r="K5185" t="s">
        <v>18930</v>
      </c>
      <c r="L5185" s="1">
        <v>43910</v>
      </c>
      <c r="M5185">
        <v>0</v>
      </c>
      <c r="N5185">
        <v>128000</v>
      </c>
      <c r="O5185">
        <v>1</v>
      </c>
      <c r="P5185">
        <v>128000</v>
      </c>
      <c r="Q5185">
        <v>0</v>
      </c>
      <c r="R5185">
        <v>128000</v>
      </c>
      <c r="S5185">
        <v>128000</v>
      </c>
    </row>
    <row r="5186" spans="1:19" x14ac:dyDescent="0.3">
      <c r="A5186" t="s">
        <v>191</v>
      </c>
      <c r="B5186" s="1">
        <v>43910</v>
      </c>
      <c r="C5186" t="b">
        <v>0</v>
      </c>
      <c r="D5186" t="s">
        <v>191</v>
      </c>
      <c r="E5186" s="1">
        <v>43910</v>
      </c>
      <c r="F5186" t="s">
        <v>26734</v>
      </c>
      <c r="G5186" t="s">
        <v>26735</v>
      </c>
      <c r="H5186" t="s">
        <v>19070</v>
      </c>
      <c r="I5186" t="s">
        <v>18928</v>
      </c>
      <c r="J5186" t="s">
        <v>18929</v>
      </c>
      <c r="K5186" t="s">
        <v>18930</v>
      </c>
      <c r="L5186" s="1">
        <v>43910</v>
      </c>
      <c r="M5186">
        <v>0</v>
      </c>
      <c r="N5186">
        <v>128000</v>
      </c>
      <c r="O5186">
        <v>1</v>
      </c>
      <c r="P5186">
        <v>128000</v>
      </c>
      <c r="Q5186">
        <v>0</v>
      </c>
      <c r="R5186">
        <v>128000</v>
      </c>
      <c r="S5186">
        <v>128000</v>
      </c>
    </row>
    <row r="5187" spans="1:19" x14ac:dyDescent="0.3">
      <c r="A5187" t="s">
        <v>191</v>
      </c>
      <c r="B5187" s="1">
        <v>43910</v>
      </c>
      <c r="C5187" t="b">
        <v>0</v>
      </c>
      <c r="D5187" t="s">
        <v>191</v>
      </c>
      <c r="E5187" s="1">
        <v>43910</v>
      </c>
      <c r="F5187" t="s">
        <v>26736</v>
      </c>
      <c r="G5187" t="s">
        <v>26737</v>
      </c>
      <c r="H5187" t="s">
        <v>18927</v>
      </c>
      <c r="I5187" t="s">
        <v>18928</v>
      </c>
      <c r="J5187" t="s">
        <v>18929</v>
      </c>
      <c r="K5187" t="s">
        <v>18930</v>
      </c>
      <c r="L5187" s="1">
        <v>43910</v>
      </c>
      <c r="M5187">
        <v>0</v>
      </c>
      <c r="N5187">
        <v>128000</v>
      </c>
      <c r="O5187">
        <v>1</v>
      </c>
      <c r="P5187">
        <v>128000</v>
      </c>
      <c r="Q5187">
        <v>0</v>
      </c>
      <c r="R5187">
        <v>128000</v>
      </c>
      <c r="S5187">
        <v>128000</v>
      </c>
    </row>
    <row r="5188" spans="1:19" x14ac:dyDescent="0.3">
      <c r="A5188" t="s">
        <v>191</v>
      </c>
      <c r="B5188" s="1">
        <v>43910</v>
      </c>
      <c r="C5188" t="b">
        <v>0</v>
      </c>
      <c r="D5188" t="s">
        <v>191</v>
      </c>
      <c r="E5188" s="1">
        <v>43910</v>
      </c>
      <c r="F5188" t="s">
        <v>26738</v>
      </c>
      <c r="G5188" t="s">
        <v>8257</v>
      </c>
      <c r="H5188" t="s">
        <v>18941</v>
      </c>
      <c r="I5188" t="s">
        <v>18928</v>
      </c>
      <c r="J5188" t="s">
        <v>18929</v>
      </c>
      <c r="K5188" t="s">
        <v>18930</v>
      </c>
      <c r="L5188" s="1">
        <v>43910</v>
      </c>
      <c r="M5188">
        <v>0</v>
      </c>
      <c r="N5188">
        <v>128000</v>
      </c>
      <c r="O5188">
        <v>1</v>
      </c>
      <c r="P5188">
        <v>128000</v>
      </c>
      <c r="Q5188">
        <v>0</v>
      </c>
      <c r="R5188">
        <v>128000</v>
      </c>
      <c r="S5188">
        <v>128000</v>
      </c>
    </row>
    <row r="5189" spans="1:19" x14ac:dyDescent="0.3">
      <c r="A5189" t="s">
        <v>191</v>
      </c>
      <c r="B5189" s="1">
        <v>43910</v>
      </c>
      <c r="C5189" t="b">
        <v>0</v>
      </c>
      <c r="D5189" t="s">
        <v>191</v>
      </c>
      <c r="E5189" s="1">
        <v>43910</v>
      </c>
      <c r="F5189" t="s">
        <v>26739</v>
      </c>
      <c r="G5189" t="s">
        <v>26740</v>
      </c>
      <c r="H5189" t="s">
        <v>19091</v>
      </c>
      <c r="I5189" t="s">
        <v>18928</v>
      </c>
      <c r="J5189" t="s">
        <v>18929</v>
      </c>
      <c r="K5189" t="s">
        <v>18930</v>
      </c>
      <c r="L5189" s="1">
        <v>43910</v>
      </c>
      <c r="M5189">
        <v>0</v>
      </c>
      <c r="N5189">
        <v>128000</v>
      </c>
      <c r="O5189">
        <v>1</v>
      </c>
      <c r="P5189">
        <v>128000</v>
      </c>
      <c r="Q5189">
        <v>0</v>
      </c>
      <c r="R5189">
        <v>128000</v>
      </c>
      <c r="S5189">
        <v>128000</v>
      </c>
    </row>
    <row r="5190" spans="1:19" x14ac:dyDescent="0.3">
      <c r="A5190" t="s">
        <v>191</v>
      </c>
      <c r="B5190" s="1">
        <v>43910</v>
      </c>
      <c r="C5190" t="b">
        <v>0</v>
      </c>
      <c r="D5190" t="s">
        <v>191</v>
      </c>
      <c r="E5190" s="1">
        <v>43910</v>
      </c>
      <c r="F5190" t="s">
        <v>26741</v>
      </c>
      <c r="G5190" t="s">
        <v>26742</v>
      </c>
      <c r="H5190" t="s">
        <v>19150</v>
      </c>
      <c r="I5190" t="s">
        <v>18928</v>
      </c>
      <c r="J5190" t="s">
        <v>18929</v>
      </c>
      <c r="K5190" t="s">
        <v>18930</v>
      </c>
      <c r="L5190" s="1">
        <v>43910</v>
      </c>
      <c r="M5190">
        <v>0</v>
      </c>
      <c r="N5190">
        <v>128000</v>
      </c>
      <c r="O5190">
        <v>1</v>
      </c>
      <c r="P5190">
        <v>128000</v>
      </c>
      <c r="Q5190">
        <v>0</v>
      </c>
      <c r="R5190">
        <v>128000</v>
      </c>
      <c r="S5190">
        <v>128000</v>
      </c>
    </row>
    <row r="5191" spans="1:19" x14ac:dyDescent="0.3">
      <c r="A5191" t="s">
        <v>191</v>
      </c>
      <c r="B5191" s="1">
        <v>43874</v>
      </c>
      <c r="C5191" t="b">
        <v>0</v>
      </c>
      <c r="D5191" t="s">
        <v>191</v>
      </c>
      <c r="E5191" s="1">
        <v>43874</v>
      </c>
      <c r="F5191" t="s">
        <v>26743</v>
      </c>
      <c r="G5191" t="s">
        <v>26744</v>
      </c>
      <c r="H5191" t="s">
        <v>19085</v>
      </c>
      <c r="I5191" t="s">
        <v>18928</v>
      </c>
      <c r="J5191" t="s">
        <v>18929</v>
      </c>
      <c r="K5191" t="s">
        <v>18930</v>
      </c>
      <c r="L5191" s="1">
        <v>43874</v>
      </c>
      <c r="M5191">
        <v>0</v>
      </c>
      <c r="N5191">
        <v>128000</v>
      </c>
      <c r="O5191">
        <v>1</v>
      </c>
      <c r="P5191">
        <v>128000</v>
      </c>
      <c r="Q5191">
        <v>0</v>
      </c>
      <c r="R5191">
        <v>128000</v>
      </c>
      <c r="S5191">
        <v>128000</v>
      </c>
    </row>
    <row r="5192" spans="1:19" x14ac:dyDescent="0.3">
      <c r="A5192" t="s">
        <v>191</v>
      </c>
      <c r="B5192" s="1">
        <v>43874</v>
      </c>
      <c r="C5192" t="b">
        <v>0</v>
      </c>
      <c r="D5192" t="s">
        <v>191</v>
      </c>
      <c r="E5192" s="1">
        <v>43874</v>
      </c>
      <c r="F5192" t="s">
        <v>26745</v>
      </c>
      <c r="G5192" t="s">
        <v>26746</v>
      </c>
      <c r="H5192" t="s">
        <v>18948</v>
      </c>
      <c r="I5192" t="s">
        <v>18928</v>
      </c>
      <c r="J5192" t="s">
        <v>18929</v>
      </c>
      <c r="K5192" t="s">
        <v>18930</v>
      </c>
      <c r="L5192" s="1">
        <v>43874</v>
      </c>
      <c r="M5192">
        <v>0</v>
      </c>
      <c r="N5192">
        <v>128000</v>
      </c>
      <c r="O5192">
        <v>1</v>
      </c>
      <c r="P5192">
        <v>128000</v>
      </c>
      <c r="Q5192">
        <v>0</v>
      </c>
      <c r="R5192">
        <v>128000</v>
      </c>
      <c r="S5192">
        <v>128000</v>
      </c>
    </row>
    <row r="5193" spans="1:19" x14ac:dyDescent="0.3">
      <c r="A5193" t="s">
        <v>191</v>
      </c>
      <c r="B5193" s="1">
        <v>43874</v>
      </c>
      <c r="C5193" t="b">
        <v>0</v>
      </c>
      <c r="D5193" t="s">
        <v>191</v>
      </c>
      <c r="E5193" s="1">
        <v>43874</v>
      </c>
      <c r="F5193" t="s">
        <v>26747</v>
      </c>
      <c r="G5193" t="s">
        <v>26748</v>
      </c>
      <c r="H5193" t="s">
        <v>18891</v>
      </c>
      <c r="I5193" t="s">
        <v>18928</v>
      </c>
      <c r="J5193" t="s">
        <v>18929</v>
      </c>
      <c r="K5193" t="s">
        <v>18930</v>
      </c>
      <c r="L5193" s="1">
        <v>43874</v>
      </c>
      <c r="M5193">
        <v>0</v>
      </c>
      <c r="N5193">
        <v>128000</v>
      </c>
      <c r="O5193">
        <v>1</v>
      </c>
      <c r="P5193">
        <v>128000</v>
      </c>
      <c r="Q5193">
        <v>0</v>
      </c>
      <c r="R5193">
        <v>128000</v>
      </c>
      <c r="S5193">
        <v>128000</v>
      </c>
    </row>
    <row r="5194" spans="1:19" x14ac:dyDescent="0.3">
      <c r="A5194" t="s">
        <v>191</v>
      </c>
      <c r="B5194" s="1">
        <v>43874</v>
      </c>
      <c r="C5194" t="b">
        <v>0</v>
      </c>
      <c r="D5194" t="s">
        <v>191</v>
      </c>
      <c r="E5194" s="1">
        <v>43874</v>
      </c>
      <c r="F5194" t="s">
        <v>26749</v>
      </c>
      <c r="G5194" t="s">
        <v>26750</v>
      </c>
      <c r="H5194" t="s">
        <v>19261</v>
      </c>
      <c r="I5194" t="s">
        <v>18928</v>
      </c>
      <c r="J5194" t="s">
        <v>18929</v>
      </c>
      <c r="K5194" t="s">
        <v>18930</v>
      </c>
      <c r="L5194" s="1">
        <v>43874</v>
      </c>
      <c r="M5194">
        <v>0</v>
      </c>
      <c r="N5194">
        <v>128000</v>
      </c>
      <c r="O5194">
        <v>1</v>
      </c>
      <c r="P5194">
        <v>128000</v>
      </c>
      <c r="Q5194">
        <v>0</v>
      </c>
      <c r="R5194">
        <v>128000</v>
      </c>
      <c r="S5194">
        <v>128000</v>
      </c>
    </row>
    <row r="5195" spans="1:19" x14ac:dyDescent="0.3">
      <c r="A5195" t="s">
        <v>191</v>
      </c>
      <c r="B5195" s="1">
        <v>43910</v>
      </c>
      <c r="C5195" t="b">
        <v>0</v>
      </c>
      <c r="D5195" t="s">
        <v>191</v>
      </c>
      <c r="E5195" s="1">
        <v>43910</v>
      </c>
      <c r="F5195" t="s">
        <v>26751</v>
      </c>
      <c r="G5195" t="s">
        <v>26752</v>
      </c>
      <c r="H5195" t="s">
        <v>18891</v>
      </c>
      <c r="I5195" t="s">
        <v>18928</v>
      </c>
      <c r="J5195" t="s">
        <v>18929</v>
      </c>
      <c r="K5195" t="s">
        <v>18930</v>
      </c>
      <c r="L5195" s="1">
        <v>43910</v>
      </c>
      <c r="M5195">
        <v>0</v>
      </c>
      <c r="N5195">
        <v>128000</v>
      </c>
      <c r="O5195">
        <v>1</v>
      </c>
      <c r="P5195">
        <v>128000</v>
      </c>
      <c r="Q5195">
        <v>0</v>
      </c>
      <c r="R5195">
        <v>128000</v>
      </c>
      <c r="S5195">
        <v>128000</v>
      </c>
    </row>
    <row r="5196" spans="1:19" x14ac:dyDescent="0.3">
      <c r="A5196" t="s">
        <v>191</v>
      </c>
      <c r="B5196" s="1">
        <v>43893</v>
      </c>
      <c r="C5196" t="b">
        <v>0</v>
      </c>
      <c r="D5196" t="s">
        <v>191</v>
      </c>
      <c r="E5196" s="1">
        <v>43893</v>
      </c>
      <c r="F5196" t="s">
        <v>26753</v>
      </c>
      <c r="G5196" t="s">
        <v>26754</v>
      </c>
      <c r="H5196" t="s">
        <v>18933</v>
      </c>
      <c r="I5196" t="s">
        <v>18928</v>
      </c>
      <c r="J5196" t="s">
        <v>18929</v>
      </c>
      <c r="K5196" t="s">
        <v>18930</v>
      </c>
      <c r="L5196" s="1">
        <v>43893</v>
      </c>
      <c r="M5196">
        <v>0</v>
      </c>
      <c r="N5196">
        <v>128000</v>
      </c>
      <c r="O5196">
        <v>1</v>
      </c>
      <c r="P5196">
        <v>128000</v>
      </c>
      <c r="Q5196">
        <v>0</v>
      </c>
      <c r="R5196">
        <v>128000</v>
      </c>
      <c r="S5196">
        <v>128000</v>
      </c>
    </row>
    <row r="5197" spans="1:19" x14ac:dyDescent="0.3">
      <c r="A5197" t="s">
        <v>191</v>
      </c>
      <c r="B5197" s="1">
        <v>43893</v>
      </c>
      <c r="C5197" t="b">
        <v>0</v>
      </c>
      <c r="D5197" t="s">
        <v>191</v>
      </c>
      <c r="E5197" s="1">
        <v>43893</v>
      </c>
      <c r="F5197" t="s">
        <v>26755</v>
      </c>
      <c r="G5197" t="s">
        <v>26756</v>
      </c>
      <c r="H5197" t="s">
        <v>19079</v>
      </c>
      <c r="I5197" t="s">
        <v>18928</v>
      </c>
      <c r="J5197" t="s">
        <v>18929</v>
      </c>
      <c r="K5197" t="s">
        <v>18930</v>
      </c>
      <c r="L5197" s="1">
        <v>43893</v>
      </c>
      <c r="M5197">
        <v>0</v>
      </c>
      <c r="N5197">
        <v>128000</v>
      </c>
      <c r="O5197">
        <v>1</v>
      </c>
      <c r="P5197">
        <v>128000</v>
      </c>
      <c r="Q5197">
        <v>0</v>
      </c>
      <c r="R5197">
        <v>128000</v>
      </c>
      <c r="S5197">
        <v>128000</v>
      </c>
    </row>
    <row r="5198" spans="1:19" x14ac:dyDescent="0.3">
      <c r="A5198" t="s">
        <v>191</v>
      </c>
      <c r="B5198" s="1">
        <v>43893</v>
      </c>
      <c r="C5198" t="b">
        <v>0</v>
      </c>
      <c r="D5198" t="s">
        <v>191</v>
      </c>
      <c r="E5198" s="1">
        <v>43893</v>
      </c>
      <c r="F5198" t="s">
        <v>26757</v>
      </c>
      <c r="G5198" t="s">
        <v>26758</v>
      </c>
      <c r="H5198" t="s">
        <v>18922</v>
      </c>
      <c r="I5198" t="s">
        <v>18928</v>
      </c>
      <c r="J5198" t="s">
        <v>18929</v>
      </c>
      <c r="K5198" t="s">
        <v>18930</v>
      </c>
      <c r="L5198" s="1">
        <v>43893</v>
      </c>
      <c r="M5198">
        <v>0</v>
      </c>
      <c r="N5198">
        <v>128000</v>
      </c>
      <c r="O5198">
        <v>1</v>
      </c>
      <c r="P5198">
        <v>128000</v>
      </c>
      <c r="Q5198">
        <v>0</v>
      </c>
      <c r="R5198">
        <v>128000</v>
      </c>
      <c r="S5198">
        <v>128000</v>
      </c>
    </row>
    <row r="5199" spans="1:19" x14ac:dyDescent="0.3">
      <c r="A5199" t="s">
        <v>191</v>
      </c>
      <c r="B5199" s="1">
        <v>43861</v>
      </c>
      <c r="C5199" t="b">
        <v>0</v>
      </c>
      <c r="D5199" t="s">
        <v>191</v>
      </c>
      <c r="E5199" s="1">
        <v>43861</v>
      </c>
      <c r="F5199" t="s">
        <v>26759</v>
      </c>
      <c r="G5199" t="s">
        <v>8121</v>
      </c>
      <c r="H5199" t="s">
        <v>18941</v>
      </c>
      <c r="I5199" t="s">
        <v>18928</v>
      </c>
      <c r="J5199" t="s">
        <v>18929</v>
      </c>
      <c r="K5199" t="s">
        <v>18930</v>
      </c>
      <c r="L5199" s="1">
        <v>43861</v>
      </c>
      <c r="M5199">
        <v>0</v>
      </c>
      <c r="N5199">
        <v>128000</v>
      </c>
      <c r="O5199">
        <v>1</v>
      </c>
      <c r="P5199">
        <v>128000</v>
      </c>
      <c r="Q5199">
        <v>0</v>
      </c>
      <c r="R5199">
        <v>128000</v>
      </c>
      <c r="S5199">
        <v>128000</v>
      </c>
    </row>
    <row r="5200" spans="1:19" x14ac:dyDescent="0.3">
      <c r="A5200" t="s">
        <v>191</v>
      </c>
      <c r="B5200" s="1">
        <v>43865</v>
      </c>
      <c r="C5200" t="b">
        <v>0</v>
      </c>
      <c r="D5200" t="s">
        <v>191</v>
      </c>
      <c r="E5200" s="1">
        <v>43865</v>
      </c>
      <c r="F5200" t="s">
        <v>26760</v>
      </c>
      <c r="G5200" t="s">
        <v>8306</v>
      </c>
      <c r="H5200" t="s">
        <v>19070</v>
      </c>
      <c r="I5200" t="s">
        <v>18928</v>
      </c>
      <c r="J5200" t="s">
        <v>18929</v>
      </c>
      <c r="K5200" t="s">
        <v>18930</v>
      </c>
      <c r="L5200" s="1">
        <v>43865</v>
      </c>
      <c r="M5200">
        <v>0</v>
      </c>
      <c r="N5200">
        <v>128000</v>
      </c>
      <c r="O5200">
        <v>1</v>
      </c>
      <c r="P5200">
        <v>128000</v>
      </c>
      <c r="Q5200">
        <v>0</v>
      </c>
      <c r="R5200">
        <v>128000</v>
      </c>
      <c r="S5200">
        <v>128000</v>
      </c>
    </row>
    <row r="5201" spans="1:19" x14ac:dyDescent="0.3">
      <c r="A5201" t="s">
        <v>191</v>
      </c>
      <c r="B5201" s="1">
        <v>43878</v>
      </c>
      <c r="C5201" t="b">
        <v>0</v>
      </c>
      <c r="D5201" t="s">
        <v>191</v>
      </c>
      <c r="E5201" s="1">
        <v>43878</v>
      </c>
      <c r="F5201" t="s">
        <v>26761</v>
      </c>
      <c r="G5201" t="s">
        <v>26762</v>
      </c>
      <c r="H5201" t="s">
        <v>18869</v>
      </c>
      <c r="I5201" t="s">
        <v>18928</v>
      </c>
      <c r="J5201" t="s">
        <v>18929</v>
      </c>
      <c r="K5201" t="s">
        <v>18930</v>
      </c>
      <c r="L5201" s="1">
        <v>43878</v>
      </c>
      <c r="M5201">
        <v>0</v>
      </c>
      <c r="N5201">
        <v>128000</v>
      </c>
      <c r="O5201">
        <v>1</v>
      </c>
      <c r="P5201">
        <v>128000</v>
      </c>
      <c r="Q5201">
        <v>0</v>
      </c>
      <c r="R5201">
        <v>128000</v>
      </c>
      <c r="S5201">
        <v>128000</v>
      </c>
    </row>
    <row r="5202" spans="1:19" x14ac:dyDescent="0.3">
      <c r="A5202" t="s">
        <v>191</v>
      </c>
      <c r="B5202" s="1">
        <v>43784</v>
      </c>
      <c r="C5202" t="b">
        <v>0</v>
      </c>
      <c r="D5202" t="s">
        <v>191</v>
      </c>
      <c r="E5202" s="1">
        <v>43822</v>
      </c>
      <c r="F5202" t="s">
        <v>26763</v>
      </c>
      <c r="G5202" t="s">
        <v>26505</v>
      </c>
      <c r="H5202" t="s">
        <v>18968</v>
      </c>
      <c r="I5202" t="s">
        <v>26764</v>
      </c>
      <c r="J5202" t="s">
        <v>18929</v>
      </c>
      <c r="K5202" t="s">
        <v>18930</v>
      </c>
      <c r="L5202" s="1">
        <v>43822</v>
      </c>
      <c r="M5202">
        <v>0</v>
      </c>
      <c r="N5202">
        <v>132250</v>
      </c>
      <c r="O5202">
        <v>1</v>
      </c>
      <c r="P5202">
        <v>104544</v>
      </c>
      <c r="Q5202">
        <v>0</v>
      </c>
      <c r="R5202">
        <v>104544</v>
      </c>
      <c r="S5202">
        <v>104544</v>
      </c>
    </row>
    <row r="5203" spans="1:19" x14ac:dyDescent="0.3">
      <c r="A5203" t="s">
        <v>191</v>
      </c>
      <c r="B5203" s="1">
        <v>43725</v>
      </c>
      <c r="C5203" t="b">
        <v>0</v>
      </c>
      <c r="D5203" t="s">
        <v>191</v>
      </c>
      <c r="E5203" s="1">
        <v>43725</v>
      </c>
      <c r="F5203" t="s">
        <v>26765</v>
      </c>
      <c r="G5203" t="s">
        <v>26766</v>
      </c>
      <c r="H5203" t="s">
        <v>19046</v>
      </c>
      <c r="I5203" t="s">
        <v>26764</v>
      </c>
      <c r="J5203" t="s">
        <v>18929</v>
      </c>
      <c r="K5203" t="s">
        <v>18930</v>
      </c>
      <c r="L5203" s="1">
        <v>43725</v>
      </c>
      <c r="M5203">
        <v>0</v>
      </c>
      <c r="N5203">
        <v>132250</v>
      </c>
      <c r="O5203">
        <v>1</v>
      </c>
      <c r="P5203">
        <v>132250</v>
      </c>
      <c r="Q5203">
        <v>0</v>
      </c>
      <c r="R5203">
        <v>132250</v>
      </c>
      <c r="S5203">
        <v>132250</v>
      </c>
    </row>
    <row r="5204" spans="1:19" x14ac:dyDescent="0.3">
      <c r="A5204" t="s">
        <v>191</v>
      </c>
      <c r="B5204" s="1">
        <v>43733</v>
      </c>
      <c r="C5204" t="b">
        <v>0</v>
      </c>
      <c r="D5204" t="s">
        <v>191</v>
      </c>
      <c r="E5204" s="1">
        <v>43733</v>
      </c>
      <c r="F5204" t="s">
        <v>26767</v>
      </c>
      <c r="G5204" t="s">
        <v>26768</v>
      </c>
      <c r="H5204" t="s">
        <v>19085</v>
      </c>
      <c r="I5204" t="s">
        <v>26764</v>
      </c>
      <c r="J5204" t="s">
        <v>18929</v>
      </c>
      <c r="K5204" t="s">
        <v>18930</v>
      </c>
      <c r="L5204" s="1">
        <v>43733</v>
      </c>
      <c r="M5204">
        <v>0</v>
      </c>
      <c r="N5204">
        <v>132250</v>
      </c>
      <c r="O5204">
        <v>1</v>
      </c>
      <c r="P5204">
        <v>132250</v>
      </c>
      <c r="Q5204">
        <v>0</v>
      </c>
      <c r="R5204">
        <v>132250</v>
      </c>
      <c r="S5204">
        <v>132250</v>
      </c>
    </row>
    <row r="5205" spans="1:19" x14ac:dyDescent="0.3">
      <c r="A5205" t="s">
        <v>191</v>
      </c>
      <c r="B5205" s="1">
        <v>43733</v>
      </c>
      <c r="C5205" t="b">
        <v>0</v>
      </c>
      <c r="D5205" t="s">
        <v>191</v>
      </c>
      <c r="E5205" s="1">
        <v>43733</v>
      </c>
      <c r="F5205" t="s">
        <v>26769</v>
      </c>
      <c r="G5205" t="s">
        <v>26770</v>
      </c>
      <c r="H5205" t="s">
        <v>18901</v>
      </c>
      <c r="I5205" t="s">
        <v>26764</v>
      </c>
      <c r="J5205" t="s">
        <v>18929</v>
      </c>
      <c r="K5205" t="s">
        <v>18930</v>
      </c>
      <c r="L5205" s="1">
        <v>43733</v>
      </c>
      <c r="M5205">
        <v>0</v>
      </c>
      <c r="N5205">
        <v>132250</v>
      </c>
      <c r="O5205">
        <v>1</v>
      </c>
      <c r="P5205">
        <v>132250</v>
      </c>
      <c r="Q5205">
        <v>0</v>
      </c>
      <c r="R5205">
        <v>132250</v>
      </c>
      <c r="S5205">
        <v>132250</v>
      </c>
    </row>
    <row r="5206" spans="1:19" x14ac:dyDescent="0.3">
      <c r="A5206" t="s">
        <v>191</v>
      </c>
      <c r="B5206" s="1">
        <v>43717</v>
      </c>
      <c r="C5206" t="b">
        <v>0</v>
      </c>
      <c r="D5206" t="s">
        <v>191</v>
      </c>
      <c r="E5206" s="1">
        <v>43717</v>
      </c>
      <c r="F5206" t="s">
        <v>26771</v>
      </c>
      <c r="G5206" t="s">
        <v>26772</v>
      </c>
      <c r="H5206" t="s">
        <v>19118</v>
      </c>
      <c r="I5206" t="s">
        <v>26764</v>
      </c>
      <c r="J5206" t="s">
        <v>18929</v>
      </c>
      <c r="K5206" t="s">
        <v>18930</v>
      </c>
      <c r="L5206" s="1">
        <v>43717</v>
      </c>
      <c r="M5206">
        <v>0</v>
      </c>
      <c r="N5206">
        <v>132250</v>
      </c>
      <c r="O5206">
        <v>1</v>
      </c>
      <c r="P5206">
        <v>132250</v>
      </c>
      <c r="Q5206">
        <v>0</v>
      </c>
      <c r="R5206">
        <v>132250</v>
      </c>
      <c r="S5206">
        <v>132250</v>
      </c>
    </row>
    <row r="5207" spans="1:19" x14ac:dyDescent="0.3">
      <c r="A5207" t="s">
        <v>191</v>
      </c>
      <c r="B5207" s="1">
        <v>43720</v>
      </c>
      <c r="C5207" t="b">
        <v>0</v>
      </c>
      <c r="D5207" t="s">
        <v>191</v>
      </c>
      <c r="E5207" s="1">
        <v>43720</v>
      </c>
      <c r="F5207" t="s">
        <v>26773</v>
      </c>
      <c r="G5207" t="s">
        <v>26774</v>
      </c>
      <c r="H5207" t="s">
        <v>18955</v>
      </c>
      <c r="I5207" t="s">
        <v>26764</v>
      </c>
      <c r="J5207" t="s">
        <v>18929</v>
      </c>
      <c r="K5207" t="s">
        <v>18930</v>
      </c>
      <c r="L5207" s="1">
        <v>43720</v>
      </c>
      <c r="M5207">
        <v>0</v>
      </c>
      <c r="N5207">
        <v>132250</v>
      </c>
      <c r="O5207">
        <v>1</v>
      </c>
      <c r="P5207">
        <v>132250</v>
      </c>
      <c r="Q5207">
        <v>0</v>
      </c>
      <c r="R5207">
        <v>132250</v>
      </c>
      <c r="S5207">
        <v>132250</v>
      </c>
    </row>
    <row r="5208" spans="1:19" x14ac:dyDescent="0.3">
      <c r="A5208" t="s">
        <v>191</v>
      </c>
      <c r="B5208" s="1">
        <v>43734</v>
      </c>
      <c r="C5208" t="b">
        <v>0</v>
      </c>
      <c r="D5208" t="s">
        <v>191</v>
      </c>
      <c r="E5208" s="1">
        <v>43734</v>
      </c>
      <c r="F5208" t="s">
        <v>26775</v>
      </c>
      <c r="G5208" t="s">
        <v>26776</v>
      </c>
      <c r="H5208" t="s">
        <v>18968</v>
      </c>
      <c r="I5208" t="s">
        <v>26764</v>
      </c>
      <c r="J5208" t="s">
        <v>18929</v>
      </c>
      <c r="K5208" t="s">
        <v>18930</v>
      </c>
      <c r="L5208" s="1">
        <v>43734</v>
      </c>
      <c r="M5208">
        <v>0</v>
      </c>
      <c r="N5208">
        <v>132250</v>
      </c>
      <c r="O5208">
        <v>1</v>
      </c>
      <c r="P5208">
        <v>132250</v>
      </c>
      <c r="Q5208">
        <v>0</v>
      </c>
      <c r="R5208">
        <v>132250</v>
      </c>
      <c r="S5208">
        <v>132250</v>
      </c>
    </row>
    <row r="5209" spans="1:19" x14ac:dyDescent="0.3">
      <c r="A5209" t="s">
        <v>191</v>
      </c>
      <c r="B5209" s="1">
        <v>43796</v>
      </c>
      <c r="C5209" t="b">
        <v>0</v>
      </c>
      <c r="D5209" t="s">
        <v>191</v>
      </c>
      <c r="E5209" s="1">
        <v>43796</v>
      </c>
      <c r="F5209" t="s">
        <v>26777</v>
      </c>
      <c r="G5209" t="s">
        <v>26778</v>
      </c>
      <c r="H5209" t="s">
        <v>19150</v>
      </c>
      <c r="I5209" t="s">
        <v>26764</v>
      </c>
      <c r="J5209" t="s">
        <v>18929</v>
      </c>
      <c r="K5209" t="s">
        <v>18930</v>
      </c>
      <c r="L5209" s="1">
        <v>43796</v>
      </c>
      <c r="M5209">
        <v>0</v>
      </c>
      <c r="N5209">
        <v>132250</v>
      </c>
      <c r="O5209">
        <v>1</v>
      </c>
      <c r="P5209">
        <v>132250</v>
      </c>
      <c r="Q5209">
        <v>0</v>
      </c>
      <c r="R5209">
        <v>132250</v>
      </c>
      <c r="S5209">
        <v>132250</v>
      </c>
    </row>
    <row r="5210" spans="1:19" x14ac:dyDescent="0.3">
      <c r="A5210" t="s">
        <v>191</v>
      </c>
      <c r="B5210" s="1">
        <v>44236</v>
      </c>
      <c r="C5210" t="b">
        <v>0</v>
      </c>
      <c r="D5210" t="s">
        <v>191</v>
      </c>
      <c r="E5210" s="1">
        <v>44253</v>
      </c>
      <c r="F5210" t="s">
        <v>26779</v>
      </c>
      <c r="G5210" t="s">
        <v>15113</v>
      </c>
      <c r="H5210" t="s">
        <v>18995</v>
      </c>
      <c r="I5210" t="s">
        <v>19013</v>
      </c>
      <c r="J5210" t="s">
        <v>18929</v>
      </c>
      <c r="K5210" t="s">
        <v>18930</v>
      </c>
      <c r="L5210" s="1">
        <v>44253</v>
      </c>
      <c r="M5210">
        <v>0</v>
      </c>
      <c r="N5210">
        <v>134400</v>
      </c>
      <c r="O5210">
        <v>1</v>
      </c>
      <c r="P5210">
        <v>125000</v>
      </c>
      <c r="Q5210">
        <v>0</v>
      </c>
      <c r="R5210">
        <v>125000</v>
      </c>
      <c r="S5210">
        <v>125000</v>
      </c>
    </row>
    <row r="5211" spans="1:19" x14ac:dyDescent="0.3">
      <c r="A5211" t="s">
        <v>191</v>
      </c>
      <c r="B5211" s="1">
        <v>44273</v>
      </c>
      <c r="C5211" t="b">
        <v>0</v>
      </c>
      <c r="D5211" t="s">
        <v>191</v>
      </c>
      <c r="E5211" s="1">
        <v>44273</v>
      </c>
      <c r="F5211" t="s">
        <v>26780</v>
      </c>
      <c r="G5211" t="s">
        <v>16646</v>
      </c>
      <c r="H5211" t="s">
        <v>19079</v>
      </c>
      <c r="I5211" t="s">
        <v>19013</v>
      </c>
      <c r="J5211" t="s">
        <v>18929</v>
      </c>
      <c r="K5211" t="s">
        <v>18930</v>
      </c>
      <c r="L5211" s="1">
        <v>44273</v>
      </c>
      <c r="M5211">
        <v>0</v>
      </c>
      <c r="N5211">
        <v>134400</v>
      </c>
      <c r="O5211">
        <v>1</v>
      </c>
      <c r="P5211">
        <v>134400</v>
      </c>
      <c r="Q5211">
        <v>0</v>
      </c>
      <c r="R5211">
        <v>134400</v>
      </c>
      <c r="S5211">
        <v>134400</v>
      </c>
    </row>
    <row r="5212" spans="1:19" x14ac:dyDescent="0.3">
      <c r="A5212" t="s">
        <v>191</v>
      </c>
      <c r="B5212" s="1">
        <v>44244</v>
      </c>
      <c r="C5212" t="b">
        <v>0</v>
      </c>
      <c r="D5212" t="s">
        <v>191</v>
      </c>
      <c r="E5212" s="1">
        <v>44293</v>
      </c>
      <c r="F5212" t="s">
        <v>26781</v>
      </c>
      <c r="G5212" t="s">
        <v>26369</v>
      </c>
      <c r="H5212" t="s">
        <v>19043</v>
      </c>
      <c r="I5212" t="s">
        <v>19013</v>
      </c>
      <c r="J5212" t="s">
        <v>18929</v>
      </c>
      <c r="K5212" t="s">
        <v>18930</v>
      </c>
      <c r="L5212" s="1">
        <v>44293</v>
      </c>
      <c r="M5212">
        <v>0</v>
      </c>
      <c r="N5212">
        <v>134400</v>
      </c>
      <c r="O5212">
        <v>1</v>
      </c>
      <c r="P5212">
        <v>134400</v>
      </c>
      <c r="Q5212">
        <v>0</v>
      </c>
      <c r="R5212">
        <v>134400</v>
      </c>
      <c r="S5212">
        <v>134400</v>
      </c>
    </row>
    <row r="5213" spans="1:19" x14ac:dyDescent="0.3">
      <c r="A5213" t="s">
        <v>191</v>
      </c>
      <c r="B5213" s="1">
        <v>44312</v>
      </c>
      <c r="C5213" t="b">
        <v>0</v>
      </c>
      <c r="D5213" t="s">
        <v>191</v>
      </c>
      <c r="E5213" s="1">
        <v>44312</v>
      </c>
      <c r="F5213" t="s">
        <v>26782</v>
      </c>
      <c r="G5213" t="s">
        <v>16052</v>
      </c>
      <c r="H5213" t="s">
        <v>18959</v>
      </c>
      <c r="I5213" t="s">
        <v>19013</v>
      </c>
      <c r="J5213" t="s">
        <v>18929</v>
      </c>
      <c r="K5213" t="s">
        <v>18930</v>
      </c>
      <c r="L5213" s="1">
        <v>44312</v>
      </c>
      <c r="M5213">
        <v>0</v>
      </c>
      <c r="N5213">
        <v>134400</v>
      </c>
      <c r="O5213">
        <v>1</v>
      </c>
      <c r="P5213">
        <v>134400</v>
      </c>
      <c r="Q5213">
        <v>0</v>
      </c>
      <c r="R5213">
        <v>134400</v>
      </c>
      <c r="S5213">
        <v>134400</v>
      </c>
    </row>
    <row r="5214" spans="1:19" x14ac:dyDescent="0.3">
      <c r="A5214" t="s">
        <v>191</v>
      </c>
      <c r="B5214" s="1">
        <v>44312</v>
      </c>
      <c r="C5214" t="b">
        <v>0</v>
      </c>
      <c r="D5214" t="s">
        <v>191</v>
      </c>
      <c r="E5214" s="1">
        <v>44312</v>
      </c>
      <c r="F5214" t="s">
        <v>26783</v>
      </c>
      <c r="G5214" t="s">
        <v>13562</v>
      </c>
      <c r="H5214" t="s">
        <v>19150</v>
      </c>
      <c r="I5214" t="s">
        <v>19013</v>
      </c>
      <c r="J5214" t="s">
        <v>18929</v>
      </c>
      <c r="K5214" t="s">
        <v>18930</v>
      </c>
      <c r="L5214" s="1">
        <v>44312</v>
      </c>
      <c r="M5214">
        <v>0</v>
      </c>
      <c r="N5214">
        <v>134400</v>
      </c>
      <c r="O5214">
        <v>1</v>
      </c>
      <c r="P5214">
        <v>134400</v>
      </c>
      <c r="Q5214">
        <v>0</v>
      </c>
      <c r="R5214">
        <v>134400</v>
      </c>
      <c r="S5214">
        <v>134400</v>
      </c>
    </row>
    <row r="5215" spans="1:19" x14ac:dyDescent="0.3">
      <c r="A5215" t="s">
        <v>191</v>
      </c>
      <c r="B5215" s="1">
        <v>44312</v>
      </c>
      <c r="C5215" t="b">
        <v>0</v>
      </c>
      <c r="D5215" t="s">
        <v>191</v>
      </c>
      <c r="E5215" s="1">
        <v>44312</v>
      </c>
      <c r="F5215" t="s">
        <v>26784</v>
      </c>
      <c r="G5215" t="s">
        <v>15100</v>
      </c>
      <c r="H5215" t="s">
        <v>18922</v>
      </c>
      <c r="I5215" t="s">
        <v>19013</v>
      </c>
      <c r="J5215" t="s">
        <v>18929</v>
      </c>
      <c r="K5215" t="s">
        <v>18930</v>
      </c>
      <c r="L5215" s="1">
        <v>44312</v>
      </c>
      <c r="M5215">
        <v>0</v>
      </c>
      <c r="N5215">
        <v>134400</v>
      </c>
      <c r="O5215">
        <v>1</v>
      </c>
      <c r="P5215">
        <v>134400</v>
      </c>
      <c r="Q5215">
        <v>0</v>
      </c>
      <c r="R5215">
        <v>134400</v>
      </c>
      <c r="S5215">
        <v>134400</v>
      </c>
    </row>
    <row r="5216" spans="1:19" x14ac:dyDescent="0.3">
      <c r="A5216" t="s">
        <v>191</v>
      </c>
      <c r="B5216" s="1">
        <v>44351</v>
      </c>
      <c r="C5216" t="b">
        <v>0</v>
      </c>
      <c r="D5216" t="s">
        <v>191</v>
      </c>
      <c r="E5216" s="1">
        <v>44351</v>
      </c>
      <c r="F5216" t="s">
        <v>26785</v>
      </c>
      <c r="G5216" t="s">
        <v>26376</v>
      </c>
      <c r="H5216" t="s">
        <v>18948</v>
      </c>
      <c r="I5216" t="s">
        <v>19013</v>
      </c>
      <c r="J5216" t="s">
        <v>18929</v>
      </c>
      <c r="K5216" t="s">
        <v>18930</v>
      </c>
      <c r="L5216" s="1">
        <v>44351</v>
      </c>
      <c r="M5216">
        <v>0</v>
      </c>
      <c r="N5216">
        <v>134400</v>
      </c>
      <c r="O5216">
        <v>1</v>
      </c>
      <c r="P5216">
        <v>134400</v>
      </c>
      <c r="Q5216">
        <v>0</v>
      </c>
      <c r="R5216">
        <v>134400</v>
      </c>
      <c r="S5216">
        <v>134400</v>
      </c>
    </row>
    <row r="5217" spans="1:19" x14ac:dyDescent="0.3">
      <c r="A5217" t="s">
        <v>191</v>
      </c>
      <c r="B5217" s="1">
        <v>44210</v>
      </c>
      <c r="C5217" t="b">
        <v>0</v>
      </c>
      <c r="D5217" t="s">
        <v>191</v>
      </c>
      <c r="E5217" s="1">
        <v>44210</v>
      </c>
      <c r="F5217" t="s">
        <v>26786</v>
      </c>
      <c r="G5217" t="s">
        <v>7155</v>
      </c>
      <c r="H5217" t="s">
        <v>18968</v>
      </c>
      <c r="I5217" t="s">
        <v>19013</v>
      </c>
      <c r="J5217" t="s">
        <v>18929</v>
      </c>
      <c r="K5217" t="s">
        <v>18930</v>
      </c>
      <c r="L5217" s="1">
        <v>44210</v>
      </c>
      <c r="M5217">
        <v>0</v>
      </c>
      <c r="N5217">
        <v>134400</v>
      </c>
      <c r="O5217">
        <v>1</v>
      </c>
      <c r="P5217">
        <v>134400</v>
      </c>
      <c r="Q5217">
        <v>0</v>
      </c>
      <c r="R5217">
        <v>134400</v>
      </c>
      <c r="S5217">
        <v>134400</v>
      </c>
    </row>
    <row r="5218" spans="1:19" x14ac:dyDescent="0.3">
      <c r="A5218" t="s">
        <v>191</v>
      </c>
      <c r="B5218" s="1">
        <v>44369</v>
      </c>
      <c r="C5218" t="b">
        <v>0</v>
      </c>
      <c r="D5218" t="s">
        <v>191</v>
      </c>
      <c r="E5218" s="1">
        <v>44369</v>
      </c>
      <c r="F5218" t="s">
        <v>26787</v>
      </c>
      <c r="G5218" t="s">
        <v>8142</v>
      </c>
      <c r="H5218" t="s">
        <v>18968</v>
      </c>
      <c r="I5218" t="s">
        <v>19013</v>
      </c>
      <c r="J5218" t="s">
        <v>18929</v>
      </c>
      <c r="K5218" t="s">
        <v>18930</v>
      </c>
      <c r="L5218" s="1">
        <v>44369</v>
      </c>
      <c r="M5218">
        <v>0</v>
      </c>
      <c r="N5218">
        <v>134400</v>
      </c>
      <c r="O5218">
        <v>1</v>
      </c>
      <c r="P5218">
        <v>134400</v>
      </c>
      <c r="Q5218">
        <v>0</v>
      </c>
      <c r="R5218">
        <v>134400</v>
      </c>
      <c r="S5218">
        <v>134400</v>
      </c>
    </row>
    <row r="5219" spans="1:19" x14ac:dyDescent="0.3">
      <c r="A5219" t="s">
        <v>191</v>
      </c>
      <c r="B5219" s="1">
        <v>44349</v>
      </c>
      <c r="C5219" t="b">
        <v>0</v>
      </c>
      <c r="D5219" t="s">
        <v>191</v>
      </c>
      <c r="E5219" s="1">
        <v>44349</v>
      </c>
      <c r="F5219" t="s">
        <v>26788</v>
      </c>
      <c r="G5219" t="s">
        <v>13667</v>
      </c>
      <c r="H5219" t="s">
        <v>18927</v>
      </c>
      <c r="I5219" t="s">
        <v>19013</v>
      </c>
      <c r="J5219" t="s">
        <v>18929</v>
      </c>
      <c r="K5219" t="s">
        <v>18930</v>
      </c>
      <c r="L5219" s="1">
        <v>44349</v>
      </c>
      <c r="M5219">
        <v>0</v>
      </c>
      <c r="N5219">
        <v>134400</v>
      </c>
      <c r="O5219">
        <v>1</v>
      </c>
      <c r="P5219">
        <v>134400</v>
      </c>
      <c r="Q5219">
        <v>0</v>
      </c>
      <c r="R5219">
        <v>134400</v>
      </c>
      <c r="S5219">
        <v>134400</v>
      </c>
    </row>
    <row r="5220" spans="1:19" x14ac:dyDescent="0.3">
      <c r="A5220" t="s">
        <v>191</v>
      </c>
      <c r="B5220" s="1">
        <v>44364</v>
      </c>
      <c r="C5220" t="b">
        <v>0</v>
      </c>
      <c r="D5220" t="s">
        <v>191</v>
      </c>
      <c r="E5220" s="1">
        <v>44364</v>
      </c>
      <c r="F5220" t="s">
        <v>26789</v>
      </c>
      <c r="G5220" t="s">
        <v>13560</v>
      </c>
      <c r="H5220" t="s">
        <v>18941</v>
      </c>
      <c r="I5220" t="s">
        <v>19013</v>
      </c>
      <c r="J5220" t="s">
        <v>18929</v>
      </c>
      <c r="K5220" t="s">
        <v>18930</v>
      </c>
      <c r="L5220" s="1">
        <v>44364</v>
      </c>
      <c r="M5220">
        <v>0</v>
      </c>
      <c r="N5220">
        <v>134400</v>
      </c>
      <c r="O5220">
        <v>1</v>
      </c>
      <c r="P5220">
        <v>134400</v>
      </c>
      <c r="Q5220">
        <v>0</v>
      </c>
      <c r="R5220">
        <v>134400</v>
      </c>
      <c r="S5220">
        <v>134400</v>
      </c>
    </row>
    <row r="5221" spans="1:19" x14ac:dyDescent="0.3">
      <c r="A5221" t="s">
        <v>191</v>
      </c>
      <c r="B5221" s="1">
        <v>44364</v>
      </c>
      <c r="C5221" t="b">
        <v>0</v>
      </c>
      <c r="D5221" t="s">
        <v>191</v>
      </c>
      <c r="E5221" s="1">
        <v>44364</v>
      </c>
      <c r="F5221" t="s">
        <v>26790</v>
      </c>
      <c r="G5221" t="s">
        <v>13669</v>
      </c>
      <c r="H5221" t="s">
        <v>18927</v>
      </c>
      <c r="I5221" t="s">
        <v>19013</v>
      </c>
      <c r="J5221" t="s">
        <v>18929</v>
      </c>
      <c r="K5221" t="s">
        <v>18930</v>
      </c>
      <c r="L5221" s="1">
        <v>44364</v>
      </c>
      <c r="M5221">
        <v>0</v>
      </c>
      <c r="N5221">
        <v>134400</v>
      </c>
      <c r="O5221">
        <v>1</v>
      </c>
      <c r="P5221">
        <v>134400</v>
      </c>
      <c r="Q5221">
        <v>0</v>
      </c>
      <c r="R5221">
        <v>134400</v>
      </c>
      <c r="S5221">
        <v>134400</v>
      </c>
    </row>
    <row r="5222" spans="1:19" x14ac:dyDescent="0.3">
      <c r="A5222" t="s">
        <v>191</v>
      </c>
      <c r="B5222" s="1">
        <v>44364</v>
      </c>
      <c r="C5222" t="b">
        <v>0</v>
      </c>
      <c r="D5222" t="s">
        <v>191</v>
      </c>
      <c r="E5222" s="1">
        <v>44364</v>
      </c>
      <c r="F5222" t="s">
        <v>26791</v>
      </c>
      <c r="G5222" t="s">
        <v>26358</v>
      </c>
      <c r="H5222" t="s">
        <v>18959</v>
      </c>
      <c r="I5222" t="s">
        <v>19013</v>
      </c>
      <c r="J5222" t="s">
        <v>18929</v>
      </c>
      <c r="K5222" t="s">
        <v>18930</v>
      </c>
      <c r="L5222" s="1">
        <v>44364</v>
      </c>
      <c r="M5222">
        <v>0</v>
      </c>
      <c r="N5222">
        <v>134400</v>
      </c>
      <c r="O5222">
        <v>1</v>
      </c>
      <c r="P5222">
        <v>134400</v>
      </c>
      <c r="Q5222">
        <v>0</v>
      </c>
      <c r="R5222">
        <v>134400</v>
      </c>
      <c r="S5222">
        <v>134400</v>
      </c>
    </row>
    <row r="5223" spans="1:19" x14ac:dyDescent="0.3">
      <c r="A5223" t="s">
        <v>191</v>
      </c>
      <c r="B5223" s="1">
        <v>43935</v>
      </c>
      <c r="C5223" t="b">
        <v>0</v>
      </c>
      <c r="D5223" t="s">
        <v>191</v>
      </c>
      <c r="E5223" s="1">
        <v>44130</v>
      </c>
      <c r="F5223" t="s">
        <v>26792</v>
      </c>
      <c r="G5223" t="s">
        <v>8369</v>
      </c>
      <c r="H5223" t="s">
        <v>19070</v>
      </c>
      <c r="I5223" t="s">
        <v>19409</v>
      </c>
      <c r="J5223" t="s">
        <v>18929</v>
      </c>
      <c r="K5223" t="s">
        <v>18930</v>
      </c>
      <c r="L5223" s="1">
        <v>44130</v>
      </c>
      <c r="M5223">
        <v>0</v>
      </c>
      <c r="N5223">
        <v>147200</v>
      </c>
      <c r="O5223">
        <v>1</v>
      </c>
      <c r="P5223">
        <v>109520.8</v>
      </c>
      <c r="Q5223">
        <v>0</v>
      </c>
      <c r="R5223">
        <v>109520.8</v>
      </c>
      <c r="S5223">
        <v>109520.8</v>
      </c>
    </row>
    <row r="5224" spans="1:19" x14ac:dyDescent="0.3">
      <c r="A5224" t="s">
        <v>191</v>
      </c>
      <c r="B5224" s="1">
        <v>43928</v>
      </c>
      <c r="C5224" t="b">
        <v>0</v>
      </c>
      <c r="D5224" t="s">
        <v>191</v>
      </c>
      <c r="E5224" s="1">
        <v>43966</v>
      </c>
      <c r="F5224" t="s">
        <v>26793</v>
      </c>
      <c r="G5224" t="s">
        <v>26794</v>
      </c>
      <c r="H5224" t="s">
        <v>19118</v>
      </c>
      <c r="I5224" t="s">
        <v>19409</v>
      </c>
      <c r="J5224" t="s">
        <v>18929</v>
      </c>
      <c r="K5224" t="s">
        <v>18930</v>
      </c>
      <c r="L5224" s="1">
        <v>43966</v>
      </c>
      <c r="M5224">
        <v>0</v>
      </c>
      <c r="N5224">
        <v>147200</v>
      </c>
      <c r="O5224">
        <v>1</v>
      </c>
      <c r="P5224">
        <v>137000</v>
      </c>
      <c r="Q5224">
        <v>0</v>
      </c>
      <c r="R5224">
        <v>137000</v>
      </c>
      <c r="S5224">
        <v>137000</v>
      </c>
    </row>
    <row r="5225" spans="1:19" x14ac:dyDescent="0.3">
      <c r="A5225" t="s">
        <v>191</v>
      </c>
      <c r="B5225" s="1">
        <v>44130</v>
      </c>
      <c r="C5225" t="b">
        <v>0</v>
      </c>
      <c r="D5225" t="s">
        <v>191</v>
      </c>
      <c r="E5225" s="1">
        <v>44130</v>
      </c>
      <c r="F5225" t="s">
        <v>26795</v>
      </c>
      <c r="G5225" t="s">
        <v>15121</v>
      </c>
      <c r="H5225" t="s">
        <v>18955</v>
      </c>
      <c r="I5225" t="s">
        <v>19409</v>
      </c>
      <c r="J5225" t="s">
        <v>18929</v>
      </c>
      <c r="K5225" t="s">
        <v>18930</v>
      </c>
      <c r="L5225" s="1">
        <v>44130</v>
      </c>
      <c r="M5225">
        <v>0</v>
      </c>
      <c r="N5225">
        <v>147200</v>
      </c>
      <c r="O5225">
        <v>1</v>
      </c>
      <c r="P5225">
        <v>147200</v>
      </c>
      <c r="Q5225">
        <v>0</v>
      </c>
      <c r="R5225">
        <v>147200</v>
      </c>
      <c r="S5225">
        <v>147200</v>
      </c>
    </row>
    <row r="5226" spans="1:19" x14ac:dyDescent="0.3">
      <c r="A5226" t="s">
        <v>191</v>
      </c>
      <c r="B5226" s="1">
        <v>44176</v>
      </c>
      <c r="C5226" t="b">
        <v>0</v>
      </c>
      <c r="D5226" t="s">
        <v>191</v>
      </c>
      <c r="E5226" s="1">
        <v>44176</v>
      </c>
      <c r="F5226" t="s">
        <v>26796</v>
      </c>
      <c r="G5226" t="s">
        <v>16669</v>
      </c>
      <c r="H5226" t="s">
        <v>18901</v>
      </c>
      <c r="I5226" t="s">
        <v>19409</v>
      </c>
      <c r="J5226" t="s">
        <v>18929</v>
      </c>
      <c r="K5226" t="s">
        <v>18930</v>
      </c>
      <c r="L5226" s="1">
        <v>44176</v>
      </c>
      <c r="M5226">
        <v>0</v>
      </c>
      <c r="N5226">
        <v>147200</v>
      </c>
      <c r="O5226">
        <v>1</v>
      </c>
      <c r="P5226">
        <v>147200</v>
      </c>
      <c r="Q5226">
        <v>0</v>
      </c>
      <c r="R5226">
        <v>147200</v>
      </c>
      <c r="S5226">
        <v>147200</v>
      </c>
    </row>
    <row r="5227" spans="1:19" x14ac:dyDescent="0.3">
      <c r="A5227" t="s">
        <v>191</v>
      </c>
      <c r="B5227" s="1">
        <v>44123</v>
      </c>
      <c r="C5227" t="b">
        <v>0</v>
      </c>
      <c r="D5227" t="s">
        <v>191</v>
      </c>
      <c r="E5227" s="1">
        <v>44123</v>
      </c>
      <c r="F5227" t="s">
        <v>26797</v>
      </c>
      <c r="G5227" t="s">
        <v>16022</v>
      </c>
      <c r="H5227" t="s">
        <v>18875</v>
      </c>
      <c r="I5227" t="s">
        <v>19409</v>
      </c>
      <c r="J5227" t="s">
        <v>18929</v>
      </c>
      <c r="K5227" t="s">
        <v>18930</v>
      </c>
      <c r="L5227" s="1">
        <v>44123</v>
      </c>
      <c r="M5227">
        <v>0</v>
      </c>
      <c r="N5227">
        <v>147200</v>
      </c>
      <c r="O5227">
        <v>1</v>
      </c>
      <c r="P5227">
        <v>147200</v>
      </c>
      <c r="Q5227">
        <v>0</v>
      </c>
      <c r="R5227">
        <v>147200</v>
      </c>
      <c r="S5227">
        <v>147200</v>
      </c>
    </row>
    <row r="5228" spans="1:19" x14ac:dyDescent="0.3">
      <c r="A5228" t="s">
        <v>191</v>
      </c>
      <c r="B5228" s="1">
        <v>43990</v>
      </c>
      <c r="C5228" t="b">
        <v>0</v>
      </c>
      <c r="D5228" t="s">
        <v>191</v>
      </c>
      <c r="E5228" s="1">
        <v>43990</v>
      </c>
      <c r="F5228" t="s">
        <v>26798</v>
      </c>
      <c r="G5228" t="s">
        <v>26799</v>
      </c>
      <c r="H5228" t="s">
        <v>19150</v>
      </c>
      <c r="I5228" t="s">
        <v>19409</v>
      </c>
      <c r="J5228" t="s">
        <v>18929</v>
      </c>
      <c r="K5228" t="s">
        <v>18930</v>
      </c>
      <c r="L5228" s="1">
        <v>43990</v>
      </c>
      <c r="M5228">
        <v>0</v>
      </c>
      <c r="N5228">
        <v>147200</v>
      </c>
      <c r="O5228">
        <v>1</v>
      </c>
      <c r="P5228">
        <v>147200</v>
      </c>
      <c r="Q5228">
        <v>0</v>
      </c>
      <c r="R5228">
        <v>147200</v>
      </c>
      <c r="S5228">
        <v>147200</v>
      </c>
    </row>
    <row r="5229" spans="1:19" x14ac:dyDescent="0.3">
      <c r="A5229" t="s">
        <v>191</v>
      </c>
      <c r="B5229" s="1">
        <v>43990</v>
      </c>
      <c r="C5229" t="b">
        <v>0</v>
      </c>
      <c r="D5229" t="s">
        <v>191</v>
      </c>
      <c r="E5229" s="1">
        <v>43990</v>
      </c>
      <c r="F5229" t="s">
        <v>26800</v>
      </c>
      <c r="G5229" t="s">
        <v>19573</v>
      </c>
      <c r="H5229" t="s">
        <v>18959</v>
      </c>
      <c r="I5229" t="s">
        <v>19409</v>
      </c>
      <c r="J5229" t="s">
        <v>18929</v>
      </c>
      <c r="K5229" t="s">
        <v>18930</v>
      </c>
      <c r="L5229" s="1">
        <v>43990</v>
      </c>
      <c r="M5229">
        <v>0</v>
      </c>
      <c r="N5229">
        <v>147200</v>
      </c>
      <c r="O5229">
        <v>1</v>
      </c>
      <c r="P5229">
        <v>147200</v>
      </c>
      <c r="Q5229">
        <v>0</v>
      </c>
      <c r="R5229">
        <v>147200</v>
      </c>
      <c r="S5229">
        <v>147200</v>
      </c>
    </row>
    <row r="5230" spans="1:19" x14ac:dyDescent="0.3">
      <c r="A5230" t="s">
        <v>191</v>
      </c>
      <c r="B5230" s="1">
        <v>43963</v>
      </c>
      <c r="C5230" t="b">
        <v>0</v>
      </c>
      <c r="D5230" t="s">
        <v>191</v>
      </c>
      <c r="E5230" s="1">
        <v>43963</v>
      </c>
      <c r="F5230" t="s">
        <v>26801</v>
      </c>
      <c r="G5230" t="s">
        <v>26385</v>
      </c>
      <c r="H5230" t="s">
        <v>18875</v>
      </c>
      <c r="I5230" t="s">
        <v>19409</v>
      </c>
      <c r="J5230" t="s">
        <v>18929</v>
      </c>
      <c r="K5230" t="s">
        <v>18930</v>
      </c>
      <c r="L5230" s="1">
        <v>43963</v>
      </c>
      <c r="M5230">
        <v>0</v>
      </c>
      <c r="N5230">
        <v>147200</v>
      </c>
      <c r="O5230">
        <v>1</v>
      </c>
      <c r="P5230">
        <v>147200</v>
      </c>
      <c r="Q5230">
        <v>0</v>
      </c>
      <c r="R5230">
        <v>147200</v>
      </c>
      <c r="S5230">
        <v>147200</v>
      </c>
    </row>
    <row r="5231" spans="1:19" x14ac:dyDescent="0.3">
      <c r="A5231" t="s">
        <v>191</v>
      </c>
      <c r="B5231" s="1">
        <v>44090</v>
      </c>
      <c r="C5231" t="b">
        <v>0</v>
      </c>
      <c r="D5231" t="s">
        <v>191</v>
      </c>
      <c r="E5231" s="1">
        <v>44090</v>
      </c>
      <c r="F5231" t="s">
        <v>26802</v>
      </c>
      <c r="G5231" t="s">
        <v>7121</v>
      </c>
      <c r="H5231" t="s">
        <v>18941</v>
      </c>
      <c r="I5231" t="s">
        <v>19409</v>
      </c>
      <c r="J5231" t="s">
        <v>18929</v>
      </c>
      <c r="K5231" t="s">
        <v>18930</v>
      </c>
      <c r="L5231" s="1">
        <v>44090</v>
      </c>
      <c r="M5231">
        <v>0</v>
      </c>
      <c r="N5231">
        <v>147200</v>
      </c>
      <c r="O5231">
        <v>1</v>
      </c>
      <c r="P5231">
        <v>147200</v>
      </c>
      <c r="Q5231">
        <v>0</v>
      </c>
      <c r="R5231">
        <v>147200</v>
      </c>
      <c r="S5231">
        <v>147200</v>
      </c>
    </row>
    <row r="5232" spans="1:19" x14ac:dyDescent="0.3">
      <c r="A5232" t="s">
        <v>191</v>
      </c>
      <c r="B5232" s="1">
        <v>44180</v>
      </c>
      <c r="C5232" t="b">
        <v>0</v>
      </c>
      <c r="D5232" t="s">
        <v>191</v>
      </c>
      <c r="E5232" s="1">
        <v>44180</v>
      </c>
      <c r="F5232" t="s">
        <v>26803</v>
      </c>
      <c r="G5232" t="s">
        <v>16673</v>
      </c>
      <c r="H5232" t="s">
        <v>19016</v>
      </c>
      <c r="I5232" t="s">
        <v>19409</v>
      </c>
      <c r="J5232" t="s">
        <v>18929</v>
      </c>
      <c r="K5232" t="s">
        <v>18930</v>
      </c>
      <c r="L5232" s="1">
        <v>44180</v>
      </c>
      <c r="M5232">
        <v>0</v>
      </c>
      <c r="N5232">
        <v>147200</v>
      </c>
      <c r="O5232">
        <v>1</v>
      </c>
      <c r="P5232">
        <v>147200</v>
      </c>
      <c r="Q5232">
        <v>0</v>
      </c>
      <c r="R5232">
        <v>147200</v>
      </c>
      <c r="S5232">
        <v>147200</v>
      </c>
    </row>
    <row r="5233" spans="1:19" x14ac:dyDescent="0.3">
      <c r="A5233" t="s">
        <v>191</v>
      </c>
      <c r="B5233" s="1">
        <v>44168</v>
      </c>
      <c r="C5233" t="b">
        <v>0</v>
      </c>
      <c r="D5233" t="s">
        <v>191</v>
      </c>
      <c r="E5233" s="1">
        <v>44168</v>
      </c>
      <c r="F5233" t="s">
        <v>26804</v>
      </c>
      <c r="G5233" t="s">
        <v>16014</v>
      </c>
      <c r="H5233" t="s">
        <v>18927</v>
      </c>
      <c r="I5233" t="s">
        <v>19409</v>
      </c>
      <c r="J5233" t="s">
        <v>18929</v>
      </c>
      <c r="K5233" t="s">
        <v>18930</v>
      </c>
      <c r="L5233" s="1">
        <v>44168</v>
      </c>
      <c r="M5233">
        <v>0</v>
      </c>
      <c r="N5233">
        <v>147200</v>
      </c>
      <c r="O5233">
        <v>1</v>
      </c>
      <c r="P5233">
        <v>147200</v>
      </c>
      <c r="Q5233">
        <v>0</v>
      </c>
      <c r="R5233">
        <v>147200</v>
      </c>
      <c r="S5233">
        <v>147200</v>
      </c>
    </row>
    <row r="5234" spans="1:19" x14ac:dyDescent="0.3">
      <c r="A5234" t="s">
        <v>191</v>
      </c>
      <c r="B5234" s="1">
        <v>44168</v>
      </c>
      <c r="C5234" t="b">
        <v>0</v>
      </c>
      <c r="D5234" t="s">
        <v>191</v>
      </c>
      <c r="E5234" s="1">
        <v>44168</v>
      </c>
      <c r="F5234" t="s">
        <v>26805</v>
      </c>
      <c r="G5234" t="s">
        <v>15985</v>
      </c>
      <c r="H5234" t="s">
        <v>18897</v>
      </c>
      <c r="I5234" t="s">
        <v>19409</v>
      </c>
      <c r="J5234" t="s">
        <v>18929</v>
      </c>
      <c r="K5234" t="s">
        <v>18930</v>
      </c>
      <c r="L5234" s="1">
        <v>44168</v>
      </c>
      <c r="M5234">
        <v>0</v>
      </c>
      <c r="N5234">
        <v>147200</v>
      </c>
      <c r="O5234">
        <v>1</v>
      </c>
      <c r="P5234">
        <v>147200</v>
      </c>
      <c r="Q5234">
        <v>0</v>
      </c>
      <c r="R5234">
        <v>147200</v>
      </c>
      <c r="S5234">
        <v>147200</v>
      </c>
    </row>
    <row r="5235" spans="1:19" x14ac:dyDescent="0.3">
      <c r="A5235" t="s">
        <v>191</v>
      </c>
      <c r="B5235" s="1">
        <v>44168</v>
      </c>
      <c r="C5235" t="b">
        <v>0</v>
      </c>
      <c r="D5235" t="s">
        <v>191</v>
      </c>
      <c r="E5235" s="1">
        <v>44168</v>
      </c>
      <c r="F5235" t="s">
        <v>26806</v>
      </c>
      <c r="G5235" t="s">
        <v>7382</v>
      </c>
      <c r="H5235" t="s">
        <v>18995</v>
      </c>
      <c r="I5235" t="s">
        <v>19409</v>
      </c>
      <c r="J5235" t="s">
        <v>18929</v>
      </c>
      <c r="K5235" t="s">
        <v>18930</v>
      </c>
      <c r="L5235" s="1">
        <v>44168</v>
      </c>
      <c r="M5235">
        <v>0</v>
      </c>
      <c r="N5235">
        <v>147200</v>
      </c>
      <c r="O5235">
        <v>1</v>
      </c>
      <c r="P5235">
        <v>147200</v>
      </c>
      <c r="Q5235">
        <v>0</v>
      </c>
      <c r="R5235">
        <v>147200</v>
      </c>
      <c r="S5235">
        <v>147200</v>
      </c>
    </row>
    <row r="5236" spans="1:19" x14ac:dyDescent="0.3">
      <c r="A5236" t="s">
        <v>191</v>
      </c>
      <c r="B5236" s="1">
        <v>44168</v>
      </c>
      <c r="C5236" t="b">
        <v>0</v>
      </c>
      <c r="D5236" t="s">
        <v>191</v>
      </c>
      <c r="E5236" s="1">
        <v>44168</v>
      </c>
      <c r="F5236" t="s">
        <v>26807</v>
      </c>
      <c r="G5236" t="s">
        <v>7347</v>
      </c>
      <c r="H5236" t="s">
        <v>18897</v>
      </c>
      <c r="I5236" t="s">
        <v>19409</v>
      </c>
      <c r="J5236" t="s">
        <v>18929</v>
      </c>
      <c r="K5236" t="s">
        <v>18930</v>
      </c>
      <c r="L5236" s="1">
        <v>44168</v>
      </c>
      <c r="M5236">
        <v>0</v>
      </c>
      <c r="N5236">
        <v>147200</v>
      </c>
      <c r="O5236">
        <v>1</v>
      </c>
      <c r="P5236">
        <v>147200</v>
      </c>
      <c r="Q5236">
        <v>0</v>
      </c>
      <c r="R5236">
        <v>147200</v>
      </c>
      <c r="S5236">
        <v>147200</v>
      </c>
    </row>
    <row r="5237" spans="1:19" x14ac:dyDescent="0.3">
      <c r="A5237" t="s">
        <v>191</v>
      </c>
      <c r="B5237" s="1">
        <v>44078</v>
      </c>
      <c r="C5237" t="b">
        <v>0</v>
      </c>
      <c r="D5237" t="s">
        <v>191</v>
      </c>
      <c r="E5237" s="1">
        <v>44078</v>
      </c>
      <c r="F5237" t="s">
        <v>26808</v>
      </c>
      <c r="G5237" t="s">
        <v>20492</v>
      </c>
      <c r="H5237" t="s">
        <v>19091</v>
      </c>
      <c r="I5237" t="s">
        <v>19409</v>
      </c>
      <c r="J5237" t="s">
        <v>18929</v>
      </c>
      <c r="K5237" t="s">
        <v>18930</v>
      </c>
      <c r="L5237" s="1">
        <v>44078</v>
      </c>
      <c r="M5237">
        <v>0</v>
      </c>
      <c r="N5237">
        <v>147200</v>
      </c>
      <c r="O5237">
        <v>1</v>
      </c>
      <c r="P5237">
        <v>147200</v>
      </c>
      <c r="Q5237">
        <v>0</v>
      </c>
      <c r="R5237">
        <v>147200</v>
      </c>
      <c r="S5237">
        <v>147200</v>
      </c>
    </row>
    <row r="5238" spans="1:19" x14ac:dyDescent="0.3">
      <c r="A5238" t="s">
        <v>191</v>
      </c>
      <c r="B5238" s="1">
        <v>44050</v>
      </c>
      <c r="C5238" t="b">
        <v>0</v>
      </c>
      <c r="D5238" t="s">
        <v>191</v>
      </c>
      <c r="E5238" s="1">
        <v>44050</v>
      </c>
      <c r="F5238" t="s">
        <v>26809</v>
      </c>
      <c r="G5238" t="s">
        <v>26810</v>
      </c>
      <c r="H5238" t="s">
        <v>18901</v>
      </c>
      <c r="I5238" t="s">
        <v>19409</v>
      </c>
      <c r="J5238" t="s">
        <v>18929</v>
      </c>
      <c r="K5238" t="s">
        <v>18930</v>
      </c>
      <c r="L5238" s="1">
        <v>44050</v>
      </c>
      <c r="M5238">
        <v>0</v>
      </c>
      <c r="N5238">
        <v>147200</v>
      </c>
      <c r="O5238">
        <v>1</v>
      </c>
      <c r="P5238">
        <v>147200</v>
      </c>
      <c r="Q5238">
        <v>0</v>
      </c>
      <c r="R5238">
        <v>147200</v>
      </c>
      <c r="S5238">
        <v>147200</v>
      </c>
    </row>
    <row r="5239" spans="1:19" x14ac:dyDescent="0.3">
      <c r="A5239" t="s">
        <v>191</v>
      </c>
      <c r="B5239" s="1">
        <v>43938</v>
      </c>
      <c r="C5239" t="b">
        <v>0</v>
      </c>
      <c r="D5239" t="s">
        <v>191</v>
      </c>
      <c r="E5239" s="1">
        <v>43938</v>
      </c>
      <c r="F5239" t="s">
        <v>26811</v>
      </c>
      <c r="G5239" t="s">
        <v>17394</v>
      </c>
      <c r="H5239" t="s">
        <v>18946</v>
      </c>
      <c r="I5239" t="s">
        <v>19409</v>
      </c>
      <c r="J5239" t="s">
        <v>18929</v>
      </c>
      <c r="K5239" t="s">
        <v>18930</v>
      </c>
      <c r="L5239" s="1">
        <v>43938</v>
      </c>
      <c r="M5239">
        <v>0</v>
      </c>
      <c r="N5239">
        <v>147200</v>
      </c>
      <c r="O5239">
        <v>1</v>
      </c>
      <c r="P5239">
        <v>147200</v>
      </c>
      <c r="Q5239">
        <v>0</v>
      </c>
      <c r="R5239">
        <v>147200</v>
      </c>
      <c r="S5239">
        <v>147200</v>
      </c>
    </row>
    <row r="5240" spans="1:19" x14ac:dyDescent="0.3">
      <c r="A5240" t="s">
        <v>191</v>
      </c>
      <c r="B5240" s="1">
        <v>44061</v>
      </c>
      <c r="C5240" t="b">
        <v>0</v>
      </c>
      <c r="D5240" t="s">
        <v>191</v>
      </c>
      <c r="E5240" s="1">
        <v>44061</v>
      </c>
      <c r="F5240" t="s">
        <v>26812</v>
      </c>
      <c r="G5240" t="s">
        <v>6751</v>
      </c>
      <c r="H5240" t="s">
        <v>18881</v>
      </c>
      <c r="I5240" t="s">
        <v>19409</v>
      </c>
      <c r="J5240" t="s">
        <v>18929</v>
      </c>
      <c r="K5240" t="s">
        <v>18930</v>
      </c>
      <c r="L5240" s="1">
        <v>44061</v>
      </c>
      <c r="M5240">
        <v>0</v>
      </c>
      <c r="N5240">
        <v>147200</v>
      </c>
      <c r="O5240">
        <v>1</v>
      </c>
      <c r="P5240">
        <v>147200</v>
      </c>
      <c r="Q5240">
        <v>0</v>
      </c>
      <c r="R5240">
        <v>147200</v>
      </c>
      <c r="S5240">
        <v>147200</v>
      </c>
    </row>
    <row r="5241" spans="1:19" x14ac:dyDescent="0.3">
      <c r="A5241" t="s">
        <v>191</v>
      </c>
      <c r="B5241" s="1">
        <v>43874</v>
      </c>
      <c r="C5241" t="b">
        <v>0</v>
      </c>
      <c r="D5241" t="s">
        <v>191</v>
      </c>
      <c r="E5241" s="1">
        <v>43874</v>
      </c>
      <c r="F5241" t="s">
        <v>26813</v>
      </c>
      <c r="G5241" t="s">
        <v>26814</v>
      </c>
      <c r="H5241" t="s">
        <v>19324</v>
      </c>
      <c r="I5241" t="s">
        <v>19409</v>
      </c>
      <c r="J5241" t="s">
        <v>18929</v>
      </c>
      <c r="K5241" t="s">
        <v>18930</v>
      </c>
      <c r="L5241" s="1">
        <v>43874</v>
      </c>
      <c r="M5241">
        <v>0</v>
      </c>
      <c r="N5241">
        <v>147200</v>
      </c>
      <c r="O5241">
        <v>1</v>
      </c>
      <c r="P5241">
        <v>147200</v>
      </c>
      <c r="Q5241">
        <v>0</v>
      </c>
      <c r="R5241">
        <v>147200</v>
      </c>
      <c r="S5241">
        <v>147200</v>
      </c>
    </row>
    <row r="5242" spans="1:19" x14ac:dyDescent="0.3">
      <c r="A5242" t="s">
        <v>191</v>
      </c>
      <c r="B5242" s="1">
        <v>43874</v>
      </c>
      <c r="C5242" t="b">
        <v>0</v>
      </c>
      <c r="D5242" t="s">
        <v>191</v>
      </c>
      <c r="E5242" s="1">
        <v>43874</v>
      </c>
      <c r="F5242" t="s">
        <v>26815</v>
      </c>
      <c r="G5242" t="s">
        <v>26816</v>
      </c>
      <c r="H5242" t="s">
        <v>19261</v>
      </c>
      <c r="I5242" t="s">
        <v>19409</v>
      </c>
      <c r="J5242" t="s">
        <v>18929</v>
      </c>
      <c r="K5242" t="s">
        <v>18930</v>
      </c>
      <c r="L5242" s="1">
        <v>43874</v>
      </c>
      <c r="M5242">
        <v>0</v>
      </c>
      <c r="N5242">
        <v>147200</v>
      </c>
      <c r="O5242">
        <v>1</v>
      </c>
      <c r="P5242">
        <v>147200</v>
      </c>
      <c r="Q5242">
        <v>0</v>
      </c>
      <c r="R5242">
        <v>147200</v>
      </c>
      <c r="S5242">
        <v>147200</v>
      </c>
    </row>
    <row r="5243" spans="1:19" x14ac:dyDescent="0.3">
      <c r="A5243" t="s">
        <v>191</v>
      </c>
      <c r="B5243" s="1">
        <v>44152</v>
      </c>
      <c r="C5243" t="b">
        <v>0</v>
      </c>
      <c r="D5243" t="s">
        <v>191</v>
      </c>
      <c r="E5243" s="1">
        <v>44152</v>
      </c>
      <c r="F5243" t="s">
        <v>26817</v>
      </c>
      <c r="G5243" t="s">
        <v>15989</v>
      </c>
      <c r="H5243" t="s">
        <v>18941</v>
      </c>
      <c r="I5243" t="s">
        <v>19409</v>
      </c>
      <c r="J5243" t="s">
        <v>18929</v>
      </c>
      <c r="K5243" t="s">
        <v>18930</v>
      </c>
      <c r="L5243" s="1">
        <v>44152</v>
      </c>
      <c r="M5243">
        <v>0</v>
      </c>
      <c r="N5243">
        <v>147200</v>
      </c>
      <c r="O5243">
        <v>1</v>
      </c>
      <c r="P5243">
        <v>147200</v>
      </c>
      <c r="Q5243">
        <v>0</v>
      </c>
      <c r="R5243">
        <v>147200</v>
      </c>
      <c r="S5243">
        <v>147200</v>
      </c>
    </row>
    <row r="5244" spans="1:19" x14ac:dyDescent="0.3">
      <c r="A5244" t="s">
        <v>191</v>
      </c>
      <c r="B5244" s="1">
        <v>43943</v>
      </c>
      <c r="C5244" t="b">
        <v>0</v>
      </c>
      <c r="D5244" t="s">
        <v>191</v>
      </c>
      <c r="E5244" s="1">
        <v>43943</v>
      </c>
      <c r="F5244" t="s">
        <v>26818</v>
      </c>
      <c r="G5244" t="s">
        <v>26819</v>
      </c>
      <c r="H5244" t="s">
        <v>18997</v>
      </c>
      <c r="I5244" t="s">
        <v>19409</v>
      </c>
      <c r="J5244" t="s">
        <v>18929</v>
      </c>
      <c r="K5244" t="s">
        <v>18930</v>
      </c>
      <c r="L5244" s="1">
        <v>43943</v>
      </c>
      <c r="M5244">
        <v>0</v>
      </c>
      <c r="N5244">
        <v>147200</v>
      </c>
      <c r="O5244">
        <v>1</v>
      </c>
      <c r="P5244">
        <v>147200</v>
      </c>
      <c r="Q5244">
        <v>0</v>
      </c>
      <c r="R5244">
        <v>147200</v>
      </c>
      <c r="S5244">
        <v>147200</v>
      </c>
    </row>
    <row r="5245" spans="1:19" x14ac:dyDescent="0.3">
      <c r="A5245" t="s">
        <v>191</v>
      </c>
      <c r="B5245" s="1">
        <v>44277</v>
      </c>
      <c r="C5245" t="b">
        <v>0</v>
      </c>
      <c r="D5245" t="s">
        <v>191</v>
      </c>
      <c r="E5245" s="1">
        <v>44277</v>
      </c>
      <c r="F5245" t="s">
        <v>26820</v>
      </c>
      <c r="G5245" t="s">
        <v>26492</v>
      </c>
      <c r="H5245" t="s">
        <v>19091</v>
      </c>
      <c r="I5245" t="s">
        <v>19285</v>
      </c>
      <c r="J5245" t="s">
        <v>18929</v>
      </c>
      <c r="K5245" t="s">
        <v>18930</v>
      </c>
      <c r="L5245" s="1">
        <v>44277</v>
      </c>
      <c r="M5245">
        <v>0</v>
      </c>
      <c r="N5245">
        <v>154560</v>
      </c>
      <c r="O5245">
        <v>1</v>
      </c>
      <c r="P5245">
        <v>154560</v>
      </c>
      <c r="Q5245">
        <v>0</v>
      </c>
      <c r="R5245">
        <v>154560</v>
      </c>
      <c r="S5245">
        <v>154560</v>
      </c>
    </row>
    <row r="5246" spans="1:19" x14ac:dyDescent="0.3">
      <c r="A5246" t="s">
        <v>191</v>
      </c>
      <c r="B5246" s="1">
        <v>44229</v>
      </c>
      <c r="C5246" t="b">
        <v>0</v>
      </c>
      <c r="D5246" t="s">
        <v>191</v>
      </c>
      <c r="E5246" s="1">
        <v>44229</v>
      </c>
      <c r="F5246" t="s">
        <v>26821</v>
      </c>
      <c r="G5246" t="s">
        <v>8322</v>
      </c>
      <c r="H5246" t="s">
        <v>18881</v>
      </c>
      <c r="I5246" t="s">
        <v>19285</v>
      </c>
      <c r="J5246" t="s">
        <v>18929</v>
      </c>
      <c r="K5246" t="s">
        <v>18930</v>
      </c>
      <c r="L5246" s="1">
        <v>44229</v>
      </c>
      <c r="M5246">
        <v>0</v>
      </c>
      <c r="N5246">
        <v>154560</v>
      </c>
      <c r="O5246">
        <v>1</v>
      </c>
      <c r="P5246">
        <v>154560</v>
      </c>
      <c r="Q5246">
        <v>0</v>
      </c>
      <c r="R5246">
        <v>154560</v>
      </c>
      <c r="S5246">
        <v>154560</v>
      </c>
    </row>
    <row r="5247" spans="1:19" x14ac:dyDescent="0.3">
      <c r="A5247" t="s">
        <v>191</v>
      </c>
      <c r="B5247" s="1">
        <v>44215</v>
      </c>
      <c r="C5247" t="b">
        <v>0</v>
      </c>
      <c r="D5247" t="s">
        <v>191</v>
      </c>
      <c r="E5247" s="1">
        <v>44215</v>
      </c>
      <c r="F5247" t="s">
        <v>26822</v>
      </c>
      <c r="G5247" t="s">
        <v>16654</v>
      </c>
      <c r="H5247" t="s">
        <v>18909</v>
      </c>
      <c r="I5247" t="s">
        <v>19285</v>
      </c>
      <c r="J5247" t="s">
        <v>18929</v>
      </c>
      <c r="K5247" t="s">
        <v>18930</v>
      </c>
      <c r="L5247" s="1">
        <v>44215</v>
      </c>
      <c r="M5247">
        <v>0</v>
      </c>
      <c r="N5247">
        <v>154560</v>
      </c>
      <c r="O5247">
        <v>1</v>
      </c>
      <c r="P5247">
        <v>154560</v>
      </c>
      <c r="Q5247">
        <v>0</v>
      </c>
      <c r="R5247">
        <v>154560</v>
      </c>
      <c r="S5247">
        <v>154560</v>
      </c>
    </row>
    <row r="5248" spans="1:19" x14ac:dyDescent="0.3">
      <c r="A5248" t="s">
        <v>191</v>
      </c>
      <c r="B5248" s="1">
        <v>44249</v>
      </c>
      <c r="C5248" t="b">
        <v>0</v>
      </c>
      <c r="D5248" t="s">
        <v>191</v>
      </c>
      <c r="E5248" s="1">
        <v>44249</v>
      </c>
      <c r="F5248" t="s">
        <v>26823</v>
      </c>
      <c r="G5248" t="s">
        <v>16691</v>
      </c>
      <c r="H5248" t="s">
        <v>19324</v>
      </c>
      <c r="I5248" t="s">
        <v>19285</v>
      </c>
      <c r="J5248" t="s">
        <v>18929</v>
      </c>
      <c r="K5248" t="s">
        <v>18930</v>
      </c>
      <c r="L5248" s="1">
        <v>44249</v>
      </c>
      <c r="M5248">
        <v>0</v>
      </c>
      <c r="N5248">
        <v>154560</v>
      </c>
      <c r="O5248">
        <v>1</v>
      </c>
      <c r="P5248">
        <v>154560</v>
      </c>
      <c r="Q5248">
        <v>0</v>
      </c>
      <c r="R5248">
        <v>154560</v>
      </c>
      <c r="S5248">
        <v>154560</v>
      </c>
    </row>
    <row r="5249" spans="1:19" x14ac:dyDescent="0.3">
      <c r="A5249" t="s">
        <v>191</v>
      </c>
      <c r="B5249" s="1">
        <v>43818</v>
      </c>
      <c r="C5249" t="b">
        <v>0</v>
      </c>
      <c r="D5249" t="s">
        <v>191</v>
      </c>
      <c r="E5249" s="1">
        <v>43818</v>
      </c>
      <c r="F5249" t="s">
        <v>26824</v>
      </c>
      <c r="G5249" t="s">
        <v>26825</v>
      </c>
      <c r="H5249" t="s">
        <v>18995</v>
      </c>
      <c r="I5249" t="s">
        <v>19816</v>
      </c>
      <c r="J5249" t="s">
        <v>19033</v>
      </c>
      <c r="K5249" t="s">
        <v>19034</v>
      </c>
      <c r="L5249" s="1">
        <v>43818</v>
      </c>
      <c r="M5249">
        <v>1</v>
      </c>
      <c r="N5249">
        <v>4895</v>
      </c>
      <c r="O5249">
        <v>1</v>
      </c>
      <c r="P5249">
        <v>4895</v>
      </c>
      <c r="Q5249">
        <v>0</v>
      </c>
      <c r="R5249">
        <v>4895</v>
      </c>
      <c r="S5249">
        <v>4846.05</v>
      </c>
    </row>
    <row r="5250" spans="1:19" x14ac:dyDescent="0.3">
      <c r="A5250" t="s">
        <v>191</v>
      </c>
      <c r="B5250" s="1">
        <v>44272</v>
      </c>
      <c r="C5250" t="b">
        <v>0</v>
      </c>
      <c r="D5250" t="s">
        <v>191</v>
      </c>
      <c r="E5250" s="1">
        <v>44312</v>
      </c>
      <c r="F5250" t="s">
        <v>26826</v>
      </c>
      <c r="G5250" t="s">
        <v>16633</v>
      </c>
      <c r="H5250" t="s">
        <v>18869</v>
      </c>
      <c r="I5250" t="s">
        <v>19013</v>
      </c>
      <c r="J5250" t="s">
        <v>18929</v>
      </c>
      <c r="K5250" t="s">
        <v>18930</v>
      </c>
      <c r="L5250" s="1">
        <v>44312</v>
      </c>
      <c r="M5250">
        <v>4.7699999999999996</v>
      </c>
      <c r="N5250">
        <v>134400</v>
      </c>
      <c r="O5250">
        <v>1</v>
      </c>
      <c r="P5250">
        <v>134400</v>
      </c>
      <c r="Q5250">
        <v>0</v>
      </c>
      <c r="R5250">
        <v>134400</v>
      </c>
      <c r="S5250">
        <v>127989.12</v>
      </c>
    </row>
    <row r="5251" spans="1:19" x14ac:dyDescent="0.3">
      <c r="A5251" t="s">
        <v>191</v>
      </c>
      <c r="B5251" s="1">
        <v>44320</v>
      </c>
      <c r="C5251" t="b">
        <v>0</v>
      </c>
      <c r="D5251" t="s">
        <v>191</v>
      </c>
      <c r="E5251" s="1">
        <v>44320</v>
      </c>
      <c r="F5251" t="s">
        <v>26827</v>
      </c>
      <c r="G5251" t="s">
        <v>26828</v>
      </c>
      <c r="H5251" t="s">
        <v>19091</v>
      </c>
      <c r="I5251" t="s">
        <v>19009</v>
      </c>
      <c r="J5251" t="s">
        <v>19010</v>
      </c>
      <c r="K5251" t="s">
        <v>19011</v>
      </c>
      <c r="L5251" s="1">
        <v>44320</v>
      </c>
      <c r="M5251">
        <v>5</v>
      </c>
      <c r="N5251">
        <v>4450</v>
      </c>
      <c r="O5251">
        <v>1</v>
      </c>
      <c r="P5251">
        <v>4450</v>
      </c>
      <c r="Q5251">
        <v>0</v>
      </c>
      <c r="R5251">
        <v>4450</v>
      </c>
      <c r="S5251">
        <v>4227.5</v>
      </c>
    </row>
    <row r="5252" spans="1:19" x14ac:dyDescent="0.3">
      <c r="A5252" t="s">
        <v>191</v>
      </c>
      <c r="B5252" s="1">
        <v>44320</v>
      </c>
      <c r="C5252" t="b">
        <v>0</v>
      </c>
      <c r="D5252" t="s">
        <v>191</v>
      </c>
      <c r="E5252" s="1">
        <v>44320</v>
      </c>
      <c r="F5252" t="s">
        <v>26829</v>
      </c>
      <c r="G5252" t="s">
        <v>26828</v>
      </c>
      <c r="H5252" t="s">
        <v>18941</v>
      </c>
      <c r="I5252" t="s">
        <v>19013</v>
      </c>
      <c r="J5252" t="s">
        <v>18929</v>
      </c>
      <c r="K5252" t="s">
        <v>18930</v>
      </c>
      <c r="L5252" s="1">
        <v>44320</v>
      </c>
      <c r="M5252">
        <v>5</v>
      </c>
      <c r="N5252">
        <v>134400</v>
      </c>
      <c r="O5252">
        <v>1</v>
      </c>
      <c r="P5252">
        <v>134400</v>
      </c>
      <c r="Q5252">
        <v>0</v>
      </c>
      <c r="R5252">
        <v>134400</v>
      </c>
      <c r="S5252">
        <v>127680</v>
      </c>
    </row>
    <row r="5253" spans="1:19" x14ac:dyDescent="0.3">
      <c r="A5253" t="s">
        <v>191</v>
      </c>
      <c r="B5253" s="1">
        <v>44280</v>
      </c>
      <c r="C5253" t="b">
        <v>0</v>
      </c>
      <c r="D5253" t="s">
        <v>191</v>
      </c>
      <c r="E5253" s="1">
        <v>44280</v>
      </c>
      <c r="F5253" t="s">
        <v>26830</v>
      </c>
      <c r="G5253" t="s">
        <v>26831</v>
      </c>
      <c r="H5253" t="s">
        <v>19046</v>
      </c>
      <c r="I5253" t="s">
        <v>19283</v>
      </c>
      <c r="J5253" t="s">
        <v>19010</v>
      </c>
      <c r="K5253" t="s">
        <v>19011</v>
      </c>
      <c r="L5253" s="1">
        <v>44280</v>
      </c>
      <c r="M5253">
        <v>7</v>
      </c>
      <c r="N5253">
        <v>5118</v>
      </c>
      <c r="O5253">
        <v>1</v>
      </c>
      <c r="P5253">
        <v>5118</v>
      </c>
      <c r="Q5253">
        <v>0</v>
      </c>
      <c r="R5253">
        <v>5118</v>
      </c>
      <c r="S5253">
        <v>4759.74</v>
      </c>
    </row>
    <row r="5254" spans="1:19" x14ac:dyDescent="0.3">
      <c r="A5254" t="s">
        <v>191</v>
      </c>
      <c r="B5254" s="1">
        <v>44280</v>
      </c>
      <c r="C5254" t="b">
        <v>0</v>
      </c>
      <c r="D5254" t="s">
        <v>191</v>
      </c>
      <c r="E5254" s="1">
        <v>44280</v>
      </c>
      <c r="F5254" t="s">
        <v>26832</v>
      </c>
      <c r="G5254" t="s">
        <v>26831</v>
      </c>
      <c r="H5254" t="s">
        <v>18909</v>
      </c>
      <c r="I5254" t="s">
        <v>26520</v>
      </c>
      <c r="J5254" t="s">
        <v>26521</v>
      </c>
      <c r="K5254" t="s">
        <v>26522</v>
      </c>
      <c r="L5254" s="1">
        <v>44280</v>
      </c>
      <c r="M5254">
        <v>7</v>
      </c>
      <c r="N5254">
        <v>10000</v>
      </c>
      <c r="O5254">
        <v>1</v>
      </c>
      <c r="P5254">
        <v>10000</v>
      </c>
      <c r="Q5254">
        <v>0</v>
      </c>
      <c r="R5254">
        <v>10000</v>
      </c>
      <c r="S5254">
        <v>9300</v>
      </c>
    </row>
    <row r="5255" spans="1:19" x14ac:dyDescent="0.3">
      <c r="A5255" t="s">
        <v>191</v>
      </c>
      <c r="B5255" s="1">
        <v>44280</v>
      </c>
      <c r="C5255" t="b">
        <v>0</v>
      </c>
      <c r="D5255" t="s">
        <v>191</v>
      </c>
      <c r="E5255" s="1">
        <v>44280</v>
      </c>
      <c r="F5255" t="s">
        <v>26833</v>
      </c>
      <c r="G5255" t="s">
        <v>26831</v>
      </c>
      <c r="H5255" t="s">
        <v>19150</v>
      </c>
      <c r="I5255" t="s">
        <v>19290</v>
      </c>
      <c r="J5255" t="s">
        <v>19020</v>
      </c>
      <c r="K5255" t="s">
        <v>19021</v>
      </c>
      <c r="L5255" s="1">
        <v>44280</v>
      </c>
      <c r="M5255">
        <v>7</v>
      </c>
      <c r="N5255">
        <v>23184</v>
      </c>
      <c r="O5255">
        <v>1</v>
      </c>
      <c r="P5255">
        <v>23184</v>
      </c>
      <c r="Q5255">
        <v>0</v>
      </c>
      <c r="R5255">
        <v>23184</v>
      </c>
      <c r="S5255">
        <v>21561.119999999999</v>
      </c>
    </row>
    <row r="5256" spans="1:19" x14ac:dyDescent="0.3">
      <c r="A5256" t="s">
        <v>191</v>
      </c>
      <c r="B5256" s="1">
        <v>44280</v>
      </c>
      <c r="C5256" t="b">
        <v>0</v>
      </c>
      <c r="D5256" t="s">
        <v>191</v>
      </c>
      <c r="E5256" s="1">
        <v>44280</v>
      </c>
      <c r="F5256" t="s">
        <v>26834</v>
      </c>
      <c r="G5256" t="s">
        <v>26831</v>
      </c>
      <c r="H5256" t="s">
        <v>18995</v>
      </c>
      <c r="I5256" t="s">
        <v>19285</v>
      </c>
      <c r="J5256" t="s">
        <v>18929</v>
      </c>
      <c r="K5256" t="s">
        <v>18930</v>
      </c>
      <c r="L5256" s="1">
        <v>44280</v>
      </c>
      <c r="M5256">
        <v>7</v>
      </c>
      <c r="N5256">
        <v>154560</v>
      </c>
      <c r="O5256">
        <v>1</v>
      </c>
      <c r="P5256">
        <v>154560</v>
      </c>
      <c r="Q5256">
        <v>0</v>
      </c>
      <c r="R5256">
        <v>154560</v>
      </c>
      <c r="S5256">
        <v>143740.79999999999</v>
      </c>
    </row>
    <row r="5257" spans="1:19" x14ac:dyDescent="0.3">
      <c r="A5257" t="s">
        <v>191</v>
      </c>
      <c r="B5257" s="1">
        <v>44237</v>
      </c>
      <c r="C5257" t="b">
        <v>0</v>
      </c>
      <c r="D5257" t="s">
        <v>191</v>
      </c>
      <c r="E5257" s="1">
        <v>44273</v>
      </c>
      <c r="F5257" t="s">
        <v>26835</v>
      </c>
      <c r="G5257" t="s">
        <v>26374</v>
      </c>
      <c r="H5257" t="s">
        <v>18881</v>
      </c>
      <c r="I5257" t="s">
        <v>19013</v>
      </c>
      <c r="J5257" t="s">
        <v>18929</v>
      </c>
      <c r="K5257" t="s">
        <v>18930</v>
      </c>
      <c r="L5257" s="1">
        <v>44273</v>
      </c>
      <c r="M5257">
        <v>7.4</v>
      </c>
      <c r="N5257">
        <v>134400</v>
      </c>
      <c r="O5257">
        <v>1</v>
      </c>
      <c r="P5257">
        <v>134400</v>
      </c>
      <c r="Q5257">
        <v>0</v>
      </c>
      <c r="R5257">
        <v>134400</v>
      </c>
      <c r="S5257">
        <v>124454.39999999999</v>
      </c>
    </row>
    <row r="5258" spans="1:19" x14ac:dyDescent="0.3">
      <c r="A5258" t="s">
        <v>191</v>
      </c>
      <c r="B5258" s="1">
        <v>43696</v>
      </c>
      <c r="C5258" t="b">
        <v>0</v>
      </c>
      <c r="D5258" t="s">
        <v>191</v>
      </c>
      <c r="E5258" s="1">
        <v>43696</v>
      </c>
      <c r="F5258" t="s">
        <v>26836</v>
      </c>
      <c r="G5258" t="s">
        <v>26837</v>
      </c>
      <c r="H5258" t="s">
        <v>18946</v>
      </c>
      <c r="I5258" t="s">
        <v>19246</v>
      </c>
      <c r="J5258" t="s">
        <v>19081</v>
      </c>
      <c r="K5258" t="s">
        <v>19082</v>
      </c>
      <c r="L5258" s="1">
        <v>43696</v>
      </c>
      <c r="M5258">
        <v>10</v>
      </c>
      <c r="N5258">
        <v>670</v>
      </c>
      <c r="O5258">
        <v>1</v>
      </c>
      <c r="P5258">
        <v>670</v>
      </c>
      <c r="Q5258">
        <v>0</v>
      </c>
      <c r="R5258">
        <v>670</v>
      </c>
      <c r="S5258">
        <v>603</v>
      </c>
    </row>
    <row r="5259" spans="1:19" x14ac:dyDescent="0.3">
      <c r="A5259" t="s">
        <v>191</v>
      </c>
      <c r="B5259" s="1">
        <v>43636</v>
      </c>
      <c r="C5259" t="b">
        <v>0</v>
      </c>
      <c r="D5259" t="s">
        <v>191</v>
      </c>
      <c r="E5259" s="1">
        <v>43636</v>
      </c>
      <c r="F5259" t="s">
        <v>26838</v>
      </c>
      <c r="G5259" t="s">
        <v>26839</v>
      </c>
      <c r="H5259" t="s">
        <v>18968</v>
      </c>
      <c r="I5259" t="s">
        <v>19246</v>
      </c>
      <c r="J5259" t="s">
        <v>19081</v>
      </c>
      <c r="K5259" t="s">
        <v>19082</v>
      </c>
      <c r="L5259" s="1">
        <v>43636</v>
      </c>
      <c r="M5259">
        <v>10</v>
      </c>
      <c r="N5259">
        <v>670</v>
      </c>
      <c r="O5259">
        <v>1</v>
      </c>
      <c r="P5259">
        <v>670</v>
      </c>
      <c r="Q5259">
        <v>0</v>
      </c>
      <c r="R5259">
        <v>670</v>
      </c>
      <c r="S5259">
        <v>603</v>
      </c>
    </row>
    <row r="5260" spans="1:19" x14ac:dyDescent="0.3">
      <c r="A5260" t="s">
        <v>191</v>
      </c>
      <c r="B5260" s="1">
        <v>43696</v>
      </c>
      <c r="C5260" t="b">
        <v>0</v>
      </c>
      <c r="D5260" t="s">
        <v>191</v>
      </c>
      <c r="E5260" s="1">
        <v>43696</v>
      </c>
      <c r="F5260" t="s">
        <v>26840</v>
      </c>
      <c r="G5260" t="s">
        <v>26837</v>
      </c>
      <c r="H5260" t="s">
        <v>18922</v>
      </c>
      <c r="I5260" t="s">
        <v>20057</v>
      </c>
      <c r="J5260" t="s">
        <v>18877</v>
      </c>
      <c r="K5260" t="s">
        <v>18878</v>
      </c>
      <c r="L5260" s="1">
        <v>43696</v>
      </c>
      <c r="M5260">
        <v>10</v>
      </c>
      <c r="N5260">
        <v>670</v>
      </c>
      <c r="O5260">
        <v>1</v>
      </c>
      <c r="P5260">
        <v>670</v>
      </c>
      <c r="Q5260">
        <v>0</v>
      </c>
      <c r="R5260">
        <v>670</v>
      </c>
      <c r="S5260">
        <v>603</v>
      </c>
    </row>
    <row r="5261" spans="1:19" x14ac:dyDescent="0.3">
      <c r="A5261" t="s">
        <v>191</v>
      </c>
      <c r="B5261" s="1">
        <v>43696</v>
      </c>
      <c r="C5261" t="b">
        <v>0</v>
      </c>
      <c r="D5261" t="s">
        <v>191</v>
      </c>
      <c r="E5261" s="1">
        <v>43696</v>
      </c>
      <c r="F5261" t="s">
        <v>26841</v>
      </c>
      <c r="G5261" t="s">
        <v>26837</v>
      </c>
      <c r="H5261" t="s">
        <v>18955</v>
      </c>
      <c r="I5261" t="s">
        <v>20055</v>
      </c>
      <c r="J5261" t="s">
        <v>18903</v>
      </c>
      <c r="K5261" t="s">
        <v>18904</v>
      </c>
      <c r="L5261" s="1">
        <v>43696</v>
      </c>
      <c r="M5261">
        <v>10</v>
      </c>
      <c r="N5261">
        <v>670</v>
      </c>
      <c r="O5261">
        <v>1</v>
      </c>
      <c r="P5261">
        <v>670</v>
      </c>
      <c r="Q5261">
        <v>0</v>
      </c>
      <c r="R5261">
        <v>670</v>
      </c>
      <c r="S5261">
        <v>603</v>
      </c>
    </row>
    <row r="5262" spans="1:19" x14ac:dyDescent="0.3">
      <c r="A5262" t="s">
        <v>191</v>
      </c>
      <c r="B5262" s="1">
        <v>43636</v>
      </c>
      <c r="C5262" t="b">
        <v>0</v>
      </c>
      <c r="D5262" t="s">
        <v>191</v>
      </c>
      <c r="E5262" s="1">
        <v>43636</v>
      </c>
      <c r="F5262" t="s">
        <v>26842</v>
      </c>
      <c r="G5262" t="s">
        <v>26839</v>
      </c>
      <c r="H5262" t="s">
        <v>18946</v>
      </c>
      <c r="I5262" t="s">
        <v>20055</v>
      </c>
      <c r="J5262" t="s">
        <v>18903</v>
      </c>
      <c r="K5262" t="s">
        <v>18904</v>
      </c>
      <c r="L5262" s="1">
        <v>43636</v>
      </c>
      <c r="M5262">
        <v>10</v>
      </c>
      <c r="N5262">
        <v>670</v>
      </c>
      <c r="O5262">
        <v>1</v>
      </c>
      <c r="P5262">
        <v>670</v>
      </c>
      <c r="Q5262">
        <v>0</v>
      </c>
      <c r="R5262">
        <v>670</v>
      </c>
      <c r="S5262">
        <v>603</v>
      </c>
    </row>
    <row r="5263" spans="1:19" x14ac:dyDescent="0.3">
      <c r="A5263" t="s">
        <v>191</v>
      </c>
      <c r="B5263" s="1">
        <v>43696</v>
      </c>
      <c r="C5263" t="b">
        <v>0</v>
      </c>
      <c r="D5263" t="s">
        <v>191</v>
      </c>
      <c r="E5263" s="1">
        <v>43696</v>
      </c>
      <c r="F5263" t="s">
        <v>26843</v>
      </c>
      <c r="G5263" t="s">
        <v>26837</v>
      </c>
      <c r="H5263" t="s">
        <v>18891</v>
      </c>
      <c r="I5263" t="s">
        <v>19378</v>
      </c>
      <c r="J5263" t="s">
        <v>18961</v>
      </c>
      <c r="K5263" t="s">
        <v>18962</v>
      </c>
      <c r="L5263" s="1">
        <v>43696</v>
      </c>
      <c r="M5263">
        <v>10</v>
      </c>
      <c r="N5263">
        <v>3245</v>
      </c>
      <c r="O5263">
        <v>1</v>
      </c>
      <c r="P5263">
        <v>3245</v>
      </c>
      <c r="Q5263">
        <v>0</v>
      </c>
      <c r="R5263">
        <v>3245</v>
      </c>
      <c r="S5263">
        <v>2920.5</v>
      </c>
    </row>
    <row r="5264" spans="1:19" x14ac:dyDescent="0.3">
      <c r="A5264" t="s">
        <v>191</v>
      </c>
      <c r="B5264" s="1">
        <v>43636</v>
      </c>
      <c r="C5264" t="b">
        <v>0</v>
      </c>
      <c r="D5264" t="s">
        <v>191</v>
      </c>
      <c r="E5264" s="1">
        <v>43636</v>
      </c>
      <c r="F5264" t="s">
        <v>26844</v>
      </c>
      <c r="G5264" t="s">
        <v>26839</v>
      </c>
      <c r="H5264" t="s">
        <v>18881</v>
      </c>
      <c r="I5264" t="s">
        <v>19378</v>
      </c>
      <c r="J5264" t="s">
        <v>18961</v>
      </c>
      <c r="K5264" t="s">
        <v>18962</v>
      </c>
      <c r="L5264" s="1">
        <v>43636</v>
      </c>
      <c r="M5264">
        <v>10</v>
      </c>
      <c r="N5264">
        <v>3245</v>
      </c>
      <c r="O5264">
        <v>1</v>
      </c>
      <c r="P5264">
        <v>3245</v>
      </c>
      <c r="Q5264">
        <v>0</v>
      </c>
      <c r="R5264">
        <v>3245</v>
      </c>
      <c r="S5264">
        <v>2920.5</v>
      </c>
    </row>
    <row r="5265" spans="1:19" x14ac:dyDescent="0.3">
      <c r="A5265" t="s">
        <v>191</v>
      </c>
      <c r="B5265" s="1">
        <v>43696</v>
      </c>
      <c r="C5265" t="b">
        <v>0</v>
      </c>
      <c r="D5265" t="s">
        <v>191</v>
      </c>
      <c r="E5265" s="1">
        <v>43696</v>
      </c>
      <c r="F5265" t="s">
        <v>26845</v>
      </c>
      <c r="G5265" t="s">
        <v>26837</v>
      </c>
      <c r="H5265" t="s">
        <v>18946</v>
      </c>
      <c r="I5265" t="s">
        <v>19349</v>
      </c>
      <c r="J5265" t="s">
        <v>19076</v>
      </c>
      <c r="K5265" t="s">
        <v>19077</v>
      </c>
      <c r="L5265" s="1">
        <v>43696</v>
      </c>
      <c r="M5265">
        <v>10</v>
      </c>
      <c r="N5265">
        <v>3245</v>
      </c>
      <c r="O5265">
        <v>1</v>
      </c>
      <c r="P5265">
        <v>3245</v>
      </c>
      <c r="Q5265">
        <v>0</v>
      </c>
      <c r="R5265">
        <v>3245</v>
      </c>
      <c r="S5265">
        <v>2920.5</v>
      </c>
    </row>
    <row r="5266" spans="1:19" x14ac:dyDescent="0.3">
      <c r="A5266" t="s">
        <v>191</v>
      </c>
      <c r="B5266" s="1">
        <v>43696</v>
      </c>
      <c r="C5266" t="b">
        <v>0</v>
      </c>
      <c r="D5266" t="s">
        <v>191</v>
      </c>
      <c r="E5266" s="1">
        <v>43696</v>
      </c>
      <c r="F5266" t="s">
        <v>26846</v>
      </c>
      <c r="G5266" t="s">
        <v>26837</v>
      </c>
      <c r="H5266" t="s">
        <v>18854</v>
      </c>
      <c r="I5266" t="s">
        <v>19240</v>
      </c>
      <c r="J5266" t="s">
        <v>19033</v>
      </c>
      <c r="K5266" t="s">
        <v>19034</v>
      </c>
      <c r="L5266" s="1">
        <v>43696</v>
      </c>
      <c r="M5266">
        <v>10</v>
      </c>
      <c r="N5266">
        <v>4450</v>
      </c>
      <c r="O5266">
        <v>1</v>
      </c>
      <c r="P5266">
        <v>4450</v>
      </c>
      <c r="Q5266">
        <v>0</v>
      </c>
      <c r="R5266">
        <v>4450</v>
      </c>
      <c r="S5266">
        <v>4005</v>
      </c>
    </row>
    <row r="5267" spans="1:19" x14ac:dyDescent="0.3">
      <c r="A5267" t="s">
        <v>191</v>
      </c>
      <c r="B5267" s="1">
        <v>43636</v>
      </c>
      <c r="C5267" t="b">
        <v>0</v>
      </c>
      <c r="D5267" t="s">
        <v>191</v>
      </c>
      <c r="E5267" s="1">
        <v>43636</v>
      </c>
      <c r="F5267" t="s">
        <v>26847</v>
      </c>
      <c r="G5267" t="s">
        <v>26839</v>
      </c>
      <c r="H5267" t="s">
        <v>19118</v>
      </c>
      <c r="I5267" t="s">
        <v>19240</v>
      </c>
      <c r="J5267" t="s">
        <v>19033</v>
      </c>
      <c r="K5267" t="s">
        <v>19034</v>
      </c>
      <c r="L5267" s="1">
        <v>43636</v>
      </c>
      <c r="M5267">
        <v>10</v>
      </c>
      <c r="N5267">
        <v>4450</v>
      </c>
      <c r="O5267">
        <v>1</v>
      </c>
      <c r="P5267">
        <v>4450</v>
      </c>
      <c r="Q5267">
        <v>0</v>
      </c>
      <c r="R5267">
        <v>4450</v>
      </c>
      <c r="S5267">
        <v>4005</v>
      </c>
    </row>
    <row r="5268" spans="1:19" x14ac:dyDescent="0.3">
      <c r="A5268" t="s">
        <v>191</v>
      </c>
      <c r="B5268" s="1">
        <v>43696</v>
      </c>
      <c r="C5268" t="b">
        <v>0</v>
      </c>
      <c r="D5268" t="s">
        <v>191</v>
      </c>
      <c r="E5268" s="1">
        <v>43696</v>
      </c>
      <c r="F5268" t="s">
        <v>26848</v>
      </c>
      <c r="G5268" t="s">
        <v>26837</v>
      </c>
      <c r="H5268" t="s">
        <v>18946</v>
      </c>
      <c r="I5268" t="s">
        <v>19248</v>
      </c>
      <c r="J5268" t="s">
        <v>19024</v>
      </c>
      <c r="K5268" t="s">
        <v>19025</v>
      </c>
      <c r="L5268" s="1">
        <v>43696</v>
      </c>
      <c r="M5268">
        <v>10</v>
      </c>
      <c r="N5268">
        <v>4995</v>
      </c>
      <c r="O5268">
        <v>1</v>
      </c>
      <c r="P5268">
        <v>4995</v>
      </c>
      <c r="Q5268">
        <v>0</v>
      </c>
      <c r="R5268">
        <v>4995</v>
      </c>
      <c r="S5268">
        <v>4495.5</v>
      </c>
    </row>
    <row r="5269" spans="1:19" x14ac:dyDescent="0.3">
      <c r="A5269" t="s">
        <v>191</v>
      </c>
      <c r="B5269" s="1">
        <v>43636</v>
      </c>
      <c r="C5269" t="b">
        <v>0</v>
      </c>
      <c r="D5269" t="s">
        <v>191</v>
      </c>
      <c r="E5269" s="1">
        <v>43636</v>
      </c>
      <c r="F5269" t="s">
        <v>26849</v>
      </c>
      <c r="G5269" t="s">
        <v>26839</v>
      </c>
      <c r="H5269" t="s">
        <v>18901</v>
      </c>
      <c r="I5269" t="s">
        <v>19248</v>
      </c>
      <c r="J5269" t="s">
        <v>19024</v>
      </c>
      <c r="K5269" t="s">
        <v>19025</v>
      </c>
      <c r="L5269" s="1">
        <v>43636</v>
      </c>
      <c r="M5269">
        <v>10</v>
      </c>
      <c r="N5269">
        <v>4995</v>
      </c>
      <c r="O5269">
        <v>1</v>
      </c>
      <c r="P5269">
        <v>4995</v>
      </c>
      <c r="Q5269">
        <v>0</v>
      </c>
      <c r="R5269">
        <v>4995</v>
      </c>
      <c r="S5269">
        <v>4495.5</v>
      </c>
    </row>
    <row r="5270" spans="1:19" x14ac:dyDescent="0.3">
      <c r="A5270" t="s">
        <v>191</v>
      </c>
      <c r="B5270" s="1">
        <v>43696</v>
      </c>
      <c r="C5270" t="b">
        <v>0</v>
      </c>
      <c r="D5270" t="s">
        <v>191</v>
      </c>
      <c r="E5270" s="1">
        <v>43696</v>
      </c>
      <c r="F5270" t="s">
        <v>26850</v>
      </c>
      <c r="G5270" t="s">
        <v>26837</v>
      </c>
      <c r="H5270" t="s">
        <v>19118</v>
      </c>
      <c r="I5270" t="s">
        <v>19254</v>
      </c>
      <c r="J5270" t="s">
        <v>19255</v>
      </c>
      <c r="K5270" t="s">
        <v>19256</v>
      </c>
      <c r="L5270" s="1">
        <v>43696</v>
      </c>
      <c r="M5270">
        <v>10</v>
      </c>
      <c r="N5270">
        <v>5000</v>
      </c>
      <c r="O5270">
        <v>1</v>
      </c>
      <c r="P5270">
        <v>5050</v>
      </c>
      <c r="Q5270">
        <v>0</v>
      </c>
      <c r="R5270">
        <v>5050</v>
      </c>
      <c r="S5270">
        <v>4545</v>
      </c>
    </row>
    <row r="5271" spans="1:19" x14ac:dyDescent="0.3">
      <c r="A5271" t="s">
        <v>191</v>
      </c>
      <c r="B5271" s="1">
        <v>43761</v>
      </c>
      <c r="C5271" t="b">
        <v>0</v>
      </c>
      <c r="D5271" t="s">
        <v>191</v>
      </c>
      <c r="E5271" s="1">
        <v>43761</v>
      </c>
      <c r="F5271" t="s">
        <v>26851</v>
      </c>
      <c r="G5271" t="s">
        <v>26852</v>
      </c>
      <c r="H5271" t="s">
        <v>18977</v>
      </c>
      <c r="I5271" t="s">
        <v>26853</v>
      </c>
      <c r="J5271" t="s">
        <v>20295</v>
      </c>
      <c r="K5271" t="s">
        <v>20296</v>
      </c>
      <c r="L5271" s="1">
        <v>43761</v>
      </c>
      <c r="M5271">
        <v>10</v>
      </c>
      <c r="N5271">
        <v>10000</v>
      </c>
      <c r="O5271">
        <v>1</v>
      </c>
      <c r="P5271">
        <v>10000</v>
      </c>
      <c r="Q5271">
        <v>0</v>
      </c>
      <c r="R5271">
        <v>10000</v>
      </c>
      <c r="S5271">
        <v>9000</v>
      </c>
    </row>
    <row r="5272" spans="1:19" x14ac:dyDescent="0.3">
      <c r="A5272" t="s">
        <v>191</v>
      </c>
      <c r="B5272" s="1">
        <v>43696</v>
      </c>
      <c r="C5272" t="b">
        <v>0</v>
      </c>
      <c r="D5272" t="s">
        <v>191</v>
      </c>
      <c r="E5272" s="1">
        <v>43696</v>
      </c>
      <c r="F5272" t="s">
        <v>26854</v>
      </c>
      <c r="G5272" t="s">
        <v>26837</v>
      </c>
      <c r="H5272" t="s">
        <v>19150</v>
      </c>
      <c r="I5272" t="s">
        <v>19250</v>
      </c>
      <c r="J5272" t="s">
        <v>19251</v>
      </c>
      <c r="K5272" t="s">
        <v>19252</v>
      </c>
      <c r="L5272" s="1">
        <v>43696</v>
      </c>
      <c r="M5272">
        <v>10</v>
      </c>
      <c r="N5272">
        <v>22950</v>
      </c>
      <c r="O5272">
        <v>1</v>
      </c>
      <c r="P5272">
        <v>22950</v>
      </c>
      <c r="Q5272">
        <v>0</v>
      </c>
      <c r="R5272">
        <v>22950</v>
      </c>
      <c r="S5272">
        <v>20655</v>
      </c>
    </row>
    <row r="5273" spans="1:19" x14ac:dyDescent="0.3">
      <c r="A5273" t="s">
        <v>191</v>
      </c>
      <c r="B5273" s="1">
        <v>43696</v>
      </c>
      <c r="C5273" t="b">
        <v>0</v>
      </c>
      <c r="D5273" t="s">
        <v>191</v>
      </c>
      <c r="E5273" s="1">
        <v>43696</v>
      </c>
      <c r="F5273" t="s">
        <v>26855</v>
      </c>
      <c r="G5273" t="s">
        <v>26837</v>
      </c>
      <c r="H5273" t="s">
        <v>18941</v>
      </c>
      <c r="I5273" t="s">
        <v>19242</v>
      </c>
      <c r="J5273" t="s">
        <v>19243</v>
      </c>
      <c r="K5273" t="s">
        <v>19244</v>
      </c>
      <c r="L5273" s="1">
        <v>43696</v>
      </c>
      <c r="M5273">
        <v>10</v>
      </c>
      <c r="N5273">
        <v>49950</v>
      </c>
      <c r="O5273">
        <v>1</v>
      </c>
      <c r="P5273">
        <v>49950</v>
      </c>
      <c r="Q5273">
        <v>0</v>
      </c>
      <c r="R5273">
        <v>49950</v>
      </c>
      <c r="S5273">
        <v>44955</v>
      </c>
    </row>
    <row r="5274" spans="1:19" x14ac:dyDescent="0.3">
      <c r="A5274" t="s">
        <v>191</v>
      </c>
      <c r="B5274" s="1">
        <v>43903</v>
      </c>
      <c r="C5274" t="b">
        <v>0</v>
      </c>
      <c r="D5274" t="s">
        <v>191</v>
      </c>
      <c r="E5274" s="1">
        <v>43931</v>
      </c>
      <c r="F5274" t="s">
        <v>26856</v>
      </c>
      <c r="G5274" t="s">
        <v>26857</v>
      </c>
      <c r="H5274" t="s">
        <v>18955</v>
      </c>
      <c r="I5274" t="s">
        <v>18928</v>
      </c>
      <c r="J5274" t="s">
        <v>18929</v>
      </c>
      <c r="K5274" t="s">
        <v>18930</v>
      </c>
      <c r="L5274" s="1">
        <v>43931</v>
      </c>
      <c r="M5274">
        <v>12</v>
      </c>
      <c r="N5274">
        <v>128000</v>
      </c>
      <c r="O5274">
        <v>1</v>
      </c>
      <c r="P5274">
        <v>128000</v>
      </c>
      <c r="Q5274">
        <v>0</v>
      </c>
      <c r="R5274">
        <v>128000</v>
      </c>
      <c r="S5274">
        <v>112640</v>
      </c>
    </row>
    <row r="5275" spans="1:19" x14ac:dyDescent="0.3">
      <c r="A5275" t="s">
        <v>191</v>
      </c>
      <c r="B5275" s="1">
        <v>44351</v>
      </c>
      <c r="C5275" t="b">
        <v>0</v>
      </c>
      <c r="D5275" t="s">
        <v>191</v>
      </c>
      <c r="E5275" s="1">
        <v>44351</v>
      </c>
      <c r="F5275" t="s">
        <v>26858</v>
      </c>
      <c r="G5275" t="s">
        <v>26376</v>
      </c>
      <c r="H5275" t="s">
        <v>19016</v>
      </c>
      <c r="I5275" t="s">
        <v>19019</v>
      </c>
      <c r="J5275" t="s">
        <v>19020</v>
      </c>
      <c r="K5275" t="s">
        <v>19021</v>
      </c>
      <c r="L5275" s="1">
        <v>44351</v>
      </c>
      <c r="M5275">
        <v>14.7</v>
      </c>
      <c r="N5275">
        <v>20160</v>
      </c>
      <c r="O5275">
        <v>1</v>
      </c>
      <c r="P5275">
        <v>20160</v>
      </c>
      <c r="Q5275">
        <v>0</v>
      </c>
      <c r="R5275">
        <v>20160</v>
      </c>
      <c r="S5275">
        <v>17196.48</v>
      </c>
    </row>
    <row r="5276" spans="1:19" x14ac:dyDescent="0.3">
      <c r="A5276" t="s">
        <v>191</v>
      </c>
      <c r="B5276" s="1">
        <v>44349</v>
      </c>
      <c r="C5276" t="b">
        <v>0</v>
      </c>
      <c r="D5276" t="s">
        <v>191</v>
      </c>
      <c r="E5276" s="1">
        <v>44349</v>
      </c>
      <c r="F5276" t="s">
        <v>26859</v>
      </c>
      <c r="G5276" t="s">
        <v>13667</v>
      </c>
      <c r="H5276" t="s">
        <v>19070</v>
      </c>
      <c r="I5276" t="s">
        <v>19019</v>
      </c>
      <c r="J5276" t="s">
        <v>19020</v>
      </c>
      <c r="K5276" t="s">
        <v>19021</v>
      </c>
      <c r="L5276" s="1">
        <v>44349</v>
      </c>
      <c r="M5276">
        <v>14.7</v>
      </c>
      <c r="N5276">
        <v>20160</v>
      </c>
      <c r="O5276">
        <v>1</v>
      </c>
      <c r="P5276">
        <v>20160</v>
      </c>
      <c r="Q5276">
        <v>0</v>
      </c>
      <c r="R5276">
        <v>20160</v>
      </c>
      <c r="S5276">
        <v>17196.48</v>
      </c>
    </row>
    <row r="5277" spans="1:19" x14ac:dyDescent="0.3">
      <c r="A5277" t="s">
        <v>191</v>
      </c>
      <c r="B5277" s="1">
        <v>43719</v>
      </c>
      <c r="C5277" t="b">
        <v>0</v>
      </c>
      <c r="D5277" t="s">
        <v>191</v>
      </c>
      <c r="E5277" s="1">
        <v>43801</v>
      </c>
      <c r="F5277" t="s">
        <v>26860</v>
      </c>
      <c r="G5277" t="s">
        <v>26861</v>
      </c>
      <c r="H5277" t="s">
        <v>18997</v>
      </c>
      <c r="I5277" t="s">
        <v>19451</v>
      </c>
      <c r="J5277" t="s">
        <v>18929</v>
      </c>
      <c r="K5277" t="s">
        <v>18930</v>
      </c>
      <c r="L5277" s="1">
        <v>43801</v>
      </c>
      <c r="M5277">
        <v>15</v>
      </c>
      <c r="N5277">
        <v>115000</v>
      </c>
      <c r="O5277">
        <v>1</v>
      </c>
      <c r="P5277">
        <v>115000</v>
      </c>
      <c r="Q5277">
        <v>0</v>
      </c>
      <c r="R5277">
        <v>115000</v>
      </c>
      <c r="S5277">
        <v>97750</v>
      </c>
    </row>
    <row r="5278" spans="1:19" x14ac:dyDescent="0.3">
      <c r="A5278" t="s">
        <v>191</v>
      </c>
      <c r="B5278" s="1">
        <v>43717</v>
      </c>
      <c r="C5278" t="b">
        <v>0</v>
      </c>
      <c r="D5278" t="s">
        <v>191</v>
      </c>
      <c r="E5278" s="1">
        <v>43717</v>
      </c>
      <c r="F5278" t="s">
        <v>26862</v>
      </c>
      <c r="G5278" t="s">
        <v>26863</v>
      </c>
      <c r="H5278" t="s">
        <v>19150</v>
      </c>
      <c r="I5278" t="s">
        <v>19451</v>
      </c>
      <c r="J5278" t="s">
        <v>18929</v>
      </c>
      <c r="K5278" t="s">
        <v>18930</v>
      </c>
      <c r="L5278" s="1">
        <v>43717</v>
      </c>
      <c r="M5278">
        <v>15</v>
      </c>
      <c r="N5278">
        <v>115000</v>
      </c>
      <c r="O5278">
        <v>1</v>
      </c>
      <c r="P5278">
        <v>115000</v>
      </c>
      <c r="Q5278">
        <v>0</v>
      </c>
      <c r="R5278">
        <v>115000</v>
      </c>
      <c r="S5278">
        <v>97750</v>
      </c>
    </row>
    <row r="5279" spans="1:19" x14ac:dyDescent="0.3">
      <c r="A5279" t="s">
        <v>191</v>
      </c>
      <c r="B5279" s="1">
        <v>43636</v>
      </c>
      <c r="C5279" t="b">
        <v>0</v>
      </c>
      <c r="D5279" t="s">
        <v>191</v>
      </c>
      <c r="E5279" s="1">
        <v>43636</v>
      </c>
      <c r="F5279" t="s">
        <v>26864</v>
      </c>
      <c r="G5279" t="s">
        <v>26839</v>
      </c>
      <c r="H5279" t="s">
        <v>18959</v>
      </c>
      <c r="I5279" t="s">
        <v>19250</v>
      </c>
      <c r="J5279" t="s">
        <v>19251</v>
      </c>
      <c r="K5279" t="s">
        <v>19252</v>
      </c>
      <c r="L5279" s="1">
        <v>43636</v>
      </c>
      <c r="M5279">
        <v>25</v>
      </c>
      <c r="N5279">
        <v>22950</v>
      </c>
      <c r="O5279">
        <v>1</v>
      </c>
      <c r="P5279">
        <v>22950</v>
      </c>
      <c r="Q5279">
        <v>0</v>
      </c>
      <c r="R5279">
        <v>22950</v>
      </c>
      <c r="S5279">
        <v>17212.5</v>
      </c>
    </row>
    <row r="5280" spans="1:19" x14ac:dyDescent="0.3">
      <c r="A5280" t="s">
        <v>191</v>
      </c>
      <c r="B5280" s="1">
        <v>43636</v>
      </c>
      <c r="C5280" t="b">
        <v>0</v>
      </c>
      <c r="D5280" t="s">
        <v>191</v>
      </c>
      <c r="E5280" s="1">
        <v>43636</v>
      </c>
      <c r="F5280" t="s">
        <v>26865</v>
      </c>
      <c r="G5280" t="s">
        <v>26839</v>
      </c>
      <c r="H5280" t="s">
        <v>19261</v>
      </c>
      <c r="I5280" t="s">
        <v>24764</v>
      </c>
      <c r="J5280" t="s">
        <v>19941</v>
      </c>
      <c r="K5280" t="s">
        <v>19942</v>
      </c>
      <c r="L5280" s="1">
        <v>43636</v>
      </c>
      <c r="M5280">
        <v>25</v>
      </c>
      <c r="N5280">
        <v>49950</v>
      </c>
      <c r="O5280">
        <v>1</v>
      </c>
      <c r="P5280">
        <v>49950</v>
      </c>
      <c r="Q5280">
        <v>0</v>
      </c>
      <c r="R5280">
        <v>49950</v>
      </c>
      <c r="S5280">
        <v>37462.5</v>
      </c>
    </row>
    <row r="5281" spans="1:19" x14ac:dyDescent="0.3">
      <c r="A5281" t="s">
        <v>191</v>
      </c>
      <c r="B5281" s="1">
        <v>44328</v>
      </c>
      <c r="C5281" t="b">
        <v>0</v>
      </c>
      <c r="D5281" t="s">
        <v>191</v>
      </c>
      <c r="E5281" s="1">
        <v>44328</v>
      </c>
      <c r="F5281" t="s">
        <v>26866</v>
      </c>
      <c r="G5281" t="s">
        <v>26867</v>
      </c>
      <c r="H5281" t="s">
        <v>19091</v>
      </c>
      <c r="I5281" t="s">
        <v>18910</v>
      </c>
      <c r="J5281" t="s">
        <v>18911</v>
      </c>
      <c r="K5281" t="s">
        <v>18912</v>
      </c>
      <c r="L5281" s="1">
        <v>44328</v>
      </c>
      <c r="M5281">
        <v>50</v>
      </c>
      <c r="N5281">
        <v>10000</v>
      </c>
      <c r="O5281">
        <v>1</v>
      </c>
      <c r="P5281">
        <v>10000</v>
      </c>
      <c r="Q5281">
        <v>0</v>
      </c>
      <c r="R5281">
        <v>10000</v>
      </c>
      <c r="S5281">
        <v>5000</v>
      </c>
    </row>
    <row r="5282" spans="1:19" x14ac:dyDescent="0.3">
      <c r="A5282" t="s">
        <v>191</v>
      </c>
      <c r="B5282" s="1">
        <v>43636</v>
      </c>
      <c r="C5282" t="b">
        <v>0</v>
      </c>
      <c r="D5282" t="s">
        <v>191</v>
      </c>
      <c r="E5282" s="1">
        <v>43636</v>
      </c>
      <c r="F5282" t="s">
        <v>26868</v>
      </c>
      <c r="G5282" t="s">
        <v>26839</v>
      </c>
      <c r="H5282" t="s">
        <v>18859</v>
      </c>
      <c r="I5282" t="s">
        <v>20057</v>
      </c>
      <c r="J5282" t="s">
        <v>18877</v>
      </c>
      <c r="K5282" t="s">
        <v>18878</v>
      </c>
      <c r="L5282" s="1">
        <v>43636</v>
      </c>
      <c r="M5282">
        <v>100</v>
      </c>
      <c r="N5282">
        <v>670</v>
      </c>
      <c r="O5282">
        <v>1</v>
      </c>
      <c r="P5282">
        <v>670</v>
      </c>
      <c r="Q5282">
        <v>0</v>
      </c>
      <c r="R5282">
        <v>670</v>
      </c>
      <c r="S5282">
        <v>0</v>
      </c>
    </row>
    <row r="5283" spans="1:19" x14ac:dyDescent="0.3">
      <c r="A5283" t="s">
        <v>191</v>
      </c>
      <c r="B5283" s="1">
        <v>43636</v>
      </c>
      <c r="C5283" t="b">
        <v>0</v>
      </c>
      <c r="D5283" t="s">
        <v>191</v>
      </c>
      <c r="E5283" s="1">
        <v>43636</v>
      </c>
      <c r="F5283" t="s">
        <v>26869</v>
      </c>
      <c r="G5283" t="s">
        <v>26839</v>
      </c>
      <c r="H5283" t="s">
        <v>18955</v>
      </c>
      <c r="I5283" t="s">
        <v>19349</v>
      </c>
      <c r="J5283" t="s">
        <v>19076</v>
      </c>
      <c r="K5283" t="s">
        <v>19077</v>
      </c>
      <c r="L5283" s="1">
        <v>43636</v>
      </c>
      <c r="M5283">
        <v>100</v>
      </c>
      <c r="N5283">
        <v>3245</v>
      </c>
      <c r="O5283">
        <v>1</v>
      </c>
      <c r="P5283">
        <v>3245</v>
      </c>
      <c r="Q5283">
        <v>0</v>
      </c>
      <c r="R5283">
        <v>3245</v>
      </c>
      <c r="S5283">
        <v>0</v>
      </c>
    </row>
    <row r="5284" spans="1:19" x14ac:dyDescent="0.3">
      <c r="A5284" t="s">
        <v>191</v>
      </c>
      <c r="B5284" s="1">
        <v>44237</v>
      </c>
      <c r="C5284" t="b">
        <v>0</v>
      </c>
      <c r="D5284" t="s">
        <v>191</v>
      </c>
      <c r="E5284" s="1">
        <v>44273</v>
      </c>
      <c r="F5284" t="s">
        <v>26870</v>
      </c>
      <c r="G5284" t="s">
        <v>26374</v>
      </c>
      <c r="H5284" t="s">
        <v>18997</v>
      </c>
      <c r="I5284" t="s">
        <v>25506</v>
      </c>
      <c r="J5284" t="s">
        <v>20589</v>
      </c>
      <c r="K5284" t="s">
        <v>20590</v>
      </c>
      <c r="L5284" s="1">
        <v>44273</v>
      </c>
      <c r="M5284">
        <v>100</v>
      </c>
      <c r="N5284">
        <v>5000</v>
      </c>
      <c r="O5284">
        <v>1</v>
      </c>
      <c r="P5284">
        <v>5000</v>
      </c>
      <c r="Q5284">
        <v>0</v>
      </c>
      <c r="R5284">
        <v>5000</v>
      </c>
      <c r="S5284">
        <v>0</v>
      </c>
    </row>
    <row r="5285" spans="1:19" x14ac:dyDescent="0.3">
      <c r="A5285" t="s">
        <v>191</v>
      </c>
      <c r="B5285" s="1">
        <v>44245</v>
      </c>
      <c r="C5285" t="b">
        <v>0</v>
      </c>
      <c r="D5285" t="s">
        <v>191</v>
      </c>
      <c r="E5285" s="1">
        <v>44273</v>
      </c>
      <c r="F5285" t="s">
        <v>26871</v>
      </c>
      <c r="G5285" t="s">
        <v>15992</v>
      </c>
      <c r="H5285" t="s">
        <v>18941</v>
      </c>
      <c r="I5285" t="s">
        <v>19283</v>
      </c>
      <c r="J5285" t="s">
        <v>19010</v>
      </c>
      <c r="K5285" t="s">
        <v>19011</v>
      </c>
      <c r="L5285" s="1">
        <v>44273</v>
      </c>
      <c r="M5285">
        <v>7</v>
      </c>
      <c r="N5285">
        <v>5118</v>
      </c>
      <c r="O5285">
        <v>1</v>
      </c>
      <c r="P5285">
        <v>5118</v>
      </c>
      <c r="Q5285">
        <v>0</v>
      </c>
      <c r="R5285">
        <v>5118</v>
      </c>
      <c r="S5285">
        <v>4759.74</v>
      </c>
    </row>
    <row r="5286" spans="1:19" x14ac:dyDescent="0.3">
      <c r="A5286" t="s">
        <v>191</v>
      </c>
      <c r="B5286" s="1">
        <v>44245</v>
      </c>
      <c r="C5286" t="b">
        <v>0</v>
      </c>
      <c r="D5286" t="s">
        <v>191</v>
      </c>
      <c r="E5286" s="1">
        <v>44273</v>
      </c>
      <c r="F5286" t="s">
        <v>26872</v>
      </c>
      <c r="G5286" t="s">
        <v>15992</v>
      </c>
      <c r="H5286" t="s">
        <v>18959</v>
      </c>
      <c r="I5286" t="s">
        <v>19285</v>
      </c>
      <c r="J5286" t="s">
        <v>18929</v>
      </c>
      <c r="K5286" t="s">
        <v>18930</v>
      </c>
      <c r="L5286" s="1">
        <v>44273</v>
      </c>
      <c r="M5286">
        <v>13.48</v>
      </c>
      <c r="N5286">
        <v>154560</v>
      </c>
      <c r="O5286">
        <v>1</v>
      </c>
      <c r="P5286">
        <v>154560</v>
      </c>
      <c r="Q5286">
        <v>0</v>
      </c>
      <c r="R5286">
        <v>154560</v>
      </c>
      <c r="S5286">
        <v>133725.31</v>
      </c>
    </row>
    <row r="5287" spans="1:19" x14ac:dyDescent="0.3">
      <c r="A5287" t="s">
        <v>191</v>
      </c>
      <c r="B5287" s="1">
        <v>44245</v>
      </c>
      <c r="C5287" t="b">
        <v>0</v>
      </c>
      <c r="D5287" t="s">
        <v>191</v>
      </c>
      <c r="E5287" s="1">
        <v>44273</v>
      </c>
      <c r="F5287" t="s">
        <v>26873</v>
      </c>
      <c r="G5287" t="s">
        <v>15992</v>
      </c>
      <c r="H5287" t="s">
        <v>18968</v>
      </c>
      <c r="I5287" t="s">
        <v>26520</v>
      </c>
      <c r="J5287" t="s">
        <v>26521</v>
      </c>
      <c r="K5287" t="s">
        <v>26522</v>
      </c>
      <c r="L5287" s="1">
        <v>44273</v>
      </c>
      <c r="M5287">
        <v>100</v>
      </c>
      <c r="N5287">
        <v>10000</v>
      </c>
      <c r="O5287">
        <v>1</v>
      </c>
      <c r="P5287">
        <v>10000</v>
      </c>
      <c r="Q5287">
        <v>0</v>
      </c>
      <c r="R5287">
        <v>10000</v>
      </c>
      <c r="S5287">
        <v>0</v>
      </c>
    </row>
    <row r="5288" spans="1:19" x14ac:dyDescent="0.3">
      <c r="A5288" t="s">
        <v>191</v>
      </c>
      <c r="B5288" s="1">
        <v>44238</v>
      </c>
      <c r="C5288" t="b">
        <v>0</v>
      </c>
      <c r="D5288" t="s">
        <v>191</v>
      </c>
      <c r="E5288" s="1">
        <v>44273</v>
      </c>
      <c r="F5288" t="s">
        <v>26874</v>
      </c>
      <c r="G5288" t="s">
        <v>6775</v>
      </c>
      <c r="H5288" t="s">
        <v>18875</v>
      </c>
      <c r="I5288" t="s">
        <v>19283</v>
      </c>
      <c r="J5288" t="s">
        <v>19010</v>
      </c>
      <c r="K5288" t="s">
        <v>19011</v>
      </c>
      <c r="L5288" s="1">
        <v>44273</v>
      </c>
      <c r="M5288">
        <v>7</v>
      </c>
      <c r="N5288">
        <v>5118</v>
      </c>
      <c r="O5288">
        <v>1</v>
      </c>
      <c r="P5288">
        <v>5118</v>
      </c>
      <c r="Q5288">
        <v>0</v>
      </c>
      <c r="R5288">
        <v>5118</v>
      </c>
      <c r="S5288">
        <v>4759.74</v>
      </c>
    </row>
    <row r="5289" spans="1:19" x14ac:dyDescent="0.3">
      <c r="A5289" t="s">
        <v>191</v>
      </c>
      <c r="B5289" s="1">
        <v>44238</v>
      </c>
      <c r="C5289" t="b">
        <v>0</v>
      </c>
      <c r="D5289" t="s">
        <v>191</v>
      </c>
      <c r="E5289" s="1">
        <v>44273</v>
      </c>
      <c r="F5289" t="s">
        <v>26875</v>
      </c>
      <c r="G5289" t="s">
        <v>6775</v>
      </c>
      <c r="H5289" t="s">
        <v>18875</v>
      </c>
      <c r="I5289" t="s">
        <v>26520</v>
      </c>
      <c r="J5289" t="s">
        <v>26521</v>
      </c>
      <c r="K5289" t="s">
        <v>26522</v>
      </c>
      <c r="L5289" s="1">
        <v>44273</v>
      </c>
      <c r="M5289">
        <v>7</v>
      </c>
      <c r="N5289">
        <v>10000</v>
      </c>
      <c r="O5289">
        <v>1</v>
      </c>
      <c r="P5289">
        <v>10000</v>
      </c>
      <c r="Q5289">
        <v>0</v>
      </c>
      <c r="R5289">
        <v>10000</v>
      </c>
      <c r="S5289">
        <v>9300</v>
      </c>
    </row>
    <row r="5290" spans="1:19" x14ac:dyDescent="0.3">
      <c r="A5290" t="s">
        <v>191</v>
      </c>
      <c r="B5290" s="1">
        <v>44238</v>
      </c>
      <c r="C5290" t="b">
        <v>0</v>
      </c>
      <c r="D5290" t="s">
        <v>191</v>
      </c>
      <c r="E5290" s="1">
        <v>44273</v>
      </c>
      <c r="F5290" t="s">
        <v>26876</v>
      </c>
      <c r="G5290" t="s">
        <v>6775</v>
      </c>
      <c r="H5290" t="s">
        <v>18995</v>
      </c>
      <c r="I5290" t="s">
        <v>19290</v>
      </c>
      <c r="J5290" t="s">
        <v>19020</v>
      </c>
      <c r="K5290" t="s">
        <v>19021</v>
      </c>
      <c r="L5290" s="1">
        <v>44273</v>
      </c>
      <c r="M5290">
        <v>7</v>
      </c>
      <c r="N5290">
        <v>23184</v>
      </c>
      <c r="O5290">
        <v>1</v>
      </c>
      <c r="P5290">
        <v>23184</v>
      </c>
      <c r="Q5290">
        <v>0</v>
      </c>
      <c r="R5290">
        <v>23184</v>
      </c>
      <c r="S5290">
        <v>21561.119999999999</v>
      </c>
    </row>
    <row r="5291" spans="1:19" x14ac:dyDescent="0.3">
      <c r="A5291" t="s">
        <v>191</v>
      </c>
      <c r="B5291" s="1">
        <v>44238</v>
      </c>
      <c r="C5291" t="b">
        <v>0</v>
      </c>
      <c r="D5291" t="s">
        <v>191</v>
      </c>
      <c r="E5291" s="1">
        <v>44273</v>
      </c>
      <c r="F5291" t="s">
        <v>26877</v>
      </c>
      <c r="G5291" t="s">
        <v>6775</v>
      </c>
      <c r="H5291" t="s">
        <v>18901</v>
      </c>
      <c r="I5291" t="s">
        <v>19285</v>
      </c>
      <c r="J5291" t="s">
        <v>18929</v>
      </c>
      <c r="K5291" t="s">
        <v>18930</v>
      </c>
      <c r="L5291" s="1">
        <v>44273</v>
      </c>
      <c r="M5291">
        <v>7</v>
      </c>
      <c r="N5291">
        <v>154560</v>
      </c>
      <c r="O5291">
        <v>1</v>
      </c>
      <c r="P5291">
        <v>154560</v>
      </c>
      <c r="Q5291">
        <v>0</v>
      </c>
      <c r="R5291">
        <v>154560</v>
      </c>
      <c r="S5291">
        <v>143740.79999999999</v>
      </c>
    </row>
    <row r="5292" spans="1:19" x14ac:dyDescent="0.3">
      <c r="A5292" t="s">
        <v>191</v>
      </c>
      <c r="B5292" s="1">
        <v>43453</v>
      </c>
      <c r="C5292" t="b">
        <v>0</v>
      </c>
      <c r="D5292" t="s">
        <v>191</v>
      </c>
      <c r="E5292" s="1">
        <v>43453</v>
      </c>
      <c r="F5292" t="s">
        <v>26878</v>
      </c>
      <c r="G5292" t="s">
        <v>24986</v>
      </c>
      <c r="H5292" t="s">
        <v>19150</v>
      </c>
      <c r="I5292" t="s">
        <v>26879</v>
      </c>
      <c r="J5292" t="s">
        <v>26880</v>
      </c>
      <c r="K5292" t="s">
        <v>26881</v>
      </c>
      <c r="L5292" s="1">
        <v>43453</v>
      </c>
      <c r="M5292">
        <v>0</v>
      </c>
      <c r="N5292">
        <v>0</v>
      </c>
      <c r="O5292">
        <v>1</v>
      </c>
      <c r="P5292">
        <v>-165</v>
      </c>
      <c r="Q5292">
        <v>0</v>
      </c>
      <c r="R5292">
        <v>-165</v>
      </c>
      <c r="S5292">
        <v>-165</v>
      </c>
    </row>
    <row r="5293" spans="1:19" x14ac:dyDescent="0.3">
      <c r="A5293" t="s">
        <v>191</v>
      </c>
      <c r="B5293" s="1">
        <v>43845</v>
      </c>
      <c r="C5293" t="b">
        <v>0</v>
      </c>
      <c r="D5293" t="s">
        <v>191</v>
      </c>
      <c r="E5293" s="1">
        <v>43845</v>
      </c>
      <c r="F5293" t="s">
        <v>26882</v>
      </c>
      <c r="G5293" t="s">
        <v>26883</v>
      </c>
      <c r="H5293" t="s">
        <v>19118</v>
      </c>
      <c r="I5293" t="s">
        <v>19254</v>
      </c>
      <c r="J5293" t="s">
        <v>19255</v>
      </c>
      <c r="K5293" t="s">
        <v>19256</v>
      </c>
      <c r="L5293" s="1">
        <v>43845</v>
      </c>
      <c r="M5293">
        <v>0</v>
      </c>
      <c r="N5293">
        <v>5000</v>
      </c>
      <c r="O5293">
        <v>2</v>
      </c>
      <c r="P5293">
        <v>5000</v>
      </c>
      <c r="Q5293">
        <v>0</v>
      </c>
      <c r="R5293">
        <v>7500</v>
      </c>
      <c r="S5293">
        <v>7500</v>
      </c>
    </row>
    <row r="5294" spans="1:19" x14ac:dyDescent="0.3">
      <c r="A5294" t="s">
        <v>191</v>
      </c>
      <c r="B5294" s="1">
        <v>43312</v>
      </c>
      <c r="C5294" t="b">
        <v>0</v>
      </c>
      <c r="D5294" t="s">
        <v>191</v>
      </c>
      <c r="E5294" s="1">
        <v>43312</v>
      </c>
      <c r="F5294" t="s">
        <v>26884</v>
      </c>
      <c r="G5294" t="s">
        <v>26885</v>
      </c>
      <c r="H5294" t="s">
        <v>18995</v>
      </c>
      <c r="I5294" t="s">
        <v>21908</v>
      </c>
      <c r="J5294" t="s">
        <v>19081</v>
      </c>
      <c r="K5294" t="s">
        <v>19082</v>
      </c>
      <c r="L5294" s="1">
        <v>43312</v>
      </c>
      <c r="M5294">
        <v>0</v>
      </c>
      <c r="N5294">
        <v>650</v>
      </c>
      <c r="O5294">
        <v>2</v>
      </c>
      <c r="P5294">
        <v>650</v>
      </c>
      <c r="Q5294">
        <v>0</v>
      </c>
      <c r="R5294">
        <v>1300</v>
      </c>
      <c r="S5294">
        <v>1300</v>
      </c>
    </row>
    <row r="5295" spans="1:19" x14ac:dyDescent="0.3">
      <c r="A5295" t="s">
        <v>191</v>
      </c>
      <c r="B5295" s="1">
        <v>44123</v>
      </c>
      <c r="C5295" t="b">
        <v>0</v>
      </c>
      <c r="D5295" t="s">
        <v>191</v>
      </c>
      <c r="E5295" s="1">
        <v>44160</v>
      </c>
      <c r="F5295" t="s">
        <v>26886</v>
      </c>
      <c r="G5295" t="s">
        <v>26411</v>
      </c>
      <c r="H5295" t="s">
        <v>18875</v>
      </c>
      <c r="I5295" t="s">
        <v>19080</v>
      </c>
      <c r="J5295" t="s">
        <v>19081</v>
      </c>
      <c r="K5295" t="s">
        <v>19082</v>
      </c>
      <c r="L5295" s="1">
        <v>44160</v>
      </c>
      <c r="M5295">
        <v>0</v>
      </c>
      <c r="N5295">
        <v>695</v>
      </c>
      <c r="O5295">
        <v>2</v>
      </c>
      <c r="P5295">
        <v>695</v>
      </c>
      <c r="Q5295">
        <v>0</v>
      </c>
      <c r="R5295">
        <v>1390</v>
      </c>
      <c r="S5295">
        <v>1390</v>
      </c>
    </row>
    <row r="5296" spans="1:19" x14ac:dyDescent="0.3">
      <c r="A5296" t="s">
        <v>191</v>
      </c>
      <c r="B5296" s="1">
        <v>44123</v>
      </c>
      <c r="C5296" t="b">
        <v>0</v>
      </c>
      <c r="D5296" t="s">
        <v>191</v>
      </c>
      <c r="E5296" s="1">
        <v>44160</v>
      </c>
      <c r="F5296" t="s">
        <v>26887</v>
      </c>
      <c r="G5296" t="s">
        <v>26411</v>
      </c>
      <c r="H5296" t="s">
        <v>18948</v>
      </c>
      <c r="I5296" t="s">
        <v>18876</v>
      </c>
      <c r="J5296" t="s">
        <v>18877</v>
      </c>
      <c r="K5296" t="s">
        <v>18878</v>
      </c>
      <c r="L5296" s="1">
        <v>44160</v>
      </c>
      <c r="M5296">
        <v>0</v>
      </c>
      <c r="N5296">
        <v>695</v>
      </c>
      <c r="O5296">
        <v>2</v>
      </c>
      <c r="P5296">
        <v>695</v>
      </c>
      <c r="Q5296">
        <v>0</v>
      </c>
      <c r="R5296">
        <v>1390</v>
      </c>
      <c r="S5296">
        <v>1390</v>
      </c>
    </row>
    <row r="5297" spans="1:19" x14ac:dyDescent="0.3">
      <c r="A5297" t="s">
        <v>191</v>
      </c>
      <c r="B5297" s="1">
        <v>44012</v>
      </c>
      <c r="C5297" t="b">
        <v>0</v>
      </c>
      <c r="D5297" t="s">
        <v>191</v>
      </c>
      <c r="E5297" s="1">
        <v>44012</v>
      </c>
      <c r="F5297" t="s">
        <v>26888</v>
      </c>
      <c r="G5297" t="s">
        <v>20329</v>
      </c>
      <c r="H5297" t="s">
        <v>18897</v>
      </c>
      <c r="I5297" t="s">
        <v>19944</v>
      </c>
      <c r="J5297" t="s">
        <v>18961</v>
      </c>
      <c r="K5297" t="s">
        <v>18962</v>
      </c>
      <c r="L5297" s="1">
        <v>44012</v>
      </c>
      <c r="M5297">
        <v>0</v>
      </c>
      <c r="N5297">
        <v>3350</v>
      </c>
      <c r="O5297">
        <v>2</v>
      </c>
      <c r="P5297">
        <v>3350</v>
      </c>
      <c r="Q5297">
        <v>0</v>
      </c>
      <c r="R5297">
        <v>6700</v>
      </c>
      <c r="S5297">
        <v>6700</v>
      </c>
    </row>
    <row r="5298" spans="1:19" x14ac:dyDescent="0.3">
      <c r="A5298" t="s">
        <v>191</v>
      </c>
      <c r="B5298" s="1">
        <v>44123</v>
      </c>
      <c r="C5298" t="b">
        <v>0</v>
      </c>
      <c r="D5298" t="s">
        <v>191</v>
      </c>
      <c r="E5298" s="1">
        <v>44160</v>
      </c>
      <c r="F5298" t="s">
        <v>26889</v>
      </c>
      <c r="G5298" t="s">
        <v>26411</v>
      </c>
      <c r="H5298" t="s">
        <v>18995</v>
      </c>
      <c r="I5298" t="s">
        <v>19944</v>
      </c>
      <c r="J5298" t="s">
        <v>18961</v>
      </c>
      <c r="K5298" t="s">
        <v>18962</v>
      </c>
      <c r="L5298" s="1">
        <v>44160</v>
      </c>
      <c r="M5298">
        <v>0</v>
      </c>
      <c r="N5298">
        <v>3350</v>
      </c>
      <c r="O5298">
        <v>2</v>
      </c>
      <c r="P5298">
        <v>3350</v>
      </c>
      <c r="Q5298">
        <v>0</v>
      </c>
      <c r="R5298">
        <v>6700</v>
      </c>
      <c r="S5298">
        <v>6700</v>
      </c>
    </row>
    <row r="5299" spans="1:19" x14ac:dyDescent="0.3">
      <c r="A5299" t="s">
        <v>191</v>
      </c>
      <c r="B5299" s="1">
        <v>44123</v>
      </c>
      <c r="C5299" t="b">
        <v>0</v>
      </c>
      <c r="D5299" t="s">
        <v>191</v>
      </c>
      <c r="E5299" s="1">
        <v>44160</v>
      </c>
      <c r="F5299" t="s">
        <v>26890</v>
      </c>
      <c r="G5299" t="s">
        <v>26411</v>
      </c>
      <c r="H5299" t="s">
        <v>18968</v>
      </c>
      <c r="I5299" t="s">
        <v>19075</v>
      </c>
      <c r="J5299" t="s">
        <v>19076</v>
      </c>
      <c r="K5299" t="s">
        <v>19077</v>
      </c>
      <c r="L5299" s="1">
        <v>44160</v>
      </c>
      <c r="M5299">
        <v>0</v>
      </c>
      <c r="N5299">
        <v>3350</v>
      </c>
      <c r="O5299">
        <v>2</v>
      </c>
      <c r="P5299">
        <v>3350</v>
      </c>
      <c r="Q5299">
        <v>0</v>
      </c>
      <c r="R5299">
        <v>6700</v>
      </c>
      <c r="S5299">
        <v>6700</v>
      </c>
    </row>
    <row r="5300" spans="1:19" x14ac:dyDescent="0.3">
      <c r="A5300" t="s">
        <v>191</v>
      </c>
      <c r="B5300" s="1">
        <v>43762</v>
      </c>
      <c r="C5300" t="b">
        <v>0</v>
      </c>
      <c r="D5300" t="s">
        <v>191</v>
      </c>
      <c r="E5300" s="1">
        <v>43762</v>
      </c>
      <c r="F5300" t="s">
        <v>26891</v>
      </c>
      <c r="G5300" t="s">
        <v>26687</v>
      </c>
      <c r="H5300" t="s">
        <v>18948</v>
      </c>
      <c r="I5300" t="s">
        <v>19453</v>
      </c>
      <c r="J5300" t="s">
        <v>18856</v>
      </c>
      <c r="K5300" t="s">
        <v>18857</v>
      </c>
      <c r="L5300" s="1">
        <v>43762</v>
      </c>
      <c r="M5300">
        <v>0</v>
      </c>
      <c r="N5300">
        <v>4000</v>
      </c>
      <c r="O5300">
        <v>2</v>
      </c>
      <c r="P5300">
        <v>4000</v>
      </c>
      <c r="Q5300">
        <v>0</v>
      </c>
      <c r="R5300">
        <v>8000</v>
      </c>
      <c r="S5300">
        <v>8000</v>
      </c>
    </row>
    <row r="5301" spans="1:19" x14ac:dyDescent="0.3">
      <c r="A5301" t="s">
        <v>191</v>
      </c>
      <c r="B5301" s="1">
        <v>43740</v>
      </c>
      <c r="C5301" t="b">
        <v>0</v>
      </c>
      <c r="D5301" t="s">
        <v>191</v>
      </c>
      <c r="E5301" s="1">
        <v>43740</v>
      </c>
      <c r="F5301" t="s">
        <v>26892</v>
      </c>
      <c r="G5301" t="s">
        <v>26689</v>
      </c>
      <c r="H5301" t="s">
        <v>18927</v>
      </c>
      <c r="I5301" t="s">
        <v>19453</v>
      </c>
      <c r="J5301" t="s">
        <v>18856</v>
      </c>
      <c r="K5301" t="s">
        <v>18857</v>
      </c>
      <c r="L5301" s="1">
        <v>43740</v>
      </c>
      <c r="M5301">
        <v>0</v>
      </c>
      <c r="N5301">
        <v>4000</v>
      </c>
      <c r="O5301">
        <v>2</v>
      </c>
      <c r="P5301">
        <v>4000</v>
      </c>
      <c r="Q5301">
        <v>0</v>
      </c>
      <c r="R5301">
        <v>8000</v>
      </c>
      <c r="S5301">
        <v>8000</v>
      </c>
    </row>
    <row r="5302" spans="1:19" x14ac:dyDescent="0.3">
      <c r="A5302" t="s">
        <v>191</v>
      </c>
      <c r="B5302" s="1">
        <v>43733</v>
      </c>
      <c r="C5302" t="b">
        <v>0</v>
      </c>
      <c r="D5302" t="s">
        <v>191</v>
      </c>
      <c r="E5302" s="1">
        <v>43733</v>
      </c>
      <c r="F5302" t="s">
        <v>26893</v>
      </c>
      <c r="G5302" t="s">
        <v>26692</v>
      </c>
      <c r="H5302" t="s">
        <v>19261</v>
      </c>
      <c r="I5302" t="s">
        <v>19453</v>
      </c>
      <c r="J5302" t="s">
        <v>18856</v>
      </c>
      <c r="K5302" t="s">
        <v>18857</v>
      </c>
      <c r="L5302" s="1">
        <v>43733</v>
      </c>
      <c r="M5302">
        <v>0</v>
      </c>
      <c r="N5302">
        <v>4000</v>
      </c>
      <c r="O5302">
        <v>2</v>
      </c>
      <c r="P5302">
        <v>4000</v>
      </c>
      <c r="Q5302">
        <v>0</v>
      </c>
      <c r="R5302">
        <v>8000</v>
      </c>
      <c r="S5302">
        <v>8000</v>
      </c>
    </row>
    <row r="5303" spans="1:19" x14ac:dyDescent="0.3">
      <c r="A5303" t="s">
        <v>191</v>
      </c>
      <c r="B5303" s="1">
        <v>43916</v>
      </c>
      <c r="C5303" t="b">
        <v>0</v>
      </c>
      <c r="D5303" t="s">
        <v>191</v>
      </c>
      <c r="E5303" s="1">
        <v>43916</v>
      </c>
      <c r="F5303" t="s">
        <v>26894</v>
      </c>
      <c r="G5303" t="s">
        <v>26719</v>
      </c>
      <c r="H5303" t="s">
        <v>18854</v>
      </c>
      <c r="I5303" t="s">
        <v>18855</v>
      </c>
      <c r="J5303" t="s">
        <v>18856</v>
      </c>
      <c r="K5303" t="s">
        <v>18857</v>
      </c>
      <c r="L5303" s="1">
        <v>43916</v>
      </c>
      <c r="M5303">
        <v>0</v>
      </c>
      <c r="N5303">
        <v>4000</v>
      </c>
      <c r="O5303">
        <v>2</v>
      </c>
      <c r="P5303">
        <v>4000</v>
      </c>
      <c r="Q5303">
        <v>0</v>
      </c>
      <c r="R5303">
        <v>8000</v>
      </c>
      <c r="S5303">
        <v>8000</v>
      </c>
    </row>
    <row r="5304" spans="1:19" x14ac:dyDescent="0.3">
      <c r="A5304" t="s">
        <v>191</v>
      </c>
      <c r="B5304" s="1">
        <v>43878</v>
      </c>
      <c r="C5304" t="b">
        <v>0</v>
      </c>
      <c r="D5304" t="s">
        <v>191</v>
      </c>
      <c r="E5304" s="1">
        <v>43878</v>
      </c>
      <c r="F5304" t="s">
        <v>26895</v>
      </c>
      <c r="G5304" t="s">
        <v>26762</v>
      </c>
      <c r="H5304" t="s">
        <v>19324</v>
      </c>
      <c r="I5304" t="s">
        <v>18855</v>
      </c>
      <c r="J5304" t="s">
        <v>18856</v>
      </c>
      <c r="K5304" t="s">
        <v>18857</v>
      </c>
      <c r="L5304" s="1">
        <v>43878</v>
      </c>
      <c r="M5304">
        <v>0</v>
      </c>
      <c r="N5304">
        <v>4000</v>
      </c>
      <c r="O5304">
        <v>2</v>
      </c>
      <c r="P5304">
        <v>4000</v>
      </c>
      <c r="Q5304">
        <v>0</v>
      </c>
      <c r="R5304">
        <v>8000</v>
      </c>
      <c r="S5304">
        <v>8000</v>
      </c>
    </row>
    <row r="5305" spans="1:19" x14ac:dyDescent="0.3">
      <c r="A5305" t="s">
        <v>191</v>
      </c>
      <c r="B5305" s="1">
        <v>43784</v>
      </c>
      <c r="C5305" t="b">
        <v>0</v>
      </c>
      <c r="D5305" t="s">
        <v>191</v>
      </c>
      <c r="E5305" s="1">
        <v>43822</v>
      </c>
      <c r="F5305" t="s">
        <v>26896</v>
      </c>
      <c r="G5305" t="s">
        <v>26505</v>
      </c>
      <c r="H5305" t="s">
        <v>18948</v>
      </c>
      <c r="I5305" t="s">
        <v>26897</v>
      </c>
      <c r="J5305" t="s">
        <v>18856</v>
      </c>
      <c r="K5305" t="s">
        <v>18857</v>
      </c>
      <c r="L5305" s="1">
        <v>43822</v>
      </c>
      <c r="M5305">
        <v>0</v>
      </c>
      <c r="N5305">
        <v>4600</v>
      </c>
      <c r="O5305">
        <v>2</v>
      </c>
      <c r="P5305">
        <v>3636</v>
      </c>
      <c r="Q5305">
        <v>0</v>
      </c>
      <c r="R5305">
        <v>7272</v>
      </c>
      <c r="S5305">
        <v>7272</v>
      </c>
    </row>
    <row r="5306" spans="1:19" x14ac:dyDescent="0.3">
      <c r="A5306" t="s">
        <v>191</v>
      </c>
      <c r="B5306" s="1">
        <v>43725</v>
      </c>
      <c r="C5306" t="b">
        <v>0</v>
      </c>
      <c r="D5306" t="s">
        <v>191</v>
      </c>
      <c r="E5306" s="1">
        <v>43725</v>
      </c>
      <c r="F5306" t="s">
        <v>26898</v>
      </c>
      <c r="G5306" t="s">
        <v>26766</v>
      </c>
      <c r="H5306" t="s">
        <v>18959</v>
      </c>
      <c r="I5306" t="s">
        <v>26897</v>
      </c>
      <c r="J5306" t="s">
        <v>18856</v>
      </c>
      <c r="K5306" t="s">
        <v>18857</v>
      </c>
      <c r="L5306" s="1">
        <v>43725</v>
      </c>
      <c r="M5306">
        <v>0</v>
      </c>
      <c r="N5306">
        <v>4600</v>
      </c>
      <c r="O5306">
        <v>2</v>
      </c>
      <c r="P5306">
        <v>4600</v>
      </c>
      <c r="Q5306">
        <v>0</v>
      </c>
      <c r="R5306">
        <v>9200</v>
      </c>
      <c r="S5306">
        <v>9200</v>
      </c>
    </row>
    <row r="5307" spans="1:19" x14ac:dyDescent="0.3">
      <c r="A5307" t="s">
        <v>191</v>
      </c>
      <c r="B5307" s="1">
        <v>43733</v>
      </c>
      <c r="C5307" t="b">
        <v>0</v>
      </c>
      <c r="D5307" t="s">
        <v>191</v>
      </c>
      <c r="E5307" s="1">
        <v>43733</v>
      </c>
      <c r="F5307" t="s">
        <v>26899</v>
      </c>
      <c r="G5307" t="s">
        <v>26768</v>
      </c>
      <c r="H5307" t="s">
        <v>18941</v>
      </c>
      <c r="I5307" t="s">
        <v>26897</v>
      </c>
      <c r="J5307" t="s">
        <v>18856</v>
      </c>
      <c r="K5307" t="s">
        <v>18857</v>
      </c>
      <c r="L5307" s="1">
        <v>43733</v>
      </c>
      <c r="M5307">
        <v>0</v>
      </c>
      <c r="N5307">
        <v>4600</v>
      </c>
      <c r="O5307">
        <v>2</v>
      </c>
      <c r="P5307">
        <v>4600</v>
      </c>
      <c r="Q5307">
        <v>0</v>
      </c>
      <c r="R5307">
        <v>9200</v>
      </c>
      <c r="S5307">
        <v>9200</v>
      </c>
    </row>
    <row r="5308" spans="1:19" x14ac:dyDescent="0.3">
      <c r="A5308" t="s">
        <v>191</v>
      </c>
      <c r="B5308" s="1">
        <v>43733</v>
      </c>
      <c r="C5308" t="b">
        <v>0</v>
      </c>
      <c r="D5308" t="s">
        <v>191</v>
      </c>
      <c r="E5308" s="1">
        <v>43733</v>
      </c>
      <c r="F5308" t="s">
        <v>26900</v>
      </c>
      <c r="G5308" t="s">
        <v>26770</v>
      </c>
      <c r="H5308" t="s">
        <v>19043</v>
      </c>
      <c r="I5308" t="s">
        <v>26897</v>
      </c>
      <c r="J5308" t="s">
        <v>18856</v>
      </c>
      <c r="K5308" t="s">
        <v>18857</v>
      </c>
      <c r="L5308" s="1">
        <v>43733</v>
      </c>
      <c r="M5308">
        <v>0</v>
      </c>
      <c r="N5308">
        <v>4600</v>
      </c>
      <c r="O5308">
        <v>2</v>
      </c>
      <c r="P5308">
        <v>4600</v>
      </c>
      <c r="Q5308">
        <v>0</v>
      </c>
      <c r="R5308">
        <v>9200</v>
      </c>
      <c r="S5308">
        <v>9200</v>
      </c>
    </row>
    <row r="5309" spans="1:19" x14ac:dyDescent="0.3">
      <c r="A5309" t="s">
        <v>191</v>
      </c>
      <c r="B5309" s="1">
        <v>43717</v>
      </c>
      <c r="C5309" t="b">
        <v>0</v>
      </c>
      <c r="D5309" t="s">
        <v>191</v>
      </c>
      <c r="E5309" s="1">
        <v>43717</v>
      </c>
      <c r="F5309" t="s">
        <v>26901</v>
      </c>
      <c r="G5309" t="s">
        <v>26772</v>
      </c>
      <c r="H5309" t="s">
        <v>19150</v>
      </c>
      <c r="I5309" t="s">
        <v>26897</v>
      </c>
      <c r="J5309" t="s">
        <v>18856</v>
      </c>
      <c r="K5309" t="s">
        <v>18857</v>
      </c>
      <c r="L5309" s="1">
        <v>43717</v>
      </c>
      <c r="M5309">
        <v>0</v>
      </c>
      <c r="N5309">
        <v>4600</v>
      </c>
      <c r="O5309">
        <v>2</v>
      </c>
      <c r="P5309">
        <v>4600</v>
      </c>
      <c r="Q5309">
        <v>0</v>
      </c>
      <c r="R5309">
        <v>9200</v>
      </c>
      <c r="S5309">
        <v>9200</v>
      </c>
    </row>
    <row r="5310" spans="1:19" x14ac:dyDescent="0.3">
      <c r="A5310" t="s">
        <v>191</v>
      </c>
      <c r="B5310" s="1">
        <v>43720</v>
      </c>
      <c r="C5310" t="b">
        <v>0</v>
      </c>
      <c r="D5310" t="s">
        <v>191</v>
      </c>
      <c r="E5310" s="1">
        <v>43720</v>
      </c>
      <c r="F5310" t="s">
        <v>26902</v>
      </c>
      <c r="G5310" t="s">
        <v>26774</v>
      </c>
      <c r="H5310" t="s">
        <v>18901</v>
      </c>
      <c r="I5310" t="s">
        <v>26897</v>
      </c>
      <c r="J5310" t="s">
        <v>18856</v>
      </c>
      <c r="K5310" t="s">
        <v>18857</v>
      </c>
      <c r="L5310" s="1">
        <v>43720</v>
      </c>
      <c r="M5310">
        <v>0</v>
      </c>
      <c r="N5310">
        <v>4600</v>
      </c>
      <c r="O5310">
        <v>2</v>
      </c>
      <c r="P5310">
        <v>4600</v>
      </c>
      <c r="Q5310">
        <v>0</v>
      </c>
      <c r="R5310">
        <v>9200</v>
      </c>
      <c r="S5310">
        <v>9200</v>
      </c>
    </row>
    <row r="5311" spans="1:19" x14ac:dyDescent="0.3">
      <c r="A5311" t="s">
        <v>191</v>
      </c>
      <c r="B5311" s="1">
        <v>43734</v>
      </c>
      <c r="C5311" t="b">
        <v>0</v>
      </c>
      <c r="D5311" t="s">
        <v>191</v>
      </c>
      <c r="E5311" s="1">
        <v>43734</v>
      </c>
      <c r="F5311" t="s">
        <v>26903</v>
      </c>
      <c r="G5311" t="s">
        <v>26776</v>
      </c>
      <c r="H5311" t="s">
        <v>19118</v>
      </c>
      <c r="I5311" t="s">
        <v>26897</v>
      </c>
      <c r="J5311" t="s">
        <v>18856</v>
      </c>
      <c r="K5311" t="s">
        <v>18857</v>
      </c>
      <c r="L5311" s="1">
        <v>43734</v>
      </c>
      <c r="M5311">
        <v>0</v>
      </c>
      <c r="N5311">
        <v>4600</v>
      </c>
      <c r="O5311">
        <v>2</v>
      </c>
      <c r="P5311">
        <v>4600</v>
      </c>
      <c r="Q5311">
        <v>0</v>
      </c>
      <c r="R5311">
        <v>9200</v>
      </c>
      <c r="S5311">
        <v>9200</v>
      </c>
    </row>
    <row r="5312" spans="1:19" x14ac:dyDescent="0.3">
      <c r="A5312" t="s">
        <v>191</v>
      </c>
      <c r="B5312" s="1">
        <v>43796</v>
      </c>
      <c r="C5312" t="b">
        <v>0</v>
      </c>
      <c r="D5312" t="s">
        <v>191</v>
      </c>
      <c r="E5312" s="1">
        <v>43796</v>
      </c>
      <c r="F5312" t="s">
        <v>26904</v>
      </c>
      <c r="G5312" t="s">
        <v>26778</v>
      </c>
      <c r="H5312" t="s">
        <v>18854</v>
      </c>
      <c r="I5312" t="s">
        <v>26897</v>
      </c>
      <c r="J5312" t="s">
        <v>18856</v>
      </c>
      <c r="K5312" t="s">
        <v>18857</v>
      </c>
      <c r="L5312" s="1">
        <v>43796</v>
      </c>
      <c r="M5312">
        <v>0</v>
      </c>
      <c r="N5312">
        <v>4600</v>
      </c>
      <c r="O5312">
        <v>2</v>
      </c>
      <c r="P5312">
        <v>4600</v>
      </c>
      <c r="Q5312">
        <v>0</v>
      </c>
      <c r="R5312">
        <v>9200</v>
      </c>
      <c r="S5312">
        <v>9200</v>
      </c>
    </row>
    <row r="5313" spans="1:19" x14ac:dyDescent="0.3">
      <c r="A5313" t="s">
        <v>191</v>
      </c>
      <c r="B5313" s="1">
        <v>44222</v>
      </c>
      <c r="C5313" t="b">
        <v>0</v>
      </c>
      <c r="D5313" t="s">
        <v>191</v>
      </c>
      <c r="E5313" s="1">
        <v>44256</v>
      </c>
      <c r="F5313" t="s">
        <v>26905</v>
      </c>
      <c r="G5313" t="s">
        <v>20496</v>
      </c>
      <c r="H5313" t="s">
        <v>18922</v>
      </c>
      <c r="I5313" t="s">
        <v>19292</v>
      </c>
      <c r="J5313" t="s">
        <v>18893</v>
      </c>
      <c r="K5313" t="s">
        <v>18894</v>
      </c>
      <c r="L5313" s="1">
        <v>44256</v>
      </c>
      <c r="M5313">
        <v>0</v>
      </c>
      <c r="N5313">
        <v>4600</v>
      </c>
      <c r="O5313">
        <v>2</v>
      </c>
      <c r="P5313">
        <v>4600</v>
      </c>
      <c r="Q5313">
        <v>0</v>
      </c>
      <c r="R5313">
        <v>9200</v>
      </c>
      <c r="S5313">
        <v>9200</v>
      </c>
    </row>
    <row r="5314" spans="1:19" x14ac:dyDescent="0.3">
      <c r="A5314" t="s">
        <v>191</v>
      </c>
      <c r="B5314" s="1">
        <v>44123</v>
      </c>
      <c r="C5314" t="b">
        <v>0</v>
      </c>
      <c r="D5314" t="s">
        <v>191</v>
      </c>
      <c r="E5314" s="1">
        <v>44160</v>
      </c>
      <c r="F5314" t="s">
        <v>26906</v>
      </c>
      <c r="G5314" t="s">
        <v>26411</v>
      </c>
      <c r="H5314" t="s">
        <v>18875</v>
      </c>
      <c r="I5314" t="s">
        <v>18882</v>
      </c>
      <c r="J5314" t="s">
        <v>18883</v>
      </c>
      <c r="K5314" t="s">
        <v>18884</v>
      </c>
      <c r="L5314" s="1">
        <v>44160</v>
      </c>
      <c r="M5314">
        <v>0</v>
      </c>
      <c r="N5314">
        <v>5000</v>
      </c>
      <c r="O5314">
        <v>2</v>
      </c>
      <c r="P5314">
        <v>5000</v>
      </c>
      <c r="Q5314">
        <v>0</v>
      </c>
      <c r="R5314">
        <v>10000</v>
      </c>
      <c r="S5314">
        <v>10000</v>
      </c>
    </row>
    <row r="5315" spans="1:19" x14ac:dyDescent="0.3">
      <c r="A5315" t="s">
        <v>191</v>
      </c>
      <c r="B5315" s="1">
        <v>43719</v>
      </c>
      <c r="C5315" t="b">
        <v>0</v>
      </c>
      <c r="D5315" t="s">
        <v>191</v>
      </c>
      <c r="E5315" s="1">
        <v>43801</v>
      </c>
      <c r="F5315" t="s">
        <v>26907</v>
      </c>
      <c r="G5315" t="s">
        <v>26861</v>
      </c>
      <c r="H5315" t="s">
        <v>18959</v>
      </c>
      <c r="I5315" t="s">
        <v>19453</v>
      </c>
      <c r="J5315" t="s">
        <v>18856</v>
      </c>
      <c r="K5315" t="s">
        <v>18857</v>
      </c>
      <c r="L5315" s="1">
        <v>43801</v>
      </c>
      <c r="M5315">
        <v>15</v>
      </c>
      <c r="N5315">
        <v>4000</v>
      </c>
      <c r="O5315">
        <v>2</v>
      </c>
      <c r="P5315">
        <v>4000</v>
      </c>
      <c r="Q5315">
        <v>0</v>
      </c>
      <c r="R5315">
        <v>8000</v>
      </c>
      <c r="S5315">
        <v>6800</v>
      </c>
    </row>
    <row r="5316" spans="1:19" x14ac:dyDescent="0.3">
      <c r="A5316" t="s">
        <v>191</v>
      </c>
      <c r="B5316" s="1">
        <v>43717</v>
      </c>
      <c r="C5316" t="b">
        <v>0</v>
      </c>
      <c r="D5316" t="s">
        <v>191</v>
      </c>
      <c r="E5316" s="1">
        <v>43717</v>
      </c>
      <c r="F5316" t="s">
        <v>26908</v>
      </c>
      <c r="G5316" t="s">
        <v>26863</v>
      </c>
      <c r="H5316" t="s">
        <v>18948</v>
      </c>
      <c r="I5316" t="s">
        <v>19453</v>
      </c>
      <c r="J5316" t="s">
        <v>18856</v>
      </c>
      <c r="K5316" t="s">
        <v>18857</v>
      </c>
      <c r="L5316" s="1">
        <v>43717</v>
      </c>
      <c r="M5316">
        <v>15</v>
      </c>
      <c r="N5316">
        <v>4000</v>
      </c>
      <c r="O5316">
        <v>2</v>
      </c>
      <c r="P5316">
        <v>4000</v>
      </c>
      <c r="Q5316">
        <v>0</v>
      </c>
      <c r="R5316">
        <v>8000</v>
      </c>
      <c r="S5316">
        <v>6800</v>
      </c>
    </row>
    <row r="5317" spans="1:19" x14ac:dyDescent="0.3">
      <c r="A5317" t="s">
        <v>191</v>
      </c>
      <c r="B5317" s="1">
        <v>43388</v>
      </c>
      <c r="C5317" t="b">
        <v>0</v>
      </c>
      <c r="D5317" t="s">
        <v>191</v>
      </c>
      <c r="E5317" s="1">
        <v>43388</v>
      </c>
      <c r="F5317" t="s">
        <v>26909</v>
      </c>
      <c r="G5317" t="s">
        <v>26910</v>
      </c>
      <c r="H5317" t="s">
        <v>18881</v>
      </c>
      <c r="I5317" t="s">
        <v>21908</v>
      </c>
      <c r="J5317" t="s">
        <v>19081</v>
      </c>
      <c r="K5317" t="s">
        <v>19082</v>
      </c>
      <c r="L5317" s="1">
        <v>43388</v>
      </c>
      <c r="M5317">
        <v>0</v>
      </c>
      <c r="N5317">
        <v>650</v>
      </c>
      <c r="O5317">
        <v>3</v>
      </c>
      <c r="P5317">
        <v>650</v>
      </c>
      <c r="Q5317">
        <v>0</v>
      </c>
      <c r="R5317">
        <v>1950</v>
      </c>
      <c r="S5317">
        <v>1950</v>
      </c>
    </row>
    <row r="5318" spans="1:19" x14ac:dyDescent="0.3">
      <c r="A5318" t="s">
        <v>191</v>
      </c>
      <c r="B5318" s="1">
        <v>43388</v>
      </c>
      <c r="C5318" t="b">
        <v>0</v>
      </c>
      <c r="D5318" t="s">
        <v>191</v>
      </c>
      <c r="E5318" s="1">
        <v>43388</v>
      </c>
      <c r="F5318" t="s">
        <v>26911</v>
      </c>
      <c r="G5318" t="s">
        <v>26910</v>
      </c>
      <c r="H5318" t="s">
        <v>18965</v>
      </c>
      <c r="I5318" t="s">
        <v>21828</v>
      </c>
      <c r="J5318" t="s">
        <v>19076</v>
      </c>
      <c r="K5318" t="s">
        <v>19077</v>
      </c>
      <c r="L5318" s="1">
        <v>43388</v>
      </c>
      <c r="M5318">
        <v>0</v>
      </c>
      <c r="N5318">
        <v>2950</v>
      </c>
      <c r="O5318">
        <v>3</v>
      </c>
      <c r="P5318">
        <v>2950</v>
      </c>
      <c r="Q5318">
        <v>0</v>
      </c>
      <c r="R5318">
        <v>8850</v>
      </c>
      <c r="S5318">
        <v>8850</v>
      </c>
    </row>
    <row r="5319" spans="1:19" x14ac:dyDescent="0.3">
      <c r="A5319" t="s">
        <v>191</v>
      </c>
      <c r="B5319" s="1">
        <v>43852</v>
      </c>
      <c r="C5319" t="b">
        <v>0</v>
      </c>
      <c r="D5319" t="s">
        <v>191</v>
      </c>
      <c r="E5319" s="1">
        <v>43852</v>
      </c>
      <c r="F5319" t="s">
        <v>26912</v>
      </c>
      <c r="G5319" t="s">
        <v>8303</v>
      </c>
      <c r="H5319" t="s">
        <v>18922</v>
      </c>
      <c r="I5319" t="s">
        <v>19453</v>
      </c>
      <c r="J5319" t="s">
        <v>18856</v>
      </c>
      <c r="K5319" t="s">
        <v>18857</v>
      </c>
      <c r="L5319" s="1">
        <v>43852</v>
      </c>
      <c r="M5319">
        <v>0</v>
      </c>
      <c r="N5319">
        <v>4000</v>
      </c>
      <c r="O5319">
        <v>3</v>
      </c>
      <c r="P5319">
        <v>4000</v>
      </c>
      <c r="Q5319">
        <v>0</v>
      </c>
      <c r="R5319">
        <v>12000</v>
      </c>
      <c r="S5319">
        <v>12000</v>
      </c>
    </row>
    <row r="5320" spans="1:19" x14ac:dyDescent="0.3">
      <c r="A5320" t="s">
        <v>191</v>
      </c>
      <c r="B5320" s="1">
        <v>44168</v>
      </c>
      <c r="C5320" t="b">
        <v>0</v>
      </c>
      <c r="D5320" t="s">
        <v>191</v>
      </c>
      <c r="E5320" s="1">
        <v>44168</v>
      </c>
      <c r="F5320" t="s">
        <v>26913</v>
      </c>
      <c r="G5320" t="s">
        <v>26708</v>
      </c>
      <c r="H5320" t="s">
        <v>18965</v>
      </c>
      <c r="I5320" t="s">
        <v>18855</v>
      </c>
      <c r="J5320" t="s">
        <v>18856</v>
      </c>
      <c r="K5320" t="s">
        <v>18857</v>
      </c>
      <c r="L5320" s="1">
        <v>44168</v>
      </c>
      <c r="M5320">
        <v>0</v>
      </c>
      <c r="N5320">
        <v>4000</v>
      </c>
      <c r="O5320">
        <v>3</v>
      </c>
      <c r="P5320">
        <v>4000</v>
      </c>
      <c r="Q5320">
        <v>0</v>
      </c>
      <c r="R5320">
        <v>12000</v>
      </c>
      <c r="S5320">
        <v>12000</v>
      </c>
    </row>
    <row r="5321" spans="1:19" x14ac:dyDescent="0.3">
      <c r="A5321" t="s">
        <v>191</v>
      </c>
      <c r="B5321" s="1">
        <v>44168</v>
      </c>
      <c r="C5321" t="b">
        <v>0</v>
      </c>
      <c r="D5321" t="s">
        <v>191</v>
      </c>
      <c r="E5321" s="1">
        <v>44168</v>
      </c>
      <c r="F5321" t="s">
        <v>26914</v>
      </c>
      <c r="G5321" t="s">
        <v>16016</v>
      </c>
      <c r="H5321" t="s">
        <v>19261</v>
      </c>
      <c r="I5321" t="s">
        <v>18855</v>
      </c>
      <c r="J5321" t="s">
        <v>18856</v>
      </c>
      <c r="K5321" t="s">
        <v>18857</v>
      </c>
      <c r="L5321" s="1">
        <v>44168</v>
      </c>
      <c r="M5321">
        <v>0</v>
      </c>
      <c r="N5321">
        <v>4000</v>
      </c>
      <c r="O5321">
        <v>3</v>
      </c>
      <c r="P5321">
        <v>4000</v>
      </c>
      <c r="Q5321">
        <v>0</v>
      </c>
      <c r="R5321">
        <v>12000</v>
      </c>
      <c r="S5321">
        <v>12000</v>
      </c>
    </row>
    <row r="5322" spans="1:19" x14ac:dyDescent="0.3">
      <c r="A5322" t="s">
        <v>191</v>
      </c>
      <c r="B5322" s="1">
        <v>44168</v>
      </c>
      <c r="C5322" t="b">
        <v>0</v>
      </c>
      <c r="D5322" t="s">
        <v>191</v>
      </c>
      <c r="E5322" s="1">
        <v>44168</v>
      </c>
      <c r="F5322" t="s">
        <v>26915</v>
      </c>
      <c r="G5322" t="s">
        <v>7106</v>
      </c>
      <c r="H5322" t="s">
        <v>18891</v>
      </c>
      <c r="I5322" t="s">
        <v>18855</v>
      </c>
      <c r="J5322" t="s">
        <v>18856</v>
      </c>
      <c r="K5322" t="s">
        <v>18857</v>
      </c>
      <c r="L5322" s="1">
        <v>44168</v>
      </c>
      <c r="M5322">
        <v>0</v>
      </c>
      <c r="N5322">
        <v>4000</v>
      </c>
      <c r="O5322">
        <v>3</v>
      </c>
      <c r="P5322">
        <v>4000</v>
      </c>
      <c r="Q5322">
        <v>0</v>
      </c>
      <c r="R5322">
        <v>12000</v>
      </c>
      <c r="S5322">
        <v>12000</v>
      </c>
    </row>
    <row r="5323" spans="1:19" x14ac:dyDescent="0.3">
      <c r="A5323" t="s">
        <v>191</v>
      </c>
      <c r="B5323" s="1">
        <v>43892</v>
      </c>
      <c r="C5323" t="b">
        <v>0</v>
      </c>
      <c r="D5323" t="s">
        <v>191</v>
      </c>
      <c r="E5323" s="1">
        <v>43892</v>
      </c>
      <c r="F5323" t="s">
        <v>26916</v>
      </c>
      <c r="G5323" t="s">
        <v>7793</v>
      </c>
      <c r="H5323" t="s">
        <v>18891</v>
      </c>
      <c r="I5323" t="s">
        <v>18855</v>
      </c>
      <c r="J5323" t="s">
        <v>18856</v>
      </c>
      <c r="K5323" t="s">
        <v>18857</v>
      </c>
      <c r="L5323" s="1">
        <v>43892</v>
      </c>
      <c r="M5323">
        <v>0</v>
      </c>
      <c r="N5323">
        <v>4000</v>
      </c>
      <c r="O5323">
        <v>3</v>
      </c>
      <c r="P5323">
        <v>4000</v>
      </c>
      <c r="Q5323">
        <v>0</v>
      </c>
      <c r="R5323">
        <v>12000</v>
      </c>
      <c r="S5323">
        <v>12000</v>
      </c>
    </row>
    <row r="5324" spans="1:19" x14ac:dyDescent="0.3">
      <c r="A5324" t="s">
        <v>191</v>
      </c>
      <c r="B5324" s="1">
        <v>43900</v>
      </c>
      <c r="C5324" t="b">
        <v>0</v>
      </c>
      <c r="D5324" t="s">
        <v>191</v>
      </c>
      <c r="E5324" s="1">
        <v>43900</v>
      </c>
      <c r="F5324" t="s">
        <v>26917</v>
      </c>
      <c r="G5324" t="s">
        <v>26715</v>
      </c>
      <c r="H5324" t="s">
        <v>19324</v>
      </c>
      <c r="I5324" t="s">
        <v>18855</v>
      </c>
      <c r="J5324" t="s">
        <v>18856</v>
      </c>
      <c r="K5324" t="s">
        <v>18857</v>
      </c>
      <c r="L5324" s="1">
        <v>43900</v>
      </c>
      <c r="M5324">
        <v>0</v>
      </c>
      <c r="N5324">
        <v>4000</v>
      </c>
      <c r="O5324">
        <v>3</v>
      </c>
      <c r="P5324">
        <v>4000</v>
      </c>
      <c r="Q5324">
        <v>0</v>
      </c>
      <c r="R5324">
        <v>12000</v>
      </c>
      <c r="S5324">
        <v>12000</v>
      </c>
    </row>
    <row r="5325" spans="1:19" x14ac:dyDescent="0.3">
      <c r="A5325" t="s">
        <v>191</v>
      </c>
      <c r="B5325" s="1">
        <v>43910</v>
      </c>
      <c r="C5325" t="b">
        <v>0</v>
      </c>
      <c r="D5325" t="s">
        <v>191</v>
      </c>
      <c r="E5325" s="1">
        <v>43910</v>
      </c>
      <c r="F5325" t="s">
        <v>26918</v>
      </c>
      <c r="G5325" t="s">
        <v>26919</v>
      </c>
      <c r="H5325" t="s">
        <v>19150</v>
      </c>
      <c r="I5325" t="s">
        <v>18855</v>
      </c>
      <c r="J5325" t="s">
        <v>18856</v>
      </c>
      <c r="K5325" t="s">
        <v>18857</v>
      </c>
      <c r="L5325" s="1">
        <v>43910</v>
      </c>
      <c r="M5325">
        <v>0</v>
      </c>
      <c r="N5325">
        <v>4000</v>
      </c>
      <c r="O5325">
        <v>3</v>
      </c>
      <c r="P5325">
        <v>4000</v>
      </c>
      <c r="Q5325">
        <v>0</v>
      </c>
      <c r="R5325">
        <v>12000</v>
      </c>
      <c r="S5325">
        <v>12000</v>
      </c>
    </row>
    <row r="5326" spans="1:19" x14ac:dyDescent="0.3">
      <c r="A5326" t="s">
        <v>191</v>
      </c>
      <c r="B5326" s="1">
        <v>43910</v>
      </c>
      <c r="C5326" t="b">
        <v>0</v>
      </c>
      <c r="D5326" t="s">
        <v>191</v>
      </c>
      <c r="E5326" s="1">
        <v>43910</v>
      </c>
      <c r="F5326" t="s">
        <v>26920</v>
      </c>
      <c r="G5326" t="s">
        <v>26737</v>
      </c>
      <c r="H5326" t="s">
        <v>19016</v>
      </c>
      <c r="I5326" t="s">
        <v>18855</v>
      </c>
      <c r="J5326" t="s">
        <v>18856</v>
      </c>
      <c r="K5326" t="s">
        <v>18857</v>
      </c>
      <c r="L5326" s="1">
        <v>43910</v>
      </c>
      <c r="M5326">
        <v>0</v>
      </c>
      <c r="N5326">
        <v>4000</v>
      </c>
      <c r="O5326">
        <v>3</v>
      </c>
      <c r="P5326">
        <v>4000</v>
      </c>
      <c r="Q5326">
        <v>0</v>
      </c>
      <c r="R5326">
        <v>12000</v>
      </c>
      <c r="S5326">
        <v>12000</v>
      </c>
    </row>
    <row r="5327" spans="1:19" x14ac:dyDescent="0.3">
      <c r="A5327" t="s">
        <v>191</v>
      </c>
      <c r="B5327" s="1">
        <v>43910</v>
      </c>
      <c r="C5327" t="b">
        <v>0</v>
      </c>
      <c r="D5327" t="s">
        <v>191</v>
      </c>
      <c r="E5327" s="1">
        <v>43910</v>
      </c>
      <c r="F5327" t="s">
        <v>26921</v>
      </c>
      <c r="G5327" t="s">
        <v>26717</v>
      </c>
      <c r="H5327" t="s">
        <v>18869</v>
      </c>
      <c r="I5327" t="s">
        <v>18855</v>
      </c>
      <c r="J5327" t="s">
        <v>18856</v>
      </c>
      <c r="K5327" t="s">
        <v>18857</v>
      </c>
      <c r="L5327" s="1">
        <v>43910</v>
      </c>
      <c r="M5327">
        <v>0</v>
      </c>
      <c r="N5327">
        <v>4000</v>
      </c>
      <c r="O5327">
        <v>3</v>
      </c>
      <c r="P5327">
        <v>4000</v>
      </c>
      <c r="Q5327">
        <v>0</v>
      </c>
      <c r="R5327">
        <v>12000</v>
      </c>
      <c r="S5327">
        <v>12000</v>
      </c>
    </row>
    <row r="5328" spans="1:19" x14ac:dyDescent="0.3">
      <c r="A5328" t="s">
        <v>191</v>
      </c>
      <c r="B5328" s="1">
        <v>43910</v>
      </c>
      <c r="C5328" t="b">
        <v>0</v>
      </c>
      <c r="D5328" t="s">
        <v>191</v>
      </c>
      <c r="E5328" s="1">
        <v>43910</v>
      </c>
      <c r="F5328" t="s">
        <v>26922</v>
      </c>
      <c r="G5328" t="s">
        <v>26742</v>
      </c>
      <c r="H5328" t="s">
        <v>18909</v>
      </c>
      <c r="I5328" t="s">
        <v>18855</v>
      </c>
      <c r="J5328" t="s">
        <v>18856</v>
      </c>
      <c r="K5328" t="s">
        <v>18857</v>
      </c>
      <c r="L5328" s="1">
        <v>43910</v>
      </c>
      <c r="M5328">
        <v>0</v>
      </c>
      <c r="N5328">
        <v>4000</v>
      </c>
      <c r="O5328">
        <v>3</v>
      </c>
      <c r="P5328">
        <v>4000</v>
      </c>
      <c r="Q5328">
        <v>0</v>
      </c>
      <c r="R5328">
        <v>12000</v>
      </c>
      <c r="S5328">
        <v>12000</v>
      </c>
    </row>
    <row r="5329" spans="1:19" x14ac:dyDescent="0.3">
      <c r="A5329" t="s">
        <v>191</v>
      </c>
      <c r="B5329" s="1">
        <v>43910</v>
      </c>
      <c r="C5329" t="b">
        <v>0</v>
      </c>
      <c r="D5329" t="s">
        <v>191</v>
      </c>
      <c r="E5329" s="1">
        <v>43910</v>
      </c>
      <c r="F5329" t="s">
        <v>26923</v>
      </c>
      <c r="G5329" t="s">
        <v>26722</v>
      </c>
      <c r="H5329" t="s">
        <v>18891</v>
      </c>
      <c r="I5329" t="s">
        <v>18855</v>
      </c>
      <c r="J5329" t="s">
        <v>18856</v>
      </c>
      <c r="K5329" t="s">
        <v>18857</v>
      </c>
      <c r="L5329" s="1">
        <v>43910</v>
      </c>
      <c r="M5329">
        <v>0</v>
      </c>
      <c r="N5329">
        <v>4000</v>
      </c>
      <c r="O5329">
        <v>3</v>
      </c>
      <c r="P5329">
        <v>4000</v>
      </c>
      <c r="Q5329">
        <v>0</v>
      </c>
      <c r="R5329">
        <v>12000</v>
      </c>
      <c r="S5329">
        <v>12000</v>
      </c>
    </row>
    <row r="5330" spans="1:19" x14ac:dyDescent="0.3">
      <c r="A5330" t="s">
        <v>191</v>
      </c>
      <c r="B5330" s="1">
        <v>43910</v>
      </c>
      <c r="C5330" t="b">
        <v>0</v>
      </c>
      <c r="D5330" t="s">
        <v>191</v>
      </c>
      <c r="E5330" s="1">
        <v>43910</v>
      </c>
      <c r="F5330" t="s">
        <v>26924</v>
      </c>
      <c r="G5330" t="s">
        <v>26724</v>
      </c>
      <c r="H5330" t="s">
        <v>18955</v>
      </c>
      <c r="I5330" t="s">
        <v>18855</v>
      </c>
      <c r="J5330" t="s">
        <v>18856</v>
      </c>
      <c r="K5330" t="s">
        <v>18857</v>
      </c>
      <c r="L5330" s="1">
        <v>43910</v>
      </c>
      <c r="M5330">
        <v>0</v>
      </c>
      <c r="N5330">
        <v>4000</v>
      </c>
      <c r="O5330">
        <v>3</v>
      </c>
      <c r="P5330">
        <v>4000</v>
      </c>
      <c r="Q5330">
        <v>0</v>
      </c>
      <c r="R5330">
        <v>12000</v>
      </c>
      <c r="S5330">
        <v>12000</v>
      </c>
    </row>
    <row r="5331" spans="1:19" x14ac:dyDescent="0.3">
      <c r="A5331" t="s">
        <v>191</v>
      </c>
      <c r="B5331" s="1">
        <v>43909</v>
      </c>
      <c r="C5331" t="b">
        <v>0</v>
      </c>
      <c r="D5331" t="s">
        <v>191</v>
      </c>
      <c r="E5331" s="1">
        <v>43909</v>
      </c>
      <c r="F5331" t="s">
        <v>26925</v>
      </c>
      <c r="G5331" t="s">
        <v>7724</v>
      </c>
      <c r="H5331" t="s">
        <v>18977</v>
      </c>
      <c r="I5331" t="s">
        <v>18855</v>
      </c>
      <c r="J5331" t="s">
        <v>18856</v>
      </c>
      <c r="K5331" t="s">
        <v>18857</v>
      </c>
      <c r="L5331" s="1">
        <v>43909</v>
      </c>
      <c r="M5331">
        <v>0</v>
      </c>
      <c r="N5331">
        <v>4000</v>
      </c>
      <c r="O5331">
        <v>3</v>
      </c>
      <c r="P5331">
        <v>4000</v>
      </c>
      <c r="Q5331">
        <v>0</v>
      </c>
      <c r="R5331">
        <v>12000</v>
      </c>
      <c r="S5331">
        <v>12000</v>
      </c>
    </row>
    <row r="5332" spans="1:19" x14ac:dyDescent="0.3">
      <c r="A5332" t="s">
        <v>191</v>
      </c>
      <c r="B5332" s="1">
        <v>43909</v>
      </c>
      <c r="C5332" t="b">
        <v>0</v>
      </c>
      <c r="D5332" t="s">
        <v>191</v>
      </c>
      <c r="E5332" s="1">
        <v>43909</v>
      </c>
      <c r="F5332" t="s">
        <v>26926</v>
      </c>
      <c r="G5332" t="s">
        <v>26727</v>
      </c>
      <c r="H5332" t="s">
        <v>19016</v>
      </c>
      <c r="I5332" t="s">
        <v>18855</v>
      </c>
      <c r="J5332" t="s">
        <v>18856</v>
      </c>
      <c r="K5332" t="s">
        <v>18857</v>
      </c>
      <c r="L5332" s="1">
        <v>43909</v>
      </c>
      <c r="M5332">
        <v>0</v>
      </c>
      <c r="N5332">
        <v>4000</v>
      </c>
      <c r="O5332">
        <v>3</v>
      </c>
      <c r="P5332">
        <v>4000</v>
      </c>
      <c r="Q5332">
        <v>0</v>
      </c>
      <c r="R5332">
        <v>12000</v>
      </c>
      <c r="S5332">
        <v>12000</v>
      </c>
    </row>
    <row r="5333" spans="1:19" x14ac:dyDescent="0.3">
      <c r="A5333" t="s">
        <v>191</v>
      </c>
      <c r="B5333" s="1">
        <v>43910</v>
      </c>
      <c r="C5333" t="b">
        <v>0</v>
      </c>
      <c r="D5333" t="s">
        <v>191</v>
      </c>
      <c r="E5333" s="1">
        <v>43910</v>
      </c>
      <c r="F5333" t="s">
        <v>26927</v>
      </c>
      <c r="G5333" t="s">
        <v>26731</v>
      </c>
      <c r="H5333" t="s">
        <v>18959</v>
      </c>
      <c r="I5333" t="s">
        <v>18855</v>
      </c>
      <c r="J5333" t="s">
        <v>18856</v>
      </c>
      <c r="K5333" t="s">
        <v>18857</v>
      </c>
      <c r="L5333" s="1">
        <v>43910</v>
      </c>
      <c r="M5333">
        <v>0</v>
      </c>
      <c r="N5333">
        <v>4000</v>
      </c>
      <c r="O5333">
        <v>3</v>
      </c>
      <c r="P5333">
        <v>4000</v>
      </c>
      <c r="Q5333">
        <v>0</v>
      </c>
      <c r="R5333">
        <v>12000</v>
      </c>
      <c r="S5333">
        <v>12000</v>
      </c>
    </row>
    <row r="5334" spans="1:19" x14ac:dyDescent="0.3">
      <c r="A5334" t="s">
        <v>191</v>
      </c>
      <c r="B5334" s="1">
        <v>43910</v>
      </c>
      <c r="C5334" t="b">
        <v>0</v>
      </c>
      <c r="D5334" t="s">
        <v>191</v>
      </c>
      <c r="E5334" s="1">
        <v>43910</v>
      </c>
      <c r="F5334" t="s">
        <v>26928</v>
      </c>
      <c r="G5334" t="s">
        <v>26733</v>
      </c>
      <c r="H5334" t="s">
        <v>18968</v>
      </c>
      <c r="I5334" t="s">
        <v>18855</v>
      </c>
      <c r="J5334" t="s">
        <v>18856</v>
      </c>
      <c r="K5334" t="s">
        <v>18857</v>
      </c>
      <c r="L5334" s="1">
        <v>43910</v>
      </c>
      <c r="M5334">
        <v>0</v>
      </c>
      <c r="N5334">
        <v>4000</v>
      </c>
      <c r="O5334">
        <v>3</v>
      </c>
      <c r="P5334">
        <v>4000</v>
      </c>
      <c r="Q5334">
        <v>0</v>
      </c>
      <c r="R5334">
        <v>12000</v>
      </c>
      <c r="S5334">
        <v>12000</v>
      </c>
    </row>
    <row r="5335" spans="1:19" x14ac:dyDescent="0.3">
      <c r="A5335" t="s">
        <v>191</v>
      </c>
      <c r="B5335" s="1">
        <v>43910</v>
      </c>
      <c r="C5335" t="b">
        <v>0</v>
      </c>
      <c r="D5335" t="s">
        <v>191</v>
      </c>
      <c r="E5335" s="1">
        <v>43910</v>
      </c>
      <c r="F5335" t="s">
        <v>26929</v>
      </c>
      <c r="G5335" t="s">
        <v>26735</v>
      </c>
      <c r="H5335" t="s">
        <v>18995</v>
      </c>
      <c r="I5335" t="s">
        <v>18855</v>
      </c>
      <c r="J5335" t="s">
        <v>18856</v>
      </c>
      <c r="K5335" t="s">
        <v>18857</v>
      </c>
      <c r="L5335" s="1">
        <v>43910</v>
      </c>
      <c r="M5335">
        <v>0</v>
      </c>
      <c r="N5335">
        <v>4000</v>
      </c>
      <c r="O5335">
        <v>3</v>
      </c>
      <c r="P5335">
        <v>4000</v>
      </c>
      <c r="Q5335">
        <v>0</v>
      </c>
      <c r="R5335">
        <v>12000</v>
      </c>
      <c r="S5335">
        <v>12000</v>
      </c>
    </row>
    <row r="5336" spans="1:19" x14ac:dyDescent="0.3">
      <c r="A5336" t="s">
        <v>191</v>
      </c>
      <c r="B5336" s="1">
        <v>43910</v>
      </c>
      <c r="C5336" t="b">
        <v>0</v>
      </c>
      <c r="D5336" t="s">
        <v>191</v>
      </c>
      <c r="E5336" s="1">
        <v>43910</v>
      </c>
      <c r="F5336" t="s">
        <v>26930</v>
      </c>
      <c r="G5336" t="s">
        <v>26729</v>
      </c>
      <c r="H5336" t="s">
        <v>19261</v>
      </c>
      <c r="I5336" t="s">
        <v>18855</v>
      </c>
      <c r="J5336" t="s">
        <v>18856</v>
      </c>
      <c r="K5336" t="s">
        <v>18857</v>
      </c>
      <c r="L5336" s="1">
        <v>43910</v>
      </c>
      <c r="M5336">
        <v>0</v>
      </c>
      <c r="N5336">
        <v>4000</v>
      </c>
      <c r="O5336">
        <v>3</v>
      </c>
      <c r="P5336">
        <v>4000</v>
      </c>
      <c r="Q5336">
        <v>0</v>
      </c>
      <c r="R5336">
        <v>12000</v>
      </c>
      <c r="S5336">
        <v>12000</v>
      </c>
    </row>
    <row r="5337" spans="1:19" x14ac:dyDescent="0.3">
      <c r="A5337" t="s">
        <v>191</v>
      </c>
      <c r="B5337" s="1">
        <v>43910</v>
      </c>
      <c r="C5337" t="b">
        <v>0</v>
      </c>
      <c r="D5337" t="s">
        <v>191</v>
      </c>
      <c r="E5337" s="1">
        <v>43910</v>
      </c>
      <c r="F5337" t="s">
        <v>26931</v>
      </c>
      <c r="G5337" t="s">
        <v>8257</v>
      </c>
      <c r="H5337" t="s">
        <v>19016</v>
      </c>
      <c r="I5337" t="s">
        <v>18855</v>
      </c>
      <c r="J5337" t="s">
        <v>18856</v>
      </c>
      <c r="K5337" t="s">
        <v>18857</v>
      </c>
      <c r="L5337" s="1">
        <v>43910</v>
      </c>
      <c r="M5337">
        <v>0</v>
      </c>
      <c r="N5337">
        <v>4000</v>
      </c>
      <c r="O5337">
        <v>3</v>
      </c>
      <c r="P5337">
        <v>4000</v>
      </c>
      <c r="Q5337">
        <v>0</v>
      </c>
      <c r="R5337">
        <v>12000</v>
      </c>
      <c r="S5337">
        <v>12000</v>
      </c>
    </row>
    <row r="5338" spans="1:19" x14ac:dyDescent="0.3">
      <c r="A5338" t="s">
        <v>191</v>
      </c>
      <c r="B5338" s="1">
        <v>43910</v>
      </c>
      <c r="C5338" t="b">
        <v>0</v>
      </c>
      <c r="D5338" t="s">
        <v>191</v>
      </c>
      <c r="E5338" s="1">
        <v>43910</v>
      </c>
      <c r="F5338" t="s">
        <v>26932</v>
      </c>
      <c r="G5338" t="s">
        <v>26740</v>
      </c>
      <c r="H5338" t="s">
        <v>19070</v>
      </c>
      <c r="I5338" t="s">
        <v>18855</v>
      </c>
      <c r="J5338" t="s">
        <v>18856</v>
      </c>
      <c r="K5338" t="s">
        <v>18857</v>
      </c>
      <c r="L5338" s="1">
        <v>43910</v>
      </c>
      <c r="M5338">
        <v>0</v>
      </c>
      <c r="N5338">
        <v>4000</v>
      </c>
      <c r="O5338">
        <v>3</v>
      </c>
      <c r="P5338">
        <v>4000</v>
      </c>
      <c r="Q5338">
        <v>0</v>
      </c>
      <c r="R5338">
        <v>12000</v>
      </c>
      <c r="S5338">
        <v>12000</v>
      </c>
    </row>
    <row r="5339" spans="1:19" x14ac:dyDescent="0.3">
      <c r="A5339" t="s">
        <v>191</v>
      </c>
      <c r="B5339" s="1">
        <v>43910</v>
      </c>
      <c r="C5339" t="b">
        <v>0</v>
      </c>
      <c r="D5339" t="s">
        <v>191</v>
      </c>
      <c r="E5339" s="1">
        <v>43910</v>
      </c>
      <c r="F5339" t="s">
        <v>26933</v>
      </c>
      <c r="G5339" t="s">
        <v>26752</v>
      </c>
      <c r="H5339" t="s">
        <v>18922</v>
      </c>
      <c r="I5339" t="s">
        <v>18855</v>
      </c>
      <c r="J5339" t="s">
        <v>18856</v>
      </c>
      <c r="K5339" t="s">
        <v>18857</v>
      </c>
      <c r="L5339" s="1">
        <v>43910</v>
      </c>
      <c r="M5339">
        <v>0</v>
      </c>
      <c r="N5339">
        <v>4000</v>
      </c>
      <c r="O5339">
        <v>3</v>
      </c>
      <c r="P5339">
        <v>4000</v>
      </c>
      <c r="Q5339">
        <v>0</v>
      </c>
      <c r="R5339">
        <v>12000</v>
      </c>
      <c r="S5339">
        <v>12000</v>
      </c>
    </row>
    <row r="5340" spans="1:19" x14ac:dyDescent="0.3">
      <c r="A5340" t="s">
        <v>191</v>
      </c>
      <c r="B5340" s="1">
        <v>43874</v>
      </c>
      <c r="C5340" t="b">
        <v>0</v>
      </c>
      <c r="D5340" t="s">
        <v>191</v>
      </c>
      <c r="E5340" s="1">
        <v>43874</v>
      </c>
      <c r="F5340" t="s">
        <v>26934</v>
      </c>
      <c r="G5340" t="s">
        <v>26744</v>
      </c>
      <c r="H5340" t="s">
        <v>19324</v>
      </c>
      <c r="I5340" t="s">
        <v>18855</v>
      </c>
      <c r="J5340" t="s">
        <v>18856</v>
      </c>
      <c r="K5340" t="s">
        <v>18857</v>
      </c>
      <c r="L5340" s="1">
        <v>43874</v>
      </c>
      <c r="M5340">
        <v>0</v>
      </c>
      <c r="N5340">
        <v>4000</v>
      </c>
      <c r="O5340">
        <v>3</v>
      </c>
      <c r="P5340">
        <v>4000</v>
      </c>
      <c r="Q5340">
        <v>0</v>
      </c>
      <c r="R5340">
        <v>12000</v>
      </c>
      <c r="S5340">
        <v>12000</v>
      </c>
    </row>
    <row r="5341" spans="1:19" x14ac:dyDescent="0.3">
      <c r="A5341" t="s">
        <v>191</v>
      </c>
      <c r="B5341" s="1">
        <v>43874</v>
      </c>
      <c r="C5341" t="b">
        <v>0</v>
      </c>
      <c r="D5341" t="s">
        <v>191</v>
      </c>
      <c r="E5341" s="1">
        <v>43874</v>
      </c>
      <c r="F5341" t="s">
        <v>26935</v>
      </c>
      <c r="G5341" t="s">
        <v>26746</v>
      </c>
      <c r="H5341" t="s">
        <v>19016</v>
      </c>
      <c r="I5341" t="s">
        <v>18855</v>
      </c>
      <c r="J5341" t="s">
        <v>18856</v>
      </c>
      <c r="K5341" t="s">
        <v>18857</v>
      </c>
      <c r="L5341" s="1">
        <v>43874</v>
      </c>
      <c r="M5341">
        <v>0</v>
      </c>
      <c r="N5341">
        <v>4000</v>
      </c>
      <c r="O5341">
        <v>3</v>
      </c>
      <c r="P5341">
        <v>4000</v>
      </c>
      <c r="Q5341">
        <v>0</v>
      </c>
      <c r="R5341">
        <v>12000</v>
      </c>
      <c r="S5341">
        <v>12000</v>
      </c>
    </row>
    <row r="5342" spans="1:19" x14ac:dyDescent="0.3">
      <c r="A5342" t="s">
        <v>191</v>
      </c>
      <c r="B5342" s="1">
        <v>43874</v>
      </c>
      <c r="C5342" t="b">
        <v>0</v>
      </c>
      <c r="D5342" t="s">
        <v>191</v>
      </c>
      <c r="E5342" s="1">
        <v>43874</v>
      </c>
      <c r="F5342" t="s">
        <v>26936</v>
      </c>
      <c r="G5342" t="s">
        <v>26748</v>
      </c>
      <c r="H5342" t="s">
        <v>18968</v>
      </c>
      <c r="I5342" t="s">
        <v>18855</v>
      </c>
      <c r="J5342" t="s">
        <v>18856</v>
      </c>
      <c r="K5342" t="s">
        <v>18857</v>
      </c>
      <c r="L5342" s="1">
        <v>43874</v>
      </c>
      <c r="M5342">
        <v>0</v>
      </c>
      <c r="N5342">
        <v>4000</v>
      </c>
      <c r="O5342">
        <v>3</v>
      </c>
      <c r="P5342">
        <v>4000</v>
      </c>
      <c r="Q5342">
        <v>0</v>
      </c>
      <c r="R5342">
        <v>12000</v>
      </c>
      <c r="S5342">
        <v>12000</v>
      </c>
    </row>
    <row r="5343" spans="1:19" x14ac:dyDescent="0.3">
      <c r="A5343" t="s">
        <v>191</v>
      </c>
      <c r="B5343" s="1">
        <v>43874</v>
      </c>
      <c r="C5343" t="b">
        <v>0</v>
      </c>
      <c r="D5343" t="s">
        <v>191</v>
      </c>
      <c r="E5343" s="1">
        <v>43874</v>
      </c>
      <c r="F5343" t="s">
        <v>26937</v>
      </c>
      <c r="G5343" t="s">
        <v>26750</v>
      </c>
      <c r="H5343" t="s">
        <v>19043</v>
      </c>
      <c r="I5343" t="s">
        <v>18855</v>
      </c>
      <c r="J5343" t="s">
        <v>18856</v>
      </c>
      <c r="K5343" t="s">
        <v>18857</v>
      </c>
      <c r="L5343" s="1">
        <v>43874</v>
      </c>
      <c r="M5343">
        <v>0</v>
      </c>
      <c r="N5343">
        <v>4000</v>
      </c>
      <c r="O5343">
        <v>3</v>
      </c>
      <c r="P5343">
        <v>4000</v>
      </c>
      <c r="Q5343">
        <v>0</v>
      </c>
      <c r="R5343">
        <v>12000</v>
      </c>
      <c r="S5343">
        <v>12000</v>
      </c>
    </row>
    <row r="5344" spans="1:19" x14ac:dyDescent="0.3">
      <c r="A5344" t="s">
        <v>191</v>
      </c>
      <c r="B5344" s="1">
        <v>43893</v>
      </c>
      <c r="C5344" t="b">
        <v>0</v>
      </c>
      <c r="D5344" t="s">
        <v>191</v>
      </c>
      <c r="E5344" s="1">
        <v>43893</v>
      </c>
      <c r="F5344" t="s">
        <v>26938</v>
      </c>
      <c r="G5344" t="s">
        <v>26754</v>
      </c>
      <c r="H5344" t="s">
        <v>18854</v>
      </c>
      <c r="I5344" t="s">
        <v>18855</v>
      </c>
      <c r="J5344" t="s">
        <v>18856</v>
      </c>
      <c r="K5344" t="s">
        <v>18857</v>
      </c>
      <c r="L5344" s="1">
        <v>43893</v>
      </c>
      <c r="M5344">
        <v>0</v>
      </c>
      <c r="N5344">
        <v>4000</v>
      </c>
      <c r="O5344">
        <v>3</v>
      </c>
      <c r="P5344">
        <v>4000</v>
      </c>
      <c r="Q5344">
        <v>0</v>
      </c>
      <c r="R5344">
        <v>12000</v>
      </c>
      <c r="S5344">
        <v>12000</v>
      </c>
    </row>
    <row r="5345" spans="1:19" x14ac:dyDescent="0.3">
      <c r="A5345" t="s">
        <v>191</v>
      </c>
      <c r="B5345" s="1">
        <v>43893</v>
      </c>
      <c r="C5345" t="b">
        <v>0</v>
      </c>
      <c r="D5345" t="s">
        <v>191</v>
      </c>
      <c r="E5345" s="1">
        <v>43893</v>
      </c>
      <c r="F5345" t="s">
        <v>26939</v>
      </c>
      <c r="G5345" t="s">
        <v>26756</v>
      </c>
      <c r="H5345" t="s">
        <v>19091</v>
      </c>
      <c r="I5345" t="s">
        <v>18855</v>
      </c>
      <c r="J5345" t="s">
        <v>18856</v>
      </c>
      <c r="K5345" t="s">
        <v>18857</v>
      </c>
      <c r="L5345" s="1">
        <v>43893</v>
      </c>
      <c r="M5345">
        <v>0</v>
      </c>
      <c r="N5345">
        <v>4000</v>
      </c>
      <c r="O5345">
        <v>3</v>
      </c>
      <c r="P5345">
        <v>4000</v>
      </c>
      <c r="Q5345">
        <v>0</v>
      </c>
      <c r="R5345">
        <v>12000</v>
      </c>
      <c r="S5345">
        <v>12000</v>
      </c>
    </row>
    <row r="5346" spans="1:19" x14ac:dyDescent="0.3">
      <c r="A5346" t="s">
        <v>191</v>
      </c>
      <c r="B5346" s="1">
        <v>43893</v>
      </c>
      <c r="C5346" t="b">
        <v>0</v>
      </c>
      <c r="D5346" t="s">
        <v>191</v>
      </c>
      <c r="E5346" s="1">
        <v>43893</v>
      </c>
      <c r="F5346" t="s">
        <v>26940</v>
      </c>
      <c r="G5346" t="s">
        <v>26758</v>
      </c>
      <c r="H5346" t="s">
        <v>18891</v>
      </c>
      <c r="I5346" t="s">
        <v>18855</v>
      </c>
      <c r="J5346" t="s">
        <v>18856</v>
      </c>
      <c r="K5346" t="s">
        <v>18857</v>
      </c>
      <c r="L5346" s="1">
        <v>43893</v>
      </c>
      <c r="M5346">
        <v>0</v>
      </c>
      <c r="N5346">
        <v>4000</v>
      </c>
      <c r="O5346">
        <v>3</v>
      </c>
      <c r="P5346">
        <v>4000</v>
      </c>
      <c r="Q5346">
        <v>0</v>
      </c>
      <c r="R5346">
        <v>12000</v>
      </c>
      <c r="S5346">
        <v>12000</v>
      </c>
    </row>
    <row r="5347" spans="1:19" x14ac:dyDescent="0.3">
      <c r="A5347" t="s">
        <v>191</v>
      </c>
      <c r="B5347" s="1">
        <v>43861</v>
      </c>
      <c r="C5347" t="b">
        <v>0</v>
      </c>
      <c r="D5347" t="s">
        <v>191</v>
      </c>
      <c r="E5347" s="1">
        <v>43861</v>
      </c>
      <c r="F5347" t="s">
        <v>26941</v>
      </c>
      <c r="G5347" t="s">
        <v>8121</v>
      </c>
      <c r="H5347" t="s">
        <v>18948</v>
      </c>
      <c r="I5347" t="s">
        <v>18855</v>
      </c>
      <c r="J5347" t="s">
        <v>18856</v>
      </c>
      <c r="K5347" t="s">
        <v>18857</v>
      </c>
      <c r="L5347" s="1">
        <v>43861</v>
      </c>
      <c r="M5347">
        <v>0</v>
      </c>
      <c r="N5347">
        <v>4000</v>
      </c>
      <c r="O5347">
        <v>3</v>
      </c>
      <c r="P5347">
        <v>4000</v>
      </c>
      <c r="Q5347">
        <v>0</v>
      </c>
      <c r="R5347">
        <v>12000</v>
      </c>
      <c r="S5347">
        <v>12000</v>
      </c>
    </row>
    <row r="5348" spans="1:19" x14ac:dyDescent="0.3">
      <c r="A5348" t="s">
        <v>191</v>
      </c>
      <c r="B5348" s="1">
        <v>43865</v>
      </c>
      <c r="C5348" t="b">
        <v>0</v>
      </c>
      <c r="D5348" t="s">
        <v>191</v>
      </c>
      <c r="E5348" s="1">
        <v>43865</v>
      </c>
      <c r="F5348" t="s">
        <v>26942</v>
      </c>
      <c r="G5348" t="s">
        <v>8306</v>
      </c>
      <c r="H5348" t="s">
        <v>18922</v>
      </c>
      <c r="I5348" t="s">
        <v>18855</v>
      </c>
      <c r="J5348" t="s">
        <v>18856</v>
      </c>
      <c r="K5348" t="s">
        <v>18857</v>
      </c>
      <c r="L5348" s="1">
        <v>43865</v>
      </c>
      <c r="M5348">
        <v>0</v>
      </c>
      <c r="N5348">
        <v>4000</v>
      </c>
      <c r="O5348">
        <v>3</v>
      </c>
      <c r="P5348">
        <v>4000</v>
      </c>
      <c r="Q5348">
        <v>0</v>
      </c>
      <c r="R5348">
        <v>12000</v>
      </c>
      <c r="S5348">
        <v>12000</v>
      </c>
    </row>
    <row r="5349" spans="1:19" x14ac:dyDescent="0.3">
      <c r="A5349" t="s">
        <v>191</v>
      </c>
      <c r="B5349" s="1">
        <v>44244</v>
      </c>
      <c r="C5349" t="b">
        <v>0</v>
      </c>
      <c r="D5349" t="s">
        <v>191</v>
      </c>
      <c r="E5349" s="1">
        <v>44293</v>
      </c>
      <c r="F5349" t="s">
        <v>26943</v>
      </c>
      <c r="G5349" t="s">
        <v>26369</v>
      </c>
      <c r="H5349" t="s">
        <v>18897</v>
      </c>
      <c r="I5349" t="s">
        <v>18898</v>
      </c>
      <c r="J5349" t="s">
        <v>18856</v>
      </c>
      <c r="K5349" t="s">
        <v>18857</v>
      </c>
      <c r="L5349" s="1">
        <v>44293</v>
      </c>
      <c r="M5349">
        <v>0</v>
      </c>
      <c r="N5349">
        <v>4000</v>
      </c>
      <c r="O5349">
        <v>3</v>
      </c>
      <c r="P5349">
        <v>4000</v>
      </c>
      <c r="Q5349">
        <v>0</v>
      </c>
      <c r="R5349">
        <v>12000</v>
      </c>
      <c r="S5349">
        <v>12000</v>
      </c>
    </row>
    <row r="5350" spans="1:19" x14ac:dyDescent="0.3">
      <c r="A5350" t="s">
        <v>191</v>
      </c>
      <c r="B5350" s="1">
        <v>44312</v>
      </c>
      <c r="C5350" t="b">
        <v>0</v>
      </c>
      <c r="D5350" t="s">
        <v>191</v>
      </c>
      <c r="E5350" s="1">
        <v>44312</v>
      </c>
      <c r="F5350" t="s">
        <v>26944</v>
      </c>
      <c r="G5350" t="s">
        <v>16052</v>
      </c>
      <c r="H5350" t="s">
        <v>19043</v>
      </c>
      <c r="I5350" t="s">
        <v>18898</v>
      </c>
      <c r="J5350" t="s">
        <v>18856</v>
      </c>
      <c r="K5350" t="s">
        <v>18857</v>
      </c>
      <c r="L5350" s="1">
        <v>44312</v>
      </c>
      <c r="M5350">
        <v>0</v>
      </c>
      <c r="N5350">
        <v>4000</v>
      </c>
      <c r="O5350">
        <v>3</v>
      </c>
      <c r="P5350">
        <v>4000</v>
      </c>
      <c r="Q5350">
        <v>0</v>
      </c>
      <c r="R5350">
        <v>12000</v>
      </c>
      <c r="S5350">
        <v>12000</v>
      </c>
    </row>
    <row r="5351" spans="1:19" x14ac:dyDescent="0.3">
      <c r="A5351" t="s">
        <v>191</v>
      </c>
      <c r="B5351" s="1">
        <v>44312</v>
      </c>
      <c r="C5351" t="b">
        <v>0</v>
      </c>
      <c r="D5351" t="s">
        <v>191</v>
      </c>
      <c r="E5351" s="1">
        <v>44312</v>
      </c>
      <c r="F5351" t="s">
        <v>26945</v>
      </c>
      <c r="G5351" t="s">
        <v>13562</v>
      </c>
      <c r="H5351" t="s">
        <v>18881</v>
      </c>
      <c r="I5351" t="s">
        <v>18898</v>
      </c>
      <c r="J5351" t="s">
        <v>18856</v>
      </c>
      <c r="K5351" t="s">
        <v>18857</v>
      </c>
      <c r="L5351" s="1">
        <v>44312</v>
      </c>
      <c r="M5351">
        <v>0</v>
      </c>
      <c r="N5351">
        <v>4000</v>
      </c>
      <c r="O5351">
        <v>3</v>
      </c>
      <c r="P5351">
        <v>4000</v>
      </c>
      <c r="Q5351">
        <v>0</v>
      </c>
      <c r="R5351">
        <v>12000</v>
      </c>
      <c r="S5351">
        <v>12000</v>
      </c>
    </row>
    <row r="5352" spans="1:19" x14ac:dyDescent="0.3">
      <c r="A5352" t="s">
        <v>191</v>
      </c>
      <c r="B5352" s="1">
        <v>44312</v>
      </c>
      <c r="C5352" t="b">
        <v>0</v>
      </c>
      <c r="D5352" t="s">
        <v>191</v>
      </c>
      <c r="E5352" s="1">
        <v>44312</v>
      </c>
      <c r="F5352" t="s">
        <v>26946</v>
      </c>
      <c r="G5352" t="s">
        <v>15100</v>
      </c>
      <c r="H5352" t="s">
        <v>19261</v>
      </c>
      <c r="I5352" t="s">
        <v>18898</v>
      </c>
      <c r="J5352" t="s">
        <v>18856</v>
      </c>
      <c r="K5352" t="s">
        <v>18857</v>
      </c>
      <c r="L5352" s="1">
        <v>44312</v>
      </c>
      <c r="M5352">
        <v>0</v>
      </c>
      <c r="N5352">
        <v>4000</v>
      </c>
      <c r="O5352">
        <v>3</v>
      </c>
      <c r="P5352">
        <v>4000</v>
      </c>
      <c r="Q5352">
        <v>0</v>
      </c>
      <c r="R5352">
        <v>12000</v>
      </c>
      <c r="S5352">
        <v>12000</v>
      </c>
    </row>
    <row r="5353" spans="1:19" x14ac:dyDescent="0.3">
      <c r="A5353" t="s">
        <v>191</v>
      </c>
      <c r="B5353" s="1">
        <v>44237</v>
      </c>
      <c r="C5353" t="b">
        <v>0</v>
      </c>
      <c r="D5353" t="s">
        <v>191</v>
      </c>
      <c r="E5353" s="1">
        <v>44273</v>
      </c>
      <c r="F5353" t="s">
        <v>26947</v>
      </c>
      <c r="G5353" t="s">
        <v>26374</v>
      </c>
      <c r="H5353" t="s">
        <v>19150</v>
      </c>
      <c r="I5353" t="s">
        <v>18898</v>
      </c>
      <c r="J5353" t="s">
        <v>18856</v>
      </c>
      <c r="K5353" t="s">
        <v>18857</v>
      </c>
      <c r="L5353" s="1">
        <v>44273</v>
      </c>
      <c r="M5353">
        <v>0</v>
      </c>
      <c r="N5353">
        <v>4000</v>
      </c>
      <c r="O5353">
        <v>3</v>
      </c>
      <c r="P5353">
        <v>4000</v>
      </c>
      <c r="Q5353">
        <v>0</v>
      </c>
      <c r="R5353">
        <v>12000</v>
      </c>
      <c r="S5353">
        <v>12000</v>
      </c>
    </row>
    <row r="5354" spans="1:19" x14ac:dyDescent="0.3">
      <c r="A5354" t="s">
        <v>191</v>
      </c>
      <c r="B5354" s="1">
        <v>44272</v>
      </c>
      <c r="C5354" t="b">
        <v>0</v>
      </c>
      <c r="D5354" t="s">
        <v>191</v>
      </c>
      <c r="E5354" s="1">
        <v>44312</v>
      </c>
      <c r="F5354" t="s">
        <v>26948</v>
      </c>
      <c r="G5354" t="s">
        <v>16633</v>
      </c>
      <c r="H5354" t="s">
        <v>19261</v>
      </c>
      <c r="I5354" t="s">
        <v>18898</v>
      </c>
      <c r="J5354" t="s">
        <v>18856</v>
      </c>
      <c r="K5354" t="s">
        <v>18857</v>
      </c>
      <c r="L5354" s="1">
        <v>44312</v>
      </c>
      <c r="M5354">
        <v>0</v>
      </c>
      <c r="N5354">
        <v>4000</v>
      </c>
      <c r="O5354">
        <v>3</v>
      </c>
      <c r="P5354">
        <v>4000</v>
      </c>
      <c r="Q5354">
        <v>0</v>
      </c>
      <c r="R5354">
        <v>12000</v>
      </c>
      <c r="S5354">
        <v>12000</v>
      </c>
    </row>
    <row r="5355" spans="1:19" x14ac:dyDescent="0.3">
      <c r="A5355" t="s">
        <v>191</v>
      </c>
      <c r="B5355" s="1">
        <v>44210</v>
      </c>
      <c r="C5355" t="b">
        <v>0</v>
      </c>
      <c r="D5355" t="s">
        <v>191</v>
      </c>
      <c r="E5355" s="1">
        <v>44210</v>
      </c>
      <c r="F5355" t="s">
        <v>26949</v>
      </c>
      <c r="G5355" t="s">
        <v>7155</v>
      </c>
      <c r="H5355" t="s">
        <v>18897</v>
      </c>
      <c r="I5355" t="s">
        <v>18898</v>
      </c>
      <c r="J5355" t="s">
        <v>18856</v>
      </c>
      <c r="K5355" t="s">
        <v>18857</v>
      </c>
      <c r="L5355" s="1">
        <v>44210</v>
      </c>
      <c r="M5355">
        <v>0</v>
      </c>
      <c r="N5355">
        <v>4000</v>
      </c>
      <c r="O5355">
        <v>3</v>
      </c>
      <c r="P5355">
        <v>4000</v>
      </c>
      <c r="Q5355">
        <v>0</v>
      </c>
      <c r="R5355">
        <v>12000</v>
      </c>
      <c r="S5355">
        <v>12000</v>
      </c>
    </row>
    <row r="5356" spans="1:19" x14ac:dyDescent="0.3">
      <c r="A5356" t="s">
        <v>191</v>
      </c>
      <c r="B5356" s="1">
        <v>44369</v>
      </c>
      <c r="C5356" t="b">
        <v>0</v>
      </c>
      <c r="D5356" t="s">
        <v>191</v>
      </c>
      <c r="E5356" s="1">
        <v>44369</v>
      </c>
      <c r="F5356" t="s">
        <v>26950</v>
      </c>
      <c r="G5356" t="s">
        <v>8142</v>
      </c>
      <c r="H5356" t="s">
        <v>19324</v>
      </c>
      <c r="I5356" t="s">
        <v>18898</v>
      </c>
      <c r="J5356" t="s">
        <v>18856</v>
      </c>
      <c r="K5356" t="s">
        <v>18857</v>
      </c>
      <c r="L5356" s="1">
        <v>44369</v>
      </c>
      <c r="M5356">
        <v>0</v>
      </c>
      <c r="N5356">
        <v>4000</v>
      </c>
      <c r="O5356">
        <v>3</v>
      </c>
      <c r="P5356">
        <v>4000</v>
      </c>
      <c r="Q5356">
        <v>0</v>
      </c>
      <c r="R5356">
        <v>12000</v>
      </c>
      <c r="S5356">
        <v>12000</v>
      </c>
    </row>
    <row r="5357" spans="1:19" x14ac:dyDescent="0.3">
      <c r="A5357" t="s">
        <v>191</v>
      </c>
      <c r="B5357" s="1">
        <v>44364</v>
      </c>
      <c r="C5357" t="b">
        <v>0</v>
      </c>
      <c r="D5357" t="s">
        <v>191</v>
      </c>
      <c r="E5357" s="1">
        <v>44364</v>
      </c>
      <c r="F5357" t="s">
        <v>26951</v>
      </c>
      <c r="G5357" t="s">
        <v>13560</v>
      </c>
      <c r="H5357" t="s">
        <v>19070</v>
      </c>
      <c r="I5357" t="s">
        <v>18898</v>
      </c>
      <c r="J5357" t="s">
        <v>18856</v>
      </c>
      <c r="K5357" t="s">
        <v>18857</v>
      </c>
      <c r="L5357" s="1">
        <v>44364</v>
      </c>
      <c r="M5357">
        <v>0</v>
      </c>
      <c r="N5357">
        <v>4000</v>
      </c>
      <c r="O5357">
        <v>3</v>
      </c>
      <c r="P5357">
        <v>4000</v>
      </c>
      <c r="Q5357">
        <v>0</v>
      </c>
      <c r="R5357">
        <v>12000</v>
      </c>
      <c r="S5357">
        <v>12000</v>
      </c>
    </row>
    <row r="5358" spans="1:19" x14ac:dyDescent="0.3">
      <c r="A5358" t="s">
        <v>191</v>
      </c>
      <c r="B5358" s="1">
        <v>44364</v>
      </c>
      <c r="C5358" t="b">
        <v>0</v>
      </c>
      <c r="D5358" t="s">
        <v>191</v>
      </c>
      <c r="E5358" s="1">
        <v>44364</v>
      </c>
      <c r="F5358" t="s">
        <v>26952</v>
      </c>
      <c r="G5358" t="s">
        <v>13669</v>
      </c>
      <c r="H5358" t="s">
        <v>18897</v>
      </c>
      <c r="I5358" t="s">
        <v>18898</v>
      </c>
      <c r="J5358" t="s">
        <v>18856</v>
      </c>
      <c r="K5358" t="s">
        <v>18857</v>
      </c>
      <c r="L5358" s="1">
        <v>44364</v>
      </c>
      <c r="M5358">
        <v>0</v>
      </c>
      <c r="N5358">
        <v>4000</v>
      </c>
      <c r="O5358">
        <v>3</v>
      </c>
      <c r="P5358">
        <v>4000</v>
      </c>
      <c r="Q5358">
        <v>0</v>
      </c>
      <c r="R5358">
        <v>12000</v>
      </c>
      <c r="S5358">
        <v>12000</v>
      </c>
    </row>
    <row r="5359" spans="1:19" x14ac:dyDescent="0.3">
      <c r="A5359" t="s">
        <v>191</v>
      </c>
      <c r="B5359" s="1">
        <v>44061</v>
      </c>
      <c r="C5359" t="b">
        <v>0</v>
      </c>
      <c r="D5359" t="s">
        <v>191</v>
      </c>
      <c r="E5359" s="1">
        <v>44061</v>
      </c>
      <c r="F5359" t="s">
        <v>26953</v>
      </c>
      <c r="G5359" t="s">
        <v>6751</v>
      </c>
      <c r="H5359" t="s">
        <v>18997</v>
      </c>
      <c r="I5359" t="s">
        <v>19407</v>
      </c>
      <c r="J5359" t="s">
        <v>18856</v>
      </c>
      <c r="K5359" t="s">
        <v>18857</v>
      </c>
      <c r="L5359" s="1">
        <v>44061</v>
      </c>
      <c r="M5359">
        <v>0</v>
      </c>
      <c r="N5359">
        <v>4600</v>
      </c>
      <c r="O5359">
        <v>3</v>
      </c>
      <c r="P5359">
        <v>4600</v>
      </c>
      <c r="Q5359">
        <v>0</v>
      </c>
      <c r="R5359">
        <v>13800</v>
      </c>
      <c r="S5359">
        <v>13800</v>
      </c>
    </row>
    <row r="5360" spans="1:19" x14ac:dyDescent="0.3">
      <c r="A5360" t="s">
        <v>191</v>
      </c>
      <c r="B5360" s="1">
        <v>43874</v>
      </c>
      <c r="C5360" t="b">
        <v>0</v>
      </c>
      <c r="D5360" t="s">
        <v>191</v>
      </c>
      <c r="E5360" s="1">
        <v>43874</v>
      </c>
      <c r="F5360" t="s">
        <v>26954</v>
      </c>
      <c r="G5360" t="s">
        <v>26814</v>
      </c>
      <c r="H5360" t="s">
        <v>18997</v>
      </c>
      <c r="I5360" t="s">
        <v>19407</v>
      </c>
      <c r="J5360" t="s">
        <v>18856</v>
      </c>
      <c r="K5360" t="s">
        <v>18857</v>
      </c>
      <c r="L5360" s="1">
        <v>43874</v>
      </c>
      <c r="M5360">
        <v>0</v>
      </c>
      <c r="N5360">
        <v>4600</v>
      </c>
      <c r="O5360">
        <v>3</v>
      </c>
      <c r="P5360">
        <v>4600</v>
      </c>
      <c r="Q5360">
        <v>0</v>
      </c>
      <c r="R5360">
        <v>13800</v>
      </c>
      <c r="S5360">
        <v>13800</v>
      </c>
    </row>
    <row r="5361" spans="1:19" x14ac:dyDescent="0.3">
      <c r="A5361" t="s">
        <v>191</v>
      </c>
      <c r="B5361" s="1">
        <v>43874</v>
      </c>
      <c r="C5361" t="b">
        <v>0</v>
      </c>
      <c r="D5361" t="s">
        <v>191</v>
      </c>
      <c r="E5361" s="1">
        <v>43874</v>
      </c>
      <c r="F5361" t="s">
        <v>26955</v>
      </c>
      <c r="G5361" t="s">
        <v>26816</v>
      </c>
      <c r="H5361" t="s">
        <v>19085</v>
      </c>
      <c r="I5361" t="s">
        <v>19407</v>
      </c>
      <c r="J5361" t="s">
        <v>18856</v>
      </c>
      <c r="K5361" t="s">
        <v>18857</v>
      </c>
      <c r="L5361" s="1">
        <v>43874</v>
      </c>
      <c r="M5361">
        <v>0</v>
      </c>
      <c r="N5361">
        <v>4600</v>
      </c>
      <c r="O5361">
        <v>3</v>
      </c>
      <c r="P5361">
        <v>4600</v>
      </c>
      <c r="Q5361">
        <v>0</v>
      </c>
      <c r="R5361">
        <v>13800</v>
      </c>
      <c r="S5361">
        <v>13800</v>
      </c>
    </row>
    <row r="5362" spans="1:19" x14ac:dyDescent="0.3">
      <c r="A5362" t="s">
        <v>191</v>
      </c>
      <c r="B5362" s="1">
        <v>43935</v>
      </c>
      <c r="C5362" t="b">
        <v>0</v>
      </c>
      <c r="D5362" t="s">
        <v>191</v>
      </c>
      <c r="E5362" s="1">
        <v>44130</v>
      </c>
      <c r="F5362" t="s">
        <v>26956</v>
      </c>
      <c r="G5362" t="s">
        <v>8369</v>
      </c>
      <c r="H5362" t="s">
        <v>18869</v>
      </c>
      <c r="I5362" t="s">
        <v>19407</v>
      </c>
      <c r="J5362" t="s">
        <v>18856</v>
      </c>
      <c r="K5362" t="s">
        <v>18857</v>
      </c>
      <c r="L5362" s="1">
        <v>44130</v>
      </c>
      <c r="M5362">
        <v>0</v>
      </c>
      <c r="N5362">
        <v>4600</v>
      </c>
      <c r="O5362">
        <v>3</v>
      </c>
      <c r="P5362">
        <v>4600</v>
      </c>
      <c r="Q5362">
        <v>0</v>
      </c>
      <c r="R5362">
        <v>13800</v>
      </c>
      <c r="S5362">
        <v>13800</v>
      </c>
    </row>
    <row r="5363" spans="1:19" x14ac:dyDescent="0.3">
      <c r="A5363" t="s">
        <v>191</v>
      </c>
      <c r="B5363" s="1">
        <v>44130</v>
      </c>
      <c r="C5363" t="b">
        <v>0</v>
      </c>
      <c r="D5363" t="s">
        <v>191</v>
      </c>
      <c r="E5363" s="1">
        <v>44130</v>
      </c>
      <c r="F5363" t="s">
        <v>26957</v>
      </c>
      <c r="G5363" t="s">
        <v>15121</v>
      </c>
      <c r="H5363" t="s">
        <v>18968</v>
      </c>
      <c r="I5363" t="s">
        <v>18892</v>
      </c>
      <c r="J5363" t="s">
        <v>18893</v>
      </c>
      <c r="K5363" t="s">
        <v>18894</v>
      </c>
      <c r="L5363" s="1">
        <v>44130</v>
      </c>
      <c r="M5363">
        <v>0</v>
      </c>
      <c r="N5363">
        <v>4600</v>
      </c>
      <c r="O5363">
        <v>3</v>
      </c>
      <c r="P5363">
        <v>4600</v>
      </c>
      <c r="Q5363">
        <v>0</v>
      </c>
      <c r="R5363">
        <v>13800</v>
      </c>
      <c r="S5363">
        <v>13800</v>
      </c>
    </row>
    <row r="5364" spans="1:19" x14ac:dyDescent="0.3">
      <c r="A5364" t="s">
        <v>191</v>
      </c>
      <c r="B5364" s="1">
        <v>44176</v>
      </c>
      <c r="C5364" t="b">
        <v>0</v>
      </c>
      <c r="D5364" t="s">
        <v>191</v>
      </c>
      <c r="E5364" s="1">
        <v>44176</v>
      </c>
      <c r="F5364" t="s">
        <v>26958</v>
      </c>
      <c r="G5364" t="s">
        <v>16669</v>
      </c>
      <c r="H5364" t="s">
        <v>18997</v>
      </c>
      <c r="I5364" t="s">
        <v>18892</v>
      </c>
      <c r="J5364" t="s">
        <v>18893</v>
      </c>
      <c r="K5364" t="s">
        <v>18894</v>
      </c>
      <c r="L5364" s="1">
        <v>44176</v>
      </c>
      <c r="M5364">
        <v>0</v>
      </c>
      <c r="N5364">
        <v>4600</v>
      </c>
      <c r="O5364">
        <v>3</v>
      </c>
      <c r="P5364">
        <v>4600</v>
      </c>
      <c r="Q5364">
        <v>0</v>
      </c>
      <c r="R5364">
        <v>13800</v>
      </c>
      <c r="S5364">
        <v>13800</v>
      </c>
    </row>
    <row r="5365" spans="1:19" x14ac:dyDescent="0.3">
      <c r="A5365" t="s">
        <v>191</v>
      </c>
      <c r="B5365" s="1">
        <v>44090</v>
      </c>
      <c r="C5365" t="b">
        <v>0</v>
      </c>
      <c r="D5365" t="s">
        <v>191</v>
      </c>
      <c r="E5365" s="1">
        <v>44090</v>
      </c>
      <c r="F5365" t="s">
        <v>26959</v>
      </c>
      <c r="G5365" t="s">
        <v>7121</v>
      </c>
      <c r="H5365" t="s">
        <v>18946</v>
      </c>
      <c r="I5365" t="s">
        <v>18892</v>
      </c>
      <c r="J5365" t="s">
        <v>18893</v>
      </c>
      <c r="K5365" t="s">
        <v>18894</v>
      </c>
      <c r="L5365" s="1">
        <v>44090</v>
      </c>
      <c r="M5365">
        <v>0</v>
      </c>
      <c r="N5365">
        <v>4600</v>
      </c>
      <c r="O5365">
        <v>3</v>
      </c>
      <c r="P5365">
        <v>4600</v>
      </c>
      <c r="Q5365">
        <v>0</v>
      </c>
      <c r="R5365">
        <v>13800</v>
      </c>
      <c r="S5365">
        <v>13800</v>
      </c>
    </row>
    <row r="5366" spans="1:19" x14ac:dyDescent="0.3">
      <c r="A5366" t="s">
        <v>191</v>
      </c>
      <c r="B5366" s="1">
        <v>44168</v>
      </c>
      <c r="C5366" t="b">
        <v>0</v>
      </c>
      <c r="D5366" t="s">
        <v>191</v>
      </c>
      <c r="E5366" s="1">
        <v>44168</v>
      </c>
      <c r="F5366" t="s">
        <v>26960</v>
      </c>
      <c r="G5366" t="s">
        <v>7347</v>
      </c>
      <c r="H5366" t="s">
        <v>18909</v>
      </c>
      <c r="I5366" t="s">
        <v>18892</v>
      </c>
      <c r="J5366" t="s">
        <v>18893</v>
      </c>
      <c r="K5366" t="s">
        <v>18894</v>
      </c>
      <c r="L5366" s="1">
        <v>44168</v>
      </c>
      <c r="M5366">
        <v>0</v>
      </c>
      <c r="N5366">
        <v>4600</v>
      </c>
      <c r="O5366">
        <v>3</v>
      </c>
      <c r="P5366">
        <v>4600</v>
      </c>
      <c r="Q5366">
        <v>0</v>
      </c>
      <c r="R5366">
        <v>13800</v>
      </c>
      <c r="S5366">
        <v>13800</v>
      </c>
    </row>
    <row r="5367" spans="1:19" x14ac:dyDescent="0.3">
      <c r="A5367" t="s">
        <v>191</v>
      </c>
      <c r="B5367" s="1">
        <v>44168</v>
      </c>
      <c r="C5367" t="b">
        <v>0</v>
      </c>
      <c r="D5367" t="s">
        <v>191</v>
      </c>
      <c r="E5367" s="1">
        <v>44168</v>
      </c>
      <c r="F5367" t="s">
        <v>26961</v>
      </c>
      <c r="G5367" t="s">
        <v>15985</v>
      </c>
      <c r="H5367" t="s">
        <v>18909</v>
      </c>
      <c r="I5367" t="s">
        <v>18892</v>
      </c>
      <c r="J5367" t="s">
        <v>18893</v>
      </c>
      <c r="K5367" t="s">
        <v>18894</v>
      </c>
      <c r="L5367" s="1">
        <v>44168</v>
      </c>
      <c r="M5367">
        <v>0</v>
      </c>
      <c r="N5367">
        <v>4600</v>
      </c>
      <c r="O5367">
        <v>3</v>
      </c>
      <c r="P5367">
        <v>4600</v>
      </c>
      <c r="Q5367">
        <v>0</v>
      </c>
      <c r="R5367">
        <v>13800</v>
      </c>
      <c r="S5367">
        <v>13800</v>
      </c>
    </row>
    <row r="5368" spans="1:19" x14ac:dyDescent="0.3">
      <c r="A5368" t="s">
        <v>191</v>
      </c>
      <c r="B5368" s="1">
        <v>44168</v>
      </c>
      <c r="C5368" t="b">
        <v>0</v>
      </c>
      <c r="D5368" t="s">
        <v>191</v>
      </c>
      <c r="E5368" s="1">
        <v>44168</v>
      </c>
      <c r="F5368" t="s">
        <v>26962</v>
      </c>
      <c r="G5368" t="s">
        <v>16014</v>
      </c>
      <c r="H5368" t="s">
        <v>18927</v>
      </c>
      <c r="I5368" t="s">
        <v>18892</v>
      </c>
      <c r="J5368" t="s">
        <v>18893</v>
      </c>
      <c r="K5368" t="s">
        <v>18894</v>
      </c>
      <c r="L5368" s="1">
        <v>44168</v>
      </c>
      <c r="M5368">
        <v>0</v>
      </c>
      <c r="N5368">
        <v>4600</v>
      </c>
      <c r="O5368">
        <v>3</v>
      </c>
      <c r="P5368">
        <v>4600</v>
      </c>
      <c r="Q5368">
        <v>0</v>
      </c>
      <c r="R5368">
        <v>13800</v>
      </c>
      <c r="S5368">
        <v>13800</v>
      </c>
    </row>
    <row r="5369" spans="1:19" x14ac:dyDescent="0.3">
      <c r="A5369" t="s">
        <v>191</v>
      </c>
      <c r="B5369" s="1">
        <v>44168</v>
      </c>
      <c r="C5369" t="b">
        <v>0</v>
      </c>
      <c r="D5369" t="s">
        <v>191</v>
      </c>
      <c r="E5369" s="1">
        <v>44168</v>
      </c>
      <c r="F5369" t="s">
        <v>26963</v>
      </c>
      <c r="G5369" t="s">
        <v>7382</v>
      </c>
      <c r="H5369" t="s">
        <v>18995</v>
      </c>
      <c r="I5369" t="s">
        <v>18892</v>
      </c>
      <c r="J5369" t="s">
        <v>18893</v>
      </c>
      <c r="K5369" t="s">
        <v>18894</v>
      </c>
      <c r="L5369" s="1">
        <v>44168</v>
      </c>
      <c r="M5369">
        <v>0</v>
      </c>
      <c r="N5369">
        <v>4600</v>
      </c>
      <c r="O5369">
        <v>3</v>
      </c>
      <c r="P5369">
        <v>4600</v>
      </c>
      <c r="Q5369">
        <v>0</v>
      </c>
      <c r="R5369">
        <v>13800</v>
      </c>
      <c r="S5369">
        <v>13800</v>
      </c>
    </row>
    <row r="5370" spans="1:19" x14ac:dyDescent="0.3">
      <c r="A5370" t="s">
        <v>191</v>
      </c>
      <c r="B5370" s="1">
        <v>44152</v>
      </c>
      <c r="C5370" t="b">
        <v>0</v>
      </c>
      <c r="D5370" t="s">
        <v>191</v>
      </c>
      <c r="E5370" s="1">
        <v>44152</v>
      </c>
      <c r="F5370" t="s">
        <v>26964</v>
      </c>
      <c r="G5370" t="s">
        <v>15989</v>
      </c>
      <c r="H5370" t="s">
        <v>18946</v>
      </c>
      <c r="I5370" t="s">
        <v>18892</v>
      </c>
      <c r="J5370" t="s">
        <v>18893</v>
      </c>
      <c r="K5370" t="s">
        <v>18894</v>
      </c>
      <c r="L5370" s="1">
        <v>44152</v>
      </c>
      <c r="M5370">
        <v>0</v>
      </c>
      <c r="N5370">
        <v>4600</v>
      </c>
      <c r="O5370">
        <v>3</v>
      </c>
      <c r="P5370">
        <v>4600</v>
      </c>
      <c r="Q5370">
        <v>0</v>
      </c>
      <c r="R5370">
        <v>13800</v>
      </c>
      <c r="S5370">
        <v>13800</v>
      </c>
    </row>
    <row r="5371" spans="1:19" x14ac:dyDescent="0.3">
      <c r="A5371" t="s">
        <v>191</v>
      </c>
      <c r="B5371" s="1">
        <v>44277</v>
      </c>
      <c r="C5371" t="b">
        <v>0</v>
      </c>
      <c r="D5371" t="s">
        <v>191</v>
      </c>
      <c r="E5371" s="1">
        <v>44277</v>
      </c>
      <c r="F5371" t="s">
        <v>26965</v>
      </c>
      <c r="G5371" t="s">
        <v>26492</v>
      </c>
      <c r="H5371" t="s">
        <v>19079</v>
      </c>
      <c r="I5371" t="s">
        <v>19292</v>
      </c>
      <c r="J5371" t="s">
        <v>18893</v>
      </c>
      <c r="K5371" t="s">
        <v>18894</v>
      </c>
      <c r="L5371" s="1">
        <v>44277</v>
      </c>
      <c r="M5371">
        <v>0</v>
      </c>
      <c r="N5371">
        <v>4600</v>
      </c>
      <c r="O5371">
        <v>3</v>
      </c>
      <c r="P5371">
        <v>4600</v>
      </c>
      <c r="Q5371">
        <v>0</v>
      </c>
      <c r="R5371">
        <v>13800</v>
      </c>
      <c r="S5371">
        <v>13800</v>
      </c>
    </row>
    <row r="5372" spans="1:19" x14ac:dyDescent="0.3">
      <c r="A5372" t="s">
        <v>191</v>
      </c>
      <c r="B5372" s="1">
        <v>44215</v>
      </c>
      <c r="C5372" t="b">
        <v>0</v>
      </c>
      <c r="D5372" t="s">
        <v>191</v>
      </c>
      <c r="E5372" s="1">
        <v>44215</v>
      </c>
      <c r="F5372" t="s">
        <v>26966</v>
      </c>
      <c r="G5372" t="s">
        <v>16654</v>
      </c>
      <c r="H5372" t="s">
        <v>18875</v>
      </c>
      <c r="I5372" t="s">
        <v>19292</v>
      </c>
      <c r="J5372" t="s">
        <v>18893</v>
      </c>
      <c r="K5372" t="s">
        <v>18894</v>
      </c>
      <c r="L5372" s="1">
        <v>44215</v>
      </c>
      <c r="M5372">
        <v>0</v>
      </c>
      <c r="N5372">
        <v>4600</v>
      </c>
      <c r="O5372">
        <v>3</v>
      </c>
      <c r="P5372">
        <v>4600</v>
      </c>
      <c r="Q5372">
        <v>0</v>
      </c>
      <c r="R5372">
        <v>13800</v>
      </c>
      <c r="S5372">
        <v>13800</v>
      </c>
    </row>
    <row r="5373" spans="1:19" x14ac:dyDescent="0.3">
      <c r="A5373" t="s">
        <v>191</v>
      </c>
      <c r="B5373" s="1">
        <v>44249</v>
      </c>
      <c r="C5373" t="b">
        <v>0</v>
      </c>
      <c r="D5373" t="s">
        <v>191</v>
      </c>
      <c r="E5373" s="1">
        <v>44249</v>
      </c>
      <c r="F5373" t="s">
        <v>26967</v>
      </c>
      <c r="G5373" t="s">
        <v>16691</v>
      </c>
      <c r="H5373" t="s">
        <v>18922</v>
      </c>
      <c r="I5373" t="s">
        <v>19292</v>
      </c>
      <c r="J5373" t="s">
        <v>18893</v>
      </c>
      <c r="K5373" t="s">
        <v>18894</v>
      </c>
      <c r="L5373" s="1">
        <v>44249</v>
      </c>
      <c r="M5373">
        <v>0</v>
      </c>
      <c r="N5373">
        <v>4600</v>
      </c>
      <c r="O5373">
        <v>3</v>
      </c>
      <c r="P5373">
        <v>4600</v>
      </c>
      <c r="Q5373">
        <v>0</v>
      </c>
      <c r="R5373">
        <v>13800</v>
      </c>
      <c r="S5373">
        <v>13800</v>
      </c>
    </row>
    <row r="5374" spans="1:19" x14ac:dyDescent="0.3">
      <c r="A5374" t="s">
        <v>191</v>
      </c>
      <c r="B5374" s="1">
        <v>44103</v>
      </c>
      <c r="C5374" t="b">
        <v>0</v>
      </c>
      <c r="D5374" t="s">
        <v>191</v>
      </c>
      <c r="E5374" s="1">
        <v>44103</v>
      </c>
      <c r="F5374" t="s">
        <v>26968</v>
      </c>
      <c r="G5374" t="s">
        <v>7340</v>
      </c>
      <c r="H5374" t="s">
        <v>18909</v>
      </c>
      <c r="I5374" t="s">
        <v>25566</v>
      </c>
      <c r="J5374" t="s">
        <v>20448</v>
      </c>
      <c r="K5374" t="s">
        <v>20449</v>
      </c>
      <c r="L5374" s="1">
        <v>44103</v>
      </c>
      <c r="M5374">
        <v>0</v>
      </c>
      <c r="N5374">
        <v>6250</v>
      </c>
      <c r="O5374">
        <v>3</v>
      </c>
      <c r="P5374">
        <v>6250</v>
      </c>
      <c r="Q5374">
        <v>0</v>
      </c>
      <c r="R5374">
        <v>18750</v>
      </c>
      <c r="S5374">
        <v>18750</v>
      </c>
    </row>
    <row r="5375" spans="1:19" x14ac:dyDescent="0.3">
      <c r="A5375" t="s">
        <v>191</v>
      </c>
      <c r="B5375" s="1">
        <v>44320</v>
      </c>
      <c r="C5375" t="b">
        <v>0</v>
      </c>
      <c r="D5375" t="s">
        <v>191</v>
      </c>
      <c r="E5375" s="1">
        <v>44320</v>
      </c>
      <c r="F5375" t="s">
        <v>26969</v>
      </c>
      <c r="G5375" t="s">
        <v>26828</v>
      </c>
      <c r="H5375" t="s">
        <v>18968</v>
      </c>
      <c r="I5375" t="s">
        <v>19019</v>
      </c>
      <c r="J5375" t="s">
        <v>19020</v>
      </c>
      <c r="K5375" t="s">
        <v>19021</v>
      </c>
      <c r="L5375" s="1">
        <v>44320</v>
      </c>
      <c r="M5375">
        <v>10</v>
      </c>
      <c r="N5375">
        <v>20160</v>
      </c>
      <c r="O5375">
        <v>3</v>
      </c>
      <c r="P5375">
        <v>20160</v>
      </c>
      <c r="Q5375">
        <v>0</v>
      </c>
      <c r="R5375">
        <v>60480</v>
      </c>
      <c r="S5375">
        <v>54432</v>
      </c>
    </row>
    <row r="5376" spans="1:19" x14ac:dyDescent="0.3">
      <c r="A5376" t="s">
        <v>191</v>
      </c>
      <c r="B5376" s="1">
        <v>43717</v>
      </c>
      <c r="C5376" t="b">
        <v>0</v>
      </c>
      <c r="D5376" t="s">
        <v>191</v>
      </c>
      <c r="E5376" s="1">
        <v>43717</v>
      </c>
      <c r="F5376" t="s">
        <v>26970</v>
      </c>
      <c r="G5376" t="s">
        <v>26971</v>
      </c>
      <c r="H5376" t="s">
        <v>18959</v>
      </c>
      <c r="I5376" t="s">
        <v>19451</v>
      </c>
      <c r="J5376" t="s">
        <v>18929</v>
      </c>
      <c r="K5376" t="s">
        <v>18930</v>
      </c>
      <c r="L5376" s="1">
        <v>43717</v>
      </c>
      <c r="M5376">
        <v>20</v>
      </c>
      <c r="N5376">
        <v>115000</v>
      </c>
      <c r="O5376">
        <v>3</v>
      </c>
      <c r="P5376">
        <v>115000</v>
      </c>
      <c r="Q5376">
        <v>0</v>
      </c>
      <c r="R5376">
        <v>345000</v>
      </c>
      <c r="S5376">
        <v>276000</v>
      </c>
    </row>
    <row r="5377" spans="1:19" x14ac:dyDescent="0.3">
      <c r="A5377" t="s">
        <v>191</v>
      </c>
      <c r="B5377" s="1">
        <v>44245</v>
      </c>
      <c r="C5377" t="b">
        <v>0</v>
      </c>
      <c r="D5377" t="s">
        <v>191</v>
      </c>
      <c r="E5377" s="1">
        <v>44273</v>
      </c>
      <c r="F5377" t="s">
        <v>26972</v>
      </c>
      <c r="G5377" t="s">
        <v>15992</v>
      </c>
      <c r="H5377" t="s">
        <v>18946</v>
      </c>
      <c r="I5377" t="s">
        <v>19292</v>
      </c>
      <c r="J5377" t="s">
        <v>18893</v>
      </c>
      <c r="K5377" t="s">
        <v>18894</v>
      </c>
      <c r="L5377" s="1">
        <v>44273</v>
      </c>
      <c r="M5377">
        <v>7</v>
      </c>
      <c r="N5377">
        <v>4600</v>
      </c>
      <c r="O5377">
        <v>3</v>
      </c>
      <c r="P5377">
        <v>4600</v>
      </c>
      <c r="Q5377">
        <v>0</v>
      </c>
      <c r="R5377">
        <v>13800</v>
      </c>
      <c r="S5377">
        <v>12834</v>
      </c>
    </row>
    <row r="5378" spans="1:19" x14ac:dyDescent="0.3">
      <c r="A5378" t="s">
        <v>191</v>
      </c>
      <c r="B5378" s="1">
        <v>44238</v>
      </c>
      <c r="C5378" t="b">
        <v>0</v>
      </c>
      <c r="D5378" t="s">
        <v>191</v>
      </c>
      <c r="E5378" s="1">
        <v>44273</v>
      </c>
      <c r="F5378" t="s">
        <v>26973</v>
      </c>
      <c r="G5378" t="s">
        <v>6775</v>
      </c>
      <c r="H5378" t="s">
        <v>18968</v>
      </c>
      <c r="I5378" t="s">
        <v>19292</v>
      </c>
      <c r="J5378" t="s">
        <v>18893</v>
      </c>
      <c r="K5378" t="s">
        <v>18894</v>
      </c>
      <c r="L5378" s="1">
        <v>44273</v>
      </c>
      <c r="M5378">
        <v>7</v>
      </c>
      <c r="N5378">
        <v>4600</v>
      </c>
      <c r="O5378">
        <v>3</v>
      </c>
      <c r="P5378">
        <v>4600</v>
      </c>
      <c r="Q5378">
        <v>0</v>
      </c>
      <c r="R5378">
        <v>13800</v>
      </c>
      <c r="S5378">
        <v>12834</v>
      </c>
    </row>
    <row r="5379" spans="1:19" x14ac:dyDescent="0.3">
      <c r="A5379" t="s">
        <v>191</v>
      </c>
      <c r="B5379" s="1">
        <v>44020</v>
      </c>
      <c r="C5379" t="b">
        <v>0</v>
      </c>
      <c r="D5379" t="s">
        <v>191</v>
      </c>
      <c r="E5379" s="1">
        <v>44020</v>
      </c>
      <c r="F5379" t="s">
        <v>26974</v>
      </c>
      <c r="G5379" t="s">
        <v>26698</v>
      </c>
      <c r="H5379" t="s">
        <v>19043</v>
      </c>
      <c r="I5379" t="s">
        <v>18855</v>
      </c>
      <c r="J5379" t="s">
        <v>18856</v>
      </c>
      <c r="K5379" t="s">
        <v>18857</v>
      </c>
      <c r="L5379" s="1">
        <v>44020</v>
      </c>
      <c r="M5379">
        <v>0</v>
      </c>
      <c r="N5379">
        <v>4000</v>
      </c>
      <c r="O5379">
        <v>4</v>
      </c>
      <c r="P5379">
        <v>4000</v>
      </c>
      <c r="Q5379">
        <v>0</v>
      </c>
      <c r="R5379">
        <v>16000</v>
      </c>
      <c r="S5379">
        <v>16000</v>
      </c>
    </row>
    <row r="5380" spans="1:19" x14ac:dyDescent="0.3">
      <c r="A5380" t="s">
        <v>191</v>
      </c>
      <c r="B5380" s="1">
        <v>44050</v>
      </c>
      <c r="C5380" t="b">
        <v>0</v>
      </c>
      <c r="D5380" t="s">
        <v>191</v>
      </c>
      <c r="E5380" s="1">
        <v>44050</v>
      </c>
      <c r="F5380" t="s">
        <v>26975</v>
      </c>
      <c r="G5380" t="s">
        <v>26810</v>
      </c>
      <c r="H5380" t="s">
        <v>19070</v>
      </c>
      <c r="I5380" t="s">
        <v>19407</v>
      </c>
      <c r="J5380" t="s">
        <v>18856</v>
      </c>
      <c r="K5380" t="s">
        <v>18857</v>
      </c>
      <c r="L5380" s="1">
        <v>44050</v>
      </c>
      <c r="M5380">
        <v>0</v>
      </c>
      <c r="N5380">
        <v>4600</v>
      </c>
      <c r="O5380">
        <v>4</v>
      </c>
      <c r="P5380">
        <v>4600</v>
      </c>
      <c r="Q5380">
        <v>0</v>
      </c>
      <c r="R5380">
        <v>18400</v>
      </c>
      <c r="S5380">
        <v>18400</v>
      </c>
    </row>
    <row r="5381" spans="1:19" x14ac:dyDescent="0.3">
      <c r="A5381" t="s">
        <v>191</v>
      </c>
      <c r="B5381" s="1">
        <v>43843</v>
      </c>
      <c r="C5381" t="b">
        <v>0</v>
      </c>
      <c r="D5381" t="s">
        <v>191</v>
      </c>
      <c r="E5381" s="1">
        <v>43843</v>
      </c>
      <c r="F5381" t="s">
        <v>26976</v>
      </c>
      <c r="G5381" t="s">
        <v>26977</v>
      </c>
      <c r="H5381" t="s">
        <v>19324</v>
      </c>
      <c r="I5381" t="s">
        <v>19332</v>
      </c>
      <c r="J5381" t="s">
        <v>19209</v>
      </c>
      <c r="K5381" t="s">
        <v>19210</v>
      </c>
      <c r="L5381" s="1">
        <v>43843</v>
      </c>
      <c r="M5381">
        <v>0</v>
      </c>
      <c r="N5381">
        <v>8950</v>
      </c>
      <c r="O5381">
        <v>4</v>
      </c>
      <c r="P5381">
        <v>8950</v>
      </c>
      <c r="Q5381">
        <v>0</v>
      </c>
      <c r="R5381">
        <v>35800</v>
      </c>
      <c r="S5381">
        <v>35800</v>
      </c>
    </row>
    <row r="5382" spans="1:19" x14ac:dyDescent="0.3">
      <c r="A5382" t="s">
        <v>191</v>
      </c>
      <c r="B5382" s="1">
        <v>44011</v>
      </c>
      <c r="C5382" t="b">
        <v>0</v>
      </c>
      <c r="D5382" t="s">
        <v>191</v>
      </c>
      <c r="E5382" s="1">
        <v>44011</v>
      </c>
      <c r="F5382" t="s">
        <v>26978</v>
      </c>
      <c r="G5382" t="s">
        <v>26696</v>
      </c>
      <c r="H5382" t="s">
        <v>18901</v>
      </c>
      <c r="I5382" t="s">
        <v>18855</v>
      </c>
      <c r="J5382" t="s">
        <v>18856</v>
      </c>
      <c r="K5382" t="s">
        <v>18857</v>
      </c>
      <c r="L5382" s="1">
        <v>44011</v>
      </c>
      <c r="M5382">
        <v>0</v>
      </c>
      <c r="N5382">
        <v>4000</v>
      </c>
      <c r="O5382">
        <v>6</v>
      </c>
      <c r="P5382">
        <v>4000</v>
      </c>
      <c r="Q5382">
        <v>0</v>
      </c>
      <c r="R5382">
        <v>24000</v>
      </c>
      <c r="S5382">
        <v>24000</v>
      </c>
    </row>
    <row r="5383" spans="1:19" x14ac:dyDescent="0.3">
      <c r="A5383" t="s">
        <v>191</v>
      </c>
      <c r="B5383" s="1">
        <v>44054</v>
      </c>
      <c r="C5383" t="b">
        <v>0</v>
      </c>
      <c r="D5383" t="s">
        <v>191</v>
      </c>
      <c r="E5383" s="1">
        <v>44082</v>
      </c>
      <c r="F5383" t="s">
        <v>26979</v>
      </c>
      <c r="G5383" t="s">
        <v>8127</v>
      </c>
      <c r="H5383" t="s">
        <v>18977</v>
      </c>
      <c r="I5383" t="s">
        <v>18855</v>
      </c>
      <c r="J5383" t="s">
        <v>18856</v>
      </c>
      <c r="K5383" t="s">
        <v>18857</v>
      </c>
      <c r="L5383" s="1">
        <v>44082</v>
      </c>
      <c r="M5383">
        <v>0</v>
      </c>
      <c r="N5383">
        <v>4000</v>
      </c>
      <c r="O5383">
        <v>6</v>
      </c>
      <c r="P5383">
        <v>4000</v>
      </c>
      <c r="Q5383">
        <v>0</v>
      </c>
      <c r="R5383">
        <v>24000</v>
      </c>
      <c r="S5383">
        <v>24000</v>
      </c>
    </row>
    <row r="5384" spans="1:19" x14ac:dyDescent="0.3">
      <c r="A5384" t="s">
        <v>191</v>
      </c>
      <c r="B5384" s="1">
        <v>43963</v>
      </c>
      <c r="C5384" t="b">
        <v>0</v>
      </c>
      <c r="D5384" t="s">
        <v>191</v>
      </c>
      <c r="E5384" s="1">
        <v>43963</v>
      </c>
      <c r="F5384" t="s">
        <v>26980</v>
      </c>
      <c r="G5384" t="s">
        <v>26700</v>
      </c>
      <c r="H5384" t="s">
        <v>19043</v>
      </c>
      <c r="I5384" t="s">
        <v>18855</v>
      </c>
      <c r="J5384" t="s">
        <v>18856</v>
      </c>
      <c r="K5384" t="s">
        <v>18857</v>
      </c>
      <c r="L5384" s="1">
        <v>43963</v>
      </c>
      <c r="M5384">
        <v>0</v>
      </c>
      <c r="N5384">
        <v>4000</v>
      </c>
      <c r="O5384">
        <v>6</v>
      </c>
      <c r="P5384">
        <v>4000</v>
      </c>
      <c r="Q5384">
        <v>0</v>
      </c>
      <c r="R5384">
        <v>24000</v>
      </c>
      <c r="S5384">
        <v>24000</v>
      </c>
    </row>
    <row r="5385" spans="1:19" x14ac:dyDescent="0.3">
      <c r="A5385" t="s">
        <v>191</v>
      </c>
      <c r="B5385" s="1">
        <v>44064</v>
      </c>
      <c r="C5385" t="b">
        <v>0</v>
      </c>
      <c r="D5385" t="s">
        <v>191</v>
      </c>
      <c r="E5385" s="1">
        <v>44064</v>
      </c>
      <c r="F5385" t="s">
        <v>26981</v>
      </c>
      <c r="G5385" t="s">
        <v>26702</v>
      </c>
      <c r="H5385" t="s">
        <v>18948</v>
      </c>
      <c r="I5385" t="s">
        <v>18855</v>
      </c>
      <c r="J5385" t="s">
        <v>18856</v>
      </c>
      <c r="K5385" t="s">
        <v>18857</v>
      </c>
      <c r="L5385" s="1">
        <v>44064</v>
      </c>
      <c r="M5385">
        <v>0</v>
      </c>
      <c r="N5385">
        <v>4000</v>
      </c>
      <c r="O5385">
        <v>6</v>
      </c>
      <c r="P5385">
        <v>4000</v>
      </c>
      <c r="Q5385">
        <v>0</v>
      </c>
      <c r="R5385">
        <v>24000</v>
      </c>
      <c r="S5385">
        <v>24000</v>
      </c>
    </row>
    <row r="5386" spans="1:19" x14ac:dyDescent="0.3">
      <c r="A5386" t="s">
        <v>191</v>
      </c>
      <c r="B5386" s="1">
        <v>43999</v>
      </c>
      <c r="C5386" t="b">
        <v>0</v>
      </c>
      <c r="D5386" t="s">
        <v>191</v>
      </c>
      <c r="E5386" s="1">
        <v>43999</v>
      </c>
      <c r="F5386" t="s">
        <v>26982</v>
      </c>
      <c r="G5386" t="s">
        <v>26706</v>
      </c>
      <c r="H5386" t="s">
        <v>18891</v>
      </c>
      <c r="I5386" t="s">
        <v>18855</v>
      </c>
      <c r="J5386" t="s">
        <v>18856</v>
      </c>
      <c r="K5386" t="s">
        <v>18857</v>
      </c>
      <c r="L5386" s="1">
        <v>43999</v>
      </c>
      <c r="M5386">
        <v>0</v>
      </c>
      <c r="N5386">
        <v>4000</v>
      </c>
      <c r="O5386">
        <v>6</v>
      </c>
      <c r="P5386">
        <v>4000</v>
      </c>
      <c r="Q5386">
        <v>0</v>
      </c>
      <c r="R5386">
        <v>24000</v>
      </c>
      <c r="S5386">
        <v>24000</v>
      </c>
    </row>
    <row r="5387" spans="1:19" x14ac:dyDescent="0.3">
      <c r="A5387" t="s">
        <v>191</v>
      </c>
      <c r="B5387" s="1">
        <v>43944</v>
      </c>
      <c r="C5387" t="b">
        <v>0</v>
      </c>
      <c r="D5387" t="s">
        <v>191</v>
      </c>
      <c r="E5387" s="1">
        <v>43944</v>
      </c>
      <c r="F5387" t="s">
        <v>26983</v>
      </c>
      <c r="G5387" t="s">
        <v>8367</v>
      </c>
      <c r="H5387" t="s">
        <v>18968</v>
      </c>
      <c r="I5387" t="s">
        <v>18855</v>
      </c>
      <c r="J5387" t="s">
        <v>18856</v>
      </c>
      <c r="K5387" t="s">
        <v>18857</v>
      </c>
      <c r="L5387" s="1">
        <v>43944</v>
      </c>
      <c r="M5387">
        <v>0</v>
      </c>
      <c r="N5387">
        <v>4000</v>
      </c>
      <c r="O5387">
        <v>6</v>
      </c>
      <c r="P5387">
        <v>4000</v>
      </c>
      <c r="Q5387">
        <v>0</v>
      </c>
      <c r="R5387">
        <v>24000</v>
      </c>
      <c r="S5387">
        <v>24000</v>
      </c>
    </row>
    <row r="5388" spans="1:19" x14ac:dyDescent="0.3">
      <c r="A5388" t="s">
        <v>191</v>
      </c>
      <c r="B5388" s="1">
        <v>44351</v>
      </c>
      <c r="C5388" t="b">
        <v>0</v>
      </c>
      <c r="D5388" t="s">
        <v>191</v>
      </c>
      <c r="E5388" s="1">
        <v>44351</v>
      </c>
      <c r="F5388" t="s">
        <v>26984</v>
      </c>
      <c r="G5388" t="s">
        <v>26376</v>
      </c>
      <c r="H5388" t="s">
        <v>18909</v>
      </c>
      <c r="I5388" t="s">
        <v>18898</v>
      </c>
      <c r="J5388" t="s">
        <v>18856</v>
      </c>
      <c r="K5388" t="s">
        <v>18857</v>
      </c>
      <c r="L5388" s="1">
        <v>44351</v>
      </c>
      <c r="M5388">
        <v>0</v>
      </c>
      <c r="N5388">
        <v>4000</v>
      </c>
      <c r="O5388">
        <v>6</v>
      </c>
      <c r="P5388">
        <v>4000</v>
      </c>
      <c r="Q5388">
        <v>0</v>
      </c>
      <c r="R5388">
        <v>24000</v>
      </c>
      <c r="S5388">
        <v>24000</v>
      </c>
    </row>
    <row r="5389" spans="1:19" x14ac:dyDescent="0.3">
      <c r="A5389" t="s">
        <v>191</v>
      </c>
      <c r="B5389" s="1">
        <v>44349</v>
      </c>
      <c r="C5389" t="b">
        <v>0</v>
      </c>
      <c r="D5389" t="s">
        <v>191</v>
      </c>
      <c r="E5389" s="1">
        <v>44349</v>
      </c>
      <c r="F5389" t="s">
        <v>26985</v>
      </c>
      <c r="G5389" t="s">
        <v>13667</v>
      </c>
      <c r="H5389" t="s">
        <v>18968</v>
      </c>
      <c r="I5389" t="s">
        <v>18898</v>
      </c>
      <c r="J5389" t="s">
        <v>18856</v>
      </c>
      <c r="K5389" t="s">
        <v>18857</v>
      </c>
      <c r="L5389" s="1">
        <v>44349</v>
      </c>
      <c r="M5389">
        <v>0</v>
      </c>
      <c r="N5389">
        <v>4000</v>
      </c>
      <c r="O5389">
        <v>6</v>
      </c>
      <c r="P5389">
        <v>4000</v>
      </c>
      <c r="Q5389">
        <v>0</v>
      </c>
      <c r="R5389">
        <v>24000</v>
      </c>
      <c r="S5389">
        <v>24000</v>
      </c>
    </row>
    <row r="5390" spans="1:19" x14ac:dyDescent="0.3">
      <c r="A5390" t="s">
        <v>191</v>
      </c>
      <c r="B5390" s="1">
        <v>43990</v>
      </c>
      <c r="C5390" t="b">
        <v>0</v>
      </c>
      <c r="D5390" t="s">
        <v>191</v>
      </c>
      <c r="E5390" s="1">
        <v>43990</v>
      </c>
      <c r="F5390" t="s">
        <v>26986</v>
      </c>
      <c r="G5390" t="s">
        <v>26799</v>
      </c>
      <c r="H5390" t="s">
        <v>18897</v>
      </c>
      <c r="I5390" t="s">
        <v>19407</v>
      </c>
      <c r="J5390" t="s">
        <v>18856</v>
      </c>
      <c r="K5390" t="s">
        <v>18857</v>
      </c>
      <c r="L5390" s="1">
        <v>43990</v>
      </c>
      <c r="M5390">
        <v>0</v>
      </c>
      <c r="N5390">
        <v>4600</v>
      </c>
      <c r="O5390">
        <v>6</v>
      </c>
      <c r="P5390">
        <v>4600</v>
      </c>
      <c r="Q5390">
        <v>0</v>
      </c>
      <c r="R5390">
        <v>27600</v>
      </c>
      <c r="S5390">
        <v>27600</v>
      </c>
    </row>
    <row r="5391" spans="1:19" x14ac:dyDescent="0.3">
      <c r="A5391" t="s">
        <v>191</v>
      </c>
      <c r="B5391" s="1">
        <v>43938</v>
      </c>
      <c r="C5391" t="b">
        <v>0</v>
      </c>
      <c r="D5391" t="s">
        <v>191</v>
      </c>
      <c r="E5391" s="1">
        <v>43938</v>
      </c>
      <c r="F5391" t="s">
        <v>26987</v>
      </c>
      <c r="G5391" t="s">
        <v>17394</v>
      </c>
      <c r="H5391" t="s">
        <v>18946</v>
      </c>
      <c r="I5391" t="s">
        <v>19407</v>
      </c>
      <c r="J5391" t="s">
        <v>18856</v>
      </c>
      <c r="K5391" t="s">
        <v>18857</v>
      </c>
      <c r="L5391" s="1">
        <v>43938</v>
      </c>
      <c r="M5391">
        <v>0</v>
      </c>
      <c r="N5391">
        <v>4600</v>
      </c>
      <c r="O5391">
        <v>6</v>
      </c>
      <c r="P5391">
        <v>4600</v>
      </c>
      <c r="Q5391">
        <v>0</v>
      </c>
      <c r="R5391">
        <v>27600</v>
      </c>
      <c r="S5391">
        <v>27600</v>
      </c>
    </row>
    <row r="5392" spans="1:19" x14ac:dyDescent="0.3">
      <c r="A5392" t="s">
        <v>191</v>
      </c>
      <c r="B5392" s="1">
        <v>43943</v>
      </c>
      <c r="C5392" t="b">
        <v>0</v>
      </c>
      <c r="D5392" t="s">
        <v>191</v>
      </c>
      <c r="E5392" s="1">
        <v>43943</v>
      </c>
      <c r="F5392" t="s">
        <v>26988</v>
      </c>
      <c r="G5392" t="s">
        <v>26819</v>
      </c>
      <c r="H5392" t="s">
        <v>19016</v>
      </c>
      <c r="I5392" t="s">
        <v>19407</v>
      </c>
      <c r="J5392" t="s">
        <v>18856</v>
      </c>
      <c r="K5392" t="s">
        <v>18857</v>
      </c>
      <c r="L5392" s="1">
        <v>43943</v>
      </c>
      <c r="M5392">
        <v>0</v>
      </c>
      <c r="N5392">
        <v>4600</v>
      </c>
      <c r="O5392">
        <v>6</v>
      </c>
      <c r="P5392">
        <v>4600</v>
      </c>
      <c r="Q5392">
        <v>0</v>
      </c>
      <c r="R5392">
        <v>27600</v>
      </c>
      <c r="S5392">
        <v>27600</v>
      </c>
    </row>
    <row r="5393" spans="1:19" x14ac:dyDescent="0.3">
      <c r="A5393" t="s">
        <v>191</v>
      </c>
      <c r="B5393" s="1">
        <v>44180</v>
      </c>
      <c r="C5393" t="b">
        <v>0</v>
      </c>
      <c r="D5393" t="s">
        <v>191</v>
      </c>
      <c r="E5393" s="1">
        <v>44180</v>
      </c>
      <c r="F5393" t="s">
        <v>26989</v>
      </c>
      <c r="G5393" t="s">
        <v>16673</v>
      </c>
      <c r="H5393" t="s">
        <v>19150</v>
      </c>
      <c r="I5393" t="s">
        <v>18892</v>
      </c>
      <c r="J5393" t="s">
        <v>18893</v>
      </c>
      <c r="K5393" t="s">
        <v>18894</v>
      </c>
      <c r="L5393" s="1">
        <v>44180</v>
      </c>
      <c r="M5393">
        <v>0</v>
      </c>
      <c r="N5393">
        <v>4600</v>
      </c>
      <c r="O5393">
        <v>6</v>
      </c>
      <c r="P5393">
        <v>4600</v>
      </c>
      <c r="Q5393">
        <v>0</v>
      </c>
      <c r="R5393">
        <v>27600</v>
      </c>
      <c r="S5393">
        <v>27600</v>
      </c>
    </row>
    <row r="5394" spans="1:19" x14ac:dyDescent="0.3">
      <c r="A5394" t="s">
        <v>191</v>
      </c>
      <c r="B5394" s="1">
        <v>44229</v>
      </c>
      <c r="C5394" t="b">
        <v>0</v>
      </c>
      <c r="D5394" t="s">
        <v>191</v>
      </c>
      <c r="E5394" s="1">
        <v>44229</v>
      </c>
      <c r="F5394" t="s">
        <v>26990</v>
      </c>
      <c r="G5394" t="s">
        <v>8322</v>
      </c>
      <c r="H5394" t="s">
        <v>19118</v>
      </c>
      <c r="I5394" t="s">
        <v>19292</v>
      </c>
      <c r="J5394" t="s">
        <v>18893</v>
      </c>
      <c r="K5394" t="s">
        <v>18894</v>
      </c>
      <c r="L5394" s="1">
        <v>44229</v>
      </c>
      <c r="M5394">
        <v>0</v>
      </c>
      <c r="N5394">
        <v>4600</v>
      </c>
      <c r="O5394">
        <v>6</v>
      </c>
      <c r="P5394">
        <v>4600</v>
      </c>
      <c r="Q5394">
        <v>0</v>
      </c>
      <c r="R5394">
        <v>27600</v>
      </c>
      <c r="S5394">
        <v>27600</v>
      </c>
    </row>
    <row r="5395" spans="1:19" x14ac:dyDescent="0.3">
      <c r="A5395" t="s">
        <v>191</v>
      </c>
      <c r="B5395" s="1">
        <v>43903</v>
      </c>
      <c r="C5395" t="b">
        <v>0</v>
      </c>
      <c r="D5395" t="s">
        <v>191</v>
      </c>
      <c r="E5395" s="1">
        <v>43931</v>
      </c>
      <c r="F5395" t="s">
        <v>26991</v>
      </c>
      <c r="G5395" t="s">
        <v>26857</v>
      </c>
      <c r="H5395" t="s">
        <v>18948</v>
      </c>
      <c r="I5395" t="s">
        <v>18855</v>
      </c>
      <c r="J5395" t="s">
        <v>18856</v>
      </c>
      <c r="K5395" t="s">
        <v>18857</v>
      </c>
      <c r="L5395" s="1">
        <v>43931</v>
      </c>
      <c r="M5395">
        <v>5</v>
      </c>
      <c r="N5395">
        <v>4000</v>
      </c>
      <c r="O5395">
        <v>6</v>
      </c>
      <c r="P5395">
        <v>4000</v>
      </c>
      <c r="Q5395">
        <v>0</v>
      </c>
      <c r="R5395">
        <v>24000</v>
      </c>
      <c r="S5395">
        <v>22800</v>
      </c>
    </row>
    <row r="5396" spans="1:19" x14ac:dyDescent="0.3">
      <c r="A5396" t="s">
        <v>191</v>
      </c>
      <c r="B5396" s="1">
        <v>44236</v>
      </c>
      <c r="C5396" t="b">
        <v>0</v>
      </c>
      <c r="D5396" t="s">
        <v>191</v>
      </c>
      <c r="E5396" s="1">
        <v>44253</v>
      </c>
      <c r="F5396" t="s">
        <v>26992</v>
      </c>
      <c r="G5396" t="s">
        <v>15113</v>
      </c>
      <c r="H5396" t="s">
        <v>18933</v>
      </c>
      <c r="I5396" t="s">
        <v>18898</v>
      </c>
      <c r="J5396" t="s">
        <v>18856</v>
      </c>
      <c r="K5396" t="s">
        <v>18857</v>
      </c>
      <c r="L5396" s="1">
        <v>44253</v>
      </c>
      <c r="M5396">
        <v>0</v>
      </c>
      <c r="N5396">
        <v>4000</v>
      </c>
      <c r="O5396">
        <v>10</v>
      </c>
      <c r="P5396">
        <v>3800</v>
      </c>
      <c r="Q5396">
        <v>0</v>
      </c>
      <c r="R5396">
        <v>38000</v>
      </c>
      <c r="S5396">
        <v>38000</v>
      </c>
    </row>
    <row r="5397" spans="1:19" x14ac:dyDescent="0.3">
      <c r="A5397" t="s">
        <v>191</v>
      </c>
      <c r="B5397" s="1">
        <v>44280</v>
      </c>
      <c r="C5397" t="b">
        <v>0</v>
      </c>
      <c r="D5397" t="s">
        <v>191</v>
      </c>
      <c r="E5397" s="1">
        <v>44280</v>
      </c>
      <c r="F5397" t="s">
        <v>26993</v>
      </c>
      <c r="G5397" t="s">
        <v>26831</v>
      </c>
      <c r="H5397" t="s">
        <v>19091</v>
      </c>
      <c r="I5397" t="s">
        <v>19292</v>
      </c>
      <c r="J5397" t="s">
        <v>18893</v>
      </c>
      <c r="K5397" t="s">
        <v>18894</v>
      </c>
      <c r="L5397" s="1">
        <v>44280</v>
      </c>
      <c r="M5397">
        <v>7</v>
      </c>
      <c r="N5397">
        <v>4600</v>
      </c>
      <c r="O5397">
        <v>10</v>
      </c>
      <c r="P5397">
        <v>4600</v>
      </c>
      <c r="Q5397">
        <v>0</v>
      </c>
      <c r="R5397">
        <v>46000</v>
      </c>
      <c r="S5397">
        <v>42780</v>
      </c>
    </row>
    <row r="5398" spans="1:19" x14ac:dyDescent="0.3">
      <c r="A5398" t="s">
        <v>191</v>
      </c>
      <c r="B5398" s="1">
        <v>43993</v>
      </c>
      <c r="C5398" t="b">
        <v>0</v>
      </c>
      <c r="D5398" t="s">
        <v>191</v>
      </c>
      <c r="E5398" s="1">
        <v>43993</v>
      </c>
      <c r="F5398" t="s">
        <v>26994</v>
      </c>
      <c r="G5398" t="s">
        <v>26995</v>
      </c>
      <c r="H5398" t="s">
        <v>18959</v>
      </c>
      <c r="I5398" t="s">
        <v>18855</v>
      </c>
      <c r="J5398" t="s">
        <v>18856</v>
      </c>
      <c r="K5398" t="s">
        <v>18857</v>
      </c>
      <c r="L5398" s="1">
        <v>43993</v>
      </c>
      <c r="M5398">
        <v>7</v>
      </c>
      <c r="N5398">
        <v>4000</v>
      </c>
      <c r="O5398">
        <v>12</v>
      </c>
      <c r="P5398">
        <v>4000</v>
      </c>
      <c r="Q5398">
        <v>0</v>
      </c>
      <c r="R5398">
        <v>48000</v>
      </c>
      <c r="S5398">
        <v>44640</v>
      </c>
    </row>
    <row r="5399" spans="1:19" x14ac:dyDescent="0.3">
      <c r="A5399" t="s">
        <v>191</v>
      </c>
      <c r="B5399" s="1">
        <v>44320</v>
      </c>
      <c r="C5399" t="b">
        <v>0</v>
      </c>
      <c r="D5399" t="s">
        <v>191</v>
      </c>
      <c r="E5399" s="1">
        <v>44320</v>
      </c>
      <c r="F5399" t="s">
        <v>26996</v>
      </c>
      <c r="G5399" t="s">
        <v>26828</v>
      </c>
      <c r="H5399" t="s">
        <v>18948</v>
      </c>
      <c r="I5399" t="s">
        <v>18898</v>
      </c>
      <c r="J5399" t="s">
        <v>18856</v>
      </c>
      <c r="K5399" t="s">
        <v>18857</v>
      </c>
      <c r="L5399" s="1">
        <v>44320</v>
      </c>
      <c r="M5399">
        <v>8</v>
      </c>
      <c r="N5399">
        <v>4000</v>
      </c>
      <c r="O5399">
        <v>12</v>
      </c>
      <c r="P5399">
        <v>4000</v>
      </c>
      <c r="Q5399">
        <v>0</v>
      </c>
      <c r="R5399">
        <v>48000</v>
      </c>
      <c r="S5399">
        <v>44160</v>
      </c>
    </row>
    <row r="5400" spans="1:19" x14ac:dyDescent="0.3">
      <c r="A5400" t="s">
        <v>191</v>
      </c>
      <c r="B5400" s="1">
        <v>43717</v>
      </c>
      <c r="C5400" t="b">
        <v>0</v>
      </c>
      <c r="D5400" t="s">
        <v>191</v>
      </c>
      <c r="E5400" s="1">
        <v>43717</v>
      </c>
      <c r="F5400" t="s">
        <v>26997</v>
      </c>
      <c r="G5400" t="s">
        <v>26971</v>
      </c>
      <c r="H5400" t="s">
        <v>18854</v>
      </c>
      <c r="I5400" t="s">
        <v>19453</v>
      </c>
      <c r="J5400" t="s">
        <v>18856</v>
      </c>
      <c r="K5400" t="s">
        <v>18857</v>
      </c>
      <c r="L5400" s="1">
        <v>43717</v>
      </c>
      <c r="M5400">
        <v>20</v>
      </c>
      <c r="N5400">
        <v>4000</v>
      </c>
      <c r="O5400">
        <v>15</v>
      </c>
      <c r="P5400">
        <v>4000</v>
      </c>
      <c r="Q5400">
        <v>0</v>
      </c>
      <c r="R5400">
        <v>60000</v>
      </c>
      <c r="S5400">
        <v>48000</v>
      </c>
    </row>
    <row r="5401" spans="1:19" x14ac:dyDescent="0.3">
      <c r="A5401" t="s">
        <v>191</v>
      </c>
      <c r="B5401" s="1">
        <v>43745</v>
      </c>
      <c r="C5401" t="b">
        <v>0</v>
      </c>
      <c r="D5401" t="s">
        <v>246</v>
      </c>
      <c r="E5401" s="1">
        <v>43826</v>
      </c>
      <c r="F5401" t="s">
        <v>26998</v>
      </c>
      <c r="G5401" t="s">
        <v>26999</v>
      </c>
      <c r="H5401" t="s">
        <v>19091</v>
      </c>
      <c r="I5401" t="s">
        <v>19451</v>
      </c>
      <c r="J5401" t="s">
        <v>18929</v>
      </c>
      <c r="K5401" t="s">
        <v>18930</v>
      </c>
      <c r="L5401" s="1">
        <v>43826</v>
      </c>
      <c r="M5401">
        <v>15</v>
      </c>
      <c r="N5401">
        <v>115000</v>
      </c>
      <c r="O5401">
        <v>1</v>
      </c>
      <c r="P5401">
        <v>115000</v>
      </c>
      <c r="Q5401">
        <v>0</v>
      </c>
      <c r="R5401">
        <v>115000</v>
      </c>
      <c r="S5401">
        <v>97750</v>
      </c>
    </row>
    <row r="5402" spans="1:19" x14ac:dyDescent="0.3">
      <c r="A5402" t="s">
        <v>191</v>
      </c>
      <c r="B5402" s="1">
        <v>43745</v>
      </c>
      <c r="C5402" t="b">
        <v>0</v>
      </c>
      <c r="D5402" t="s">
        <v>246</v>
      </c>
      <c r="E5402" s="1">
        <v>43826</v>
      </c>
      <c r="F5402" t="s">
        <v>27000</v>
      </c>
      <c r="G5402" t="s">
        <v>26999</v>
      </c>
      <c r="H5402" t="s">
        <v>18859</v>
      </c>
      <c r="I5402" t="s">
        <v>19453</v>
      </c>
      <c r="J5402" t="s">
        <v>18856</v>
      </c>
      <c r="K5402" t="s">
        <v>18857</v>
      </c>
      <c r="L5402" s="1">
        <v>43826</v>
      </c>
      <c r="M5402">
        <v>15</v>
      </c>
      <c r="N5402">
        <v>4000</v>
      </c>
      <c r="O5402">
        <v>2</v>
      </c>
      <c r="P5402">
        <v>4000</v>
      </c>
      <c r="Q5402">
        <v>0</v>
      </c>
      <c r="R5402">
        <v>8000</v>
      </c>
      <c r="S5402">
        <v>6800</v>
      </c>
    </row>
    <row r="5403" spans="1:19" x14ac:dyDescent="0.3">
      <c r="A5403" t="s">
        <v>191</v>
      </c>
      <c r="B5403" s="1">
        <v>44022</v>
      </c>
      <c r="C5403" t="b">
        <v>0</v>
      </c>
      <c r="D5403" t="s">
        <v>2117</v>
      </c>
      <c r="E5403" s="1">
        <v>44036</v>
      </c>
      <c r="F5403" t="s">
        <v>27001</v>
      </c>
      <c r="G5403" t="s">
        <v>26704</v>
      </c>
      <c r="H5403" t="s">
        <v>19046</v>
      </c>
      <c r="I5403" t="s">
        <v>18855</v>
      </c>
      <c r="J5403" t="s">
        <v>18856</v>
      </c>
      <c r="K5403" t="s">
        <v>18857</v>
      </c>
      <c r="L5403" s="1">
        <v>44036</v>
      </c>
      <c r="M5403">
        <v>0</v>
      </c>
      <c r="N5403">
        <v>4000</v>
      </c>
      <c r="O5403">
        <v>2</v>
      </c>
      <c r="P5403">
        <v>4000</v>
      </c>
      <c r="Q5403">
        <v>0</v>
      </c>
      <c r="R5403">
        <v>8000</v>
      </c>
      <c r="S5403">
        <v>8000</v>
      </c>
    </row>
    <row r="5404" spans="1:19" x14ac:dyDescent="0.3">
      <c r="A5404" t="s">
        <v>191</v>
      </c>
      <c r="B5404" s="1">
        <v>43969</v>
      </c>
      <c r="C5404" t="b">
        <v>0</v>
      </c>
      <c r="D5404" t="s">
        <v>2365</v>
      </c>
      <c r="E5404" s="1">
        <v>44354</v>
      </c>
      <c r="F5404" t="s">
        <v>27002</v>
      </c>
      <c r="G5404" t="s">
        <v>27003</v>
      </c>
      <c r="H5404" t="s">
        <v>19091</v>
      </c>
      <c r="I5404" t="s">
        <v>19409</v>
      </c>
      <c r="J5404" t="s">
        <v>18929</v>
      </c>
      <c r="K5404" t="s">
        <v>18930</v>
      </c>
      <c r="L5404" s="1">
        <v>44354</v>
      </c>
      <c r="M5404">
        <v>0</v>
      </c>
      <c r="N5404">
        <v>147200</v>
      </c>
      <c r="O5404">
        <v>1</v>
      </c>
      <c r="P5404">
        <v>109578</v>
      </c>
      <c r="Q5404">
        <v>0</v>
      </c>
      <c r="R5404">
        <v>109578</v>
      </c>
      <c r="S5404">
        <v>109578</v>
      </c>
    </row>
    <row r="5405" spans="1:19" x14ac:dyDescent="0.3">
      <c r="A5405" t="s">
        <v>191</v>
      </c>
      <c r="B5405" s="1">
        <v>43969</v>
      </c>
      <c r="C5405" t="b">
        <v>0</v>
      </c>
      <c r="D5405" t="s">
        <v>2365</v>
      </c>
      <c r="E5405" s="1">
        <v>44354</v>
      </c>
      <c r="F5405" t="s">
        <v>27004</v>
      </c>
      <c r="G5405" t="s">
        <v>27003</v>
      </c>
      <c r="H5405" t="s">
        <v>19043</v>
      </c>
      <c r="I5405" t="s">
        <v>19407</v>
      </c>
      <c r="J5405" t="s">
        <v>18856</v>
      </c>
      <c r="K5405" t="s">
        <v>18857</v>
      </c>
      <c r="L5405" s="1">
        <v>44354</v>
      </c>
      <c r="M5405">
        <v>0</v>
      </c>
      <c r="N5405">
        <v>4600</v>
      </c>
      <c r="O5405">
        <v>6</v>
      </c>
      <c r="P5405">
        <v>3650</v>
      </c>
      <c r="Q5405">
        <v>0</v>
      </c>
      <c r="R5405">
        <v>21900</v>
      </c>
      <c r="S5405">
        <v>21900</v>
      </c>
    </row>
    <row r="5406" spans="1:19" x14ac:dyDescent="0.3">
      <c r="A5406" t="s">
        <v>191</v>
      </c>
      <c r="B5406" s="1">
        <v>43910</v>
      </c>
      <c r="C5406" t="b">
        <v>0</v>
      </c>
      <c r="D5406" t="s">
        <v>430</v>
      </c>
      <c r="E5406" s="1">
        <v>44147</v>
      </c>
      <c r="F5406" t="s">
        <v>27005</v>
      </c>
      <c r="G5406" t="s">
        <v>26919</v>
      </c>
      <c r="H5406" t="s">
        <v>18854</v>
      </c>
      <c r="I5406" t="s">
        <v>18928</v>
      </c>
      <c r="J5406" t="s">
        <v>18929</v>
      </c>
      <c r="K5406" t="s">
        <v>18930</v>
      </c>
      <c r="L5406" s="1">
        <v>44147</v>
      </c>
      <c r="M5406">
        <v>4</v>
      </c>
      <c r="N5406">
        <v>128000</v>
      </c>
      <c r="O5406">
        <v>1</v>
      </c>
      <c r="P5406">
        <v>122880</v>
      </c>
      <c r="Q5406">
        <v>0</v>
      </c>
      <c r="R5406">
        <v>122880</v>
      </c>
      <c r="S5406">
        <v>117964.8</v>
      </c>
    </row>
    <row r="5407" spans="1:19" x14ac:dyDescent="0.3">
      <c r="A5407" t="s">
        <v>1058</v>
      </c>
      <c r="B5407" s="1">
        <v>43788</v>
      </c>
      <c r="C5407" t="b">
        <v>0</v>
      </c>
      <c r="D5407" t="s">
        <v>1058</v>
      </c>
      <c r="E5407" s="1">
        <v>43788</v>
      </c>
      <c r="F5407" t="s">
        <v>27006</v>
      </c>
      <c r="G5407" t="s">
        <v>27007</v>
      </c>
      <c r="H5407" t="s">
        <v>18968</v>
      </c>
      <c r="I5407" t="s">
        <v>24281</v>
      </c>
      <c r="J5407" t="s">
        <v>19876</v>
      </c>
      <c r="K5407" t="s">
        <v>19877</v>
      </c>
      <c r="L5407" s="1">
        <v>43788</v>
      </c>
      <c r="M5407">
        <v>0</v>
      </c>
      <c r="N5407">
        <v>670</v>
      </c>
      <c r="O5407">
        <v>1</v>
      </c>
      <c r="P5407">
        <v>670</v>
      </c>
      <c r="Q5407">
        <v>0</v>
      </c>
      <c r="R5407">
        <v>670</v>
      </c>
      <c r="S5407">
        <v>670</v>
      </c>
    </row>
    <row r="5408" spans="1:19" x14ac:dyDescent="0.3">
      <c r="A5408" t="s">
        <v>1058</v>
      </c>
      <c r="B5408" s="1">
        <v>43788</v>
      </c>
      <c r="C5408" t="b">
        <v>0</v>
      </c>
      <c r="D5408" t="s">
        <v>1058</v>
      </c>
      <c r="E5408" s="1">
        <v>43788</v>
      </c>
      <c r="F5408" t="s">
        <v>27008</v>
      </c>
      <c r="G5408" t="s">
        <v>27007</v>
      </c>
      <c r="H5408" t="s">
        <v>19043</v>
      </c>
      <c r="I5408" t="s">
        <v>19246</v>
      </c>
      <c r="J5408" t="s">
        <v>19081</v>
      </c>
      <c r="K5408" t="s">
        <v>19082</v>
      </c>
      <c r="L5408" s="1">
        <v>43788</v>
      </c>
      <c r="M5408">
        <v>0</v>
      </c>
      <c r="N5408">
        <v>670</v>
      </c>
      <c r="O5408">
        <v>1</v>
      </c>
      <c r="P5408">
        <v>670</v>
      </c>
      <c r="Q5408">
        <v>0</v>
      </c>
      <c r="R5408">
        <v>670</v>
      </c>
      <c r="S5408">
        <v>670</v>
      </c>
    </row>
    <row r="5409" spans="1:19" x14ac:dyDescent="0.3">
      <c r="A5409" t="s">
        <v>1058</v>
      </c>
      <c r="B5409" s="1">
        <v>43740</v>
      </c>
      <c r="C5409" t="b">
        <v>0</v>
      </c>
      <c r="D5409" t="s">
        <v>1058</v>
      </c>
      <c r="E5409" s="1">
        <v>43740</v>
      </c>
      <c r="F5409" t="s">
        <v>27009</v>
      </c>
      <c r="G5409" t="s">
        <v>27010</v>
      </c>
      <c r="H5409" t="s">
        <v>18897</v>
      </c>
      <c r="I5409" t="s">
        <v>19246</v>
      </c>
      <c r="J5409" t="s">
        <v>19081</v>
      </c>
      <c r="K5409" t="s">
        <v>19082</v>
      </c>
      <c r="L5409" s="1">
        <v>43740</v>
      </c>
      <c r="M5409">
        <v>0</v>
      </c>
      <c r="N5409">
        <v>670</v>
      </c>
      <c r="O5409">
        <v>1</v>
      </c>
      <c r="P5409">
        <v>670</v>
      </c>
      <c r="Q5409">
        <v>0</v>
      </c>
      <c r="R5409">
        <v>670</v>
      </c>
      <c r="S5409">
        <v>670</v>
      </c>
    </row>
    <row r="5410" spans="1:19" x14ac:dyDescent="0.3">
      <c r="A5410" t="s">
        <v>1058</v>
      </c>
      <c r="B5410" s="1">
        <v>43731</v>
      </c>
      <c r="C5410" t="b">
        <v>0</v>
      </c>
      <c r="D5410" t="s">
        <v>1058</v>
      </c>
      <c r="E5410" s="1">
        <v>43731</v>
      </c>
      <c r="F5410" t="s">
        <v>27011</v>
      </c>
      <c r="G5410" t="s">
        <v>27012</v>
      </c>
      <c r="H5410" t="s">
        <v>19046</v>
      </c>
      <c r="I5410" t="s">
        <v>19246</v>
      </c>
      <c r="J5410" t="s">
        <v>19081</v>
      </c>
      <c r="K5410" t="s">
        <v>19082</v>
      </c>
      <c r="L5410" s="1">
        <v>43731</v>
      </c>
      <c r="M5410">
        <v>0</v>
      </c>
      <c r="N5410">
        <v>670</v>
      </c>
      <c r="O5410">
        <v>1</v>
      </c>
      <c r="P5410">
        <v>670</v>
      </c>
      <c r="Q5410">
        <v>0</v>
      </c>
      <c r="R5410">
        <v>670</v>
      </c>
      <c r="S5410">
        <v>670</v>
      </c>
    </row>
    <row r="5411" spans="1:19" x14ac:dyDescent="0.3">
      <c r="A5411" t="s">
        <v>1058</v>
      </c>
      <c r="B5411" s="1">
        <v>43788</v>
      </c>
      <c r="C5411" t="b">
        <v>0</v>
      </c>
      <c r="D5411" t="s">
        <v>1058</v>
      </c>
      <c r="E5411" s="1">
        <v>43788</v>
      </c>
      <c r="F5411" t="s">
        <v>27013</v>
      </c>
      <c r="G5411" t="s">
        <v>27007</v>
      </c>
      <c r="H5411" t="s">
        <v>19261</v>
      </c>
      <c r="I5411" t="s">
        <v>20057</v>
      </c>
      <c r="J5411" t="s">
        <v>18877</v>
      </c>
      <c r="K5411" t="s">
        <v>18878</v>
      </c>
      <c r="L5411" s="1">
        <v>43788</v>
      </c>
      <c r="M5411">
        <v>0</v>
      </c>
      <c r="N5411">
        <v>670</v>
      </c>
      <c r="O5411">
        <v>1</v>
      </c>
      <c r="P5411">
        <v>670</v>
      </c>
      <c r="Q5411">
        <v>0</v>
      </c>
      <c r="R5411">
        <v>670</v>
      </c>
      <c r="S5411">
        <v>670</v>
      </c>
    </row>
    <row r="5412" spans="1:19" x14ac:dyDescent="0.3">
      <c r="A5412" t="s">
        <v>1058</v>
      </c>
      <c r="B5412" s="1">
        <v>43740</v>
      </c>
      <c r="C5412" t="b">
        <v>0</v>
      </c>
      <c r="D5412" t="s">
        <v>1058</v>
      </c>
      <c r="E5412" s="1">
        <v>43740</v>
      </c>
      <c r="F5412" t="s">
        <v>27014</v>
      </c>
      <c r="G5412" t="s">
        <v>27010</v>
      </c>
      <c r="H5412" t="s">
        <v>18859</v>
      </c>
      <c r="I5412" t="s">
        <v>20057</v>
      </c>
      <c r="J5412" t="s">
        <v>18877</v>
      </c>
      <c r="K5412" t="s">
        <v>18878</v>
      </c>
      <c r="L5412" s="1">
        <v>43740</v>
      </c>
      <c r="M5412">
        <v>0</v>
      </c>
      <c r="N5412">
        <v>670</v>
      </c>
      <c r="O5412">
        <v>1</v>
      </c>
      <c r="P5412">
        <v>670</v>
      </c>
      <c r="Q5412">
        <v>0</v>
      </c>
      <c r="R5412">
        <v>670</v>
      </c>
      <c r="S5412">
        <v>670</v>
      </c>
    </row>
    <row r="5413" spans="1:19" x14ac:dyDescent="0.3">
      <c r="A5413" t="s">
        <v>1058</v>
      </c>
      <c r="B5413" s="1">
        <v>43731</v>
      </c>
      <c r="C5413" t="b">
        <v>0</v>
      </c>
      <c r="D5413" t="s">
        <v>1058</v>
      </c>
      <c r="E5413" s="1">
        <v>43731</v>
      </c>
      <c r="F5413" t="s">
        <v>27015</v>
      </c>
      <c r="G5413" t="s">
        <v>27012</v>
      </c>
      <c r="H5413" t="s">
        <v>19016</v>
      </c>
      <c r="I5413" t="s">
        <v>20057</v>
      </c>
      <c r="J5413" t="s">
        <v>18877</v>
      </c>
      <c r="K5413" t="s">
        <v>18878</v>
      </c>
      <c r="L5413" s="1">
        <v>43731</v>
      </c>
      <c r="M5413">
        <v>0</v>
      </c>
      <c r="N5413">
        <v>670</v>
      </c>
      <c r="O5413">
        <v>1</v>
      </c>
      <c r="P5413">
        <v>670</v>
      </c>
      <c r="Q5413">
        <v>0</v>
      </c>
      <c r="R5413">
        <v>670</v>
      </c>
      <c r="S5413">
        <v>670</v>
      </c>
    </row>
    <row r="5414" spans="1:19" x14ac:dyDescent="0.3">
      <c r="A5414" t="s">
        <v>1058</v>
      </c>
      <c r="B5414" s="1">
        <v>43788</v>
      </c>
      <c r="C5414" t="b">
        <v>0</v>
      </c>
      <c r="D5414" t="s">
        <v>1058</v>
      </c>
      <c r="E5414" s="1">
        <v>43788</v>
      </c>
      <c r="F5414" t="s">
        <v>27016</v>
      </c>
      <c r="G5414" t="s">
        <v>27007</v>
      </c>
      <c r="H5414" t="s">
        <v>19261</v>
      </c>
      <c r="I5414" t="s">
        <v>20055</v>
      </c>
      <c r="J5414" t="s">
        <v>18903</v>
      </c>
      <c r="K5414" t="s">
        <v>18904</v>
      </c>
      <c r="L5414" s="1">
        <v>43788</v>
      </c>
      <c r="M5414">
        <v>0</v>
      </c>
      <c r="N5414">
        <v>670</v>
      </c>
      <c r="O5414">
        <v>1</v>
      </c>
      <c r="P5414">
        <v>670</v>
      </c>
      <c r="Q5414">
        <v>0</v>
      </c>
      <c r="R5414">
        <v>670</v>
      </c>
      <c r="S5414">
        <v>670</v>
      </c>
    </row>
    <row r="5415" spans="1:19" x14ac:dyDescent="0.3">
      <c r="A5415" t="s">
        <v>1058</v>
      </c>
      <c r="B5415" s="1">
        <v>43740</v>
      </c>
      <c r="C5415" t="b">
        <v>0</v>
      </c>
      <c r="D5415" t="s">
        <v>1058</v>
      </c>
      <c r="E5415" s="1">
        <v>43740</v>
      </c>
      <c r="F5415" t="s">
        <v>27017</v>
      </c>
      <c r="G5415" t="s">
        <v>27010</v>
      </c>
      <c r="H5415" t="s">
        <v>19324</v>
      </c>
      <c r="I5415" t="s">
        <v>20055</v>
      </c>
      <c r="J5415" t="s">
        <v>18903</v>
      </c>
      <c r="K5415" t="s">
        <v>18904</v>
      </c>
      <c r="L5415" s="1">
        <v>43740</v>
      </c>
      <c r="M5415">
        <v>0</v>
      </c>
      <c r="N5415">
        <v>670</v>
      </c>
      <c r="O5415">
        <v>1</v>
      </c>
      <c r="P5415">
        <v>670</v>
      </c>
      <c r="Q5415">
        <v>0</v>
      </c>
      <c r="R5415">
        <v>670</v>
      </c>
      <c r="S5415">
        <v>670</v>
      </c>
    </row>
    <row r="5416" spans="1:19" x14ac:dyDescent="0.3">
      <c r="A5416" t="s">
        <v>1058</v>
      </c>
      <c r="B5416" s="1">
        <v>43731</v>
      </c>
      <c r="C5416" t="b">
        <v>0</v>
      </c>
      <c r="D5416" t="s">
        <v>1058</v>
      </c>
      <c r="E5416" s="1">
        <v>43731</v>
      </c>
      <c r="F5416" t="s">
        <v>27018</v>
      </c>
      <c r="G5416" t="s">
        <v>27012</v>
      </c>
      <c r="H5416" t="s">
        <v>19150</v>
      </c>
      <c r="I5416" t="s">
        <v>20055</v>
      </c>
      <c r="J5416" t="s">
        <v>18903</v>
      </c>
      <c r="K5416" t="s">
        <v>18904</v>
      </c>
      <c r="L5416" s="1">
        <v>43731</v>
      </c>
      <c r="M5416">
        <v>0</v>
      </c>
      <c r="N5416">
        <v>670</v>
      </c>
      <c r="O5416">
        <v>1</v>
      </c>
      <c r="P5416">
        <v>670</v>
      </c>
      <c r="Q5416">
        <v>0</v>
      </c>
      <c r="R5416">
        <v>670</v>
      </c>
      <c r="S5416">
        <v>670</v>
      </c>
    </row>
    <row r="5417" spans="1:19" x14ac:dyDescent="0.3">
      <c r="A5417" t="s">
        <v>1058</v>
      </c>
      <c r="B5417" s="1">
        <v>43788</v>
      </c>
      <c r="C5417" t="b">
        <v>0</v>
      </c>
      <c r="D5417" t="s">
        <v>1058</v>
      </c>
      <c r="E5417" s="1">
        <v>43788</v>
      </c>
      <c r="F5417" t="s">
        <v>27019</v>
      </c>
      <c r="G5417" t="s">
        <v>27007</v>
      </c>
      <c r="H5417" t="s">
        <v>18965</v>
      </c>
      <c r="I5417" t="s">
        <v>19378</v>
      </c>
      <c r="J5417" t="s">
        <v>18961</v>
      </c>
      <c r="K5417" t="s">
        <v>18962</v>
      </c>
      <c r="L5417" s="1">
        <v>43788</v>
      </c>
      <c r="M5417">
        <v>0</v>
      </c>
      <c r="N5417">
        <v>3245</v>
      </c>
      <c r="O5417">
        <v>1</v>
      </c>
      <c r="P5417">
        <v>3245</v>
      </c>
      <c r="Q5417">
        <v>0</v>
      </c>
      <c r="R5417">
        <v>3245</v>
      </c>
      <c r="S5417">
        <v>3245</v>
      </c>
    </row>
    <row r="5418" spans="1:19" x14ac:dyDescent="0.3">
      <c r="A5418" t="s">
        <v>1058</v>
      </c>
      <c r="B5418" s="1">
        <v>43740</v>
      </c>
      <c r="C5418" t="b">
        <v>0</v>
      </c>
      <c r="D5418" t="s">
        <v>1058</v>
      </c>
      <c r="E5418" s="1">
        <v>43740</v>
      </c>
      <c r="F5418" t="s">
        <v>27020</v>
      </c>
      <c r="G5418" t="s">
        <v>27010</v>
      </c>
      <c r="H5418" t="s">
        <v>18927</v>
      </c>
      <c r="I5418" t="s">
        <v>19378</v>
      </c>
      <c r="J5418" t="s">
        <v>18961</v>
      </c>
      <c r="K5418" t="s">
        <v>18962</v>
      </c>
      <c r="L5418" s="1">
        <v>43740</v>
      </c>
      <c r="M5418">
        <v>0</v>
      </c>
      <c r="N5418">
        <v>3245</v>
      </c>
      <c r="O5418">
        <v>1</v>
      </c>
      <c r="P5418">
        <v>3245</v>
      </c>
      <c r="Q5418">
        <v>0</v>
      </c>
      <c r="R5418">
        <v>3245</v>
      </c>
      <c r="S5418">
        <v>3245</v>
      </c>
    </row>
    <row r="5419" spans="1:19" x14ac:dyDescent="0.3">
      <c r="A5419" t="s">
        <v>1058</v>
      </c>
      <c r="B5419" s="1">
        <v>43731</v>
      </c>
      <c r="C5419" t="b">
        <v>0</v>
      </c>
      <c r="D5419" t="s">
        <v>1058</v>
      </c>
      <c r="E5419" s="1">
        <v>43731</v>
      </c>
      <c r="F5419" t="s">
        <v>27021</v>
      </c>
      <c r="G5419" t="s">
        <v>27012</v>
      </c>
      <c r="H5419" t="s">
        <v>19150</v>
      </c>
      <c r="I5419" t="s">
        <v>19378</v>
      </c>
      <c r="J5419" t="s">
        <v>18961</v>
      </c>
      <c r="K5419" t="s">
        <v>18962</v>
      </c>
      <c r="L5419" s="1">
        <v>43731</v>
      </c>
      <c r="M5419">
        <v>0</v>
      </c>
      <c r="N5419">
        <v>3245</v>
      </c>
      <c r="O5419">
        <v>1</v>
      </c>
      <c r="P5419">
        <v>3245</v>
      </c>
      <c r="Q5419">
        <v>0</v>
      </c>
      <c r="R5419">
        <v>3245</v>
      </c>
      <c r="S5419">
        <v>3245</v>
      </c>
    </row>
    <row r="5420" spans="1:19" x14ac:dyDescent="0.3">
      <c r="A5420" t="s">
        <v>1058</v>
      </c>
      <c r="B5420" s="1">
        <v>43788</v>
      </c>
      <c r="C5420" t="b">
        <v>0</v>
      </c>
      <c r="D5420" t="s">
        <v>1058</v>
      </c>
      <c r="E5420" s="1">
        <v>43788</v>
      </c>
      <c r="F5420" t="s">
        <v>27022</v>
      </c>
      <c r="G5420" t="s">
        <v>27007</v>
      </c>
      <c r="H5420" t="s">
        <v>19085</v>
      </c>
      <c r="I5420" t="s">
        <v>19349</v>
      </c>
      <c r="J5420" t="s">
        <v>19076</v>
      </c>
      <c r="K5420" t="s">
        <v>19077</v>
      </c>
      <c r="L5420" s="1">
        <v>43788</v>
      </c>
      <c r="M5420">
        <v>0</v>
      </c>
      <c r="N5420">
        <v>3245</v>
      </c>
      <c r="O5420">
        <v>1</v>
      </c>
      <c r="P5420">
        <v>3245</v>
      </c>
      <c r="Q5420">
        <v>0</v>
      </c>
      <c r="R5420">
        <v>3245</v>
      </c>
      <c r="S5420">
        <v>3245</v>
      </c>
    </row>
    <row r="5421" spans="1:19" x14ac:dyDescent="0.3">
      <c r="A5421" t="s">
        <v>1058</v>
      </c>
      <c r="B5421" s="1">
        <v>43740</v>
      </c>
      <c r="C5421" t="b">
        <v>0</v>
      </c>
      <c r="D5421" t="s">
        <v>1058</v>
      </c>
      <c r="E5421" s="1">
        <v>43740</v>
      </c>
      <c r="F5421" t="s">
        <v>27023</v>
      </c>
      <c r="G5421" t="s">
        <v>27010</v>
      </c>
      <c r="H5421" t="s">
        <v>19261</v>
      </c>
      <c r="I5421" t="s">
        <v>19349</v>
      </c>
      <c r="J5421" t="s">
        <v>19076</v>
      </c>
      <c r="K5421" t="s">
        <v>19077</v>
      </c>
      <c r="L5421" s="1">
        <v>43740</v>
      </c>
      <c r="M5421">
        <v>0</v>
      </c>
      <c r="N5421">
        <v>3245</v>
      </c>
      <c r="O5421">
        <v>1</v>
      </c>
      <c r="P5421">
        <v>3245</v>
      </c>
      <c r="Q5421">
        <v>0</v>
      </c>
      <c r="R5421">
        <v>3245</v>
      </c>
      <c r="S5421">
        <v>3245</v>
      </c>
    </row>
    <row r="5422" spans="1:19" x14ac:dyDescent="0.3">
      <c r="A5422" t="s">
        <v>1058</v>
      </c>
      <c r="B5422" s="1">
        <v>43731</v>
      </c>
      <c r="C5422" t="b">
        <v>0</v>
      </c>
      <c r="D5422" t="s">
        <v>1058</v>
      </c>
      <c r="E5422" s="1">
        <v>43731</v>
      </c>
      <c r="F5422" t="s">
        <v>27024</v>
      </c>
      <c r="G5422" t="s">
        <v>27012</v>
      </c>
      <c r="H5422" t="s">
        <v>18901</v>
      </c>
      <c r="I5422" t="s">
        <v>19349</v>
      </c>
      <c r="J5422" t="s">
        <v>19076</v>
      </c>
      <c r="K5422" t="s">
        <v>19077</v>
      </c>
      <c r="L5422" s="1">
        <v>43731</v>
      </c>
      <c r="M5422">
        <v>0</v>
      </c>
      <c r="N5422">
        <v>3245</v>
      </c>
      <c r="O5422">
        <v>1</v>
      </c>
      <c r="P5422">
        <v>3245</v>
      </c>
      <c r="Q5422">
        <v>0</v>
      </c>
      <c r="R5422">
        <v>3245</v>
      </c>
      <c r="S5422">
        <v>3245</v>
      </c>
    </row>
    <row r="5423" spans="1:19" x14ac:dyDescent="0.3">
      <c r="A5423" t="s">
        <v>1058</v>
      </c>
      <c r="B5423" s="1">
        <v>43788</v>
      </c>
      <c r="C5423" t="b">
        <v>0</v>
      </c>
      <c r="D5423" t="s">
        <v>1058</v>
      </c>
      <c r="E5423" s="1">
        <v>43788</v>
      </c>
      <c r="F5423" t="s">
        <v>27025</v>
      </c>
      <c r="G5423" t="s">
        <v>27007</v>
      </c>
      <c r="H5423" t="s">
        <v>18977</v>
      </c>
      <c r="I5423" t="s">
        <v>19240</v>
      </c>
      <c r="J5423" t="s">
        <v>19033</v>
      </c>
      <c r="K5423" t="s">
        <v>19034</v>
      </c>
      <c r="L5423" s="1">
        <v>43788</v>
      </c>
      <c r="M5423">
        <v>0</v>
      </c>
      <c r="N5423">
        <v>4450</v>
      </c>
      <c r="O5423">
        <v>1</v>
      </c>
      <c r="P5423">
        <v>4450</v>
      </c>
      <c r="Q5423">
        <v>0</v>
      </c>
      <c r="R5423">
        <v>4450</v>
      </c>
      <c r="S5423">
        <v>4450</v>
      </c>
    </row>
    <row r="5424" spans="1:19" x14ac:dyDescent="0.3">
      <c r="A5424" t="s">
        <v>1058</v>
      </c>
      <c r="B5424" s="1">
        <v>43740</v>
      </c>
      <c r="C5424" t="b">
        <v>0</v>
      </c>
      <c r="D5424" t="s">
        <v>1058</v>
      </c>
      <c r="E5424" s="1">
        <v>43740</v>
      </c>
      <c r="F5424" t="s">
        <v>27026</v>
      </c>
      <c r="G5424" t="s">
        <v>27010</v>
      </c>
      <c r="H5424" t="s">
        <v>19324</v>
      </c>
      <c r="I5424" t="s">
        <v>19240</v>
      </c>
      <c r="J5424" t="s">
        <v>19033</v>
      </c>
      <c r="K5424" t="s">
        <v>19034</v>
      </c>
      <c r="L5424" s="1">
        <v>43740</v>
      </c>
      <c r="M5424">
        <v>0</v>
      </c>
      <c r="N5424">
        <v>4450</v>
      </c>
      <c r="O5424">
        <v>1</v>
      </c>
      <c r="P5424">
        <v>4450</v>
      </c>
      <c r="Q5424">
        <v>0</v>
      </c>
      <c r="R5424">
        <v>4450</v>
      </c>
      <c r="S5424">
        <v>4450</v>
      </c>
    </row>
    <row r="5425" spans="1:19" x14ac:dyDescent="0.3">
      <c r="A5425" t="s">
        <v>1058</v>
      </c>
      <c r="B5425" s="1">
        <v>43731</v>
      </c>
      <c r="C5425" t="b">
        <v>0</v>
      </c>
      <c r="D5425" t="s">
        <v>1058</v>
      </c>
      <c r="E5425" s="1">
        <v>43731</v>
      </c>
      <c r="F5425" t="s">
        <v>27027</v>
      </c>
      <c r="G5425" t="s">
        <v>27012</v>
      </c>
      <c r="H5425" t="s">
        <v>18995</v>
      </c>
      <c r="I5425" t="s">
        <v>19240</v>
      </c>
      <c r="J5425" t="s">
        <v>19033</v>
      </c>
      <c r="K5425" t="s">
        <v>19034</v>
      </c>
      <c r="L5425" s="1">
        <v>43731</v>
      </c>
      <c r="M5425">
        <v>0</v>
      </c>
      <c r="N5425">
        <v>4450</v>
      </c>
      <c r="O5425">
        <v>1</v>
      </c>
      <c r="P5425">
        <v>4450</v>
      </c>
      <c r="Q5425">
        <v>0</v>
      </c>
      <c r="R5425">
        <v>4450</v>
      </c>
      <c r="S5425">
        <v>4450</v>
      </c>
    </row>
    <row r="5426" spans="1:19" x14ac:dyDescent="0.3">
      <c r="A5426" t="s">
        <v>1058</v>
      </c>
      <c r="B5426" s="1">
        <v>43788</v>
      </c>
      <c r="C5426" t="b">
        <v>0</v>
      </c>
      <c r="D5426" t="s">
        <v>1058</v>
      </c>
      <c r="E5426" s="1">
        <v>43788</v>
      </c>
      <c r="F5426" t="s">
        <v>27028</v>
      </c>
      <c r="G5426" t="s">
        <v>27007</v>
      </c>
      <c r="H5426" t="s">
        <v>18977</v>
      </c>
      <c r="I5426" t="s">
        <v>19248</v>
      </c>
      <c r="J5426" t="s">
        <v>19024</v>
      </c>
      <c r="K5426" t="s">
        <v>19025</v>
      </c>
      <c r="L5426" s="1">
        <v>43788</v>
      </c>
      <c r="M5426">
        <v>0</v>
      </c>
      <c r="N5426">
        <v>4995</v>
      </c>
      <c r="O5426">
        <v>1</v>
      </c>
      <c r="P5426">
        <v>4995</v>
      </c>
      <c r="Q5426">
        <v>0</v>
      </c>
      <c r="R5426">
        <v>4995</v>
      </c>
      <c r="S5426">
        <v>4995</v>
      </c>
    </row>
    <row r="5427" spans="1:19" x14ac:dyDescent="0.3">
      <c r="A5427" t="s">
        <v>1058</v>
      </c>
      <c r="B5427" s="1">
        <v>43740</v>
      </c>
      <c r="C5427" t="b">
        <v>0</v>
      </c>
      <c r="D5427" t="s">
        <v>1058</v>
      </c>
      <c r="E5427" s="1">
        <v>43740</v>
      </c>
      <c r="F5427" t="s">
        <v>27029</v>
      </c>
      <c r="G5427" t="s">
        <v>27010</v>
      </c>
      <c r="H5427" t="s">
        <v>19070</v>
      </c>
      <c r="I5427" t="s">
        <v>19248</v>
      </c>
      <c r="J5427" t="s">
        <v>19024</v>
      </c>
      <c r="K5427" t="s">
        <v>19025</v>
      </c>
      <c r="L5427" s="1">
        <v>43740</v>
      </c>
      <c r="M5427">
        <v>0</v>
      </c>
      <c r="N5427">
        <v>4995</v>
      </c>
      <c r="O5427">
        <v>1</v>
      </c>
      <c r="P5427">
        <v>4995</v>
      </c>
      <c r="Q5427">
        <v>0</v>
      </c>
      <c r="R5427">
        <v>4995</v>
      </c>
      <c r="S5427">
        <v>4995</v>
      </c>
    </row>
    <row r="5428" spans="1:19" x14ac:dyDescent="0.3">
      <c r="A5428" t="s">
        <v>1058</v>
      </c>
      <c r="B5428" s="1">
        <v>43731</v>
      </c>
      <c r="C5428" t="b">
        <v>0</v>
      </c>
      <c r="D5428" t="s">
        <v>1058</v>
      </c>
      <c r="E5428" s="1">
        <v>43731</v>
      </c>
      <c r="F5428" t="s">
        <v>27030</v>
      </c>
      <c r="G5428" t="s">
        <v>27012</v>
      </c>
      <c r="H5428" t="s">
        <v>18891</v>
      </c>
      <c r="I5428" t="s">
        <v>19248</v>
      </c>
      <c r="J5428" t="s">
        <v>19024</v>
      </c>
      <c r="K5428" t="s">
        <v>19025</v>
      </c>
      <c r="L5428" s="1">
        <v>43731</v>
      </c>
      <c r="M5428">
        <v>0</v>
      </c>
      <c r="N5428">
        <v>4995</v>
      </c>
      <c r="O5428">
        <v>1</v>
      </c>
      <c r="P5428">
        <v>4995</v>
      </c>
      <c r="Q5428">
        <v>0</v>
      </c>
      <c r="R5428">
        <v>4995</v>
      </c>
      <c r="S5428">
        <v>4995</v>
      </c>
    </row>
    <row r="5429" spans="1:19" x14ac:dyDescent="0.3">
      <c r="A5429" t="s">
        <v>1058</v>
      </c>
      <c r="B5429" s="1">
        <v>43788</v>
      </c>
      <c r="C5429" t="b">
        <v>0</v>
      </c>
      <c r="D5429" t="s">
        <v>1058</v>
      </c>
      <c r="E5429" s="1">
        <v>43788</v>
      </c>
      <c r="F5429" t="s">
        <v>27031</v>
      </c>
      <c r="G5429" t="s">
        <v>27007</v>
      </c>
      <c r="H5429" t="s">
        <v>18869</v>
      </c>
      <c r="I5429" t="s">
        <v>19254</v>
      </c>
      <c r="J5429" t="s">
        <v>19255</v>
      </c>
      <c r="K5429" t="s">
        <v>19256</v>
      </c>
      <c r="L5429" s="1">
        <v>43788</v>
      </c>
      <c r="M5429">
        <v>0</v>
      </c>
      <c r="N5429">
        <v>5000</v>
      </c>
      <c r="O5429">
        <v>1</v>
      </c>
      <c r="P5429">
        <v>5050</v>
      </c>
      <c r="Q5429">
        <v>0</v>
      </c>
      <c r="R5429">
        <v>5050</v>
      </c>
      <c r="S5429">
        <v>5050</v>
      </c>
    </row>
    <row r="5430" spans="1:19" x14ac:dyDescent="0.3">
      <c r="A5430" t="s">
        <v>1058</v>
      </c>
      <c r="B5430" s="1">
        <v>43747</v>
      </c>
      <c r="C5430" t="b">
        <v>0</v>
      </c>
      <c r="D5430" t="s">
        <v>1058</v>
      </c>
      <c r="E5430" s="1">
        <v>43747</v>
      </c>
      <c r="F5430" t="s">
        <v>27032</v>
      </c>
      <c r="G5430" t="s">
        <v>27033</v>
      </c>
      <c r="H5430" t="s">
        <v>19118</v>
      </c>
      <c r="I5430" t="s">
        <v>19254</v>
      </c>
      <c r="J5430" t="s">
        <v>19255</v>
      </c>
      <c r="K5430" t="s">
        <v>19256</v>
      </c>
      <c r="L5430" s="1">
        <v>43747</v>
      </c>
      <c r="M5430">
        <v>0</v>
      </c>
      <c r="N5430">
        <v>5000</v>
      </c>
      <c r="O5430">
        <v>1</v>
      </c>
      <c r="P5430">
        <v>5050</v>
      </c>
      <c r="Q5430">
        <v>0</v>
      </c>
      <c r="R5430">
        <v>5050</v>
      </c>
      <c r="S5430">
        <v>5050</v>
      </c>
    </row>
    <row r="5431" spans="1:19" x14ac:dyDescent="0.3">
      <c r="A5431" t="s">
        <v>1058</v>
      </c>
      <c r="B5431" s="1">
        <v>43747</v>
      </c>
      <c r="C5431" t="b">
        <v>0</v>
      </c>
      <c r="D5431" t="s">
        <v>1058</v>
      </c>
      <c r="E5431" s="1">
        <v>43747</v>
      </c>
      <c r="F5431" t="s">
        <v>27034</v>
      </c>
      <c r="G5431" t="s">
        <v>27035</v>
      </c>
      <c r="H5431" t="s">
        <v>18891</v>
      </c>
      <c r="I5431" t="s">
        <v>19254</v>
      </c>
      <c r="J5431" t="s">
        <v>19255</v>
      </c>
      <c r="K5431" t="s">
        <v>19256</v>
      </c>
      <c r="L5431" s="1">
        <v>43747</v>
      </c>
      <c r="M5431">
        <v>0</v>
      </c>
      <c r="N5431">
        <v>5000</v>
      </c>
      <c r="O5431">
        <v>1</v>
      </c>
      <c r="P5431">
        <v>5050</v>
      </c>
      <c r="Q5431">
        <v>0</v>
      </c>
      <c r="R5431">
        <v>5050</v>
      </c>
      <c r="S5431">
        <v>5050</v>
      </c>
    </row>
    <row r="5432" spans="1:19" x14ac:dyDescent="0.3">
      <c r="A5432" t="s">
        <v>1058</v>
      </c>
      <c r="B5432" s="1">
        <v>43740</v>
      </c>
      <c r="C5432" t="b">
        <v>0</v>
      </c>
      <c r="D5432" t="s">
        <v>1058</v>
      </c>
      <c r="E5432" s="1">
        <v>43740</v>
      </c>
      <c r="F5432" t="s">
        <v>27036</v>
      </c>
      <c r="G5432" t="s">
        <v>27010</v>
      </c>
      <c r="H5432" t="s">
        <v>18859</v>
      </c>
      <c r="I5432" t="s">
        <v>19254</v>
      </c>
      <c r="J5432" t="s">
        <v>19255</v>
      </c>
      <c r="K5432" t="s">
        <v>19256</v>
      </c>
      <c r="L5432" s="1">
        <v>43740</v>
      </c>
      <c r="M5432">
        <v>0</v>
      </c>
      <c r="N5432">
        <v>5000</v>
      </c>
      <c r="O5432">
        <v>1</v>
      </c>
      <c r="P5432">
        <v>5050</v>
      </c>
      <c r="Q5432">
        <v>0</v>
      </c>
      <c r="R5432">
        <v>5050</v>
      </c>
      <c r="S5432">
        <v>5050</v>
      </c>
    </row>
    <row r="5433" spans="1:19" x14ac:dyDescent="0.3">
      <c r="A5433" t="s">
        <v>1058</v>
      </c>
      <c r="B5433" s="1">
        <v>43731</v>
      </c>
      <c r="C5433" t="b">
        <v>0</v>
      </c>
      <c r="D5433" t="s">
        <v>1058</v>
      </c>
      <c r="E5433" s="1">
        <v>43731</v>
      </c>
      <c r="F5433" t="s">
        <v>27037</v>
      </c>
      <c r="G5433" t="s">
        <v>27012</v>
      </c>
      <c r="H5433" t="s">
        <v>18965</v>
      </c>
      <c r="I5433" t="s">
        <v>19254</v>
      </c>
      <c r="J5433" t="s">
        <v>19255</v>
      </c>
      <c r="K5433" t="s">
        <v>19256</v>
      </c>
      <c r="L5433" s="1">
        <v>43731</v>
      </c>
      <c r="M5433">
        <v>0</v>
      </c>
      <c r="N5433">
        <v>5000</v>
      </c>
      <c r="O5433">
        <v>1</v>
      </c>
      <c r="P5433">
        <v>5050</v>
      </c>
      <c r="Q5433">
        <v>0</v>
      </c>
      <c r="R5433">
        <v>5050</v>
      </c>
      <c r="S5433">
        <v>5050</v>
      </c>
    </row>
    <row r="5434" spans="1:19" x14ac:dyDescent="0.3">
      <c r="A5434" t="s">
        <v>1058</v>
      </c>
      <c r="B5434" s="1">
        <v>43788</v>
      </c>
      <c r="C5434" t="b">
        <v>0</v>
      </c>
      <c r="D5434" t="s">
        <v>1058</v>
      </c>
      <c r="E5434" s="1">
        <v>43788</v>
      </c>
      <c r="F5434" t="s">
        <v>27038</v>
      </c>
      <c r="G5434" t="s">
        <v>27007</v>
      </c>
      <c r="H5434" t="s">
        <v>19070</v>
      </c>
      <c r="I5434" t="s">
        <v>19250</v>
      </c>
      <c r="J5434" t="s">
        <v>19251</v>
      </c>
      <c r="K5434" t="s">
        <v>19252</v>
      </c>
      <c r="L5434" s="1">
        <v>43788</v>
      </c>
      <c r="M5434">
        <v>0</v>
      </c>
      <c r="N5434">
        <v>22950</v>
      </c>
      <c r="O5434">
        <v>1</v>
      </c>
      <c r="P5434">
        <v>22950</v>
      </c>
      <c r="Q5434">
        <v>0</v>
      </c>
      <c r="R5434">
        <v>22950</v>
      </c>
      <c r="S5434">
        <v>22950</v>
      </c>
    </row>
    <row r="5435" spans="1:19" x14ac:dyDescent="0.3">
      <c r="A5435" t="s">
        <v>1058</v>
      </c>
      <c r="B5435" s="1">
        <v>43747</v>
      </c>
      <c r="C5435" t="b">
        <v>0</v>
      </c>
      <c r="D5435" t="s">
        <v>1058</v>
      </c>
      <c r="E5435" s="1">
        <v>43747</v>
      </c>
      <c r="F5435" t="s">
        <v>27039</v>
      </c>
      <c r="G5435" t="s">
        <v>27033</v>
      </c>
      <c r="H5435" t="s">
        <v>19261</v>
      </c>
      <c r="I5435" t="s">
        <v>19250</v>
      </c>
      <c r="J5435" t="s">
        <v>19251</v>
      </c>
      <c r="K5435" t="s">
        <v>19252</v>
      </c>
      <c r="L5435" s="1">
        <v>43747</v>
      </c>
      <c r="M5435">
        <v>0</v>
      </c>
      <c r="N5435">
        <v>22950</v>
      </c>
      <c r="O5435">
        <v>1</v>
      </c>
      <c r="P5435">
        <v>22950</v>
      </c>
      <c r="Q5435">
        <v>0</v>
      </c>
      <c r="R5435">
        <v>22950</v>
      </c>
      <c r="S5435">
        <v>22950</v>
      </c>
    </row>
    <row r="5436" spans="1:19" x14ac:dyDescent="0.3">
      <c r="A5436" t="s">
        <v>1058</v>
      </c>
      <c r="B5436" s="1">
        <v>43747</v>
      </c>
      <c r="C5436" t="b">
        <v>0</v>
      </c>
      <c r="D5436" t="s">
        <v>1058</v>
      </c>
      <c r="E5436" s="1">
        <v>43747</v>
      </c>
      <c r="F5436" t="s">
        <v>27040</v>
      </c>
      <c r="G5436" t="s">
        <v>27035</v>
      </c>
      <c r="H5436" t="s">
        <v>19150</v>
      </c>
      <c r="I5436" t="s">
        <v>19250</v>
      </c>
      <c r="J5436" t="s">
        <v>19251</v>
      </c>
      <c r="K5436" t="s">
        <v>19252</v>
      </c>
      <c r="L5436" s="1">
        <v>43747</v>
      </c>
      <c r="M5436">
        <v>0</v>
      </c>
      <c r="N5436">
        <v>22950</v>
      </c>
      <c r="O5436">
        <v>1</v>
      </c>
      <c r="P5436">
        <v>22950</v>
      </c>
      <c r="Q5436">
        <v>0</v>
      </c>
      <c r="R5436">
        <v>22950</v>
      </c>
      <c r="S5436">
        <v>22950</v>
      </c>
    </row>
    <row r="5437" spans="1:19" x14ac:dyDescent="0.3">
      <c r="A5437" t="s">
        <v>1058</v>
      </c>
      <c r="B5437" s="1">
        <v>43740</v>
      </c>
      <c r="C5437" t="b">
        <v>0</v>
      </c>
      <c r="D5437" t="s">
        <v>1058</v>
      </c>
      <c r="E5437" s="1">
        <v>43740</v>
      </c>
      <c r="F5437" t="s">
        <v>27041</v>
      </c>
      <c r="G5437" t="s">
        <v>27010</v>
      </c>
      <c r="H5437" t="s">
        <v>18897</v>
      </c>
      <c r="I5437" t="s">
        <v>19250</v>
      </c>
      <c r="J5437" t="s">
        <v>19251</v>
      </c>
      <c r="K5437" t="s">
        <v>19252</v>
      </c>
      <c r="L5437" s="1">
        <v>43740</v>
      </c>
      <c r="M5437">
        <v>0</v>
      </c>
      <c r="N5437">
        <v>22950</v>
      </c>
      <c r="O5437">
        <v>1</v>
      </c>
      <c r="P5437">
        <v>22950</v>
      </c>
      <c r="Q5437">
        <v>0</v>
      </c>
      <c r="R5437">
        <v>22950</v>
      </c>
      <c r="S5437">
        <v>22950</v>
      </c>
    </row>
    <row r="5438" spans="1:19" x14ac:dyDescent="0.3">
      <c r="A5438" t="s">
        <v>1058</v>
      </c>
      <c r="B5438" s="1">
        <v>43731</v>
      </c>
      <c r="C5438" t="b">
        <v>0</v>
      </c>
      <c r="D5438" t="s">
        <v>1058</v>
      </c>
      <c r="E5438" s="1">
        <v>43731</v>
      </c>
      <c r="F5438" t="s">
        <v>27042</v>
      </c>
      <c r="G5438" t="s">
        <v>27012</v>
      </c>
      <c r="H5438" t="s">
        <v>18941</v>
      </c>
      <c r="I5438" t="s">
        <v>19250</v>
      </c>
      <c r="J5438" t="s">
        <v>19251</v>
      </c>
      <c r="K5438" t="s">
        <v>19252</v>
      </c>
      <c r="L5438" s="1">
        <v>43731</v>
      </c>
      <c r="M5438">
        <v>0</v>
      </c>
      <c r="N5438">
        <v>22950</v>
      </c>
      <c r="O5438">
        <v>1</v>
      </c>
      <c r="P5438">
        <v>22950</v>
      </c>
      <c r="Q5438">
        <v>0</v>
      </c>
      <c r="R5438">
        <v>22950</v>
      </c>
      <c r="S5438">
        <v>22950</v>
      </c>
    </row>
    <row r="5439" spans="1:19" x14ac:dyDescent="0.3">
      <c r="A5439" t="s">
        <v>1058</v>
      </c>
      <c r="B5439" s="1">
        <v>43740</v>
      </c>
      <c r="C5439" t="b">
        <v>0</v>
      </c>
      <c r="D5439" t="s">
        <v>1058</v>
      </c>
      <c r="E5439" s="1">
        <v>43740</v>
      </c>
      <c r="F5439" t="s">
        <v>27043</v>
      </c>
      <c r="G5439" t="s">
        <v>27010</v>
      </c>
      <c r="H5439" t="s">
        <v>19091</v>
      </c>
      <c r="I5439" t="s">
        <v>26611</v>
      </c>
      <c r="J5439" t="s">
        <v>19733</v>
      </c>
      <c r="K5439" t="s">
        <v>19734</v>
      </c>
      <c r="L5439" s="1">
        <v>43740</v>
      </c>
      <c r="M5439">
        <v>0</v>
      </c>
      <c r="N5439">
        <v>49950</v>
      </c>
      <c r="O5439">
        <v>1</v>
      </c>
      <c r="P5439">
        <v>49950</v>
      </c>
      <c r="Q5439">
        <v>0</v>
      </c>
      <c r="R5439">
        <v>49950</v>
      </c>
      <c r="S5439">
        <v>49950</v>
      </c>
    </row>
    <row r="5440" spans="1:19" x14ac:dyDescent="0.3">
      <c r="A5440" t="s">
        <v>1058</v>
      </c>
      <c r="B5440" s="1">
        <v>43747</v>
      </c>
      <c r="C5440" t="b">
        <v>0</v>
      </c>
      <c r="D5440" t="s">
        <v>1058</v>
      </c>
      <c r="E5440" s="1">
        <v>43747</v>
      </c>
      <c r="F5440" t="s">
        <v>27044</v>
      </c>
      <c r="G5440" t="s">
        <v>27033</v>
      </c>
      <c r="H5440" t="s">
        <v>18909</v>
      </c>
      <c r="I5440" t="s">
        <v>24764</v>
      </c>
      <c r="J5440" t="s">
        <v>19941</v>
      </c>
      <c r="K5440" t="s">
        <v>19942</v>
      </c>
      <c r="L5440" s="1">
        <v>43747</v>
      </c>
      <c r="M5440">
        <v>0</v>
      </c>
      <c r="N5440">
        <v>49950</v>
      </c>
      <c r="O5440">
        <v>1</v>
      </c>
      <c r="P5440">
        <v>49950</v>
      </c>
      <c r="Q5440">
        <v>0</v>
      </c>
      <c r="R5440">
        <v>49950</v>
      </c>
      <c r="S5440">
        <v>49950</v>
      </c>
    </row>
    <row r="5441" spans="1:19" x14ac:dyDescent="0.3">
      <c r="A5441" t="s">
        <v>1058</v>
      </c>
      <c r="B5441" s="1">
        <v>43747</v>
      </c>
      <c r="C5441" t="b">
        <v>0</v>
      </c>
      <c r="D5441" t="s">
        <v>1058</v>
      </c>
      <c r="E5441" s="1">
        <v>43747</v>
      </c>
      <c r="F5441" t="s">
        <v>27045</v>
      </c>
      <c r="G5441" t="s">
        <v>27035</v>
      </c>
      <c r="H5441" t="s">
        <v>18854</v>
      </c>
      <c r="I5441" t="s">
        <v>24764</v>
      </c>
      <c r="J5441" t="s">
        <v>19941</v>
      </c>
      <c r="K5441" t="s">
        <v>19942</v>
      </c>
      <c r="L5441" s="1">
        <v>43747</v>
      </c>
      <c r="M5441">
        <v>0</v>
      </c>
      <c r="N5441">
        <v>49950</v>
      </c>
      <c r="O5441">
        <v>1</v>
      </c>
      <c r="P5441">
        <v>49950</v>
      </c>
      <c r="Q5441">
        <v>0</v>
      </c>
      <c r="R5441">
        <v>49950</v>
      </c>
      <c r="S5441">
        <v>49950</v>
      </c>
    </row>
    <row r="5442" spans="1:19" x14ac:dyDescent="0.3">
      <c r="A5442" t="s">
        <v>1058</v>
      </c>
      <c r="B5442" s="1">
        <v>43731</v>
      </c>
      <c r="C5442" t="b">
        <v>0</v>
      </c>
      <c r="D5442" t="s">
        <v>1058</v>
      </c>
      <c r="E5442" s="1">
        <v>43731</v>
      </c>
      <c r="F5442" t="s">
        <v>27046</v>
      </c>
      <c r="G5442" t="s">
        <v>27012</v>
      </c>
      <c r="H5442" t="s">
        <v>18897</v>
      </c>
      <c r="I5442" t="s">
        <v>18934</v>
      </c>
      <c r="J5442" t="s">
        <v>18935</v>
      </c>
      <c r="K5442" t="s">
        <v>18936</v>
      </c>
      <c r="L5442" s="1">
        <v>43731</v>
      </c>
      <c r="M5442">
        <v>0</v>
      </c>
      <c r="N5442">
        <v>49950</v>
      </c>
      <c r="O5442">
        <v>1</v>
      </c>
      <c r="P5442">
        <v>49950</v>
      </c>
      <c r="Q5442">
        <v>0</v>
      </c>
      <c r="R5442">
        <v>49950</v>
      </c>
      <c r="S5442">
        <v>49950</v>
      </c>
    </row>
    <row r="5443" spans="1:19" x14ac:dyDescent="0.3">
      <c r="A5443" t="s">
        <v>1058</v>
      </c>
      <c r="B5443" s="1">
        <v>43788</v>
      </c>
      <c r="C5443" t="b">
        <v>0</v>
      </c>
      <c r="D5443" t="s">
        <v>1058</v>
      </c>
      <c r="E5443" s="1">
        <v>43788</v>
      </c>
      <c r="F5443" t="s">
        <v>27047</v>
      </c>
      <c r="G5443" t="s">
        <v>27007</v>
      </c>
      <c r="H5443" t="s">
        <v>18959</v>
      </c>
      <c r="I5443" t="s">
        <v>18934</v>
      </c>
      <c r="J5443" t="s">
        <v>18935</v>
      </c>
      <c r="K5443" t="s">
        <v>18936</v>
      </c>
      <c r="L5443" s="1">
        <v>43788</v>
      </c>
      <c r="M5443">
        <v>20</v>
      </c>
      <c r="N5443">
        <v>49950</v>
      </c>
      <c r="O5443">
        <v>1</v>
      </c>
      <c r="P5443">
        <v>49950</v>
      </c>
      <c r="Q5443">
        <v>0</v>
      </c>
      <c r="R5443">
        <v>49950</v>
      </c>
      <c r="S5443">
        <v>39960</v>
      </c>
    </row>
    <row r="5444" spans="1:19" x14ac:dyDescent="0.3">
      <c r="A5444" t="s">
        <v>1058</v>
      </c>
      <c r="B5444" s="1">
        <v>43748</v>
      </c>
      <c r="C5444" t="b">
        <v>0</v>
      </c>
      <c r="D5444" t="s">
        <v>1058</v>
      </c>
      <c r="E5444" s="1">
        <v>43748</v>
      </c>
      <c r="F5444" t="s">
        <v>27048</v>
      </c>
      <c r="G5444" t="s">
        <v>27049</v>
      </c>
      <c r="H5444" t="s">
        <v>18854</v>
      </c>
      <c r="I5444" t="s">
        <v>18934</v>
      </c>
      <c r="J5444" t="s">
        <v>18935</v>
      </c>
      <c r="K5444" t="s">
        <v>18936</v>
      </c>
      <c r="L5444" s="1">
        <v>43748</v>
      </c>
      <c r="M5444">
        <v>20</v>
      </c>
      <c r="N5444">
        <v>49950</v>
      </c>
      <c r="O5444">
        <v>1</v>
      </c>
      <c r="P5444">
        <v>49950</v>
      </c>
      <c r="Q5444">
        <v>0</v>
      </c>
      <c r="R5444">
        <v>49950</v>
      </c>
      <c r="S5444">
        <v>39960</v>
      </c>
    </row>
    <row r="5445" spans="1:19" x14ac:dyDescent="0.3">
      <c r="A5445" t="s">
        <v>1058</v>
      </c>
      <c r="B5445" s="1">
        <v>43748</v>
      </c>
      <c r="C5445" t="b">
        <v>0</v>
      </c>
      <c r="D5445" t="s">
        <v>1058</v>
      </c>
      <c r="E5445" s="1">
        <v>43748</v>
      </c>
      <c r="F5445" t="s">
        <v>27050</v>
      </c>
      <c r="G5445" t="s">
        <v>27049</v>
      </c>
      <c r="H5445" t="s">
        <v>19046</v>
      </c>
      <c r="I5445" t="s">
        <v>19254</v>
      </c>
      <c r="J5445" t="s">
        <v>19255</v>
      </c>
      <c r="K5445" t="s">
        <v>19256</v>
      </c>
      <c r="L5445" s="1">
        <v>43748</v>
      </c>
      <c r="M5445">
        <v>100</v>
      </c>
      <c r="N5445">
        <v>5000</v>
      </c>
      <c r="O5445">
        <v>1</v>
      </c>
      <c r="P5445">
        <v>5050</v>
      </c>
      <c r="Q5445">
        <v>0</v>
      </c>
      <c r="R5445">
        <v>5050</v>
      </c>
      <c r="S5445">
        <v>0</v>
      </c>
    </row>
    <row r="5446" spans="1:19" x14ac:dyDescent="0.3">
      <c r="A5446" t="s">
        <v>1058</v>
      </c>
      <c r="B5446" s="1">
        <v>43748</v>
      </c>
      <c r="C5446" t="b">
        <v>0</v>
      </c>
      <c r="D5446" t="s">
        <v>1058</v>
      </c>
      <c r="E5446" s="1">
        <v>43748</v>
      </c>
      <c r="F5446" t="s">
        <v>27051</v>
      </c>
      <c r="G5446" t="s">
        <v>27049</v>
      </c>
      <c r="H5446" t="s">
        <v>19261</v>
      </c>
      <c r="I5446" t="s">
        <v>19250</v>
      </c>
      <c r="J5446" t="s">
        <v>19251</v>
      </c>
      <c r="K5446" t="s">
        <v>19252</v>
      </c>
      <c r="L5446" s="1">
        <v>43748</v>
      </c>
      <c r="M5446">
        <v>0</v>
      </c>
      <c r="N5446">
        <v>22950</v>
      </c>
      <c r="O5446">
        <v>1</v>
      </c>
      <c r="P5446">
        <v>22950</v>
      </c>
      <c r="Q5446">
        <v>0</v>
      </c>
      <c r="R5446">
        <v>22950</v>
      </c>
      <c r="S5446">
        <v>22950</v>
      </c>
    </row>
    <row r="5447" spans="1:19" x14ac:dyDescent="0.3">
      <c r="A5447" t="s">
        <v>1083</v>
      </c>
      <c r="B5447" s="1">
        <v>43921</v>
      </c>
      <c r="C5447" t="b">
        <v>0</v>
      </c>
      <c r="D5447" t="s">
        <v>61</v>
      </c>
      <c r="E5447" s="1">
        <v>43927</v>
      </c>
      <c r="F5447" t="s">
        <v>27052</v>
      </c>
      <c r="G5447" t="s">
        <v>23718</v>
      </c>
      <c r="H5447" t="s">
        <v>18946</v>
      </c>
      <c r="I5447" t="s">
        <v>18971</v>
      </c>
      <c r="J5447" t="s">
        <v>18972</v>
      </c>
      <c r="K5447" t="s">
        <v>18973</v>
      </c>
      <c r="L5447" s="1">
        <v>43927</v>
      </c>
      <c r="M5447">
        <v>100</v>
      </c>
      <c r="N5447">
        <v>199</v>
      </c>
      <c r="O5447">
        <v>6</v>
      </c>
      <c r="P5447">
        <v>199</v>
      </c>
      <c r="Q5447">
        <v>0</v>
      </c>
      <c r="R5447">
        <v>1194</v>
      </c>
      <c r="S5447">
        <v>0</v>
      </c>
    </row>
    <row r="5448" spans="1:19" x14ac:dyDescent="0.3">
      <c r="A5448" t="s">
        <v>1083</v>
      </c>
      <c r="B5448" s="1">
        <v>44039</v>
      </c>
      <c r="C5448" t="b">
        <v>0</v>
      </c>
      <c r="D5448" t="s">
        <v>1083</v>
      </c>
      <c r="E5448" s="1">
        <v>44039</v>
      </c>
      <c r="F5448" t="s">
        <v>27053</v>
      </c>
      <c r="G5448" t="s">
        <v>27054</v>
      </c>
      <c r="H5448" t="s">
        <v>19118</v>
      </c>
      <c r="I5448" t="s">
        <v>19097</v>
      </c>
      <c r="J5448" t="s">
        <v>18943</v>
      </c>
      <c r="K5448" t="s">
        <v>18944</v>
      </c>
      <c r="L5448" s="1">
        <v>44039</v>
      </c>
      <c r="M5448">
        <v>0</v>
      </c>
      <c r="N5448">
        <v>39</v>
      </c>
      <c r="O5448">
        <v>1</v>
      </c>
      <c r="P5448">
        <v>39</v>
      </c>
      <c r="Q5448">
        <v>0</v>
      </c>
      <c r="R5448">
        <v>39</v>
      </c>
      <c r="S5448">
        <v>39</v>
      </c>
    </row>
    <row r="5449" spans="1:19" x14ac:dyDescent="0.3">
      <c r="A5449" t="s">
        <v>1083</v>
      </c>
      <c r="B5449" s="1">
        <v>44039</v>
      </c>
      <c r="C5449" t="b">
        <v>0</v>
      </c>
      <c r="D5449" t="s">
        <v>1083</v>
      </c>
      <c r="E5449" s="1">
        <v>44039</v>
      </c>
      <c r="F5449" t="s">
        <v>27055</v>
      </c>
      <c r="G5449" t="s">
        <v>27054</v>
      </c>
      <c r="H5449" t="s">
        <v>19016</v>
      </c>
      <c r="I5449" t="s">
        <v>19059</v>
      </c>
      <c r="J5449" t="s">
        <v>18861</v>
      </c>
      <c r="K5449" t="s">
        <v>18862</v>
      </c>
      <c r="L5449" s="1">
        <v>44039</v>
      </c>
      <c r="M5449">
        <v>0</v>
      </c>
      <c r="N5449">
        <v>199</v>
      </c>
      <c r="O5449">
        <v>1</v>
      </c>
      <c r="P5449">
        <v>199</v>
      </c>
      <c r="Q5449">
        <v>0</v>
      </c>
      <c r="R5449">
        <v>199</v>
      </c>
      <c r="S5449">
        <v>199</v>
      </c>
    </row>
    <row r="5450" spans="1:19" x14ac:dyDescent="0.3">
      <c r="A5450" t="s">
        <v>1083</v>
      </c>
      <c r="B5450" s="1">
        <v>44039</v>
      </c>
      <c r="C5450" t="b">
        <v>0</v>
      </c>
      <c r="D5450" t="s">
        <v>1083</v>
      </c>
      <c r="E5450" s="1">
        <v>44039</v>
      </c>
      <c r="F5450" t="s">
        <v>27056</v>
      </c>
      <c r="G5450" t="s">
        <v>27054</v>
      </c>
      <c r="H5450" t="s">
        <v>18922</v>
      </c>
      <c r="I5450" t="s">
        <v>18971</v>
      </c>
      <c r="J5450" t="s">
        <v>18972</v>
      </c>
      <c r="K5450" t="s">
        <v>18973</v>
      </c>
      <c r="L5450" s="1">
        <v>44039</v>
      </c>
      <c r="M5450">
        <v>0</v>
      </c>
      <c r="N5450">
        <v>199</v>
      </c>
      <c r="O5450">
        <v>1</v>
      </c>
      <c r="P5450">
        <v>199</v>
      </c>
      <c r="Q5450">
        <v>0</v>
      </c>
      <c r="R5450">
        <v>199</v>
      </c>
      <c r="S5450">
        <v>199</v>
      </c>
    </row>
    <row r="5451" spans="1:19" x14ac:dyDescent="0.3">
      <c r="A5451" t="s">
        <v>1083</v>
      </c>
      <c r="B5451" s="1">
        <v>44370</v>
      </c>
      <c r="C5451" t="b">
        <v>0</v>
      </c>
      <c r="D5451" t="s">
        <v>1083</v>
      </c>
      <c r="E5451" s="1">
        <v>44370</v>
      </c>
      <c r="F5451" t="s">
        <v>27057</v>
      </c>
      <c r="G5451" t="s">
        <v>27058</v>
      </c>
      <c r="H5451" t="s">
        <v>18927</v>
      </c>
      <c r="I5451" t="s">
        <v>23435</v>
      </c>
      <c r="J5451" t="s">
        <v>23436</v>
      </c>
      <c r="K5451" t="s">
        <v>23437</v>
      </c>
      <c r="L5451" s="1">
        <v>44370</v>
      </c>
      <c r="M5451">
        <v>0</v>
      </c>
      <c r="N5451">
        <v>2500</v>
      </c>
      <c r="O5451">
        <v>1</v>
      </c>
      <c r="P5451">
        <v>2500</v>
      </c>
      <c r="Q5451">
        <v>0</v>
      </c>
      <c r="R5451">
        <v>2500</v>
      </c>
      <c r="S5451">
        <v>2500</v>
      </c>
    </row>
    <row r="5452" spans="1:19" x14ac:dyDescent="0.3">
      <c r="A5452" t="s">
        <v>1083</v>
      </c>
      <c r="B5452" s="1">
        <v>44370</v>
      </c>
      <c r="C5452" t="b">
        <v>0</v>
      </c>
      <c r="D5452" t="s">
        <v>1083</v>
      </c>
      <c r="E5452" s="1">
        <v>44370</v>
      </c>
      <c r="F5452" t="s">
        <v>27059</v>
      </c>
      <c r="G5452" t="s">
        <v>27058</v>
      </c>
      <c r="H5452" t="s">
        <v>18959</v>
      </c>
      <c r="I5452" t="s">
        <v>19005</v>
      </c>
      <c r="J5452" t="s">
        <v>19006</v>
      </c>
      <c r="K5452" t="s">
        <v>19007</v>
      </c>
      <c r="L5452" s="1">
        <v>44370</v>
      </c>
      <c r="M5452">
        <v>0</v>
      </c>
      <c r="N5452">
        <v>7500</v>
      </c>
      <c r="O5452">
        <v>1</v>
      </c>
      <c r="P5452">
        <v>7500</v>
      </c>
      <c r="Q5452">
        <v>0</v>
      </c>
      <c r="R5452">
        <v>7500</v>
      </c>
      <c r="S5452">
        <v>7500</v>
      </c>
    </row>
    <row r="5453" spans="1:19" x14ac:dyDescent="0.3">
      <c r="A5453" t="s">
        <v>1083</v>
      </c>
      <c r="B5453" s="1">
        <v>44039</v>
      </c>
      <c r="C5453" t="b">
        <v>0</v>
      </c>
      <c r="D5453" t="s">
        <v>1083</v>
      </c>
      <c r="E5453" s="1">
        <v>44039</v>
      </c>
      <c r="F5453" t="s">
        <v>27060</v>
      </c>
      <c r="G5453" t="s">
        <v>27054</v>
      </c>
      <c r="H5453" t="s">
        <v>18927</v>
      </c>
      <c r="I5453" t="s">
        <v>19005</v>
      </c>
      <c r="J5453" t="s">
        <v>19006</v>
      </c>
      <c r="K5453" t="s">
        <v>19007</v>
      </c>
      <c r="L5453" s="1">
        <v>44039</v>
      </c>
      <c r="M5453">
        <v>0</v>
      </c>
      <c r="N5453">
        <v>7500</v>
      </c>
      <c r="O5453">
        <v>1</v>
      </c>
      <c r="P5453">
        <v>7500</v>
      </c>
      <c r="Q5453">
        <v>0</v>
      </c>
      <c r="R5453">
        <v>7500</v>
      </c>
      <c r="S5453">
        <v>7500</v>
      </c>
    </row>
    <row r="5454" spans="1:19" x14ac:dyDescent="0.3">
      <c r="A5454" t="s">
        <v>1083</v>
      </c>
      <c r="B5454" s="1">
        <v>44181</v>
      </c>
      <c r="C5454" t="b">
        <v>0</v>
      </c>
      <c r="D5454" t="s">
        <v>1083</v>
      </c>
      <c r="E5454" s="1">
        <v>44181</v>
      </c>
      <c r="F5454" t="s">
        <v>27061</v>
      </c>
      <c r="G5454" t="s">
        <v>27062</v>
      </c>
      <c r="H5454" t="s">
        <v>19016</v>
      </c>
      <c r="I5454" t="s">
        <v>19005</v>
      </c>
      <c r="J5454" t="s">
        <v>19006</v>
      </c>
      <c r="K5454" t="s">
        <v>19007</v>
      </c>
      <c r="L5454" s="1">
        <v>44181</v>
      </c>
      <c r="M5454">
        <v>0</v>
      </c>
      <c r="N5454">
        <v>7500</v>
      </c>
      <c r="O5454">
        <v>1</v>
      </c>
      <c r="P5454">
        <v>7500</v>
      </c>
      <c r="Q5454">
        <v>0</v>
      </c>
      <c r="R5454">
        <v>7500</v>
      </c>
      <c r="S5454">
        <v>7500</v>
      </c>
    </row>
    <row r="5455" spans="1:19" x14ac:dyDescent="0.3">
      <c r="A5455" t="s">
        <v>1083</v>
      </c>
      <c r="B5455" s="1">
        <v>44236</v>
      </c>
      <c r="C5455" t="b">
        <v>0</v>
      </c>
      <c r="D5455" t="s">
        <v>1083</v>
      </c>
      <c r="E5455" s="1">
        <v>44236</v>
      </c>
      <c r="F5455" t="s">
        <v>27063</v>
      </c>
      <c r="G5455" t="s">
        <v>27064</v>
      </c>
      <c r="H5455" t="s">
        <v>18955</v>
      </c>
      <c r="I5455" t="s">
        <v>22586</v>
      </c>
      <c r="J5455" t="s">
        <v>22587</v>
      </c>
      <c r="K5455" t="s">
        <v>22588</v>
      </c>
      <c r="L5455" s="1">
        <v>44236</v>
      </c>
      <c r="M5455">
        <v>0</v>
      </c>
      <c r="N5455">
        <v>39000</v>
      </c>
      <c r="O5455">
        <v>1</v>
      </c>
      <c r="P5455">
        <v>39000</v>
      </c>
      <c r="Q5455">
        <v>0</v>
      </c>
      <c r="R5455">
        <v>39000</v>
      </c>
      <c r="S5455">
        <v>39000</v>
      </c>
    </row>
    <row r="5456" spans="1:19" x14ac:dyDescent="0.3">
      <c r="A5456" t="s">
        <v>1083</v>
      </c>
      <c r="B5456" s="1">
        <v>44039</v>
      </c>
      <c r="C5456" t="b">
        <v>0</v>
      </c>
      <c r="D5456" t="s">
        <v>1083</v>
      </c>
      <c r="E5456" s="1">
        <v>44039</v>
      </c>
      <c r="F5456" t="s">
        <v>27065</v>
      </c>
      <c r="G5456" t="s">
        <v>27054</v>
      </c>
      <c r="H5456" t="s">
        <v>18948</v>
      </c>
      <c r="I5456" t="s">
        <v>18990</v>
      </c>
      <c r="J5456" t="s">
        <v>18991</v>
      </c>
      <c r="K5456" t="s">
        <v>18992</v>
      </c>
      <c r="L5456" s="1">
        <v>44039</v>
      </c>
      <c r="M5456">
        <v>0</v>
      </c>
      <c r="N5456">
        <v>65000</v>
      </c>
      <c r="O5456">
        <v>1</v>
      </c>
      <c r="P5456">
        <v>65000</v>
      </c>
      <c r="Q5456">
        <v>0</v>
      </c>
      <c r="R5456">
        <v>65000</v>
      </c>
      <c r="S5456">
        <v>65000</v>
      </c>
    </row>
    <row r="5457" spans="1:19" x14ac:dyDescent="0.3">
      <c r="A5457" t="s">
        <v>1083</v>
      </c>
      <c r="B5457" s="1">
        <v>44020</v>
      </c>
      <c r="C5457" t="b">
        <v>0</v>
      </c>
      <c r="D5457" t="s">
        <v>1083</v>
      </c>
      <c r="E5457" s="1">
        <v>44020</v>
      </c>
      <c r="F5457" t="s">
        <v>27066</v>
      </c>
      <c r="G5457" t="s">
        <v>27067</v>
      </c>
      <c r="H5457" t="s">
        <v>18948</v>
      </c>
      <c r="I5457" t="s">
        <v>19005</v>
      </c>
      <c r="J5457" t="s">
        <v>19006</v>
      </c>
      <c r="K5457" t="s">
        <v>19007</v>
      </c>
      <c r="L5457" s="1">
        <v>44020</v>
      </c>
      <c r="M5457">
        <v>0</v>
      </c>
      <c r="N5457">
        <v>7500</v>
      </c>
      <c r="O5457">
        <v>1</v>
      </c>
      <c r="P5457">
        <v>7500</v>
      </c>
      <c r="Q5457">
        <v>0</v>
      </c>
      <c r="R5457">
        <v>7500</v>
      </c>
      <c r="S5457">
        <v>7500</v>
      </c>
    </row>
    <row r="5458" spans="1:19" x14ac:dyDescent="0.3">
      <c r="A5458" t="s">
        <v>1083</v>
      </c>
      <c r="B5458" s="1">
        <v>44018</v>
      </c>
      <c r="C5458" t="b">
        <v>0</v>
      </c>
      <c r="D5458" t="s">
        <v>1083</v>
      </c>
      <c r="E5458" s="1">
        <v>44018</v>
      </c>
      <c r="F5458" t="s">
        <v>27068</v>
      </c>
      <c r="G5458" t="s">
        <v>27069</v>
      </c>
      <c r="H5458" t="s">
        <v>19043</v>
      </c>
      <c r="I5458" t="s">
        <v>19005</v>
      </c>
      <c r="J5458" t="s">
        <v>19006</v>
      </c>
      <c r="K5458" t="s">
        <v>19007</v>
      </c>
      <c r="L5458" s="1">
        <v>44018</v>
      </c>
      <c r="M5458">
        <v>0</v>
      </c>
      <c r="N5458">
        <v>7500</v>
      </c>
      <c r="O5458">
        <v>1</v>
      </c>
      <c r="P5458">
        <v>7500</v>
      </c>
      <c r="Q5458">
        <v>0</v>
      </c>
      <c r="R5458">
        <v>7500</v>
      </c>
      <c r="S5458">
        <v>7500</v>
      </c>
    </row>
    <row r="5459" spans="1:19" x14ac:dyDescent="0.3">
      <c r="A5459" t="s">
        <v>1083</v>
      </c>
      <c r="B5459" s="1">
        <v>44050</v>
      </c>
      <c r="C5459" t="b">
        <v>0</v>
      </c>
      <c r="D5459" t="s">
        <v>1083</v>
      </c>
      <c r="E5459" s="1">
        <v>44050</v>
      </c>
      <c r="F5459" t="s">
        <v>27070</v>
      </c>
      <c r="G5459" t="s">
        <v>27071</v>
      </c>
      <c r="H5459" t="s">
        <v>19043</v>
      </c>
      <c r="I5459" t="s">
        <v>19005</v>
      </c>
      <c r="J5459" t="s">
        <v>19006</v>
      </c>
      <c r="K5459" t="s">
        <v>19007</v>
      </c>
      <c r="L5459" s="1">
        <v>44050</v>
      </c>
      <c r="M5459">
        <v>0</v>
      </c>
      <c r="N5459">
        <v>7500</v>
      </c>
      <c r="O5459">
        <v>1</v>
      </c>
      <c r="P5459">
        <v>7500</v>
      </c>
      <c r="Q5459">
        <v>0</v>
      </c>
      <c r="R5459">
        <v>7500</v>
      </c>
      <c r="S5459">
        <v>7500</v>
      </c>
    </row>
    <row r="5460" spans="1:19" x14ac:dyDescent="0.3">
      <c r="A5460" t="s">
        <v>1083</v>
      </c>
      <c r="B5460" s="1">
        <v>44020</v>
      </c>
      <c r="C5460" t="b">
        <v>0</v>
      </c>
      <c r="D5460" t="s">
        <v>1083</v>
      </c>
      <c r="E5460" s="1">
        <v>44020</v>
      </c>
      <c r="F5460" t="s">
        <v>27072</v>
      </c>
      <c r="G5460" t="s">
        <v>27067</v>
      </c>
      <c r="H5460" t="s">
        <v>18933</v>
      </c>
      <c r="I5460" t="s">
        <v>19259</v>
      </c>
      <c r="J5460" t="s">
        <v>19121</v>
      </c>
      <c r="K5460" t="s">
        <v>19122</v>
      </c>
      <c r="L5460" s="1">
        <v>44020</v>
      </c>
      <c r="M5460">
        <v>0</v>
      </c>
      <c r="N5460">
        <v>15000</v>
      </c>
      <c r="O5460">
        <v>1</v>
      </c>
      <c r="P5460">
        <v>15000</v>
      </c>
      <c r="Q5460">
        <v>0</v>
      </c>
      <c r="R5460">
        <v>15000</v>
      </c>
      <c r="S5460">
        <v>15000</v>
      </c>
    </row>
    <row r="5461" spans="1:19" x14ac:dyDescent="0.3">
      <c r="A5461" t="s">
        <v>1083</v>
      </c>
      <c r="B5461" s="1">
        <v>43913</v>
      </c>
      <c r="C5461" t="b">
        <v>0</v>
      </c>
      <c r="D5461" t="s">
        <v>1083</v>
      </c>
      <c r="E5461" s="1">
        <v>43913</v>
      </c>
      <c r="F5461" t="s">
        <v>27073</v>
      </c>
      <c r="G5461" t="s">
        <v>27074</v>
      </c>
      <c r="H5461" t="s">
        <v>18941</v>
      </c>
      <c r="I5461" t="s">
        <v>19259</v>
      </c>
      <c r="J5461" t="s">
        <v>19121</v>
      </c>
      <c r="K5461" t="s">
        <v>19122</v>
      </c>
      <c r="L5461" s="1">
        <v>43913</v>
      </c>
      <c r="M5461">
        <v>0</v>
      </c>
      <c r="N5461">
        <v>15000</v>
      </c>
      <c r="O5461">
        <v>1</v>
      </c>
      <c r="P5461">
        <v>15000</v>
      </c>
      <c r="Q5461">
        <v>0</v>
      </c>
      <c r="R5461">
        <v>15000</v>
      </c>
      <c r="S5461">
        <v>15000</v>
      </c>
    </row>
    <row r="5462" spans="1:19" x14ac:dyDescent="0.3">
      <c r="A5462" t="s">
        <v>1083</v>
      </c>
      <c r="B5462" s="1">
        <v>44053</v>
      </c>
      <c r="C5462" t="b">
        <v>0</v>
      </c>
      <c r="D5462" t="s">
        <v>1083</v>
      </c>
      <c r="E5462" s="1">
        <v>44053</v>
      </c>
      <c r="F5462" t="s">
        <v>27075</v>
      </c>
      <c r="G5462" t="s">
        <v>27076</v>
      </c>
      <c r="H5462" t="s">
        <v>18927</v>
      </c>
      <c r="I5462" t="s">
        <v>22586</v>
      </c>
      <c r="J5462" t="s">
        <v>22587</v>
      </c>
      <c r="K5462" t="s">
        <v>22588</v>
      </c>
      <c r="L5462" s="1">
        <v>44053</v>
      </c>
      <c r="M5462">
        <v>0</v>
      </c>
      <c r="N5462">
        <v>39000</v>
      </c>
      <c r="O5462">
        <v>1</v>
      </c>
      <c r="P5462">
        <v>39000</v>
      </c>
      <c r="Q5462">
        <v>0</v>
      </c>
      <c r="R5462">
        <v>39000</v>
      </c>
      <c r="S5462">
        <v>39000</v>
      </c>
    </row>
    <row r="5463" spans="1:19" x14ac:dyDescent="0.3">
      <c r="A5463" t="s">
        <v>1083</v>
      </c>
      <c r="B5463" s="1">
        <v>44181</v>
      </c>
      <c r="C5463" t="b">
        <v>0</v>
      </c>
      <c r="D5463" t="s">
        <v>1083</v>
      </c>
      <c r="E5463" s="1">
        <v>44181</v>
      </c>
      <c r="F5463" t="s">
        <v>27077</v>
      </c>
      <c r="G5463" t="s">
        <v>27062</v>
      </c>
      <c r="H5463" t="s">
        <v>18859</v>
      </c>
      <c r="I5463" t="s">
        <v>19097</v>
      </c>
      <c r="J5463" t="s">
        <v>18943</v>
      </c>
      <c r="K5463" t="s">
        <v>18944</v>
      </c>
      <c r="L5463" s="1">
        <v>44181</v>
      </c>
      <c r="M5463">
        <v>18</v>
      </c>
      <c r="N5463">
        <v>39</v>
      </c>
      <c r="O5463">
        <v>1</v>
      </c>
      <c r="P5463">
        <v>39</v>
      </c>
      <c r="Q5463">
        <v>0</v>
      </c>
      <c r="R5463">
        <v>39</v>
      </c>
      <c r="S5463">
        <v>31.98</v>
      </c>
    </row>
    <row r="5464" spans="1:19" x14ac:dyDescent="0.3">
      <c r="A5464" t="s">
        <v>1083</v>
      </c>
      <c r="B5464" s="1">
        <v>43871</v>
      </c>
      <c r="C5464" t="b">
        <v>0</v>
      </c>
      <c r="D5464" t="s">
        <v>1083</v>
      </c>
      <c r="E5464" s="1">
        <v>43871</v>
      </c>
      <c r="F5464" t="s">
        <v>27078</v>
      </c>
      <c r="G5464" t="s">
        <v>27079</v>
      </c>
      <c r="H5464" t="s">
        <v>19150</v>
      </c>
      <c r="I5464" t="s">
        <v>19059</v>
      </c>
      <c r="J5464" t="s">
        <v>18861</v>
      </c>
      <c r="K5464" t="s">
        <v>18862</v>
      </c>
      <c r="L5464" s="1">
        <v>43871</v>
      </c>
      <c r="M5464">
        <v>18</v>
      </c>
      <c r="N5464">
        <v>199</v>
      </c>
      <c r="O5464">
        <v>1</v>
      </c>
      <c r="P5464">
        <v>199</v>
      </c>
      <c r="Q5464">
        <v>0</v>
      </c>
      <c r="R5464">
        <v>199</v>
      </c>
      <c r="S5464">
        <v>163.18</v>
      </c>
    </row>
    <row r="5465" spans="1:19" x14ac:dyDescent="0.3">
      <c r="A5465" t="s">
        <v>1083</v>
      </c>
      <c r="B5465" s="1">
        <v>44181</v>
      </c>
      <c r="C5465" t="b">
        <v>0</v>
      </c>
      <c r="D5465" t="s">
        <v>1083</v>
      </c>
      <c r="E5465" s="1">
        <v>44181</v>
      </c>
      <c r="F5465" t="s">
        <v>27080</v>
      </c>
      <c r="G5465" t="s">
        <v>27062</v>
      </c>
      <c r="H5465" t="s">
        <v>19150</v>
      </c>
      <c r="I5465" t="s">
        <v>18971</v>
      </c>
      <c r="J5465" t="s">
        <v>18972</v>
      </c>
      <c r="K5465" t="s">
        <v>18973</v>
      </c>
      <c r="L5465" s="1">
        <v>44181</v>
      </c>
      <c r="M5465">
        <v>18</v>
      </c>
      <c r="N5465">
        <v>199</v>
      </c>
      <c r="O5465">
        <v>1</v>
      </c>
      <c r="P5465">
        <v>199</v>
      </c>
      <c r="Q5465">
        <v>0</v>
      </c>
      <c r="R5465">
        <v>199</v>
      </c>
      <c r="S5465">
        <v>163.18</v>
      </c>
    </row>
    <row r="5466" spans="1:19" x14ac:dyDescent="0.3">
      <c r="A5466" t="s">
        <v>1083</v>
      </c>
      <c r="B5466" s="1">
        <v>43871</v>
      </c>
      <c r="C5466" t="b">
        <v>0</v>
      </c>
      <c r="D5466" t="s">
        <v>1083</v>
      </c>
      <c r="E5466" s="1">
        <v>43871</v>
      </c>
      <c r="F5466" t="s">
        <v>27081</v>
      </c>
      <c r="G5466" t="s">
        <v>27079</v>
      </c>
      <c r="H5466" t="s">
        <v>19150</v>
      </c>
      <c r="I5466" t="s">
        <v>18971</v>
      </c>
      <c r="J5466" t="s">
        <v>18972</v>
      </c>
      <c r="K5466" t="s">
        <v>18973</v>
      </c>
      <c r="L5466" s="1">
        <v>43871</v>
      </c>
      <c r="M5466">
        <v>18</v>
      </c>
      <c r="N5466">
        <v>199</v>
      </c>
      <c r="O5466">
        <v>1</v>
      </c>
      <c r="P5466">
        <v>199</v>
      </c>
      <c r="Q5466">
        <v>0</v>
      </c>
      <c r="R5466">
        <v>199</v>
      </c>
      <c r="S5466">
        <v>163.18</v>
      </c>
    </row>
    <row r="5467" spans="1:19" x14ac:dyDescent="0.3">
      <c r="A5467" t="s">
        <v>1083</v>
      </c>
      <c r="B5467" s="1">
        <v>44050</v>
      </c>
      <c r="C5467" t="b">
        <v>0</v>
      </c>
      <c r="D5467" t="s">
        <v>1083</v>
      </c>
      <c r="E5467" s="1">
        <v>44050</v>
      </c>
      <c r="F5467" t="s">
        <v>27082</v>
      </c>
      <c r="G5467" t="s">
        <v>27071</v>
      </c>
      <c r="H5467" t="s">
        <v>18968</v>
      </c>
      <c r="I5467" t="s">
        <v>19411</v>
      </c>
      <c r="J5467" t="s">
        <v>19412</v>
      </c>
      <c r="K5467" t="s">
        <v>19413</v>
      </c>
      <c r="L5467" s="1">
        <v>44050</v>
      </c>
      <c r="M5467">
        <v>18</v>
      </c>
      <c r="N5467">
        <v>1199</v>
      </c>
      <c r="O5467">
        <v>1</v>
      </c>
      <c r="P5467">
        <v>1199</v>
      </c>
      <c r="Q5467">
        <v>0</v>
      </c>
      <c r="R5467">
        <v>1199</v>
      </c>
      <c r="S5467">
        <v>983.18</v>
      </c>
    </row>
    <row r="5468" spans="1:19" x14ac:dyDescent="0.3">
      <c r="A5468" t="s">
        <v>1083</v>
      </c>
      <c r="B5468" s="1">
        <v>44050</v>
      </c>
      <c r="C5468" t="b">
        <v>0</v>
      </c>
      <c r="D5468" t="s">
        <v>1083</v>
      </c>
      <c r="E5468" s="1">
        <v>44050</v>
      </c>
      <c r="F5468" t="s">
        <v>27083</v>
      </c>
      <c r="G5468" t="s">
        <v>27071</v>
      </c>
      <c r="H5468" t="s">
        <v>19261</v>
      </c>
      <c r="I5468" t="s">
        <v>27084</v>
      </c>
      <c r="J5468" t="s">
        <v>27085</v>
      </c>
      <c r="K5468" t="s">
        <v>27086</v>
      </c>
      <c r="L5468" s="1">
        <v>44050</v>
      </c>
      <c r="M5468">
        <v>18</v>
      </c>
      <c r="N5468">
        <v>2999</v>
      </c>
      <c r="O5468">
        <v>1</v>
      </c>
      <c r="P5468">
        <v>2999</v>
      </c>
      <c r="Q5468">
        <v>0</v>
      </c>
      <c r="R5468">
        <v>2999</v>
      </c>
      <c r="S5468">
        <v>2459.1799999999998</v>
      </c>
    </row>
    <row r="5469" spans="1:19" x14ac:dyDescent="0.3">
      <c r="A5469" t="s">
        <v>1083</v>
      </c>
      <c r="B5469" s="1">
        <v>43871</v>
      </c>
      <c r="C5469" t="b">
        <v>0</v>
      </c>
      <c r="D5469" t="s">
        <v>1083</v>
      </c>
      <c r="E5469" s="1">
        <v>43871</v>
      </c>
      <c r="F5469" t="s">
        <v>27087</v>
      </c>
      <c r="G5469" t="s">
        <v>27079</v>
      </c>
      <c r="H5469" t="s">
        <v>18901</v>
      </c>
      <c r="I5469" t="s">
        <v>19005</v>
      </c>
      <c r="J5469" t="s">
        <v>19006</v>
      </c>
      <c r="K5469" t="s">
        <v>19007</v>
      </c>
      <c r="L5469" s="1">
        <v>43871</v>
      </c>
      <c r="M5469">
        <v>18</v>
      </c>
      <c r="N5469">
        <v>7500</v>
      </c>
      <c r="O5469">
        <v>1</v>
      </c>
      <c r="P5469">
        <v>7500</v>
      </c>
      <c r="Q5469">
        <v>0</v>
      </c>
      <c r="R5469">
        <v>7500</v>
      </c>
      <c r="S5469">
        <v>6150</v>
      </c>
    </row>
    <row r="5470" spans="1:19" x14ac:dyDescent="0.3">
      <c r="A5470" t="s">
        <v>1083</v>
      </c>
      <c r="B5470" s="1">
        <v>43871</v>
      </c>
      <c r="C5470" t="b">
        <v>0</v>
      </c>
      <c r="D5470" t="s">
        <v>1083</v>
      </c>
      <c r="E5470" s="1">
        <v>43871</v>
      </c>
      <c r="F5470" t="s">
        <v>27088</v>
      </c>
      <c r="G5470" t="s">
        <v>27079</v>
      </c>
      <c r="H5470" t="s">
        <v>18955</v>
      </c>
      <c r="I5470" t="s">
        <v>18990</v>
      </c>
      <c r="J5470" t="s">
        <v>18991</v>
      </c>
      <c r="K5470" t="s">
        <v>18992</v>
      </c>
      <c r="L5470" s="1">
        <v>43871</v>
      </c>
      <c r="M5470">
        <v>18</v>
      </c>
      <c r="N5470">
        <v>65000</v>
      </c>
      <c r="O5470">
        <v>1</v>
      </c>
      <c r="P5470">
        <v>65000</v>
      </c>
      <c r="Q5470">
        <v>0</v>
      </c>
      <c r="R5470">
        <v>65000</v>
      </c>
      <c r="S5470">
        <v>53300</v>
      </c>
    </row>
    <row r="5471" spans="1:19" x14ac:dyDescent="0.3">
      <c r="A5471" t="s">
        <v>1083</v>
      </c>
      <c r="B5471" s="1">
        <v>43942</v>
      </c>
      <c r="C5471" t="b">
        <v>0</v>
      </c>
      <c r="D5471" t="s">
        <v>1083</v>
      </c>
      <c r="E5471" s="1">
        <v>43942</v>
      </c>
      <c r="F5471" t="s">
        <v>27089</v>
      </c>
      <c r="G5471" t="s">
        <v>27090</v>
      </c>
      <c r="H5471" t="s">
        <v>19118</v>
      </c>
      <c r="I5471" t="s">
        <v>19001</v>
      </c>
      <c r="J5471" t="s">
        <v>19002</v>
      </c>
      <c r="K5471" t="s">
        <v>19003</v>
      </c>
      <c r="L5471" s="1">
        <v>43942</v>
      </c>
      <c r="M5471">
        <v>18</v>
      </c>
      <c r="N5471">
        <v>65000</v>
      </c>
      <c r="O5471">
        <v>1</v>
      </c>
      <c r="P5471">
        <v>65000</v>
      </c>
      <c r="Q5471">
        <v>0</v>
      </c>
      <c r="R5471">
        <v>65000</v>
      </c>
      <c r="S5471">
        <v>53300</v>
      </c>
    </row>
    <row r="5472" spans="1:19" x14ac:dyDescent="0.3">
      <c r="A5472" t="s">
        <v>1083</v>
      </c>
      <c r="B5472" s="1">
        <v>44187</v>
      </c>
      <c r="C5472" t="b">
        <v>0</v>
      </c>
      <c r="D5472" t="s">
        <v>1083</v>
      </c>
      <c r="E5472" s="1">
        <v>44187</v>
      </c>
      <c r="F5472" t="s">
        <v>27091</v>
      </c>
      <c r="G5472" t="s">
        <v>27092</v>
      </c>
      <c r="H5472" t="s">
        <v>19261</v>
      </c>
      <c r="I5472" t="s">
        <v>19097</v>
      </c>
      <c r="J5472" t="s">
        <v>18943</v>
      </c>
      <c r="K5472" t="s">
        <v>18944</v>
      </c>
      <c r="L5472" s="1">
        <v>44187</v>
      </c>
      <c r="M5472">
        <v>25</v>
      </c>
      <c r="N5472">
        <v>39</v>
      </c>
      <c r="O5472">
        <v>1</v>
      </c>
      <c r="P5472">
        <v>39</v>
      </c>
      <c r="Q5472">
        <v>0</v>
      </c>
      <c r="R5472">
        <v>39</v>
      </c>
      <c r="S5472">
        <v>29.25</v>
      </c>
    </row>
    <row r="5473" spans="1:19" x14ac:dyDescent="0.3">
      <c r="A5473" t="s">
        <v>1083</v>
      </c>
      <c r="B5473" s="1">
        <v>44187</v>
      </c>
      <c r="C5473" t="b">
        <v>0</v>
      </c>
      <c r="D5473" t="s">
        <v>1083</v>
      </c>
      <c r="E5473" s="1">
        <v>44187</v>
      </c>
      <c r="F5473" t="s">
        <v>27093</v>
      </c>
      <c r="G5473" t="s">
        <v>27094</v>
      </c>
      <c r="H5473" t="s">
        <v>18891</v>
      </c>
      <c r="I5473" t="s">
        <v>19059</v>
      </c>
      <c r="J5473" t="s">
        <v>18861</v>
      </c>
      <c r="K5473" t="s">
        <v>18862</v>
      </c>
      <c r="L5473" s="1">
        <v>44187</v>
      </c>
      <c r="M5473">
        <v>25</v>
      </c>
      <c r="N5473">
        <v>199</v>
      </c>
      <c r="O5473">
        <v>1</v>
      </c>
      <c r="P5473">
        <v>199</v>
      </c>
      <c r="Q5473">
        <v>0</v>
      </c>
      <c r="R5473">
        <v>199</v>
      </c>
      <c r="S5473">
        <v>149.25</v>
      </c>
    </row>
    <row r="5474" spans="1:19" x14ac:dyDescent="0.3">
      <c r="A5474" t="s">
        <v>1083</v>
      </c>
      <c r="B5474" s="1">
        <v>44187</v>
      </c>
      <c r="C5474" t="b">
        <v>0</v>
      </c>
      <c r="D5474" t="s">
        <v>1083</v>
      </c>
      <c r="E5474" s="1">
        <v>44187</v>
      </c>
      <c r="F5474" t="s">
        <v>27095</v>
      </c>
      <c r="G5474" t="s">
        <v>27096</v>
      </c>
      <c r="H5474" t="s">
        <v>18933</v>
      </c>
      <c r="I5474" t="s">
        <v>19059</v>
      </c>
      <c r="J5474" t="s">
        <v>18861</v>
      </c>
      <c r="K5474" t="s">
        <v>18862</v>
      </c>
      <c r="L5474" s="1">
        <v>44187</v>
      </c>
      <c r="M5474">
        <v>25</v>
      </c>
      <c r="N5474">
        <v>199</v>
      </c>
      <c r="O5474">
        <v>1</v>
      </c>
      <c r="P5474">
        <v>199</v>
      </c>
      <c r="Q5474">
        <v>0</v>
      </c>
      <c r="R5474">
        <v>199</v>
      </c>
      <c r="S5474">
        <v>149.25</v>
      </c>
    </row>
    <row r="5475" spans="1:19" x14ac:dyDescent="0.3">
      <c r="A5475" t="s">
        <v>1083</v>
      </c>
      <c r="B5475" s="1">
        <v>44187</v>
      </c>
      <c r="C5475" t="b">
        <v>0</v>
      </c>
      <c r="D5475" t="s">
        <v>1083</v>
      </c>
      <c r="E5475" s="1">
        <v>44187</v>
      </c>
      <c r="F5475" t="s">
        <v>27097</v>
      </c>
      <c r="G5475" t="s">
        <v>27092</v>
      </c>
      <c r="H5475" t="s">
        <v>19079</v>
      </c>
      <c r="I5475" t="s">
        <v>19059</v>
      </c>
      <c r="J5475" t="s">
        <v>18861</v>
      </c>
      <c r="K5475" t="s">
        <v>18862</v>
      </c>
      <c r="L5475" s="1">
        <v>44187</v>
      </c>
      <c r="M5475">
        <v>25</v>
      </c>
      <c r="N5475">
        <v>199</v>
      </c>
      <c r="O5475">
        <v>1</v>
      </c>
      <c r="P5475">
        <v>199</v>
      </c>
      <c r="Q5475">
        <v>0</v>
      </c>
      <c r="R5475">
        <v>199</v>
      </c>
      <c r="S5475">
        <v>149.25</v>
      </c>
    </row>
    <row r="5476" spans="1:19" x14ac:dyDescent="0.3">
      <c r="A5476" t="s">
        <v>1083</v>
      </c>
      <c r="B5476" s="1">
        <v>43922</v>
      </c>
      <c r="C5476" t="b">
        <v>0</v>
      </c>
      <c r="D5476" t="s">
        <v>1083</v>
      </c>
      <c r="E5476" s="1">
        <v>44256</v>
      </c>
      <c r="F5476" t="s">
        <v>27098</v>
      </c>
      <c r="G5476" t="s">
        <v>27099</v>
      </c>
      <c r="H5476" t="s">
        <v>18869</v>
      </c>
      <c r="I5476" t="s">
        <v>19059</v>
      </c>
      <c r="J5476" t="s">
        <v>18861</v>
      </c>
      <c r="K5476" t="s">
        <v>18862</v>
      </c>
      <c r="L5476" s="1">
        <v>44256</v>
      </c>
      <c r="M5476">
        <v>25</v>
      </c>
      <c r="N5476">
        <v>199</v>
      </c>
      <c r="O5476">
        <v>1</v>
      </c>
      <c r="P5476">
        <v>199</v>
      </c>
      <c r="Q5476">
        <v>0</v>
      </c>
      <c r="R5476">
        <v>199</v>
      </c>
      <c r="S5476">
        <v>149.25</v>
      </c>
    </row>
    <row r="5477" spans="1:19" x14ac:dyDescent="0.3">
      <c r="A5477" t="s">
        <v>1083</v>
      </c>
      <c r="B5477" s="1">
        <v>44187</v>
      </c>
      <c r="C5477" t="b">
        <v>0</v>
      </c>
      <c r="D5477" t="s">
        <v>1083</v>
      </c>
      <c r="E5477" s="1">
        <v>44187</v>
      </c>
      <c r="F5477" t="s">
        <v>27100</v>
      </c>
      <c r="G5477" t="s">
        <v>27101</v>
      </c>
      <c r="H5477" t="s">
        <v>19324</v>
      </c>
      <c r="I5477" t="s">
        <v>18971</v>
      </c>
      <c r="J5477" t="s">
        <v>18972</v>
      </c>
      <c r="K5477" t="s">
        <v>18973</v>
      </c>
      <c r="L5477" s="1">
        <v>44187</v>
      </c>
      <c r="M5477">
        <v>25</v>
      </c>
      <c r="N5477">
        <v>199</v>
      </c>
      <c r="O5477">
        <v>1</v>
      </c>
      <c r="P5477">
        <v>199</v>
      </c>
      <c r="Q5477">
        <v>0</v>
      </c>
      <c r="R5477">
        <v>199</v>
      </c>
      <c r="S5477">
        <v>149.25</v>
      </c>
    </row>
    <row r="5478" spans="1:19" x14ac:dyDescent="0.3">
      <c r="A5478" t="s">
        <v>1083</v>
      </c>
      <c r="B5478" s="1">
        <v>44187</v>
      </c>
      <c r="C5478" t="b">
        <v>0</v>
      </c>
      <c r="D5478" t="s">
        <v>1083</v>
      </c>
      <c r="E5478" s="1">
        <v>44187</v>
      </c>
      <c r="F5478" t="s">
        <v>27102</v>
      </c>
      <c r="G5478" t="s">
        <v>27092</v>
      </c>
      <c r="H5478" t="s">
        <v>19118</v>
      </c>
      <c r="I5478" t="s">
        <v>18971</v>
      </c>
      <c r="J5478" t="s">
        <v>18972</v>
      </c>
      <c r="K5478" t="s">
        <v>18973</v>
      </c>
      <c r="L5478" s="1">
        <v>44187</v>
      </c>
      <c r="M5478">
        <v>25</v>
      </c>
      <c r="N5478">
        <v>199</v>
      </c>
      <c r="O5478">
        <v>1</v>
      </c>
      <c r="P5478">
        <v>199</v>
      </c>
      <c r="Q5478">
        <v>0</v>
      </c>
      <c r="R5478">
        <v>199</v>
      </c>
      <c r="S5478">
        <v>149.25</v>
      </c>
    </row>
    <row r="5479" spans="1:19" x14ac:dyDescent="0.3">
      <c r="A5479" t="s">
        <v>1083</v>
      </c>
      <c r="B5479" s="1">
        <v>43922</v>
      </c>
      <c r="C5479" t="b">
        <v>0</v>
      </c>
      <c r="D5479" t="s">
        <v>1083</v>
      </c>
      <c r="E5479" s="1">
        <v>44256</v>
      </c>
      <c r="F5479" t="s">
        <v>27103</v>
      </c>
      <c r="G5479" t="s">
        <v>27099</v>
      </c>
      <c r="H5479" t="s">
        <v>19324</v>
      </c>
      <c r="I5479" t="s">
        <v>18971</v>
      </c>
      <c r="J5479" t="s">
        <v>18972</v>
      </c>
      <c r="K5479" t="s">
        <v>18973</v>
      </c>
      <c r="L5479" s="1">
        <v>44256</v>
      </c>
      <c r="M5479">
        <v>25</v>
      </c>
      <c r="N5479">
        <v>199</v>
      </c>
      <c r="O5479">
        <v>1</v>
      </c>
      <c r="P5479">
        <v>199</v>
      </c>
      <c r="Q5479">
        <v>0</v>
      </c>
      <c r="R5479">
        <v>199</v>
      </c>
      <c r="S5479">
        <v>149.25</v>
      </c>
    </row>
    <row r="5480" spans="1:19" x14ac:dyDescent="0.3">
      <c r="A5480" t="s">
        <v>1083</v>
      </c>
      <c r="B5480" s="1">
        <v>43930</v>
      </c>
      <c r="C5480" t="b">
        <v>0</v>
      </c>
      <c r="D5480" t="s">
        <v>1083</v>
      </c>
      <c r="E5480" s="1">
        <v>43930</v>
      </c>
      <c r="F5480" t="s">
        <v>27104</v>
      </c>
      <c r="G5480" t="s">
        <v>23718</v>
      </c>
      <c r="H5480" t="s">
        <v>19046</v>
      </c>
      <c r="I5480" t="s">
        <v>18969</v>
      </c>
      <c r="J5480" t="s">
        <v>18865</v>
      </c>
      <c r="K5480" t="s">
        <v>18866</v>
      </c>
      <c r="L5480" s="1">
        <v>43930</v>
      </c>
      <c r="M5480">
        <v>25</v>
      </c>
      <c r="N5480">
        <v>199</v>
      </c>
      <c r="O5480">
        <v>1</v>
      </c>
      <c r="P5480">
        <v>199</v>
      </c>
      <c r="Q5480">
        <v>0</v>
      </c>
      <c r="R5480">
        <v>199</v>
      </c>
      <c r="S5480">
        <v>149.25</v>
      </c>
    </row>
    <row r="5481" spans="1:19" x14ac:dyDescent="0.3">
      <c r="A5481" t="s">
        <v>1083</v>
      </c>
      <c r="B5481" s="1">
        <v>44368</v>
      </c>
      <c r="C5481" t="b">
        <v>0</v>
      </c>
      <c r="D5481" t="s">
        <v>1083</v>
      </c>
      <c r="E5481" s="1">
        <v>44368</v>
      </c>
      <c r="F5481" t="s">
        <v>27105</v>
      </c>
      <c r="G5481" t="s">
        <v>27106</v>
      </c>
      <c r="H5481" t="s">
        <v>19150</v>
      </c>
      <c r="I5481" t="s">
        <v>27084</v>
      </c>
      <c r="J5481" t="s">
        <v>27085</v>
      </c>
      <c r="K5481" t="s">
        <v>27086</v>
      </c>
      <c r="L5481" s="1">
        <v>44368</v>
      </c>
      <c r="M5481">
        <v>25</v>
      </c>
      <c r="N5481">
        <v>2999</v>
      </c>
      <c r="O5481">
        <v>1</v>
      </c>
      <c r="P5481">
        <v>2999</v>
      </c>
      <c r="Q5481">
        <v>0</v>
      </c>
      <c r="R5481">
        <v>2999</v>
      </c>
      <c r="S5481">
        <v>2249.25</v>
      </c>
    </row>
    <row r="5482" spans="1:19" x14ac:dyDescent="0.3">
      <c r="A5482" t="s">
        <v>1083</v>
      </c>
      <c r="B5482" s="1">
        <v>43938</v>
      </c>
      <c r="C5482" t="b">
        <v>0</v>
      </c>
      <c r="D5482" t="s">
        <v>1083</v>
      </c>
      <c r="E5482" s="1">
        <v>43938</v>
      </c>
      <c r="F5482" t="s">
        <v>27107</v>
      </c>
      <c r="G5482" t="s">
        <v>27108</v>
      </c>
      <c r="H5482" t="s">
        <v>18977</v>
      </c>
      <c r="I5482" t="s">
        <v>20470</v>
      </c>
      <c r="J5482" t="s">
        <v>19218</v>
      </c>
      <c r="K5482" t="s">
        <v>19219</v>
      </c>
      <c r="L5482" s="1">
        <v>43938</v>
      </c>
      <c r="M5482">
        <v>25</v>
      </c>
      <c r="N5482">
        <v>65000</v>
      </c>
      <c r="O5482">
        <v>1</v>
      </c>
      <c r="P5482">
        <v>65000</v>
      </c>
      <c r="Q5482">
        <v>0</v>
      </c>
      <c r="R5482">
        <v>65000</v>
      </c>
      <c r="S5482">
        <v>48750</v>
      </c>
    </row>
    <row r="5483" spans="1:19" x14ac:dyDescent="0.3">
      <c r="A5483" t="s">
        <v>1083</v>
      </c>
      <c r="B5483" s="1">
        <v>43938</v>
      </c>
      <c r="C5483" t="b">
        <v>0</v>
      </c>
      <c r="D5483" t="s">
        <v>1083</v>
      </c>
      <c r="E5483" s="1">
        <v>43938</v>
      </c>
      <c r="F5483" t="s">
        <v>27109</v>
      </c>
      <c r="G5483" t="s">
        <v>27110</v>
      </c>
      <c r="H5483" t="s">
        <v>19079</v>
      </c>
      <c r="I5483" t="s">
        <v>20470</v>
      </c>
      <c r="J5483" t="s">
        <v>19218</v>
      </c>
      <c r="K5483" t="s">
        <v>19219</v>
      </c>
      <c r="L5483" s="1">
        <v>43938</v>
      </c>
      <c r="M5483">
        <v>25</v>
      </c>
      <c r="N5483">
        <v>65000</v>
      </c>
      <c r="O5483">
        <v>1</v>
      </c>
      <c r="P5483">
        <v>65000</v>
      </c>
      <c r="Q5483">
        <v>0</v>
      </c>
      <c r="R5483">
        <v>65000</v>
      </c>
      <c r="S5483">
        <v>48750</v>
      </c>
    </row>
    <row r="5484" spans="1:19" x14ac:dyDescent="0.3">
      <c r="A5484" t="s">
        <v>1083</v>
      </c>
      <c r="B5484" s="1">
        <v>43941</v>
      </c>
      <c r="C5484" t="b">
        <v>0</v>
      </c>
      <c r="D5484" t="s">
        <v>1083</v>
      </c>
      <c r="E5484" s="1">
        <v>43941</v>
      </c>
      <c r="F5484" t="s">
        <v>27111</v>
      </c>
      <c r="G5484" t="s">
        <v>27112</v>
      </c>
      <c r="H5484" t="s">
        <v>19324</v>
      </c>
      <c r="I5484" t="s">
        <v>20470</v>
      </c>
      <c r="J5484" t="s">
        <v>19218</v>
      </c>
      <c r="K5484" t="s">
        <v>19219</v>
      </c>
      <c r="L5484" s="1">
        <v>43941</v>
      </c>
      <c r="M5484">
        <v>25</v>
      </c>
      <c r="N5484">
        <v>65000</v>
      </c>
      <c r="O5484">
        <v>1</v>
      </c>
      <c r="P5484">
        <v>65000</v>
      </c>
      <c r="Q5484">
        <v>0</v>
      </c>
      <c r="R5484">
        <v>65000</v>
      </c>
      <c r="S5484">
        <v>48750</v>
      </c>
    </row>
    <row r="5485" spans="1:19" x14ac:dyDescent="0.3">
      <c r="A5485" t="s">
        <v>1083</v>
      </c>
      <c r="B5485" s="1">
        <v>43941</v>
      </c>
      <c r="C5485" t="b">
        <v>0</v>
      </c>
      <c r="D5485" t="s">
        <v>1083</v>
      </c>
      <c r="E5485" s="1">
        <v>43941</v>
      </c>
      <c r="F5485" t="s">
        <v>27113</v>
      </c>
      <c r="G5485" t="s">
        <v>27114</v>
      </c>
      <c r="H5485" t="s">
        <v>18968</v>
      </c>
      <c r="I5485" t="s">
        <v>20470</v>
      </c>
      <c r="J5485" t="s">
        <v>19218</v>
      </c>
      <c r="K5485" t="s">
        <v>19219</v>
      </c>
      <c r="L5485" s="1">
        <v>43941</v>
      </c>
      <c r="M5485">
        <v>25</v>
      </c>
      <c r="N5485">
        <v>65000</v>
      </c>
      <c r="O5485">
        <v>1</v>
      </c>
      <c r="P5485">
        <v>65000</v>
      </c>
      <c r="Q5485">
        <v>0</v>
      </c>
      <c r="R5485">
        <v>65000</v>
      </c>
      <c r="S5485">
        <v>48750</v>
      </c>
    </row>
    <row r="5486" spans="1:19" x14ac:dyDescent="0.3">
      <c r="A5486" t="s">
        <v>1083</v>
      </c>
      <c r="B5486" s="1">
        <v>43941</v>
      </c>
      <c r="C5486" t="b">
        <v>0</v>
      </c>
      <c r="D5486" t="s">
        <v>1083</v>
      </c>
      <c r="E5486" s="1">
        <v>43941</v>
      </c>
      <c r="F5486" t="s">
        <v>27115</v>
      </c>
      <c r="G5486" t="s">
        <v>27116</v>
      </c>
      <c r="H5486" t="s">
        <v>18933</v>
      </c>
      <c r="I5486" t="s">
        <v>20470</v>
      </c>
      <c r="J5486" t="s">
        <v>19218</v>
      </c>
      <c r="K5486" t="s">
        <v>19219</v>
      </c>
      <c r="L5486" s="1">
        <v>43941</v>
      </c>
      <c r="M5486">
        <v>25</v>
      </c>
      <c r="N5486">
        <v>65000</v>
      </c>
      <c r="O5486">
        <v>1</v>
      </c>
      <c r="P5486">
        <v>65000</v>
      </c>
      <c r="Q5486">
        <v>0</v>
      </c>
      <c r="R5486">
        <v>65000</v>
      </c>
      <c r="S5486">
        <v>48750</v>
      </c>
    </row>
    <row r="5487" spans="1:19" x14ac:dyDescent="0.3">
      <c r="A5487" t="s">
        <v>1083</v>
      </c>
      <c r="B5487" s="1">
        <v>43941</v>
      </c>
      <c r="C5487" t="b">
        <v>0</v>
      </c>
      <c r="D5487" t="s">
        <v>1083</v>
      </c>
      <c r="E5487" s="1">
        <v>43941</v>
      </c>
      <c r="F5487" t="s">
        <v>27117</v>
      </c>
      <c r="G5487" t="s">
        <v>27118</v>
      </c>
      <c r="H5487" t="s">
        <v>19085</v>
      </c>
      <c r="I5487" t="s">
        <v>20470</v>
      </c>
      <c r="J5487" t="s">
        <v>19218</v>
      </c>
      <c r="K5487" t="s">
        <v>19219</v>
      </c>
      <c r="L5487" s="1">
        <v>43941</v>
      </c>
      <c r="M5487">
        <v>25</v>
      </c>
      <c r="N5487">
        <v>65000</v>
      </c>
      <c r="O5487">
        <v>1</v>
      </c>
      <c r="P5487">
        <v>65000</v>
      </c>
      <c r="Q5487">
        <v>0</v>
      </c>
      <c r="R5487">
        <v>65000</v>
      </c>
      <c r="S5487">
        <v>48750</v>
      </c>
    </row>
    <row r="5488" spans="1:19" x14ac:dyDescent="0.3">
      <c r="A5488" t="s">
        <v>1083</v>
      </c>
      <c r="B5488" s="1">
        <v>43941</v>
      </c>
      <c r="C5488" t="b">
        <v>0</v>
      </c>
      <c r="D5488" t="s">
        <v>1083</v>
      </c>
      <c r="E5488" s="1">
        <v>43941</v>
      </c>
      <c r="F5488" t="s">
        <v>27119</v>
      </c>
      <c r="G5488" t="s">
        <v>27120</v>
      </c>
      <c r="H5488" t="s">
        <v>18959</v>
      </c>
      <c r="I5488" t="s">
        <v>20470</v>
      </c>
      <c r="J5488" t="s">
        <v>19218</v>
      </c>
      <c r="K5488" t="s">
        <v>19219</v>
      </c>
      <c r="L5488" s="1">
        <v>43941</v>
      </c>
      <c r="M5488">
        <v>25</v>
      </c>
      <c r="N5488">
        <v>65000</v>
      </c>
      <c r="O5488">
        <v>1</v>
      </c>
      <c r="P5488">
        <v>65000</v>
      </c>
      <c r="Q5488">
        <v>0</v>
      </c>
      <c r="R5488">
        <v>65000</v>
      </c>
      <c r="S5488">
        <v>48750</v>
      </c>
    </row>
    <row r="5489" spans="1:19" x14ac:dyDescent="0.3">
      <c r="A5489" t="s">
        <v>1083</v>
      </c>
      <c r="B5489" s="1">
        <v>43941</v>
      </c>
      <c r="C5489" t="b">
        <v>0</v>
      </c>
      <c r="D5489" t="s">
        <v>1083</v>
      </c>
      <c r="E5489" s="1">
        <v>44292</v>
      </c>
      <c r="F5489" t="s">
        <v>27121</v>
      </c>
      <c r="G5489" t="s">
        <v>27122</v>
      </c>
      <c r="H5489" t="s">
        <v>19118</v>
      </c>
      <c r="I5489" t="s">
        <v>20470</v>
      </c>
      <c r="J5489" t="s">
        <v>19218</v>
      </c>
      <c r="K5489" t="s">
        <v>19219</v>
      </c>
      <c r="L5489" s="1">
        <v>44292</v>
      </c>
      <c r="M5489">
        <v>25</v>
      </c>
      <c r="N5489">
        <v>65000</v>
      </c>
      <c r="O5489">
        <v>1</v>
      </c>
      <c r="P5489">
        <v>65000</v>
      </c>
      <c r="Q5489">
        <v>0</v>
      </c>
      <c r="R5489">
        <v>65000</v>
      </c>
      <c r="S5489">
        <v>48750</v>
      </c>
    </row>
    <row r="5490" spans="1:19" x14ac:dyDescent="0.3">
      <c r="A5490" t="s">
        <v>1083</v>
      </c>
      <c r="B5490" s="1">
        <v>44018</v>
      </c>
      <c r="C5490" t="b">
        <v>0</v>
      </c>
      <c r="D5490" t="s">
        <v>1083</v>
      </c>
      <c r="E5490" s="1">
        <v>44018</v>
      </c>
      <c r="F5490" t="s">
        <v>27123</v>
      </c>
      <c r="G5490" t="s">
        <v>27069</v>
      </c>
      <c r="H5490" t="s">
        <v>18997</v>
      </c>
      <c r="I5490" t="s">
        <v>19217</v>
      </c>
      <c r="J5490" t="s">
        <v>19218</v>
      </c>
      <c r="K5490" t="s">
        <v>19219</v>
      </c>
      <c r="L5490" s="1">
        <v>44018</v>
      </c>
      <c r="M5490">
        <v>25</v>
      </c>
      <c r="N5490">
        <v>65000</v>
      </c>
      <c r="O5490">
        <v>1</v>
      </c>
      <c r="P5490">
        <v>65000</v>
      </c>
      <c r="Q5490">
        <v>0</v>
      </c>
      <c r="R5490">
        <v>65000</v>
      </c>
      <c r="S5490">
        <v>48750</v>
      </c>
    </row>
    <row r="5491" spans="1:19" x14ac:dyDescent="0.3">
      <c r="A5491" t="s">
        <v>1083</v>
      </c>
      <c r="B5491" s="1">
        <v>44376</v>
      </c>
      <c r="C5491" t="b">
        <v>0</v>
      </c>
      <c r="D5491" t="s">
        <v>1083</v>
      </c>
      <c r="E5491" s="1">
        <v>44376</v>
      </c>
      <c r="F5491" t="s">
        <v>27124</v>
      </c>
      <c r="G5491" t="s">
        <v>27125</v>
      </c>
      <c r="H5491" t="s">
        <v>18948</v>
      </c>
      <c r="I5491" t="s">
        <v>19217</v>
      </c>
      <c r="J5491" t="s">
        <v>19218</v>
      </c>
      <c r="K5491" t="s">
        <v>19219</v>
      </c>
      <c r="L5491" s="1">
        <v>44376</v>
      </c>
      <c r="M5491">
        <v>25</v>
      </c>
      <c r="N5491">
        <v>65000</v>
      </c>
      <c r="O5491">
        <v>1</v>
      </c>
      <c r="P5491">
        <v>65000</v>
      </c>
      <c r="Q5491">
        <v>0</v>
      </c>
      <c r="R5491">
        <v>65000</v>
      </c>
      <c r="S5491">
        <v>48750</v>
      </c>
    </row>
    <row r="5492" spans="1:19" x14ac:dyDescent="0.3">
      <c r="A5492" t="s">
        <v>1083</v>
      </c>
      <c r="B5492" s="1">
        <v>44027</v>
      </c>
      <c r="C5492" t="b">
        <v>0</v>
      </c>
      <c r="D5492" t="s">
        <v>1083</v>
      </c>
      <c r="E5492" s="1">
        <v>44027</v>
      </c>
      <c r="F5492" t="s">
        <v>27126</v>
      </c>
      <c r="G5492" t="s">
        <v>27127</v>
      </c>
      <c r="H5492" t="s">
        <v>19016</v>
      </c>
      <c r="I5492" t="s">
        <v>19217</v>
      </c>
      <c r="J5492" t="s">
        <v>19218</v>
      </c>
      <c r="K5492" t="s">
        <v>19219</v>
      </c>
      <c r="L5492" s="1">
        <v>44027</v>
      </c>
      <c r="M5492">
        <v>25</v>
      </c>
      <c r="N5492">
        <v>65000</v>
      </c>
      <c r="O5492">
        <v>1</v>
      </c>
      <c r="P5492">
        <v>65000</v>
      </c>
      <c r="Q5492">
        <v>0</v>
      </c>
      <c r="R5492">
        <v>65000</v>
      </c>
      <c r="S5492">
        <v>48750</v>
      </c>
    </row>
    <row r="5493" spans="1:19" x14ac:dyDescent="0.3">
      <c r="A5493" t="s">
        <v>1083</v>
      </c>
      <c r="B5493" s="1">
        <v>44025</v>
      </c>
      <c r="C5493" t="b">
        <v>0</v>
      </c>
      <c r="D5493" t="s">
        <v>1083</v>
      </c>
      <c r="E5493" s="1">
        <v>44025</v>
      </c>
      <c r="F5493" t="s">
        <v>27128</v>
      </c>
      <c r="G5493" t="s">
        <v>27129</v>
      </c>
      <c r="H5493" t="s">
        <v>18946</v>
      </c>
      <c r="I5493" t="s">
        <v>18990</v>
      </c>
      <c r="J5493" t="s">
        <v>18991</v>
      </c>
      <c r="K5493" t="s">
        <v>18992</v>
      </c>
      <c r="L5493" s="1">
        <v>44025</v>
      </c>
      <c r="M5493">
        <v>25</v>
      </c>
      <c r="N5493">
        <v>65000</v>
      </c>
      <c r="O5493">
        <v>1</v>
      </c>
      <c r="P5493">
        <v>65000</v>
      </c>
      <c r="Q5493">
        <v>0</v>
      </c>
      <c r="R5493">
        <v>65000</v>
      </c>
      <c r="S5493">
        <v>48750</v>
      </c>
    </row>
    <row r="5494" spans="1:19" x14ac:dyDescent="0.3">
      <c r="A5494" t="s">
        <v>1083</v>
      </c>
      <c r="B5494" s="1">
        <v>44025</v>
      </c>
      <c r="C5494" t="b">
        <v>0</v>
      </c>
      <c r="D5494" t="s">
        <v>1083</v>
      </c>
      <c r="E5494" s="1">
        <v>44025</v>
      </c>
      <c r="F5494" t="s">
        <v>27130</v>
      </c>
      <c r="G5494" t="s">
        <v>27131</v>
      </c>
      <c r="H5494" t="s">
        <v>18941</v>
      </c>
      <c r="I5494" t="s">
        <v>18990</v>
      </c>
      <c r="J5494" t="s">
        <v>18991</v>
      </c>
      <c r="K5494" t="s">
        <v>18992</v>
      </c>
      <c r="L5494" s="1">
        <v>44025</v>
      </c>
      <c r="M5494">
        <v>25</v>
      </c>
      <c r="N5494">
        <v>65000</v>
      </c>
      <c r="O5494">
        <v>1</v>
      </c>
      <c r="P5494">
        <v>65000</v>
      </c>
      <c r="Q5494">
        <v>0</v>
      </c>
      <c r="R5494">
        <v>65000</v>
      </c>
      <c r="S5494">
        <v>48750</v>
      </c>
    </row>
    <row r="5495" spans="1:19" x14ac:dyDescent="0.3">
      <c r="A5495" t="s">
        <v>1083</v>
      </c>
      <c r="B5495" s="1">
        <v>44208</v>
      </c>
      <c r="C5495" t="b">
        <v>0</v>
      </c>
      <c r="D5495" t="s">
        <v>1083</v>
      </c>
      <c r="E5495" s="1">
        <v>44208</v>
      </c>
      <c r="F5495" t="s">
        <v>27132</v>
      </c>
      <c r="G5495" t="s">
        <v>27133</v>
      </c>
      <c r="H5495" t="s">
        <v>18854</v>
      </c>
      <c r="I5495" t="s">
        <v>18990</v>
      </c>
      <c r="J5495" t="s">
        <v>18991</v>
      </c>
      <c r="K5495" t="s">
        <v>18992</v>
      </c>
      <c r="L5495" s="1">
        <v>44208</v>
      </c>
      <c r="M5495">
        <v>25</v>
      </c>
      <c r="N5495">
        <v>65000</v>
      </c>
      <c r="O5495">
        <v>1</v>
      </c>
      <c r="P5495">
        <v>65000</v>
      </c>
      <c r="Q5495">
        <v>0</v>
      </c>
      <c r="R5495">
        <v>65000</v>
      </c>
      <c r="S5495">
        <v>48750</v>
      </c>
    </row>
    <row r="5496" spans="1:19" x14ac:dyDescent="0.3">
      <c r="A5496" t="s">
        <v>1083</v>
      </c>
      <c r="B5496" s="1">
        <v>43871</v>
      </c>
      <c r="C5496" t="b">
        <v>0</v>
      </c>
      <c r="D5496" t="s">
        <v>1083</v>
      </c>
      <c r="E5496" s="1">
        <v>43871</v>
      </c>
      <c r="F5496" t="s">
        <v>27134</v>
      </c>
      <c r="G5496" t="s">
        <v>27135</v>
      </c>
      <c r="H5496" t="s">
        <v>18901</v>
      </c>
      <c r="I5496" t="s">
        <v>18990</v>
      </c>
      <c r="J5496" t="s">
        <v>18991</v>
      </c>
      <c r="K5496" t="s">
        <v>18992</v>
      </c>
      <c r="L5496" s="1">
        <v>43871</v>
      </c>
      <c r="M5496">
        <v>25</v>
      </c>
      <c r="N5496">
        <v>65000</v>
      </c>
      <c r="O5496">
        <v>1</v>
      </c>
      <c r="P5496">
        <v>65000</v>
      </c>
      <c r="Q5496">
        <v>0</v>
      </c>
      <c r="R5496">
        <v>65000</v>
      </c>
      <c r="S5496">
        <v>48750</v>
      </c>
    </row>
    <row r="5497" spans="1:19" x14ac:dyDescent="0.3">
      <c r="A5497" t="s">
        <v>1083</v>
      </c>
      <c r="B5497" s="1">
        <v>43871</v>
      </c>
      <c r="C5497" t="b">
        <v>0</v>
      </c>
      <c r="D5497" t="s">
        <v>1083</v>
      </c>
      <c r="E5497" s="1">
        <v>43871</v>
      </c>
      <c r="F5497" t="s">
        <v>27136</v>
      </c>
      <c r="G5497" t="s">
        <v>27137</v>
      </c>
      <c r="H5497" t="s">
        <v>19150</v>
      </c>
      <c r="I5497" t="s">
        <v>18990</v>
      </c>
      <c r="J5497" t="s">
        <v>18991</v>
      </c>
      <c r="K5497" t="s">
        <v>18992</v>
      </c>
      <c r="L5497" s="1">
        <v>43871</v>
      </c>
      <c r="M5497">
        <v>25</v>
      </c>
      <c r="N5497">
        <v>65000</v>
      </c>
      <c r="O5497">
        <v>1</v>
      </c>
      <c r="P5497">
        <v>65000</v>
      </c>
      <c r="Q5497">
        <v>0</v>
      </c>
      <c r="R5497">
        <v>65000</v>
      </c>
      <c r="S5497">
        <v>48750</v>
      </c>
    </row>
    <row r="5498" spans="1:19" x14ac:dyDescent="0.3">
      <c r="A5498" t="s">
        <v>1083</v>
      </c>
      <c r="B5498" s="1">
        <v>43871</v>
      </c>
      <c r="C5498" t="b">
        <v>0</v>
      </c>
      <c r="D5498" t="s">
        <v>1083</v>
      </c>
      <c r="E5498" s="1">
        <v>43885</v>
      </c>
      <c r="F5498" t="s">
        <v>27138</v>
      </c>
      <c r="G5498" t="s">
        <v>27139</v>
      </c>
      <c r="H5498" t="s">
        <v>18997</v>
      </c>
      <c r="I5498" t="s">
        <v>18990</v>
      </c>
      <c r="J5498" t="s">
        <v>18991</v>
      </c>
      <c r="K5498" t="s">
        <v>18992</v>
      </c>
      <c r="L5498" s="1">
        <v>43885</v>
      </c>
      <c r="M5498">
        <v>25</v>
      </c>
      <c r="N5498">
        <v>65000</v>
      </c>
      <c r="O5498">
        <v>1</v>
      </c>
      <c r="P5498">
        <v>65000</v>
      </c>
      <c r="Q5498">
        <v>0</v>
      </c>
      <c r="R5498">
        <v>65000</v>
      </c>
      <c r="S5498">
        <v>48750</v>
      </c>
    </row>
    <row r="5499" spans="1:19" x14ac:dyDescent="0.3">
      <c r="A5499" t="s">
        <v>1083</v>
      </c>
      <c r="B5499" s="1">
        <v>43871</v>
      </c>
      <c r="C5499" t="b">
        <v>0</v>
      </c>
      <c r="D5499" t="s">
        <v>1083</v>
      </c>
      <c r="E5499" s="1">
        <v>43871</v>
      </c>
      <c r="F5499" t="s">
        <v>27140</v>
      </c>
      <c r="G5499" t="s">
        <v>27141</v>
      </c>
      <c r="H5499" t="s">
        <v>19079</v>
      </c>
      <c r="I5499" t="s">
        <v>18990</v>
      </c>
      <c r="J5499" t="s">
        <v>18991</v>
      </c>
      <c r="K5499" t="s">
        <v>18992</v>
      </c>
      <c r="L5499" s="1">
        <v>43871</v>
      </c>
      <c r="M5499">
        <v>25</v>
      </c>
      <c r="N5499">
        <v>65000</v>
      </c>
      <c r="O5499">
        <v>1</v>
      </c>
      <c r="P5499">
        <v>65000</v>
      </c>
      <c r="Q5499">
        <v>0</v>
      </c>
      <c r="R5499">
        <v>65000</v>
      </c>
      <c r="S5499">
        <v>48750</v>
      </c>
    </row>
    <row r="5500" spans="1:19" x14ac:dyDescent="0.3">
      <c r="A5500" t="s">
        <v>1083</v>
      </c>
      <c r="B5500" s="1">
        <v>43871</v>
      </c>
      <c r="C5500" t="b">
        <v>0</v>
      </c>
      <c r="D5500" t="s">
        <v>1083</v>
      </c>
      <c r="E5500" s="1">
        <v>43903</v>
      </c>
      <c r="F5500" t="s">
        <v>27142</v>
      </c>
      <c r="G5500" t="s">
        <v>27074</v>
      </c>
      <c r="H5500" t="s">
        <v>18881</v>
      </c>
      <c r="I5500" t="s">
        <v>18990</v>
      </c>
      <c r="J5500" t="s">
        <v>18991</v>
      </c>
      <c r="K5500" t="s">
        <v>18992</v>
      </c>
      <c r="L5500" s="1">
        <v>43903</v>
      </c>
      <c r="M5500">
        <v>25</v>
      </c>
      <c r="N5500">
        <v>65000</v>
      </c>
      <c r="O5500">
        <v>1</v>
      </c>
      <c r="P5500">
        <v>65000</v>
      </c>
      <c r="Q5500">
        <v>0</v>
      </c>
      <c r="R5500">
        <v>65000</v>
      </c>
      <c r="S5500">
        <v>48750</v>
      </c>
    </row>
    <row r="5501" spans="1:19" x14ac:dyDescent="0.3">
      <c r="A5501" t="s">
        <v>1083</v>
      </c>
      <c r="B5501" s="1">
        <v>43871</v>
      </c>
      <c r="C5501" t="b">
        <v>0</v>
      </c>
      <c r="D5501" t="s">
        <v>1083</v>
      </c>
      <c r="E5501" s="1">
        <v>43871</v>
      </c>
      <c r="F5501" t="s">
        <v>27143</v>
      </c>
      <c r="G5501" t="s">
        <v>27144</v>
      </c>
      <c r="H5501" t="s">
        <v>18891</v>
      </c>
      <c r="I5501" t="s">
        <v>18990</v>
      </c>
      <c r="J5501" t="s">
        <v>18991</v>
      </c>
      <c r="K5501" t="s">
        <v>18992</v>
      </c>
      <c r="L5501" s="1">
        <v>43871</v>
      </c>
      <c r="M5501">
        <v>25</v>
      </c>
      <c r="N5501">
        <v>65000</v>
      </c>
      <c r="O5501">
        <v>1</v>
      </c>
      <c r="P5501">
        <v>65000</v>
      </c>
      <c r="Q5501">
        <v>0</v>
      </c>
      <c r="R5501">
        <v>65000</v>
      </c>
      <c r="S5501">
        <v>48750</v>
      </c>
    </row>
    <row r="5502" spans="1:19" x14ac:dyDescent="0.3">
      <c r="A5502" t="s">
        <v>1083</v>
      </c>
      <c r="B5502" s="1">
        <v>43871</v>
      </c>
      <c r="C5502" t="b">
        <v>0</v>
      </c>
      <c r="D5502" t="s">
        <v>1083</v>
      </c>
      <c r="E5502" s="1">
        <v>43885</v>
      </c>
      <c r="F5502" t="s">
        <v>27145</v>
      </c>
      <c r="G5502" t="s">
        <v>27146</v>
      </c>
      <c r="H5502" t="s">
        <v>18941</v>
      </c>
      <c r="I5502" t="s">
        <v>18990</v>
      </c>
      <c r="J5502" t="s">
        <v>18991</v>
      </c>
      <c r="K5502" t="s">
        <v>18992</v>
      </c>
      <c r="L5502" s="1">
        <v>43885</v>
      </c>
      <c r="M5502">
        <v>25</v>
      </c>
      <c r="N5502">
        <v>65000</v>
      </c>
      <c r="O5502">
        <v>1</v>
      </c>
      <c r="P5502">
        <v>65000</v>
      </c>
      <c r="Q5502">
        <v>0</v>
      </c>
      <c r="R5502">
        <v>65000</v>
      </c>
      <c r="S5502">
        <v>48750</v>
      </c>
    </row>
    <row r="5503" spans="1:19" x14ac:dyDescent="0.3">
      <c r="A5503" t="s">
        <v>1083</v>
      </c>
      <c r="B5503" s="1">
        <v>43871</v>
      </c>
      <c r="C5503" t="b">
        <v>0</v>
      </c>
      <c r="D5503" t="s">
        <v>1083</v>
      </c>
      <c r="E5503" s="1">
        <v>43871</v>
      </c>
      <c r="F5503" t="s">
        <v>27147</v>
      </c>
      <c r="G5503" t="s">
        <v>27148</v>
      </c>
      <c r="H5503" t="s">
        <v>18933</v>
      </c>
      <c r="I5503" t="s">
        <v>18990</v>
      </c>
      <c r="J5503" t="s">
        <v>18991</v>
      </c>
      <c r="K5503" t="s">
        <v>18992</v>
      </c>
      <c r="L5503" s="1">
        <v>43871</v>
      </c>
      <c r="M5503">
        <v>25</v>
      </c>
      <c r="N5503">
        <v>65000</v>
      </c>
      <c r="O5503">
        <v>1</v>
      </c>
      <c r="P5503">
        <v>65000</v>
      </c>
      <c r="Q5503">
        <v>0</v>
      </c>
      <c r="R5503">
        <v>65000</v>
      </c>
      <c r="S5503">
        <v>48750</v>
      </c>
    </row>
    <row r="5504" spans="1:19" x14ac:dyDescent="0.3">
      <c r="A5504" t="s">
        <v>1083</v>
      </c>
      <c r="B5504" s="1">
        <v>43871</v>
      </c>
      <c r="C5504" t="b">
        <v>0</v>
      </c>
      <c r="D5504" t="s">
        <v>1083</v>
      </c>
      <c r="E5504" s="1">
        <v>43871</v>
      </c>
      <c r="F5504" t="s">
        <v>27149</v>
      </c>
      <c r="G5504" t="s">
        <v>27150</v>
      </c>
      <c r="H5504" t="s">
        <v>18909</v>
      </c>
      <c r="I5504" t="s">
        <v>18990</v>
      </c>
      <c r="J5504" t="s">
        <v>18991</v>
      </c>
      <c r="K5504" t="s">
        <v>18992</v>
      </c>
      <c r="L5504" s="1">
        <v>43871</v>
      </c>
      <c r="M5504">
        <v>25</v>
      </c>
      <c r="N5504">
        <v>65000</v>
      </c>
      <c r="O5504">
        <v>1</v>
      </c>
      <c r="P5504">
        <v>65000</v>
      </c>
      <c r="Q5504">
        <v>0</v>
      </c>
      <c r="R5504">
        <v>65000</v>
      </c>
      <c r="S5504">
        <v>48750</v>
      </c>
    </row>
    <row r="5505" spans="1:19" x14ac:dyDescent="0.3">
      <c r="A5505" t="s">
        <v>1083</v>
      </c>
      <c r="B5505" s="1">
        <v>43871</v>
      </c>
      <c r="C5505" t="b">
        <v>0</v>
      </c>
      <c r="D5505" t="s">
        <v>1083</v>
      </c>
      <c r="E5505" s="1">
        <v>43871</v>
      </c>
      <c r="F5505" t="s">
        <v>27151</v>
      </c>
      <c r="G5505" t="s">
        <v>27152</v>
      </c>
      <c r="H5505" t="s">
        <v>19324</v>
      </c>
      <c r="I5505" t="s">
        <v>18990</v>
      </c>
      <c r="J5505" t="s">
        <v>18991</v>
      </c>
      <c r="K5505" t="s">
        <v>18992</v>
      </c>
      <c r="L5505" s="1">
        <v>43871</v>
      </c>
      <c r="M5505">
        <v>25</v>
      </c>
      <c r="N5505">
        <v>65000</v>
      </c>
      <c r="O5505">
        <v>1</v>
      </c>
      <c r="P5505">
        <v>65000</v>
      </c>
      <c r="Q5505">
        <v>0</v>
      </c>
      <c r="R5505">
        <v>65000</v>
      </c>
      <c r="S5505">
        <v>48750</v>
      </c>
    </row>
    <row r="5506" spans="1:19" x14ac:dyDescent="0.3">
      <c r="A5506" t="s">
        <v>1083</v>
      </c>
      <c r="B5506" s="1">
        <v>43871</v>
      </c>
      <c r="C5506" t="b">
        <v>0</v>
      </c>
      <c r="D5506" t="s">
        <v>1083</v>
      </c>
      <c r="E5506" s="1">
        <v>43871</v>
      </c>
      <c r="F5506" t="s">
        <v>27153</v>
      </c>
      <c r="G5506" t="s">
        <v>27154</v>
      </c>
      <c r="H5506" t="s">
        <v>18922</v>
      </c>
      <c r="I5506" t="s">
        <v>18990</v>
      </c>
      <c r="J5506" t="s">
        <v>18991</v>
      </c>
      <c r="K5506" t="s">
        <v>18992</v>
      </c>
      <c r="L5506" s="1">
        <v>43871</v>
      </c>
      <c r="M5506">
        <v>25</v>
      </c>
      <c r="N5506">
        <v>65000</v>
      </c>
      <c r="O5506">
        <v>1</v>
      </c>
      <c r="P5506">
        <v>65000</v>
      </c>
      <c r="Q5506">
        <v>0</v>
      </c>
      <c r="R5506">
        <v>65000</v>
      </c>
      <c r="S5506">
        <v>48750</v>
      </c>
    </row>
    <row r="5507" spans="1:19" x14ac:dyDescent="0.3">
      <c r="A5507" t="s">
        <v>1083</v>
      </c>
      <c r="B5507" s="1">
        <v>43871</v>
      </c>
      <c r="C5507" t="b">
        <v>0</v>
      </c>
      <c r="D5507" t="s">
        <v>1083</v>
      </c>
      <c r="E5507" s="1">
        <v>43871</v>
      </c>
      <c r="F5507" t="s">
        <v>27155</v>
      </c>
      <c r="G5507" t="s">
        <v>27156</v>
      </c>
      <c r="H5507" t="s">
        <v>18941</v>
      </c>
      <c r="I5507" t="s">
        <v>18990</v>
      </c>
      <c r="J5507" t="s">
        <v>18991</v>
      </c>
      <c r="K5507" t="s">
        <v>18992</v>
      </c>
      <c r="L5507" s="1">
        <v>43871</v>
      </c>
      <c r="M5507">
        <v>25</v>
      </c>
      <c r="N5507">
        <v>65000</v>
      </c>
      <c r="O5507">
        <v>1</v>
      </c>
      <c r="P5507">
        <v>65000</v>
      </c>
      <c r="Q5507">
        <v>0</v>
      </c>
      <c r="R5507">
        <v>65000</v>
      </c>
      <c r="S5507">
        <v>48750</v>
      </c>
    </row>
    <row r="5508" spans="1:19" x14ac:dyDescent="0.3">
      <c r="A5508" t="s">
        <v>1083</v>
      </c>
      <c r="B5508" s="1">
        <v>43871</v>
      </c>
      <c r="C5508" t="b">
        <v>0</v>
      </c>
      <c r="D5508" t="s">
        <v>1083</v>
      </c>
      <c r="E5508" s="1">
        <v>43871</v>
      </c>
      <c r="F5508" t="s">
        <v>27157</v>
      </c>
      <c r="G5508" t="s">
        <v>27158</v>
      </c>
      <c r="H5508" t="s">
        <v>19085</v>
      </c>
      <c r="I5508" t="s">
        <v>18990</v>
      </c>
      <c r="J5508" t="s">
        <v>18991</v>
      </c>
      <c r="K5508" t="s">
        <v>18992</v>
      </c>
      <c r="L5508" s="1">
        <v>43871</v>
      </c>
      <c r="M5508">
        <v>25</v>
      </c>
      <c r="N5508">
        <v>65000</v>
      </c>
      <c r="O5508">
        <v>1</v>
      </c>
      <c r="P5508">
        <v>65000</v>
      </c>
      <c r="Q5508">
        <v>0</v>
      </c>
      <c r="R5508">
        <v>65000</v>
      </c>
      <c r="S5508">
        <v>48750</v>
      </c>
    </row>
    <row r="5509" spans="1:19" x14ac:dyDescent="0.3">
      <c r="A5509" t="s">
        <v>1083</v>
      </c>
      <c r="B5509" s="1">
        <v>43871</v>
      </c>
      <c r="C5509" t="b">
        <v>0</v>
      </c>
      <c r="D5509" t="s">
        <v>1083</v>
      </c>
      <c r="E5509" s="1">
        <v>43871</v>
      </c>
      <c r="F5509" t="s">
        <v>27159</v>
      </c>
      <c r="G5509" t="s">
        <v>27160</v>
      </c>
      <c r="H5509" t="s">
        <v>19046</v>
      </c>
      <c r="I5509" t="s">
        <v>18990</v>
      </c>
      <c r="J5509" t="s">
        <v>18991</v>
      </c>
      <c r="K5509" t="s">
        <v>18992</v>
      </c>
      <c r="L5509" s="1">
        <v>43871</v>
      </c>
      <c r="M5509">
        <v>25</v>
      </c>
      <c r="N5509">
        <v>65000</v>
      </c>
      <c r="O5509">
        <v>1</v>
      </c>
      <c r="P5509">
        <v>65000</v>
      </c>
      <c r="Q5509">
        <v>0</v>
      </c>
      <c r="R5509">
        <v>65000</v>
      </c>
      <c r="S5509">
        <v>48750</v>
      </c>
    </row>
    <row r="5510" spans="1:19" x14ac:dyDescent="0.3">
      <c r="A5510" t="s">
        <v>1083</v>
      </c>
      <c r="B5510" s="1">
        <v>43871</v>
      </c>
      <c r="C5510" t="b">
        <v>0</v>
      </c>
      <c r="D5510" t="s">
        <v>1083</v>
      </c>
      <c r="E5510" s="1">
        <v>43871</v>
      </c>
      <c r="F5510" t="s">
        <v>27161</v>
      </c>
      <c r="G5510" t="s">
        <v>27162</v>
      </c>
      <c r="H5510" t="s">
        <v>18927</v>
      </c>
      <c r="I5510" t="s">
        <v>18990</v>
      </c>
      <c r="J5510" t="s">
        <v>18991</v>
      </c>
      <c r="K5510" t="s">
        <v>18992</v>
      </c>
      <c r="L5510" s="1">
        <v>43871</v>
      </c>
      <c r="M5510">
        <v>25</v>
      </c>
      <c r="N5510">
        <v>65000</v>
      </c>
      <c r="O5510">
        <v>1</v>
      </c>
      <c r="P5510">
        <v>65000</v>
      </c>
      <c r="Q5510">
        <v>0</v>
      </c>
      <c r="R5510">
        <v>65000</v>
      </c>
      <c r="S5510">
        <v>48750</v>
      </c>
    </row>
    <row r="5511" spans="1:19" x14ac:dyDescent="0.3">
      <c r="A5511" t="s">
        <v>1083</v>
      </c>
      <c r="B5511" s="1">
        <v>43871</v>
      </c>
      <c r="C5511" t="b">
        <v>0</v>
      </c>
      <c r="D5511" t="s">
        <v>1083</v>
      </c>
      <c r="E5511" s="1">
        <v>43871</v>
      </c>
      <c r="F5511" t="s">
        <v>27163</v>
      </c>
      <c r="G5511" t="s">
        <v>27164</v>
      </c>
      <c r="H5511" t="s">
        <v>19324</v>
      </c>
      <c r="I5511" t="s">
        <v>18990</v>
      </c>
      <c r="J5511" t="s">
        <v>18991</v>
      </c>
      <c r="K5511" t="s">
        <v>18992</v>
      </c>
      <c r="L5511" s="1">
        <v>43871</v>
      </c>
      <c r="M5511">
        <v>25</v>
      </c>
      <c r="N5511">
        <v>65000</v>
      </c>
      <c r="O5511">
        <v>1</v>
      </c>
      <c r="P5511">
        <v>65000</v>
      </c>
      <c r="Q5511">
        <v>0</v>
      </c>
      <c r="R5511">
        <v>65000</v>
      </c>
      <c r="S5511">
        <v>48750</v>
      </c>
    </row>
    <row r="5512" spans="1:19" x14ac:dyDescent="0.3">
      <c r="A5512" t="s">
        <v>1083</v>
      </c>
      <c r="B5512" s="1">
        <v>43871</v>
      </c>
      <c r="C5512" t="b">
        <v>0</v>
      </c>
      <c r="D5512" t="s">
        <v>1083</v>
      </c>
      <c r="E5512" s="1">
        <v>43871</v>
      </c>
      <c r="F5512" t="s">
        <v>27165</v>
      </c>
      <c r="G5512" t="s">
        <v>27166</v>
      </c>
      <c r="H5512" t="s">
        <v>18875</v>
      </c>
      <c r="I5512" t="s">
        <v>18990</v>
      </c>
      <c r="J5512" t="s">
        <v>18991</v>
      </c>
      <c r="K5512" t="s">
        <v>18992</v>
      </c>
      <c r="L5512" s="1">
        <v>43871</v>
      </c>
      <c r="M5512">
        <v>25</v>
      </c>
      <c r="N5512">
        <v>65000</v>
      </c>
      <c r="O5512">
        <v>1</v>
      </c>
      <c r="P5512">
        <v>65000</v>
      </c>
      <c r="Q5512">
        <v>0</v>
      </c>
      <c r="R5512">
        <v>65000</v>
      </c>
      <c r="S5512">
        <v>48750</v>
      </c>
    </row>
    <row r="5513" spans="1:19" x14ac:dyDescent="0.3">
      <c r="A5513" t="s">
        <v>1083</v>
      </c>
      <c r="B5513" s="1">
        <v>43871</v>
      </c>
      <c r="C5513" t="b">
        <v>0</v>
      </c>
      <c r="D5513" t="s">
        <v>1083</v>
      </c>
      <c r="E5513" s="1">
        <v>43871</v>
      </c>
      <c r="F5513" t="s">
        <v>27167</v>
      </c>
      <c r="G5513" t="s">
        <v>27168</v>
      </c>
      <c r="H5513" t="s">
        <v>18955</v>
      </c>
      <c r="I5513" t="s">
        <v>18990</v>
      </c>
      <c r="J5513" t="s">
        <v>18991</v>
      </c>
      <c r="K5513" t="s">
        <v>18992</v>
      </c>
      <c r="L5513" s="1">
        <v>43871</v>
      </c>
      <c r="M5513">
        <v>25</v>
      </c>
      <c r="N5513">
        <v>65000</v>
      </c>
      <c r="O5513">
        <v>1</v>
      </c>
      <c r="P5513">
        <v>65000</v>
      </c>
      <c r="Q5513">
        <v>0</v>
      </c>
      <c r="R5513">
        <v>65000</v>
      </c>
      <c r="S5513">
        <v>48750</v>
      </c>
    </row>
    <row r="5514" spans="1:19" x14ac:dyDescent="0.3">
      <c r="A5514" t="s">
        <v>1083</v>
      </c>
      <c r="B5514" s="1">
        <v>43871</v>
      </c>
      <c r="C5514" t="b">
        <v>0</v>
      </c>
      <c r="D5514" t="s">
        <v>1083</v>
      </c>
      <c r="E5514" s="1">
        <v>43871</v>
      </c>
      <c r="F5514" t="s">
        <v>27169</v>
      </c>
      <c r="G5514" t="s">
        <v>27170</v>
      </c>
      <c r="H5514" t="s">
        <v>18965</v>
      </c>
      <c r="I5514" t="s">
        <v>18990</v>
      </c>
      <c r="J5514" t="s">
        <v>18991</v>
      </c>
      <c r="K5514" t="s">
        <v>18992</v>
      </c>
      <c r="L5514" s="1">
        <v>43871</v>
      </c>
      <c r="M5514">
        <v>25</v>
      </c>
      <c r="N5514">
        <v>65000</v>
      </c>
      <c r="O5514">
        <v>1</v>
      </c>
      <c r="P5514">
        <v>65000</v>
      </c>
      <c r="Q5514">
        <v>0</v>
      </c>
      <c r="R5514">
        <v>65000</v>
      </c>
      <c r="S5514">
        <v>48750</v>
      </c>
    </row>
    <row r="5515" spans="1:19" x14ac:dyDescent="0.3">
      <c r="A5515" t="s">
        <v>1083</v>
      </c>
      <c r="B5515" s="1">
        <v>43885</v>
      </c>
      <c r="C5515" t="b">
        <v>0</v>
      </c>
      <c r="D5515" t="s">
        <v>1083</v>
      </c>
      <c r="E5515" s="1">
        <v>43885</v>
      </c>
      <c r="F5515" t="s">
        <v>27171</v>
      </c>
      <c r="G5515" t="s">
        <v>27172</v>
      </c>
      <c r="H5515" t="s">
        <v>18881</v>
      </c>
      <c r="I5515" t="s">
        <v>18990</v>
      </c>
      <c r="J5515" t="s">
        <v>18991</v>
      </c>
      <c r="K5515" t="s">
        <v>18992</v>
      </c>
      <c r="L5515" s="1">
        <v>43885</v>
      </c>
      <c r="M5515">
        <v>25</v>
      </c>
      <c r="N5515">
        <v>65000</v>
      </c>
      <c r="O5515">
        <v>1</v>
      </c>
      <c r="P5515">
        <v>65000</v>
      </c>
      <c r="Q5515">
        <v>0</v>
      </c>
      <c r="R5515">
        <v>65000</v>
      </c>
      <c r="S5515">
        <v>48750</v>
      </c>
    </row>
    <row r="5516" spans="1:19" x14ac:dyDescent="0.3">
      <c r="A5516" t="s">
        <v>1083</v>
      </c>
      <c r="B5516" s="1">
        <v>43885</v>
      </c>
      <c r="C5516" t="b">
        <v>0</v>
      </c>
      <c r="D5516" t="s">
        <v>1083</v>
      </c>
      <c r="E5516" s="1">
        <v>43885</v>
      </c>
      <c r="F5516" t="s">
        <v>27173</v>
      </c>
      <c r="G5516" t="s">
        <v>27174</v>
      </c>
      <c r="H5516" t="s">
        <v>18948</v>
      </c>
      <c r="I5516" t="s">
        <v>18990</v>
      </c>
      <c r="J5516" t="s">
        <v>18991</v>
      </c>
      <c r="K5516" t="s">
        <v>18992</v>
      </c>
      <c r="L5516" s="1">
        <v>43885</v>
      </c>
      <c r="M5516">
        <v>25</v>
      </c>
      <c r="N5516">
        <v>65000</v>
      </c>
      <c r="O5516">
        <v>1</v>
      </c>
      <c r="P5516">
        <v>65000</v>
      </c>
      <c r="Q5516">
        <v>0</v>
      </c>
      <c r="R5516">
        <v>65000</v>
      </c>
      <c r="S5516">
        <v>48750</v>
      </c>
    </row>
    <row r="5517" spans="1:19" x14ac:dyDescent="0.3">
      <c r="A5517" t="s">
        <v>1083</v>
      </c>
      <c r="B5517" s="1">
        <v>43885</v>
      </c>
      <c r="C5517" t="b">
        <v>0</v>
      </c>
      <c r="D5517" t="s">
        <v>1083</v>
      </c>
      <c r="E5517" s="1">
        <v>43885</v>
      </c>
      <c r="F5517" t="s">
        <v>27175</v>
      </c>
      <c r="G5517" t="s">
        <v>27176</v>
      </c>
      <c r="H5517" t="s">
        <v>18891</v>
      </c>
      <c r="I5517" t="s">
        <v>18990</v>
      </c>
      <c r="J5517" t="s">
        <v>18991</v>
      </c>
      <c r="K5517" t="s">
        <v>18992</v>
      </c>
      <c r="L5517" s="1">
        <v>43885</v>
      </c>
      <c r="M5517">
        <v>25</v>
      </c>
      <c r="N5517">
        <v>65000</v>
      </c>
      <c r="O5517">
        <v>1</v>
      </c>
      <c r="P5517">
        <v>65000</v>
      </c>
      <c r="Q5517">
        <v>0</v>
      </c>
      <c r="R5517">
        <v>65000</v>
      </c>
      <c r="S5517">
        <v>48750</v>
      </c>
    </row>
    <row r="5518" spans="1:19" x14ac:dyDescent="0.3">
      <c r="A5518" t="s">
        <v>1083</v>
      </c>
      <c r="B5518" s="1">
        <v>43885</v>
      </c>
      <c r="C5518" t="b">
        <v>0</v>
      </c>
      <c r="D5518" t="s">
        <v>1083</v>
      </c>
      <c r="E5518" s="1">
        <v>43885</v>
      </c>
      <c r="F5518" t="s">
        <v>27177</v>
      </c>
      <c r="G5518" t="s">
        <v>27178</v>
      </c>
      <c r="H5518" t="s">
        <v>18941</v>
      </c>
      <c r="I5518" t="s">
        <v>18990</v>
      </c>
      <c r="J5518" t="s">
        <v>18991</v>
      </c>
      <c r="K5518" t="s">
        <v>18992</v>
      </c>
      <c r="L5518" s="1">
        <v>43885</v>
      </c>
      <c r="M5518">
        <v>25</v>
      </c>
      <c r="N5518">
        <v>65000</v>
      </c>
      <c r="O5518">
        <v>1</v>
      </c>
      <c r="P5518">
        <v>65000</v>
      </c>
      <c r="Q5518">
        <v>0</v>
      </c>
      <c r="R5518">
        <v>65000</v>
      </c>
      <c r="S5518">
        <v>48750</v>
      </c>
    </row>
    <row r="5519" spans="1:19" x14ac:dyDescent="0.3">
      <c r="A5519" t="s">
        <v>1083</v>
      </c>
      <c r="B5519" s="1">
        <v>43922</v>
      </c>
      <c r="C5519" t="b">
        <v>0</v>
      </c>
      <c r="D5519" t="s">
        <v>1083</v>
      </c>
      <c r="E5519" s="1">
        <v>44256</v>
      </c>
      <c r="F5519" t="s">
        <v>27179</v>
      </c>
      <c r="G5519" t="s">
        <v>27099</v>
      </c>
      <c r="H5519" t="s">
        <v>18997</v>
      </c>
      <c r="I5519" t="s">
        <v>18990</v>
      </c>
      <c r="J5519" t="s">
        <v>18991</v>
      </c>
      <c r="K5519" t="s">
        <v>18992</v>
      </c>
      <c r="L5519" s="1">
        <v>44256</v>
      </c>
      <c r="M5519">
        <v>25</v>
      </c>
      <c r="N5519">
        <v>65000</v>
      </c>
      <c r="O5519">
        <v>1</v>
      </c>
      <c r="P5519">
        <v>65000</v>
      </c>
      <c r="Q5519">
        <v>0</v>
      </c>
      <c r="R5519">
        <v>65000</v>
      </c>
      <c r="S5519">
        <v>48750</v>
      </c>
    </row>
    <row r="5520" spans="1:19" x14ac:dyDescent="0.3">
      <c r="A5520" t="s">
        <v>1083</v>
      </c>
      <c r="B5520" s="1">
        <v>44357</v>
      </c>
      <c r="C5520" t="b">
        <v>0</v>
      </c>
      <c r="D5520" t="s">
        <v>1083</v>
      </c>
      <c r="E5520" s="1">
        <v>44357</v>
      </c>
      <c r="F5520" t="s">
        <v>27180</v>
      </c>
      <c r="G5520" t="s">
        <v>27181</v>
      </c>
      <c r="H5520" t="s">
        <v>18854</v>
      </c>
      <c r="I5520" t="s">
        <v>19102</v>
      </c>
      <c r="J5520" t="s">
        <v>19103</v>
      </c>
      <c r="K5520" t="s">
        <v>19104</v>
      </c>
      <c r="L5520" s="1">
        <v>44357</v>
      </c>
      <c r="M5520">
        <v>25</v>
      </c>
      <c r="N5520">
        <v>65000</v>
      </c>
      <c r="O5520">
        <v>1</v>
      </c>
      <c r="P5520">
        <v>65000</v>
      </c>
      <c r="Q5520">
        <v>0</v>
      </c>
      <c r="R5520">
        <v>65000</v>
      </c>
      <c r="S5520">
        <v>48750</v>
      </c>
    </row>
    <row r="5521" spans="1:19" x14ac:dyDescent="0.3">
      <c r="A5521" t="s">
        <v>1083</v>
      </c>
      <c r="B5521" s="1">
        <v>44253</v>
      </c>
      <c r="C5521" t="b">
        <v>0</v>
      </c>
      <c r="D5521" t="s">
        <v>1083</v>
      </c>
      <c r="E5521" s="1">
        <v>44253</v>
      </c>
      <c r="F5521" t="s">
        <v>27182</v>
      </c>
      <c r="G5521" t="s">
        <v>27183</v>
      </c>
      <c r="H5521" t="s">
        <v>19324</v>
      </c>
      <c r="I5521" t="s">
        <v>19308</v>
      </c>
      <c r="J5521" t="s">
        <v>19309</v>
      </c>
      <c r="K5521" t="s">
        <v>19310</v>
      </c>
      <c r="L5521" s="1">
        <v>44253</v>
      </c>
      <c r="M5521">
        <v>25</v>
      </c>
      <c r="N5521">
        <v>65000</v>
      </c>
      <c r="O5521">
        <v>1</v>
      </c>
      <c r="P5521">
        <v>65000</v>
      </c>
      <c r="Q5521">
        <v>0</v>
      </c>
      <c r="R5521">
        <v>65000</v>
      </c>
      <c r="S5521">
        <v>48750</v>
      </c>
    </row>
    <row r="5522" spans="1:19" x14ac:dyDescent="0.3">
      <c r="A5522" t="s">
        <v>1083</v>
      </c>
      <c r="B5522" s="1">
        <v>44187</v>
      </c>
      <c r="C5522" t="b">
        <v>0</v>
      </c>
      <c r="D5522" t="s">
        <v>1083</v>
      </c>
      <c r="E5522" s="1">
        <v>44187</v>
      </c>
      <c r="F5522" t="s">
        <v>27184</v>
      </c>
      <c r="G5522" t="s">
        <v>27092</v>
      </c>
      <c r="H5522" t="s">
        <v>18959</v>
      </c>
      <c r="I5522" t="s">
        <v>19308</v>
      </c>
      <c r="J5522" t="s">
        <v>19309</v>
      </c>
      <c r="K5522" t="s">
        <v>19310</v>
      </c>
      <c r="L5522" s="1">
        <v>44187</v>
      </c>
      <c r="M5522">
        <v>25</v>
      </c>
      <c r="N5522">
        <v>65000</v>
      </c>
      <c r="O5522">
        <v>1</v>
      </c>
      <c r="P5522">
        <v>65000</v>
      </c>
      <c r="Q5522">
        <v>0</v>
      </c>
      <c r="R5522">
        <v>65000</v>
      </c>
      <c r="S5522">
        <v>48750</v>
      </c>
    </row>
    <row r="5523" spans="1:19" x14ac:dyDescent="0.3">
      <c r="A5523" t="s">
        <v>1083</v>
      </c>
      <c r="B5523" s="1">
        <v>43839</v>
      </c>
      <c r="C5523" t="b">
        <v>0</v>
      </c>
      <c r="D5523" t="s">
        <v>1083</v>
      </c>
      <c r="E5523" s="1">
        <v>43839</v>
      </c>
      <c r="F5523" t="s">
        <v>27185</v>
      </c>
      <c r="G5523" t="s">
        <v>27186</v>
      </c>
      <c r="H5523" t="s">
        <v>18909</v>
      </c>
      <c r="I5523" t="s">
        <v>19308</v>
      </c>
      <c r="J5523" t="s">
        <v>19309</v>
      </c>
      <c r="K5523" t="s">
        <v>19310</v>
      </c>
      <c r="L5523" s="1">
        <v>43839</v>
      </c>
      <c r="M5523">
        <v>25</v>
      </c>
      <c r="N5523">
        <v>65000</v>
      </c>
      <c r="O5523">
        <v>1</v>
      </c>
      <c r="P5523">
        <v>65000</v>
      </c>
      <c r="Q5523">
        <v>0</v>
      </c>
      <c r="R5523">
        <v>65000</v>
      </c>
      <c r="S5523">
        <v>48750</v>
      </c>
    </row>
    <row r="5524" spans="1:19" x14ac:dyDescent="0.3">
      <c r="A5524" t="s">
        <v>1083</v>
      </c>
      <c r="B5524" s="1">
        <v>43839</v>
      </c>
      <c r="C5524" t="b">
        <v>0</v>
      </c>
      <c r="D5524" t="s">
        <v>1083</v>
      </c>
      <c r="E5524" s="1">
        <v>43839</v>
      </c>
      <c r="F5524" t="s">
        <v>27187</v>
      </c>
      <c r="G5524" t="s">
        <v>27067</v>
      </c>
      <c r="H5524" t="s">
        <v>18968</v>
      </c>
      <c r="I5524" t="s">
        <v>19308</v>
      </c>
      <c r="J5524" t="s">
        <v>19309</v>
      </c>
      <c r="K5524" t="s">
        <v>19310</v>
      </c>
      <c r="L5524" s="1">
        <v>43839</v>
      </c>
      <c r="M5524">
        <v>25</v>
      </c>
      <c r="N5524">
        <v>65000</v>
      </c>
      <c r="O5524">
        <v>1</v>
      </c>
      <c r="P5524">
        <v>65000</v>
      </c>
      <c r="Q5524">
        <v>0</v>
      </c>
      <c r="R5524">
        <v>65000</v>
      </c>
      <c r="S5524">
        <v>48750</v>
      </c>
    </row>
    <row r="5525" spans="1:19" x14ac:dyDescent="0.3">
      <c r="A5525" t="s">
        <v>1083</v>
      </c>
      <c r="B5525" s="1">
        <v>44187</v>
      </c>
      <c r="C5525" t="b">
        <v>0</v>
      </c>
      <c r="D5525" t="s">
        <v>1083</v>
      </c>
      <c r="E5525" s="1">
        <v>44187</v>
      </c>
      <c r="F5525" t="s">
        <v>27188</v>
      </c>
      <c r="G5525" t="s">
        <v>27094</v>
      </c>
      <c r="H5525" t="s">
        <v>19261</v>
      </c>
      <c r="I5525" t="s">
        <v>22903</v>
      </c>
      <c r="J5525" t="s">
        <v>22904</v>
      </c>
      <c r="K5525" t="s">
        <v>22905</v>
      </c>
      <c r="L5525" s="1">
        <v>44187</v>
      </c>
      <c r="M5525">
        <v>25</v>
      </c>
      <c r="N5525">
        <v>65000</v>
      </c>
      <c r="O5525">
        <v>1</v>
      </c>
      <c r="P5525">
        <v>65000</v>
      </c>
      <c r="Q5525">
        <v>0</v>
      </c>
      <c r="R5525">
        <v>65000</v>
      </c>
      <c r="S5525">
        <v>48750</v>
      </c>
    </row>
    <row r="5526" spans="1:19" x14ac:dyDescent="0.3">
      <c r="A5526" t="s">
        <v>1083</v>
      </c>
      <c r="B5526" s="1">
        <v>44187</v>
      </c>
      <c r="C5526" t="b">
        <v>0</v>
      </c>
      <c r="D5526" t="s">
        <v>1083</v>
      </c>
      <c r="E5526" s="1">
        <v>44187</v>
      </c>
      <c r="F5526" t="s">
        <v>27189</v>
      </c>
      <c r="G5526" t="s">
        <v>27096</v>
      </c>
      <c r="H5526" t="s">
        <v>18859</v>
      </c>
      <c r="I5526" t="s">
        <v>22903</v>
      </c>
      <c r="J5526" t="s">
        <v>22904</v>
      </c>
      <c r="K5526" t="s">
        <v>22905</v>
      </c>
      <c r="L5526" s="1">
        <v>44187</v>
      </c>
      <c r="M5526">
        <v>25</v>
      </c>
      <c r="N5526">
        <v>65000</v>
      </c>
      <c r="O5526">
        <v>1</v>
      </c>
      <c r="P5526">
        <v>65000</v>
      </c>
      <c r="Q5526">
        <v>0</v>
      </c>
      <c r="R5526">
        <v>65000</v>
      </c>
      <c r="S5526">
        <v>48750</v>
      </c>
    </row>
    <row r="5527" spans="1:19" x14ac:dyDescent="0.3">
      <c r="A5527" t="s">
        <v>1083</v>
      </c>
      <c r="B5527" s="1">
        <v>44298</v>
      </c>
      <c r="C5527" t="b">
        <v>0</v>
      </c>
      <c r="D5527" t="s">
        <v>1083</v>
      </c>
      <c r="E5527" s="1">
        <v>44298</v>
      </c>
      <c r="F5527" t="s">
        <v>27190</v>
      </c>
      <c r="G5527" t="s">
        <v>27191</v>
      </c>
      <c r="H5527" t="s">
        <v>18854</v>
      </c>
      <c r="I5527" t="s">
        <v>18978</v>
      </c>
      <c r="J5527" t="s">
        <v>18979</v>
      </c>
      <c r="K5527" t="s">
        <v>18980</v>
      </c>
      <c r="L5527" s="1">
        <v>44298</v>
      </c>
      <c r="M5527">
        <v>50</v>
      </c>
      <c r="N5527">
        <v>6500</v>
      </c>
      <c r="O5527">
        <v>1</v>
      </c>
      <c r="P5527">
        <v>6500</v>
      </c>
      <c r="Q5527">
        <v>0</v>
      </c>
      <c r="R5527">
        <v>6500</v>
      </c>
      <c r="S5527">
        <v>3250</v>
      </c>
    </row>
    <row r="5528" spans="1:19" x14ac:dyDescent="0.3">
      <c r="A5528" t="s">
        <v>1083</v>
      </c>
      <c r="B5528" s="1">
        <v>43941</v>
      </c>
      <c r="C5528" t="b">
        <v>0</v>
      </c>
      <c r="D5528" t="s">
        <v>1083</v>
      </c>
      <c r="E5528" s="1">
        <v>43941</v>
      </c>
      <c r="F5528" t="s">
        <v>27192</v>
      </c>
      <c r="G5528" t="s">
        <v>27193</v>
      </c>
      <c r="H5528" t="s">
        <v>19085</v>
      </c>
      <c r="I5528" t="s">
        <v>20470</v>
      </c>
      <c r="J5528" t="s">
        <v>19218</v>
      </c>
      <c r="K5528" t="s">
        <v>19219</v>
      </c>
      <c r="L5528" s="1">
        <v>43941</v>
      </c>
      <c r="M5528">
        <v>25</v>
      </c>
      <c r="N5528">
        <v>65000</v>
      </c>
      <c r="O5528">
        <v>1</v>
      </c>
      <c r="P5528">
        <v>65000</v>
      </c>
      <c r="Q5528">
        <v>0</v>
      </c>
      <c r="R5528">
        <v>65000</v>
      </c>
      <c r="S5528">
        <v>48750</v>
      </c>
    </row>
    <row r="5529" spans="1:19" x14ac:dyDescent="0.3">
      <c r="A5529" t="s">
        <v>1083</v>
      </c>
      <c r="B5529" s="1">
        <v>43941</v>
      </c>
      <c r="C5529" t="b">
        <v>0</v>
      </c>
      <c r="D5529" t="s">
        <v>1083</v>
      </c>
      <c r="E5529" s="1">
        <v>43941</v>
      </c>
      <c r="F5529" t="s">
        <v>27194</v>
      </c>
      <c r="G5529" t="s">
        <v>27195</v>
      </c>
      <c r="H5529" t="s">
        <v>18941</v>
      </c>
      <c r="I5529" t="s">
        <v>20470</v>
      </c>
      <c r="J5529" t="s">
        <v>19218</v>
      </c>
      <c r="K5529" t="s">
        <v>19219</v>
      </c>
      <c r="L5529" s="1">
        <v>43941</v>
      </c>
      <c r="M5529">
        <v>25</v>
      </c>
      <c r="N5529">
        <v>65000</v>
      </c>
      <c r="O5529">
        <v>1</v>
      </c>
      <c r="P5529">
        <v>65000</v>
      </c>
      <c r="Q5529">
        <v>0</v>
      </c>
      <c r="R5529">
        <v>65000</v>
      </c>
      <c r="S5529">
        <v>48750</v>
      </c>
    </row>
    <row r="5530" spans="1:19" x14ac:dyDescent="0.3">
      <c r="A5530" t="s">
        <v>1083</v>
      </c>
      <c r="B5530" s="1">
        <v>43941</v>
      </c>
      <c r="C5530" t="b">
        <v>0</v>
      </c>
      <c r="D5530" t="s">
        <v>1083</v>
      </c>
      <c r="E5530" s="1">
        <v>43941</v>
      </c>
      <c r="F5530" t="s">
        <v>27196</v>
      </c>
      <c r="G5530" t="s">
        <v>27197</v>
      </c>
      <c r="H5530" t="s">
        <v>18854</v>
      </c>
      <c r="I5530" t="s">
        <v>20470</v>
      </c>
      <c r="J5530" t="s">
        <v>19218</v>
      </c>
      <c r="K5530" t="s">
        <v>19219</v>
      </c>
      <c r="L5530" s="1">
        <v>43941</v>
      </c>
      <c r="M5530">
        <v>25</v>
      </c>
      <c r="N5530">
        <v>65000</v>
      </c>
      <c r="O5530">
        <v>1</v>
      </c>
      <c r="P5530">
        <v>65000</v>
      </c>
      <c r="Q5530">
        <v>0</v>
      </c>
      <c r="R5530">
        <v>65000</v>
      </c>
      <c r="S5530">
        <v>48750</v>
      </c>
    </row>
    <row r="5531" spans="1:19" x14ac:dyDescent="0.3">
      <c r="A5531" t="s">
        <v>1083</v>
      </c>
      <c r="B5531" s="1">
        <v>43941</v>
      </c>
      <c r="C5531" t="b">
        <v>0</v>
      </c>
      <c r="D5531" t="s">
        <v>1083</v>
      </c>
      <c r="E5531" s="1">
        <v>43941</v>
      </c>
      <c r="F5531" t="s">
        <v>27198</v>
      </c>
      <c r="G5531" t="s">
        <v>27199</v>
      </c>
      <c r="H5531" t="s">
        <v>18891</v>
      </c>
      <c r="I5531" t="s">
        <v>20470</v>
      </c>
      <c r="J5531" t="s">
        <v>19218</v>
      </c>
      <c r="K5531" t="s">
        <v>19219</v>
      </c>
      <c r="L5531" s="1">
        <v>43941</v>
      </c>
      <c r="M5531">
        <v>25</v>
      </c>
      <c r="N5531">
        <v>65000</v>
      </c>
      <c r="O5531">
        <v>1</v>
      </c>
      <c r="P5531">
        <v>65000</v>
      </c>
      <c r="Q5531">
        <v>0</v>
      </c>
      <c r="R5531">
        <v>65000</v>
      </c>
      <c r="S5531">
        <v>48750</v>
      </c>
    </row>
    <row r="5532" spans="1:19" x14ac:dyDescent="0.3">
      <c r="A5532" t="s">
        <v>1083</v>
      </c>
      <c r="B5532" s="1">
        <v>43941</v>
      </c>
      <c r="C5532" t="b">
        <v>0</v>
      </c>
      <c r="D5532" t="s">
        <v>1083</v>
      </c>
      <c r="E5532" s="1">
        <v>43941</v>
      </c>
      <c r="F5532" t="s">
        <v>27200</v>
      </c>
      <c r="G5532" t="s">
        <v>27201</v>
      </c>
      <c r="H5532" t="s">
        <v>18965</v>
      </c>
      <c r="I5532" t="s">
        <v>20470</v>
      </c>
      <c r="J5532" t="s">
        <v>19218</v>
      </c>
      <c r="K5532" t="s">
        <v>19219</v>
      </c>
      <c r="L5532" s="1">
        <v>43941</v>
      </c>
      <c r="M5532">
        <v>25</v>
      </c>
      <c r="N5532">
        <v>65000</v>
      </c>
      <c r="O5532">
        <v>1</v>
      </c>
      <c r="P5532">
        <v>65000</v>
      </c>
      <c r="Q5532">
        <v>0</v>
      </c>
      <c r="R5532">
        <v>65000</v>
      </c>
      <c r="S5532">
        <v>48750</v>
      </c>
    </row>
    <row r="5533" spans="1:19" x14ac:dyDescent="0.3">
      <c r="A5533" t="s">
        <v>1083</v>
      </c>
      <c r="B5533" s="1">
        <v>43941</v>
      </c>
      <c r="C5533" t="b">
        <v>0</v>
      </c>
      <c r="D5533" t="s">
        <v>1083</v>
      </c>
      <c r="E5533" s="1">
        <v>43941</v>
      </c>
      <c r="F5533" t="s">
        <v>27202</v>
      </c>
      <c r="G5533" t="s">
        <v>27203</v>
      </c>
      <c r="H5533" t="s">
        <v>18881</v>
      </c>
      <c r="I5533" t="s">
        <v>20470</v>
      </c>
      <c r="J5533" t="s">
        <v>19218</v>
      </c>
      <c r="K5533" t="s">
        <v>19219</v>
      </c>
      <c r="L5533" s="1">
        <v>43941</v>
      </c>
      <c r="M5533">
        <v>25</v>
      </c>
      <c r="N5533">
        <v>65000</v>
      </c>
      <c r="O5533">
        <v>1</v>
      </c>
      <c r="P5533">
        <v>65000</v>
      </c>
      <c r="Q5533">
        <v>0</v>
      </c>
      <c r="R5533">
        <v>65000</v>
      </c>
      <c r="S5533">
        <v>48750</v>
      </c>
    </row>
    <row r="5534" spans="1:19" x14ac:dyDescent="0.3">
      <c r="A5534" t="s">
        <v>1083</v>
      </c>
      <c r="B5534" s="1">
        <v>43941</v>
      </c>
      <c r="C5534" t="b">
        <v>0</v>
      </c>
      <c r="D5534" t="s">
        <v>1083</v>
      </c>
      <c r="E5534" s="1">
        <v>43941</v>
      </c>
      <c r="F5534" t="s">
        <v>27204</v>
      </c>
      <c r="G5534" t="s">
        <v>27205</v>
      </c>
      <c r="H5534" t="s">
        <v>18997</v>
      </c>
      <c r="I5534" t="s">
        <v>20470</v>
      </c>
      <c r="J5534" t="s">
        <v>19218</v>
      </c>
      <c r="K5534" t="s">
        <v>19219</v>
      </c>
      <c r="L5534" s="1">
        <v>43941</v>
      </c>
      <c r="M5534">
        <v>25</v>
      </c>
      <c r="N5534">
        <v>65000</v>
      </c>
      <c r="O5534">
        <v>1</v>
      </c>
      <c r="P5534">
        <v>65000</v>
      </c>
      <c r="Q5534">
        <v>0</v>
      </c>
      <c r="R5534">
        <v>65000</v>
      </c>
      <c r="S5534">
        <v>48750</v>
      </c>
    </row>
    <row r="5535" spans="1:19" x14ac:dyDescent="0.3">
      <c r="A5535" t="s">
        <v>1083</v>
      </c>
      <c r="B5535" s="1">
        <v>44032</v>
      </c>
      <c r="C5535" t="b">
        <v>0</v>
      </c>
      <c r="D5535" t="s">
        <v>1083</v>
      </c>
      <c r="E5535" s="1">
        <v>44032</v>
      </c>
      <c r="F5535" t="s">
        <v>27206</v>
      </c>
      <c r="G5535" t="s">
        <v>27186</v>
      </c>
      <c r="H5535" t="s">
        <v>19150</v>
      </c>
      <c r="I5535" t="s">
        <v>19259</v>
      </c>
      <c r="J5535" t="s">
        <v>19121</v>
      </c>
      <c r="K5535" t="s">
        <v>19122</v>
      </c>
      <c r="L5535" s="1">
        <v>44032</v>
      </c>
      <c r="M5535">
        <v>0</v>
      </c>
      <c r="N5535">
        <v>15000</v>
      </c>
      <c r="O5535">
        <v>1</v>
      </c>
      <c r="P5535">
        <v>15000</v>
      </c>
      <c r="Q5535">
        <v>0</v>
      </c>
      <c r="R5535">
        <v>15000</v>
      </c>
      <c r="S5535">
        <v>15000</v>
      </c>
    </row>
    <row r="5536" spans="1:19" x14ac:dyDescent="0.3">
      <c r="A5536" t="s">
        <v>1083</v>
      </c>
      <c r="B5536" s="1">
        <v>44050</v>
      </c>
      <c r="C5536" t="b">
        <v>0</v>
      </c>
      <c r="D5536" t="s">
        <v>1083</v>
      </c>
      <c r="E5536" s="1">
        <v>44050</v>
      </c>
      <c r="F5536" t="s">
        <v>27207</v>
      </c>
      <c r="G5536" t="s">
        <v>27071</v>
      </c>
      <c r="H5536" t="s">
        <v>18901</v>
      </c>
      <c r="I5536" t="s">
        <v>23435</v>
      </c>
      <c r="J5536" t="s">
        <v>23436</v>
      </c>
      <c r="K5536" t="s">
        <v>23437</v>
      </c>
      <c r="L5536" s="1">
        <v>44050</v>
      </c>
      <c r="M5536">
        <v>0</v>
      </c>
      <c r="N5536">
        <v>2500</v>
      </c>
      <c r="O5536">
        <v>1</v>
      </c>
      <c r="P5536">
        <v>2500</v>
      </c>
      <c r="Q5536">
        <v>0</v>
      </c>
      <c r="R5536">
        <v>2500</v>
      </c>
      <c r="S5536">
        <v>2500</v>
      </c>
    </row>
    <row r="5537" spans="1:19" x14ac:dyDescent="0.3">
      <c r="A5537" t="s">
        <v>1083</v>
      </c>
      <c r="B5537" s="1">
        <v>44018</v>
      </c>
      <c r="C5537" t="b">
        <v>0</v>
      </c>
      <c r="D5537" t="s">
        <v>1083</v>
      </c>
      <c r="E5537" s="1">
        <v>44018</v>
      </c>
      <c r="F5537" t="s">
        <v>27208</v>
      </c>
      <c r="G5537" t="s">
        <v>27069</v>
      </c>
      <c r="H5537" t="s">
        <v>18881</v>
      </c>
      <c r="I5537" t="s">
        <v>23435</v>
      </c>
      <c r="J5537" t="s">
        <v>23436</v>
      </c>
      <c r="K5537" t="s">
        <v>23437</v>
      </c>
      <c r="L5537" s="1">
        <v>44018</v>
      </c>
      <c r="M5537">
        <v>0</v>
      </c>
      <c r="N5537">
        <v>2500</v>
      </c>
      <c r="O5537">
        <v>2</v>
      </c>
      <c r="P5537">
        <v>2500</v>
      </c>
      <c r="Q5537">
        <v>0</v>
      </c>
      <c r="R5537">
        <v>5000</v>
      </c>
      <c r="S5537">
        <v>5000</v>
      </c>
    </row>
    <row r="5538" spans="1:19" x14ac:dyDescent="0.3">
      <c r="A5538" t="s">
        <v>1083</v>
      </c>
      <c r="B5538" s="1">
        <v>44050</v>
      </c>
      <c r="C5538" t="b">
        <v>0</v>
      </c>
      <c r="D5538" t="s">
        <v>1083</v>
      </c>
      <c r="E5538" s="1">
        <v>44326</v>
      </c>
      <c r="F5538" t="s">
        <v>27209</v>
      </c>
      <c r="G5538" t="s">
        <v>27071</v>
      </c>
      <c r="H5538" t="s">
        <v>18959</v>
      </c>
      <c r="I5538" t="s">
        <v>19097</v>
      </c>
      <c r="J5538" t="s">
        <v>18943</v>
      </c>
      <c r="K5538" t="s">
        <v>18944</v>
      </c>
      <c r="L5538" s="1">
        <v>44326</v>
      </c>
      <c r="M5538">
        <v>18</v>
      </c>
      <c r="N5538">
        <v>39</v>
      </c>
      <c r="O5538">
        <v>2</v>
      </c>
      <c r="P5538">
        <v>39</v>
      </c>
      <c r="Q5538">
        <v>0</v>
      </c>
      <c r="R5538">
        <v>78</v>
      </c>
      <c r="S5538">
        <v>63.96</v>
      </c>
    </row>
    <row r="5539" spans="1:19" x14ac:dyDescent="0.3">
      <c r="A5539" t="s">
        <v>1083</v>
      </c>
      <c r="B5539" s="1">
        <v>44187</v>
      </c>
      <c r="C5539" t="b">
        <v>0</v>
      </c>
      <c r="D5539" t="s">
        <v>1083</v>
      </c>
      <c r="E5539" s="1">
        <v>44187</v>
      </c>
      <c r="F5539" t="s">
        <v>27210</v>
      </c>
      <c r="G5539" t="s">
        <v>27211</v>
      </c>
      <c r="H5539" t="s">
        <v>19324</v>
      </c>
      <c r="I5539" t="s">
        <v>18971</v>
      </c>
      <c r="J5539" t="s">
        <v>18972</v>
      </c>
      <c r="K5539" t="s">
        <v>18973</v>
      </c>
      <c r="L5539" s="1">
        <v>44187</v>
      </c>
      <c r="M5539">
        <v>18</v>
      </c>
      <c r="N5539">
        <v>199</v>
      </c>
      <c r="O5539">
        <v>2</v>
      </c>
      <c r="P5539">
        <v>199</v>
      </c>
      <c r="Q5539">
        <v>0</v>
      </c>
      <c r="R5539">
        <v>398</v>
      </c>
      <c r="S5539">
        <v>326.36</v>
      </c>
    </row>
    <row r="5540" spans="1:19" x14ac:dyDescent="0.3">
      <c r="A5540" t="s">
        <v>1083</v>
      </c>
      <c r="B5540" s="1">
        <v>44050</v>
      </c>
      <c r="C5540" t="b">
        <v>0</v>
      </c>
      <c r="D5540" t="s">
        <v>1083</v>
      </c>
      <c r="E5540" s="1">
        <v>44326</v>
      </c>
      <c r="F5540" t="s">
        <v>27212</v>
      </c>
      <c r="G5540" t="s">
        <v>27071</v>
      </c>
      <c r="H5540" t="s">
        <v>18901</v>
      </c>
      <c r="I5540" t="s">
        <v>19217</v>
      </c>
      <c r="J5540" t="s">
        <v>19218</v>
      </c>
      <c r="K5540" t="s">
        <v>19219</v>
      </c>
      <c r="L5540" s="1">
        <v>44326</v>
      </c>
      <c r="M5540">
        <v>18</v>
      </c>
      <c r="N5540">
        <v>65000</v>
      </c>
      <c r="O5540">
        <v>2</v>
      </c>
      <c r="P5540">
        <v>65000</v>
      </c>
      <c r="Q5540">
        <v>0</v>
      </c>
      <c r="R5540">
        <v>130000</v>
      </c>
      <c r="S5540">
        <v>106600</v>
      </c>
    </row>
    <row r="5541" spans="1:19" x14ac:dyDescent="0.3">
      <c r="A5541" t="s">
        <v>1083</v>
      </c>
      <c r="B5541" s="1">
        <v>44187</v>
      </c>
      <c r="C5541" t="b">
        <v>0</v>
      </c>
      <c r="D5541" t="s">
        <v>1083</v>
      </c>
      <c r="E5541" s="1">
        <v>44187</v>
      </c>
      <c r="F5541" t="s">
        <v>27213</v>
      </c>
      <c r="G5541" t="s">
        <v>27211</v>
      </c>
      <c r="H5541" t="s">
        <v>18995</v>
      </c>
      <c r="I5541" t="s">
        <v>19308</v>
      </c>
      <c r="J5541" t="s">
        <v>19309</v>
      </c>
      <c r="K5541" t="s">
        <v>19310</v>
      </c>
      <c r="L5541" s="1">
        <v>44187</v>
      </c>
      <c r="M5541">
        <v>18</v>
      </c>
      <c r="N5541">
        <v>65000</v>
      </c>
      <c r="O5541">
        <v>2</v>
      </c>
      <c r="P5541">
        <v>65000</v>
      </c>
      <c r="Q5541">
        <v>0</v>
      </c>
      <c r="R5541">
        <v>130000</v>
      </c>
      <c r="S5541">
        <v>106600</v>
      </c>
    </row>
    <row r="5542" spans="1:19" x14ac:dyDescent="0.3">
      <c r="A5542" t="s">
        <v>1083</v>
      </c>
      <c r="B5542" s="1">
        <v>44256</v>
      </c>
      <c r="C5542" t="b">
        <v>0</v>
      </c>
      <c r="D5542" t="s">
        <v>1083</v>
      </c>
      <c r="E5542" s="1">
        <v>44256</v>
      </c>
      <c r="F5542" t="s">
        <v>27214</v>
      </c>
      <c r="G5542" t="s">
        <v>27215</v>
      </c>
      <c r="H5542" t="s">
        <v>18875</v>
      </c>
      <c r="I5542" t="s">
        <v>19308</v>
      </c>
      <c r="J5542" t="s">
        <v>19309</v>
      </c>
      <c r="K5542" t="s">
        <v>19310</v>
      </c>
      <c r="L5542" s="1">
        <v>44256</v>
      </c>
      <c r="M5542">
        <v>20</v>
      </c>
      <c r="N5542">
        <v>65000</v>
      </c>
      <c r="O5542">
        <v>2</v>
      </c>
      <c r="P5542">
        <v>65000</v>
      </c>
      <c r="Q5542">
        <v>0</v>
      </c>
      <c r="R5542">
        <v>130000</v>
      </c>
      <c r="S5542">
        <v>104000</v>
      </c>
    </row>
    <row r="5543" spans="1:19" x14ac:dyDescent="0.3">
      <c r="A5543" t="s">
        <v>1083</v>
      </c>
      <c r="B5543" s="1">
        <v>44187</v>
      </c>
      <c r="C5543" t="b">
        <v>0</v>
      </c>
      <c r="D5543" t="s">
        <v>1083</v>
      </c>
      <c r="E5543" s="1">
        <v>44187</v>
      </c>
      <c r="F5543" t="s">
        <v>27216</v>
      </c>
      <c r="G5543" t="s">
        <v>27217</v>
      </c>
      <c r="H5543" t="s">
        <v>18922</v>
      </c>
      <c r="I5543" t="s">
        <v>19097</v>
      </c>
      <c r="J5543" t="s">
        <v>18943</v>
      </c>
      <c r="K5543" t="s">
        <v>18944</v>
      </c>
      <c r="L5543" s="1">
        <v>44187</v>
      </c>
      <c r="M5543">
        <v>25</v>
      </c>
      <c r="N5543">
        <v>39</v>
      </c>
      <c r="O5543">
        <v>2</v>
      </c>
      <c r="P5543">
        <v>39</v>
      </c>
      <c r="Q5543">
        <v>0</v>
      </c>
      <c r="R5543">
        <v>78</v>
      </c>
      <c r="S5543">
        <v>58.5</v>
      </c>
    </row>
    <row r="5544" spans="1:19" x14ac:dyDescent="0.3">
      <c r="A5544" t="s">
        <v>1083</v>
      </c>
      <c r="B5544" s="1">
        <v>44187</v>
      </c>
      <c r="C5544" t="b">
        <v>0</v>
      </c>
      <c r="D5544" t="s">
        <v>1083</v>
      </c>
      <c r="E5544" s="1">
        <v>44187</v>
      </c>
      <c r="F5544" t="s">
        <v>27218</v>
      </c>
      <c r="G5544" t="s">
        <v>27217</v>
      </c>
      <c r="H5544" t="s">
        <v>19079</v>
      </c>
      <c r="I5544" t="s">
        <v>19059</v>
      </c>
      <c r="J5544" t="s">
        <v>18861</v>
      </c>
      <c r="K5544" t="s">
        <v>18862</v>
      </c>
      <c r="L5544" s="1">
        <v>44187</v>
      </c>
      <c r="M5544">
        <v>25</v>
      </c>
      <c r="N5544">
        <v>199</v>
      </c>
      <c r="O5544">
        <v>2</v>
      </c>
      <c r="P5544">
        <v>199</v>
      </c>
      <c r="Q5544">
        <v>0</v>
      </c>
      <c r="R5544">
        <v>398</v>
      </c>
      <c r="S5544">
        <v>298.5</v>
      </c>
    </row>
    <row r="5545" spans="1:19" x14ac:dyDescent="0.3">
      <c r="A5545" t="s">
        <v>1083</v>
      </c>
      <c r="B5545" s="1">
        <v>44187</v>
      </c>
      <c r="C5545" t="b">
        <v>0</v>
      </c>
      <c r="D5545" t="s">
        <v>1083</v>
      </c>
      <c r="E5545" s="1">
        <v>44187</v>
      </c>
      <c r="F5545" t="s">
        <v>27219</v>
      </c>
      <c r="G5545" t="s">
        <v>27217</v>
      </c>
      <c r="H5545" t="s">
        <v>18881</v>
      </c>
      <c r="I5545" t="s">
        <v>18971</v>
      </c>
      <c r="J5545" t="s">
        <v>18972</v>
      </c>
      <c r="K5545" t="s">
        <v>18973</v>
      </c>
      <c r="L5545" s="1">
        <v>44187</v>
      </c>
      <c r="M5545">
        <v>25</v>
      </c>
      <c r="N5545">
        <v>199</v>
      </c>
      <c r="O5545">
        <v>2</v>
      </c>
      <c r="P5545">
        <v>199</v>
      </c>
      <c r="Q5545">
        <v>0</v>
      </c>
      <c r="R5545">
        <v>398</v>
      </c>
      <c r="S5545">
        <v>298.5</v>
      </c>
    </row>
    <row r="5546" spans="1:19" x14ac:dyDescent="0.3">
      <c r="A5546" t="s">
        <v>1083</v>
      </c>
      <c r="B5546" s="1">
        <v>44187</v>
      </c>
      <c r="C5546" t="b">
        <v>0</v>
      </c>
      <c r="D5546" t="s">
        <v>1083</v>
      </c>
      <c r="E5546" s="1">
        <v>44187</v>
      </c>
      <c r="F5546" t="s">
        <v>27220</v>
      </c>
      <c r="G5546" t="s">
        <v>27217</v>
      </c>
      <c r="H5546" t="s">
        <v>19091</v>
      </c>
      <c r="I5546" t="s">
        <v>22599</v>
      </c>
      <c r="J5546" t="s">
        <v>22600</v>
      </c>
      <c r="K5546" t="s">
        <v>22601</v>
      </c>
      <c r="L5546" s="1">
        <v>44187</v>
      </c>
      <c r="M5546">
        <v>25</v>
      </c>
      <c r="N5546">
        <v>39000</v>
      </c>
      <c r="O5546">
        <v>2</v>
      </c>
      <c r="P5546">
        <v>39000</v>
      </c>
      <c r="Q5546">
        <v>0</v>
      </c>
      <c r="R5546">
        <v>78000</v>
      </c>
      <c r="S5546">
        <v>58500</v>
      </c>
    </row>
    <row r="5547" spans="1:19" x14ac:dyDescent="0.3">
      <c r="A5547" t="s">
        <v>1083</v>
      </c>
      <c r="B5547" s="1">
        <v>44046</v>
      </c>
      <c r="C5547" t="b">
        <v>0</v>
      </c>
      <c r="D5547" t="s">
        <v>1083</v>
      </c>
      <c r="E5547" s="1">
        <v>44046</v>
      </c>
      <c r="F5547" t="s">
        <v>27221</v>
      </c>
      <c r="G5547" t="s">
        <v>27222</v>
      </c>
      <c r="H5547" t="s">
        <v>18977</v>
      </c>
      <c r="I5547" t="s">
        <v>18990</v>
      </c>
      <c r="J5547" t="s">
        <v>18991</v>
      </c>
      <c r="K5547" t="s">
        <v>18992</v>
      </c>
      <c r="L5547" s="1">
        <v>44046</v>
      </c>
      <c r="M5547">
        <v>25</v>
      </c>
      <c r="N5547">
        <v>65000</v>
      </c>
      <c r="O5547">
        <v>2</v>
      </c>
      <c r="P5547">
        <v>65000</v>
      </c>
      <c r="Q5547">
        <v>0</v>
      </c>
      <c r="R5547">
        <v>130000</v>
      </c>
      <c r="S5547">
        <v>97500</v>
      </c>
    </row>
    <row r="5548" spans="1:19" x14ac:dyDescent="0.3">
      <c r="A5548" t="s">
        <v>1083</v>
      </c>
      <c r="B5548" s="1">
        <v>43871</v>
      </c>
      <c r="C5548" t="b">
        <v>0</v>
      </c>
      <c r="D5548" t="s">
        <v>1083</v>
      </c>
      <c r="E5548" s="1">
        <v>43871</v>
      </c>
      <c r="F5548" t="s">
        <v>27223</v>
      </c>
      <c r="G5548" t="s">
        <v>27224</v>
      </c>
      <c r="H5548" t="s">
        <v>18997</v>
      </c>
      <c r="I5548" t="s">
        <v>18990</v>
      </c>
      <c r="J5548" t="s">
        <v>18991</v>
      </c>
      <c r="K5548" t="s">
        <v>18992</v>
      </c>
      <c r="L5548" s="1">
        <v>43871</v>
      </c>
      <c r="M5548">
        <v>25</v>
      </c>
      <c r="N5548">
        <v>65000</v>
      </c>
      <c r="O5548">
        <v>2</v>
      </c>
      <c r="P5548">
        <v>65000</v>
      </c>
      <c r="Q5548">
        <v>0</v>
      </c>
      <c r="R5548">
        <v>130000</v>
      </c>
      <c r="S5548">
        <v>97500</v>
      </c>
    </row>
    <row r="5549" spans="1:19" x14ac:dyDescent="0.3">
      <c r="A5549" t="s">
        <v>1083</v>
      </c>
      <c r="B5549" s="1">
        <v>44253</v>
      </c>
      <c r="C5549" t="b">
        <v>0</v>
      </c>
      <c r="D5549" t="s">
        <v>1083</v>
      </c>
      <c r="E5549" s="1">
        <v>44253</v>
      </c>
      <c r="F5549" t="s">
        <v>27225</v>
      </c>
      <c r="G5549" t="s">
        <v>27226</v>
      </c>
      <c r="H5549" t="s">
        <v>18941</v>
      </c>
      <c r="I5549" t="s">
        <v>19308</v>
      </c>
      <c r="J5549" t="s">
        <v>19309</v>
      </c>
      <c r="K5549" t="s">
        <v>19310</v>
      </c>
      <c r="L5549" s="1">
        <v>44253</v>
      </c>
      <c r="M5549">
        <v>25</v>
      </c>
      <c r="N5549">
        <v>65000</v>
      </c>
      <c r="O5549">
        <v>2</v>
      </c>
      <c r="P5549">
        <v>65000</v>
      </c>
      <c r="Q5549">
        <v>0</v>
      </c>
      <c r="R5549">
        <v>130000</v>
      </c>
      <c r="S5549">
        <v>97500</v>
      </c>
    </row>
    <row r="5550" spans="1:19" x14ac:dyDescent="0.3">
      <c r="A5550" t="s">
        <v>1083</v>
      </c>
      <c r="B5550" s="1">
        <v>44253</v>
      </c>
      <c r="C5550" t="b">
        <v>0</v>
      </c>
      <c r="D5550" t="s">
        <v>1083</v>
      </c>
      <c r="E5550" s="1">
        <v>44253</v>
      </c>
      <c r="F5550" t="s">
        <v>27227</v>
      </c>
      <c r="G5550" t="s">
        <v>27228</v>
      </c>
      <c r="H5550" t="s">
        <v>18997</v>
      </c>
      <c r="I5550" t="s">
        <v>19308</v>
      </c>
      <c r="J5550" t="s">
        <v>19309</v>
      </c>
      <c r="K5550" t="s">
        <v>19310</v>
      </c>
      <c r="L5550" s="1">
        <v>44253</v>
      </c>
      <c r="M5550">
        <v>25</v>
      </c>
      <c r="N5550">
        <v>65000</v>
      </c>
      <c r="O5550">
        <v>2</v>
      </c>
      <c r="P5550">
        <v>65000</v>
      </c>
      <c r="Q5550">
        <v>0</v>
      </c>
      <c r="R5550">
        <v>130000</v>
      </c>
      <c r="S5550">
        <v>97500</v>
      </c>
    </row>
    <row r="5551" spans="1:19" x14ac:dyDescent="0.3">
      <c r="A5551" t="s">
        <v>1083</v>
      </c>
      <c r="B5551" s="1">
        <v>44253</v>
      </c>
      <c r="C5551" t="b">
        <v>0</v>
      </c>
      <c r="D5551" t="s">
        <v>1083</v>
      </c>
      <c r="E5551" s="1">
        <v>44253</v>
      </c>
      <c r="F5551" t="s">
        <v>27229</v>
      </c>
      <c r="G5551" t="s">
        <v>27230</v>
      </c>
      <c r="H5551" t="s">
        <v>18897</v>
      </c>
      <c r="I5551" t="s">
        <v>19308</v>
      </c>
      <c r="J5551" t="s">
        <v>19309</v>
      </c>
      <c r="K5551" t="s">
        <v>19310</v>
      </c>
      <c r="L5551" s="1">
        <v>44253</v>
      </c>
      <c r="M5551">
        <v>25</v>
      </c>
      <c r="N5551">
        <v>65000</v>
      </c>
      <c r="O5551">
        <v>2</v>
      </c>
      <c r="P5551">
        <v>65000</v>
      </c>
      <c r="Q5551">
        <v>0</v>
      </c>
      <c r="R5551">
        <v>130000</v>
      </c>
      <c r="S5551">
        <v>97500</v>
      </c>
    </row>
    <row r="5552" spans="1:19" x14ac:dyDescent="0.3">
      <c r="A5552" t="s">
        <v>1083</v>
      </c>
      <c r="B5552" s="1">
        <v>43839</v>
      </c>
      <c r="C5552" t="b">
        <v>0</v>
      </c>
      <c r="D5552" t="s">
        <v>1083</v>
      </c>
      <c r="E5552" s="1">
        <v>43839</v>
      </c>
      <c r="F5552" t="s">
        <v>27231</v>
      </c>
      <c r="G5552" t="s">
        <v>27232</v>
      </c>
      <c r="H5552" t="s">
        <v>18875</v>
      </c>
      <c r="I5552" t="s">
        <v>19308</v>
      </c>
      <c r="J5552" t="s">
        <v>19309</v>
      </c>
      <c r="K5552" t="s">
        <v>19310</v>
      </c>
      <c r="L5552" s="1">
        <v>43839</v>
      </c>
      <c r="M5552">
        <v>25</v>
      </c>
      <c r="N5552">
        <v>65000</v>
      </c>
      <c r="O5552">
        <v>2</v>
      </c>
      <c r="P5552">
        <v>65000</v>
      </c>
      <c r="Q5552">
        <v>0</v>
      </c>
      <c r="R5552">
        <v>130000</v>
      </c>
      <c r="S5552">
        <v>97500</v>
      </c>
    </row>
    <row r="5553" spans="1:19" x14ac:dyDescent="0.3">
      <c r="A5553" t="s">
        <v>1083</v>
      </c>
      <c r="B5553" s="1">
        <v>43864</v>
      </c>
      <c r="C5553" t="b">
        <v>0</v>
      </c>
      <c r="D5553" t="s">
        <v>1083</v>
      </c>
      <c r="E5553" s="1">
        <v>43864</v>
      </c>
      <c r="F5553" t="s">
        <v>27233</v>
      </c>
      <c r="G5553" t="s">
        <v>27234</v>
      </c>
      <c r="H5553" t="s">
        <v>19046</v>
      </c>
      <c r="I5553" t="s">
        <v>18990</v>
      </c>
      <c r="J5553" t="s">
        <v>18991</v>
      </c>
      <c r="K5553" t="s">
        <v>18992</v>
      </c>
      <c r="L5553" s="1">
        <v>43864</v>
      </c>
      <c r="M5553">
        <v>18</v>
      </c>
      <c r="N5553">
        <v>65000</v>
      </c>
      <c r="O5553">
        <v>2</v>
      </c>
      <c r="P5553">
        <v>65000</v>
      </c>
      <c r="Q5553">
        <v>0</v>
      </c>
      <c r="R5553">
        <v>130000</v>
      </c>
      <c r="S5553">
        <v>106600</v>
      </c>
    </row>
    <row r="5554" spans="1:19" x14ac:dyDescent="0.3">
      <c r="A5554" t="s">
        <v>1083</v>
      </c>
      <c r="B5554" s="1">
        <v>44298</v>
      </c>
      <c r="C5554" t="b">
        <v>0</v>
      </c>
      <c r="D5554" t="s">
        <v>1083</v>
      </c>
      <c r="E5554" s="1">
        <v>44298</v>
      </c>
      <c r="F5554" t="s">
        <v>27235</v>
      </c>
      <c r="G5554" t="s">
        <v>27236</v>
      </c>
      <c r="H5554" t="s">
        <v>18909</v>
      </c>
      <c r="I5554" t="s">
        <v>18978</v>
      </c>
      <c r="J5554" t="s">
        <v>18979</v>
      </c>
      <c r="K5554" t="s">
        <v>18980</v>
      </c>
      <c r="L5554" s="1">
        <v>44298</v>
      </c>
      <c r="M5554">
        <v>50</v>
      </c>
      <c r="N5554">
        <v>6500</v>
      </c>
      <c r="O5554">
        <v>2</v>
      </c>
      <c r="P5554">
        <v>6500</v>
      </c>
      <c r="Q5554">
        <v>0</v>
      </c>
      <c r="R5554">
        <v>13000</v>
      </c>
      <c r="S5554">
        <v>6500</v>
      </c>
    </row>
    <row r="5555" spans="1:19" x14ac:dyDescent="0.3">
      <c r="A5555" t="s">
        <v>1083</v>
      </c>
      <c r="B5555" s="1">
        <v>44187</v>
      </c>
      <c r="C5555" t="b">
        <v>0</v>
      </c>
      <c r="D5555" t="s">
        <v>1083</v>
      </c>
      <c r="E5555" s="1">
        <v>44253</v>
      </c>
      <c r="F5555" t="s">
        <v>27237</v>
      </c>
      <c r="G5555" t="s">
        <v>27238</v>
      </c>
      <c r="H5555" t="s">
        <v>18948</v>
      </c>
      <c r="I5555" t="s">
        <v>19059</v>
      </c>
      <c r="J5555" t="s">
        <v>18861</v>
      </c>
      <c r="K5555" t="s">
        <v>18862</v>
      </c>
      <c r="L5555" s="1">
        <v>44253</v>
      </c>
      <c r="M5555">
        <v>25</v>
      </c>
      <c r="N5555">
        <v>199</v>
      </c>
      <c r="O5555">
        <v>3</v>
      </c>
      <c r="P5555">
        <v>199</v>
      </c>
      <c r="Q5555">
        <v>0</v>
      </c>
      <c r="R5555">
        <v>597</v>
      </c>
      <c r="S5555">
        <v>447.75</v>
      </c>
    </row>
    <row r="5556" spans="1:19" x14ac:dyDescent="0.3">
      <c r="A5556" t="s">
        <v>1083</v>
      </c>
      <c r="B5556" s="1">
        <v>43942</v>
      </c>
      <c r="C5556" t="b">
        <v>0</v>
      </c>
      <c r="D5556" t="s">
        <v>1083</v>
      </c>
      <c r="E5556" s="1">
        <v>43942</v>
      </c>
      <c r="F5556" t="s">
        <v>27239</v>
      </c>
      <c r="G5556" t="s">
        <v>27240</v>
      </c>
      <c r="H5556" t="s">
        <v>19016</v>
      </c>
      <c r="I5556" t="s">
        <v>20470</v>
      </c>
      <c r="J5556" t="s">
        <v>19218</v>
      </c>
      <c r="K5556" t="s">
        <v>19219</v>
      </c>
      <c r="L5556" s="1">
        <v>43942</v>
      </c>
      <c r="M5556">
        <v>25</v>
      </c>
      <c r="N5556">
        <v>65000</v>
      </c>
      <c r="O5556">
        <v>3</v>
      </c>
      <c r="P5556">
        <v>65000</v>
      </c>
      <c r="Q5556">
        <v>0</v>
      </c>
      <c r="R5556">
        <v>195000</v>
      </c>
      <c r="S5556">
        <v>146250</v>
      </c>
    </row>
    <row r="5557" spans="1:19" x14ac:dyDescent="0.3">
      <c r="A5557" t="s">
        <v>1083</v>
      </c>
      <c r="B5557" s="1">
        <v>44319</v>
      </c>
      <c r="C5557" t="b">
        <v>0</v>
      </c>
      <c r="D5557" t="s">
        <v>1083</v>
      </c>
      <c r="E5557" s="1">
        <v>44319</v>
      </c>
      <c r="F5557" t="s">
        <v>27241</v>
      </c>
      <c r="G5557" t="s">
        <v>27242</v>
      </c>
      <c r="H5557" t="s">
        <v>18881</v>
      </c>
      <c r="I5557" t="s">
        <v>19217</v>
      </c>
      <c r="J5557" t="s">
        <v>19218</v>
      </c>
      <c r="K5557" t="s">
        <v>19219</v>
      </c>
      <c r="L5557" s="1">
        <v>44319</v>
      </c>
      <c r="M5557">
        <v>25</v>
      </c>
      <c r="N5557">
        <v>65000</v>
      </c>
      <c r="O5557">
        <v>3</v>
      </c>
      <c r="P5557">
        <v>65000</v>
      </c>
      <c r="Q5557">
        <v>0</v>
      </c>
      <c r="R5557">
        <v>195000</v>
      </c>
      <c r="S5557">
        <v>146250</v>
      </c>
    </row>
    <row r="5558" spans="1:19" x14ac:dyDescent="0.3">
      <c r="A5558" t="s">
        <v>1083</v>
      </c>
      <c r="B5558" s="1">
        <v>44253</v>
      </c>
      <c r="C5558" t="b">
        <v>0</v>
      </c>
      <c r="D5558" t="s">
        <v>1083</v>
      </c>
      <c r="E5558" s="1">
        <v>44253</v>
      </c>
      <c r="F5558" t="s">
        <v>27243</v>
      </c>
      <c r="G5558" t="s">
        <v>27244</v>
      </c>
      <c r="H5558" t="s">
        <v>19324</v>
      </c>
      <c r="I5558" t="s">
        <v>19308</v>
      </c>
      <c r="J5558" t="s">
        <v>19309</v>
      </c>
      <c r="K5558" t="s">
        <v>19310</v>
      </c>
      <c r="L5558" s="1">
        <v>44253</v>
      </c>
      <c r="M5558">
        <v>25</v>
      </c>
      <c r="N5558">
        <v>65000</v>
      </c>
      <c r="O5558">
        <v>3</v>
      </c>
      <c r="P5558">
        <v>65000</v>
      </c>
      <c r="Q5558">
        <v>0</v>
      </c>
      <c r="R5558">
        <v>195000</v>
      </c>
      <c r="S5558">
        <v>146250</v>
      </c>
    </row>
    <row r="5559" spans="1:19" x14ac:dyDescent="0.3">
      <c r="A5559" t="s">
        <v>1083</v>
      </c>
      <c r="B5559" s="1">
        <v>44253</v>
      </c>
      <c r="C5559" t="b">
        <v>0</v>
      </c>
      <c r="D5559" t="s">
        <v>1083</v>
      </c>
      <c r="E5559" s="1">
        <v>44253</v>
      </c>
      <c r="F5559" t="s">
        <v>27245</v>
      </c>
      <c r="G5559" t="s">
        <v>27246</v>
      </c>
      <c r="H5559" t="s">
        <v>18977</v>
      </c>
      <c r="I5559" t="s">
        <v>19308</v>
      </c>
      <c r="J5559" t="s">
        <v>19309</v>
      </c>
      <c r="K5559" t="s">
        <v>19310</v>
      </c>
      <c r="L5559" s="1">
        <v>44253</v>
      </c>
      <c r="M5559">
        <v>25</v>
      </c>
      <c r="N5559">
        <v>65000</v>
      </c>
      <c r="O5559">
        <v>3</v>
      </c>
      <c r="P5559">
        <v>65000</v>
      </c>
      <c r="Q5559">
        <v>0</v>
      </c>
      <c r="R5559">
        <v>195000</v>
      </c>
      <c r="S5559">
        <v>146250</v>
      </c>
    </row>
    <row r="5560" spans="1:19" x14ac:dyDescent="0.3">
      <c r="A5560" t="s">
        <v>1083</v>
      </c>
      <c r="B5560" s="1">
        <v>44253</v>
      </c>
      <c r="C5560" t="b">
        <v>0</v>
      </c>
      <c r="D5560" t="s">
        <v>1083</v>
      </c>
      <c r="E5560" s="1">
        <v>44253</v>
      </c>
      <c r="F5560" t="s">
        <v>27247</v>
      </c>
      <c r="G5560" t="s">
        <v>27248</v>
      </c>
      <c r="H5560" t="s">
        <v>19261</v>
      </c>
      <c r="I5560" t="s">
        <v>19308</v>
      </c>
      <c r="J5560" t="s">
        <v>19309</v>
      </c>
      <c r="K5560" t="s">
        <v>19310</v>
      </c>
      <c r="L5560" s="1">
        <v>44253</v>
      </c>
      <c r="M5560">
        <v>25</v>
      </c>
      <c r="N5560">
        <v>65000</v>
      </c>
      <c r="O5560">
        <v>3</v>
      </c>
      <c r="P5560">
        <v>65000</v>
      </c>
      <c r="Q5560">
        <v>0</v>
      </c>
      <c r="R5560">
        <v>195000</v>
      </c>
      <c r="S5560">
        <v>146250</v>
      </c>
    </row>
    <row r="5561" spans="1:19" x14ac:dyDescent="0.3">
      <c r="A5561" t="s">
        <v>1083</v>
      </c>
      <c r="B5561" s="1">
        <v>44253</v>
      </c>
      <c r="C5561" t="b">
        <v>0</v>
      </c>
      <c r="D5561" t="s">
        <v>1083</v>
      </c>
      <c r="E5561" s="1">
        <v>44253</v>
      </c>
      <c r="F5561" t="s">
        <v>27249</v>
      </c>
      <c r="G5561" t="s">
        <v>27250</v>
      </c>
      <c r="H5561" t="s">
        <v>19261</v>
      </c>
      <c r="I5561" t="s">
        <v>19308</v>
      </c>
      <c r="J5561" t="s">
        <v>19309</v>
      </c>
      <c r="K5561" t="s">
        <v>19310</v>
      </c>
      <c r="L5561" s="1">
        <v>44253</v>
      </c>
      <c r="M5561">
        <v>25</v>
      </c>
      <c r="N5561">
        <v>65000</v>
      </c>
      <c r="O5561">
        <v>3</v>
      </c>
      <c r="P5561">
        <v>65000</v>
      </c>
      <c r="Q5561">
        <v>0</v>
      </c>
      <c r="R5561">
        <v>195000</v>
      </c>
      <c r="S5561">
        <v>146250</v>
      </c>
    </row>
    <row r="5562" spans="1:19" x14ac:dyDescent="0.3">
      <c r="A5562" t="s">
        <v>1083</v>
      </c>
      <c r="B5562" s="1">
        <v>44187</v>
      </c>
      <c r="C5562" t="b">
        <v>0</v>
      </c>
      <c r="D5562" t="s">
        <v>1083</v>
      </c>
      <c r="E5562" s="1">
        <v>44253</v>
      </c>
      <c r="F5562" t="s">
        <v>27251</v>
      </c>
      <c r="G5562" t="s">
        <v>27238</v>
      </c>
      <c r="H5562" t="s">
        <v>18854</v>
      </c>
      <c r="I5562" t="s">
        <v>22903</v>
      </c>
      <c r="J5562" t="s">
        <v>22904</v>
      </c>
      <c r="K5562" t="s">
        <v>22905</v>
      </c>
      <c r="L5562" s="1">
        <v>44253</v>
      </c>
      <c r="M5562">
        <v>25</v>
      </c>
      <c r="N5562">
        <v>65000</v>
      </c>
      <c r="O5562">
        <v>3</v>
      </c>
      <c r="P5562">
        <v>65000</v>
      </c>
      <c r="Q5562">
        <v>0</v>
      </c>
      <c r="R5562">
        <v>195000</v>
      </c>
      <c r="S5562">
        <v>146250</v>
      </c>
    </row>
    <row r="5563" spans="1:19" x14ac:dyDescent="0.3">
      <c r="A5563" t="s">
        <v>1083</v>
      </c>
      <c r="B5563" s="1">
        <v>44050</v>
      </c>
      <c r="C5563" t="b">
        <v>0</v>
      </c>
      <c r="D5563" t="s">
        <v>1083</v>
      </c>
      <c r="E5563" s="1">
        <v>44326</v>
      </c>
      <c r="F5563" t="s">
        <v>27252</v>
      </c>
      <c r="G5563" t="s">
        <v>27071</v>
      </c>
      <c r="H5563" t="s">
        <v>18955</v>
      </c>
      <c r="I5563" t="s">
        <v>19059</v>
      </c>
      <c r="J5563" t="s">
        <v>18861</v>
      </c>
      <c r="K5563" t="s">
        <v>18862</v>
      </c>
      <c r="L5563" s="1">
        <v>44326</v>
      </c>
      <c r="M5563">
        <v>18</v>
      </c>
      <c r="N5563">
        <v>199</v>
      </c>
      <c r="O5563">
        <v>4</v>
      </c>
      <c r="P5563">
        <v>199</v>
      </c>
      <c r="Q5563">
        <v>0</v>
      </c>
      <c r="R5563">
        <v>796</v>
      </c>
      <c r="S5563">
        <v>652.72</v>
      </c>
    </row>
    <row r="5564" spans="1:19" x14ac:dyDescent="0.3">
      <c r="A5564" t="s">
        <v>1083</v>
      </c>
      <c r="B5564" s="1">
        <v>44187</v>
      </c>
      <c r="C5564" t="b">
        <v>0</v>
      </c>
      <c r="D5564" t="s">
        <v>1083</v>
      </c>
      <c r="E5564" s="1">
        <v>44187</v>
      </c>
      <c r="F5564" t="s">
        <v>27253</v>
      </c>
      <c r="G5564" t="s">
        <v>27101</v>
      </c>
      <c r="H5564" t="s">
        <v>18901</v>
      </c>
      <c r="I5564" t="s">
        <v>19097</v>
      </c>
      <c r="J5564" t="s">
        <v>18943</v>
      </c>
      <c r="K5564" t="s">
        <v>18944</v>
      </c>
      <c r="L5564" s="1">
        <v>44187</v>
      </c>
      <c r="M5564">
        <v>25</v>
      </c>
      <c r="N5564">
        <v>39</v>
      </c>
      <c r="O5564">
        <v>4</v>
      </c>
      <c r="P5564">
        <v>39</v>
      </c>
      <c r="Q5564">
        <v>0</v>
      </c>
      <c r="R5564">
        <v>156</v>
      </c>
      <c r="S5564">
        <v>117</v>
      </c>
    </row>
    <row r="5565" spans="1:19" x14ac:dyDescent="0.3">
      <c r="A5565" t="s">
        <v>1083</v>
      </c>
      <c r="B5565" s="1">
        <v>44368</v>
      </c>
      <c r="C5565" t="b">
        <v>0</v>
      </c>
      <c r="D5565" t="s">
        <v>1083</v>
      </c>
      <c r="E5565" s="1">
        <v>44368</v>
      </c>
      <c r="F5565" t="s">
        <v>27254</v>
      </c>
      <c r="G5565" t="s">
        <v>27106</v>
      </c>
      <c r="H5565" t="s">
        <v>19091</v>
      </c>
      <c r="I5565" t="s">
        <v>27255</v>
      </c>
      <c r="J5565" t="s">
        <v>19737</v>
      </c>
      <c r="K5565" t="s">
        <v>19738</v>
      </c>
      <c r="L5565" s="1">
        <v>44368</v>
      </c>
      <c r="M5565">
        <v>25</v>
      </c>
      <c r="N5565">
        <v>199</v>
      </c>
      <c r="O5565">
        <v>4</v>
      </c>
      <c r="P5565">
        <v>199</v>
      </c>
      <c r="Q5565">
        <v>0</v>
      </c>
      <c r="R5565">
        <v>796</v>
      </c>
      <c r="S5565">
        <v>597</v>
      </c>
    </row>
    <row r="5566" spans="1:19" x14ac:dyDescent="0.3">
      <c r="A5566" t="s">
        <v>1083</v>
      </c>
      <c r="B5566" s="1">
        <v>44187</v>
      </c>
      <c r="C5566" t="b">
        <v>0</v>
      </c>
      <c r="D5566" t="s">
        <v>1083</v>
      </c>
      <c r="E5566" s="1">
        <v>44187</v>
      </c>
      <c r="F5566" t="s">
        <v>27256</v>
      </c>
      <c r="G5566" t="s">
        <v>27101</v>
      </c>
      <c r="H5566" t="s">
        <v>19079</v>
      </c>
      <c r="I5566" t="s">
        <v>19059</v>
      </c>
      <c r="J5566" t="s">
        <v>18861</v>
      </c>
      <c r="K5566" t="s">
        <v>18862</v>
      </c>
      <c r="L5566" s="1">
        <v>44187</v>
      </c>
      <c r="M5566">
        <v>25</v>
      </c>
      <c r="N5566">
        <v>199</v>
      </c>
      <c r="O5566">
        <v>4</v>
      </c>
      <c r="P5566">
        <v>199</v>
      </c>
      <c r="Q5566">
        <v>0</v>
      </c>
      <c r="R5566">
        <v>796</v>
      </c>
      <c r="S5566">
        <v>597</v>
      </c>
    </row>
    <row r="5567" spans="1:19" x14ac:dyDescent="0.3">
      <c r="A5567" t="s">
        <v>1083</v>
      </c>
      <c r="B5567" s="1">
        <v>44368</v>
      </c>
      <c r="C5567" t="b">
        <v>0</v>
      </c>
      <c r="D5567" t="s">
        <v>1083</v>
      </c>
      <c r="E5567" s="1">
        <v>44368</v>
      </c>
      <c r="F5567" t="s">
        <v>27257</v>
      </c>
      <c r="G5567" t="s">
        <v>27106</v>
      </c>
      <c r="H5567" t="s">
        <v>18959</v>
      </c>
      <c r="I5567" t="s">
        <v>19320</v>
      </c>
      <c r="J5567" t="s">
        <v>19321</v>
      </c>
      <c r="K5567" t="s">
        <v>19322</v>
      </c>
      <c r="L5567" s="1">
        <v>44368</v>
      </c>
      <c r="M5567">
        <v>25</v>
      </c>
      <c r="N5567">
        <v>249</v>
      </c>
      <c r="O5567">
        <v>4</v>
      </c>
      <c r="P5567">
        <v>249</v>
      </c>
      <c r="Q5567">
        <v>0</v>
      </c>
      <c r="R5567">
        <v>996</v>
      </c>
      <c r="S5567">
        <v>747</v>
      </c>
    </row>
    <row r="5568" spans="1:19" x14ac:dyDescent="0.3">
      <c r="A5568" t="s">
        <v>1083</v>
      </c>
      <c r="B5568" s="1">
        <v>44187</v>
      </c>
      <c r="C5568" t="b">
        <v>0</v>
      </c>
      <c r="D5568" t="s">
        <v>1083</v>
      </c>
      <c r="E5568" s="1">
        <v>44187</v>
      </c>
      <c r="F5568" t="s">
        <v>27258</v>
      </c>
      <c r="G5568" t="s">
        <v>27101</v>
      </c>
      <c r="H5568" t="s">
        <v>18901</v>
      </c>
      <c r="I5568" t="s">
        <v>19308</v>
      </c>
      <c r="J5568" t="s">
        <v>19309</v>
      </c>
      <c r="K5568" t="s">
        <v>19310</v>
      </c>
      <c r="L5568" s="1">
        <v>44187</v>
      </c>
      <c r="M5568">
        <v>25</v>
      </c>
      <c r="N5568">
        <v>65000</v>
      </c>
      <c r="O5568">
        <v>4</v>
      </c>
      <c r="P5568">
        <v>65000</v>
      </c>
      <c r="Q5568">
        <v>0</v>
      </c>
      <c r="R5568">
        <v>260000</v>
      </c>
      <c r="S5568">
        <v>195000</v>
      </c>
    </row>
    <row r="5569" spans="1:19" x14ac:dyDescent="0.3">
      <c r="A5569" t="s">
        <v>1083</v>
      </c>
      <c r="B5569" s="1">
        <v>44181</v>
      </c>
      <c r="C5569" t="b">
        <v>0</v>
      </c>
      <c r="D5569" t="s">
        <v>1083</v>
      </c>
      <c r="E5569" s="1">
        <v>44181</v>
      </c>
      <c r="F5569" t="s">
        <v>27259</v>
      </c>
      <c r="G5569" t="s">
        <v>27062</v>
      </c>
      <c r="H5569" t="s">
        <v>19085</v>
      </c>
      <c r="I5569" t="s">
        <v>19059</v>
      </c>
      <c r="J5569" t="s">
        <v>18861</v>
      </c>
      <c r="K5569" t="s">
        <v>18862</v>
      </c>
      <c r="L5569" s="1">
        <v>44181</v>
      </c>
      <c r="M5569">
        <v>18</v>
      </c>
      <c r="N5569">
        <v>199</v>
      </c>
      <c r="O5569">
        <v>5</v>
      </c>
      <c r="P5569">
        <v>199</v>
      </c>
      <c r="Q5569">
        <v>0</v>
      </c>
      <c r="R5569">
        <v>995</v>
      </c>
      <c r="S5569">
        <v>815.9</v>
      </c>
    </row>
    <row r="5570" spans="1:19" x14ac:dyDescent="0.3">
      <c r="A5570" t="s">
        <v>1083</v>
      </c>
      <c r="B5570" s="1">
        <v>44181</v>
      </c>
      <c r="C5570" t="b">
        <v>0</v>
      </c>
      <c r="D5570" t="s">
        <v>1083</v>
      </c>
      <c r="E5570" s="1">
        <v>44181</v>
      </c>
      <c r="F5570" t="s">
        <v>27260</v>
      </c>
      <c r="G5570" t="s">
        <v>27062</v>
      </c>
      <c r="H5570" t="s">
        <v>18854</v>
      </c>
      <c r="I5570" t="s">
        <v>19308</v>
      </c>
      <c r="J5570" t="s">
        <v>19309</v>
      </c>
      <c r="K5570" t="s">
        <v>19310</v>
      </c>
      <c r="L5570" s="1">
        <v>44181</v>
      </c>
      <c r="M5570">
        <v>18</v>
      </c>
      <c r="N5570">
        <v>65000</v>
      </c>
      <c r="O5570">
        <v>5</v>
      </c>
      <c r="P5570">
        <v>65000</v>
      </c>
      <c r="Q5570">
        <v>0</v>
      </c>
      <c r="R5570">
        <v>325000</v>
      </c>
      <c r="S5570">
        <v>266500</v>
      </c>
    </row>
    <row r="5571" spans="1:19" x14ac:dyDescent="0.3">
      <c r="A5571" t="s">
        <v>1083</v>
      </c>
      <c r="B5571" s="1">
        <v>43942</v>
      </c>
      <c r="C5571" t="b">
        <v>0</v>
      </c>
      <c r="D5571" t="s">
        <v>1083</v>
      </c>
      <c r="E5571" s="1">
        <v>43942</v>
      </c>
      <c r="F5571" t="s">
        <v>27261</v>
      </c>
      <c r="G5571" t="s">
        <v>27262</v>
      </c>
      <c r="H5571" t="s">
        <v>19085</v>
      </c>
      <c r="I5571" t="s">
        <v>20470</v>
      </c>
      <c r="J5571" t="s">
        <v>19218</v>
      </c>
      <c r="K5571" t="s">
        <v>19219</v>
      </c>
      <c r="L5571" s="1">
        <v>43942</v>
      </c>
      <c r="M5571">
        <v>25</v>
      </c>
      <c r="N5571">
        <v>65000</v>
      </c>
      <c r="O5571">
        <v>5</v>
      </c>
      <c r="P5571">
        <v>65000</v>
      </c>
      <c r="Q5571">
        <v>0</v>
      </c>
      <c r="R5571">
        <v>325000</v>
      </c>
      <c r="S5571">
        <v>243750</v>
      </c>
    </row>
    <row r="5572" spans="1:19" x14ac:dyDescent="0.3">
      <c r="A5572" t="s">
        <v>1083</v>
      </c>
      <c r="B5572" s="1">
        <v>44253</v>
      </c>
      <c r="C5572" t="b">
        <v>0</v>
      </c>
      <c r="D5572" t="s">
        <v>1083</v>
      </c>
      <c r="E5572" s="1">
        <v>44253</v>
      </c>
      <c r="F5572" t="s">
        <v>27263</v>
      </c>
      <c r="G5572" t="s">
        <v>27264</v>
      </c>
      <c r="H5572" t="s">
        <v>18854</v>
      </c>
      <c r="I5572" t="s">
        <v>19308</v>
      </c>
      <c r="J5572" t="s">
        <v>19309</v>
      </c>
      <c r="K5572" t="s">
        <v>19310</v>
      </c>
      <c r="L5572" s="1">
        <v>44253</v>
      </c>
      <c r="M5572">
        <v>25</v>
      </c>
      <c r="N5572">
        <v>65000</v>
      </c>
      <c r="O5572">
        <v>5</v>
      </c>
      <c r="P5572">
        <v>65000</v>
      </c>
      <c r="Q5572">
        <v>0</v>
      </c>
      <c r="R5572">
        <v>325000</v>
      </c>
      <c r="S5572">
        <v>243750</v>
      </c>
    </row>
    <row r="5573" spans="1:19" x14ac:dyDescent="0.3">
      <c r="A5573" t="s">
        <v>1083</v>
      </c>
      <c r="B5573" s="1">
        <v>44253</v>
      </c>
      <c r="C5573" t="b">
        <v>0</v>
      </c>
      <c r="D5573" t="s">
        <v>1083</v>
      </c>
      <c r="E5573" s="1">
        <v>44253</v>
      </c>
      <c r="F5573" t="s">
        <v>27265</v>
      </c>
      <c r="G5573" t="s">
        <v>27266</v>
      </c>
      <c r="H5573" t="s">
        <v>19150</v>
      </c>
      <c r="I5573" t="s">
        <v>19308</v>
      </c>
      <c r="J5573" t="s">
        <v>19309</v>
      </c>
      <c r="K5573" t="s">
        <v>19310</v>
      </c>
      <c r="L5573" s="1">
        <v>44253</v>
      </c>
      <c r="M5573">
        <v>25</v>
      </c>
      <c r="N5573">
        <v>65000</v>
      </c>
      <c r="O5573">
        <v>5</v>
      </c>
      <c r="P5573">
        <v>65000</v>
      </c>
      <c r="Q5573">
        <v>0</v>
      </c>
      <c r="R5573">
        <v>325000</v>
      </c>
      <c r="S5573">
        <v>243750</v>
      </c>
    </row>
    <row r="5574" spans="1:19" x14ac:dyDescent="0.3">
      <c r="A5574" t="s">
        <v>1083</v>
      </c>
      <c r="B5574" s="1">
        <v>44253</v>
      </c>
      <c r="C5574" t="b">
        <v>0</v>
      </c>
      <c r="D5574" t="s">
        <v>1083</v>
      </c>
      <c r="E5574" s="1">
        <v>44253</v>
      </c>
      <c r="F5574" t="s">
        <v>27267</v>
      </c>
      <c r="G5574" t="s">
        <v>27268</v>
      </c>
      <c r="H5574" t="s">
        <v>18995</v>
      </c>
      <c r="I5574" t="s">
        <v>19308</v>
      </c>
      <c r="J5574" t="s">
        <v>19309</v>
      </c>
      <c r="K5574" t="s">
        <v>19310</v>
      </c>
      <c r="L5574" s="1">
        <v>44253</v>
      </c>
      <c r="M5574">
        <v>25</v>
      </c>
      <c r="N5574">
        <v>65000</v>
      </c>
      <c r="O5574">
        <v>5</v>
      </c>
      <c r="P5574">
        <v>65000</v>
      </c>
      <c r="Q5574">
        <v>0</v>
      </c>
      <c r="R5574">
        <v>325000</v>
      </c>
      <c r="S5574">
        <v>243750</v>
      </c>
    </row>
    <row r="5575" spans="1:19" x14ac:dyDescent="0.3">
      <c r="A5575" t="s">
        <v>1083</v>
      </c>
      <c r="B5575" s="1">
        <v>43936</v>
      </c>
      <c r="C5575" t="b">
        <v>0</v>
      </c>
      <c r="D5575" t="s">
        <v>1083</v>
      </c>
      <c r="E5575" s="1">
        <v>43936</v>
      </c>
      <c r="F5575" t="s">
        <v>27269</v>
      </c>
      <c r="G5575" t="s">
        <v>27270</v>
      </c>
      <c r="H5575" t="s">
        <v>19079</v>
      </c>
      <c r="I5575" t="s">
        <v>20470</v>
      </c>
      <c r="J5575" t="s">
        <v>19218</v>
      </c>
      <c r="K5575" t="s">
        <v>19219</v>
      </c>
      <c r="L5575" s="1">
        <v>43936</v>
      </c>
      <c r="M5575">
        <v>18</v>
      </c>
      <c r="N5575">
        <v>65000</v>
      </c>
      <c r="O5575">
        <v>5</v>
      </c>
      <c r="P5575">
        <v>65000</v>
      </c>
      <c r="Q5575">
        <v>0</v>
      </c>
      <c r="R5575">
        <v>325000</v>
      </c>
      <c r="S5575">
        <v>266500</v>
      </c>
    </row>
    <row r="5576" spans="1:19" x14ac:dyDescent="0.3">
      <c r="A5576" t="s">
        <v>1083</v>
      </c>
      <c r="B5576" s="1">
        <v>44050</v>
      </c>
      <c r="C5576" t="b">
        <v>0</v>
      </c>
      <c r="D5576" t="s">
        <v>1083</v>
      </c>
      <c r="E5576" s="1">
        <v>44050</v>
      </c>
      <c r="F5576" t="s">
        <v>27271</v>
      </c>
      <c r="G5576" t="s">
        <v>27071</v>
      </c>
      <c r="H5576" t="s">
        <v>18922</v>
      </c>
      <c r="I5576" t="s">
        <v>23507</v>
      </c>
      <c r="J5576" t="s">
        <v>23508</v>
      </c>
      <c r="K5576" t="s">
        <v>23509</v>
      </c>
      <c r="L5576" s="1">
        <v>44050</v>
      </c>
      <c r="M5576">
        <v>18</v>
      </c>
      <c r="N5576">
        <v>2.5</v>
      </c>
      <c r="O5576">
        <v>6</v>
      </c>
      <c r="P5576">
        <v>2.5</v>
      </c>
      <c r="Q5576">
        <v>0</v>
      </c>
      <c r="R5576">
        <v>15</v>
      </c>
      <c r="S5576">
        <v>12.3</v>
      </c>
    </row>
    <row r="5577" spans="1:19" x14ac:dyDescent="0.3">
      <c r="A5577" t="s">
        <v>1083</v>
      </c>
      <c r="B5577" s="1">
        <v>44187</v>
      </c>
      <c r="C5577" t="b">
        <v>0</v>
      </c>
      <c r="D5577" t="s">
        <v>1083</v>
      </c>
      <c r="E5577" s="1">
        <v>44187</v>
      </c>
      <c r="F5577" t="s">
        <v>27272</v>
      </c>
      <c r="G5577" t="s">
        <v>27211</v>
      </c>
      <c r="H5577" t="s">
        <v>18909</v>
      </c>
      <c r="I5577" t="s">
        <v>19059</v>
      </c>
      <c r="J5577" t="s">
        <v>18861</v>
      </c>
      <c r="K5577" t="s">
        <v>18862</v>
      </c>
      <c r="L5577" s="1">
        <v>44187</v>
      </c>
      <c r="M5577">
        <v>18</v>
      </c>
      <c r="N5577">
        <v>199</v>
      </c>
      <c r="O5577">
        <v>6</v>
      </c>
      <c r="P5577">
        <v>199</v>
      </c>
      <c r="Q5577">
        <v>0</v>
      </c>
      <c r="R5577">
        <v>1194</v>
      </c>
      <c r="S5577">
        <v>979.08</v>
      </c>
    </row>
    <row r="5578" spans="1:19" x14ac:dyDescent="0.3">
      <c r="A5578" t="s">
        <v>1083</v>
      </c>
      <c r="B5578" s="1">
        <v>44050</v>
      </c>
      <c r="C5578" t="b">
        <v>0</v>
      </c>
      <c r="D5578" t="s">
        <v>1083</v>
      </c>
      <c r="E5578" s="1">
        <v>44050</v>
      </c>
      <c r="F5578" t="s">
        <v>27273</v>
      </c>
      <c r="G5578" t="s">
        <v>27071</v>
      </c>
      <c r="H5578" t="s">
        <v>18965</v>
      </c>
      <c r="I5578" t="s">
        <v>18971</v>
      </c>
      <c r="J5578" t="s">
        <v>18972</v>
      </c>
      <c r="K5578" t="s">
        <v>18973</v>
      </c>
      <c r="L5578" s="1">
        <v>44050</v>
      </c>
      <c r="M5578">
        <v>18</v>
      </c>
      <c r="N5578">
        <v>199</v>
      </c>
      <c r="O5578">
        <v>6</v>
      </c>
      <c r="P5578">
        <v>199</v>
      </c>
      <c r="Q5578">
        <v>0</v>
      </c>
      <c r="R5578">
        <v>1194</v>
      </c>
      <c r="S5578">
        <v>979.08</v>
      </c>
    </row>
    <row r="5579" spans="1:19" x14ac:dyDescent="0.3">
      <c r="A5579" t="s">
        <v>1083</v>
      </c>
      <c r="B5579" s="1">
        <v>43921</v>
      </c>
      <c r="C5579" t="b">
        <v>0</v>
      </c>
      <c r="D5579" t="s">
        <v>1083</v>
      </c>
      <c r="E5579" s="1">
        <v>43921</v>
      </c>
      <c r="F5579" t="s">
        <v>27274</v>
      </c>
      <c r="G5579" t="s">
        <v>23718</v>
      </c>
      <c r="H5579" t="s">
        <v>18941</v>
      </c>
      <c r="I5579" t="s">
        <v>18990</v>
      </c>
      <c r="J5579" t="s">
        <v>18991</v>
      </c>
      <c r="K5579" t="s">
        <v>18992</v>
      </c>
      <c r="L5579" s="1">
        <v>43921</v>
      </c>
      <c r="M5579">
        <v>25</v>
      </c>
      <c r="N5579">
        <v>65000</v>
      </c>
      <c r="O5579">
        <v>6</v>
      </c>
      <c r="P5579">
        <v>65000</v>
      </c>
      <c r="Q5579">
        <v>0</v>
      </c>
      <c r="R5579">
        <v>390000</v>
      </c>
      <c r="S5579">
        <v>292500</v>
      </c>
    </row>
    <row r="5580" spans="1:19" x14ac:dyDescent="0.3">
      <c r="A5580" t="s">
        <v>1083</v>
      </c>
      <c r="B5580" s="1">
        <v>43969</v>
      </c>
      <c r="C5580" t="b">
        <v>0</v>
      </c>
      <c r="D5580" t="s">
        <v>1083</v>
      </c>
      <c r="E5580" s="1">
        <v>44018</v>
      </c>
      <c r="F5580" t="s">
        <v>27275</v>
      </c>
      <c r="G5580" t="s">
        <v>27276</v>
      </c>
      <c r="H5580" t="s">
        <v>18859</v>
      </c>
      <c r="I5580" t="s">
        <v>20470</v>
      </c>
      <c r="J5580" t="s">
        <v>19218</v>
      </c>
      <c r="K5580" t="s">
        <v>19219</v>
      </c>
      <c r="L5580" s="1">
        <v>44018</v>
      </c>
      <c r="M5580">
        <v>25</v>
      </c>
      <c r="N5580">
        <v>65000</v>
      </c>
      <c r="O5580">
        <v>6</v>
      </c>
      <c r="P5580">
        <v>65000</v>
      </c>
      <c r="Q5580">
        <v>0</v>
      </c>
      <c r="R5580">
        <v>390000</v>
      </c>
      <c r="S5580">
        <v>292500</v>
      </c>
    </row>
    <row r="5581" spans="1:19" x14ac:dyDescent="0.3">
      <c r="A5581" t="s">
        <v>1083</v>
      </c>
      <c r="B5581" s="1">
        <v>44050</v>
      </c>
      <c r="C5581" t="b">
        <v>0</v>
      </c>
      <c r="D5581" t="s">
        <v>1083</v>
      </c>
      <c r="E5581" s="1">
        <v>44050</v>
      </c>
      <c r="F5581" t="s">
        <v>27277</v>
      </c>
      <c r="G5581" t="s">
        <v>27071</v>
      </c>
      <c r="H5581" t="s">
        <v>18977</v>
      </c>
      <c r="I5581" t="s">
        <v>18969</v>
      </c>
      <c r="J5581" t="s">
        <v>18865</v>
      </c>
      <c r="K5581" t="s">
        <v>18866</v>
      </c>
      <c r="L5581" s="1">
        <v>44050</v>
      </c>
      <c r="M5581">
        <v>18</v>
      </c>
      <c r="N5581">
        <v>199</v>
      </c>
      <c r="O5581">
        <v>6</v>
      </c>
      <c r="P5581">
        <v>199</v>
      </c>
      <c r="Q5581">
        <v>0</v>
      </c>
      <c r="R5581">
        <v>1194</v>
      </c>
      <c r="S5581">
        <v>979.08</v>
      </c>
    </row>
    <row r="5582" spans="1:19" x14ac:dyDescent="0.3">
      <c r="A5582" t="s">
        <v>1083</v>
      </c>
      <c r="B5582" s="1">
        <v>44050</v>
      </c>
      <c r="C5582" t="b">
        <v>0</v>
      </c>
      <c r="D5582" t="s">
        <v>1083</v>
      </c>
      <c r="E5582" s="1">
        <v>44050</v>
      </c>
      <c r="F5582" t="s">
        <v>27278</v>
      </c>
      <c r="G5582" t="s">
        <v>27071</v>
      </c>
      <c r="H5582" t="s">
        <v>18897</v>
      </c>
      <c r="I5582" t="s">
        <v>18975</v>
      </c>
      <c r="J5582" t="s">
        <v>18916</v>
      </c>
      <c r="K5582" t="s">
        <v>18917</v>
      </c>
      <c r="L5582" s="1">
        <v>44050</v>
      </c>
      <c r="M5582">
        <v>18</v>
      </c>
      <c r="N5582">
        <v>6500</v>
      </c>
      <c r="O5582">
        <v>6</v>
      </c>
      <c r="P5582">
        <v>6500</v>
      </c>
      <c r="Q5582">
        <v>0</v>
      </c>
      <c r="R5582">
        <v>39000</v>
      </c>
      <c r="S5582">
        <v>31980</v>
      </c>
    </row>
    <row r="5583" spans="1:19" x14ac:dyDescent="0.3">
      <c r="A5583" t="s">
        <v>1083</v>
      </c>
      <c r="B5583" s="1">
        <v>43973</v>
      </c>
      <c r="C5583" t="b">
        <v>0</v>
      </c>
      <c r="D5583" t="s">
        <v>1083</v>
      </c>
      <c r="E5583" s="1">
        <v>43973</v>
      </c>
      <c r="F5583" t="s">
        <v>27279</v>
      </c>
      <c r="G5583" t="s">
        <v>27280</v>
      </c>
      <c r="H5583" t="s">
        <v>18965</v>
      </c>
      <c r="I5583" t="s">
        <v>20470</v>
      </c>
      <c r="J5583" t="s">
        <v>19218</v>
      </c>
      <c r="K5583" t="s">
        <v>19219</v>
      </c>
      <c r="L5583" s="1">
        <v>43973</v>
      </c>
      <c r="M5583">
        <v>20</v>
      </c>
      <c r="N5583">
        <v>65000</v>
      </c>
      <c r="O5583">
        <v>7</v>
      </c>
      <c r="P5583">
        <v>65000</v>
      </c>
      <c r="Q5583">
        <v>0</v>
      </c>
      <c r="R5583">
        <v>455000</v>
      </c>
      <c r="S5583">
        <v>364000</v>
      </c>
    </row>
    <row r="5584" spans="1:19" x14ac:dyDescent="0.3">
      <c r="A5584" t="s">
        <v>1083</v>
      </c>
      <c r="B5584" s="1">
        <v>43938</v>
      </c>
      <c r="C5584" t="b">
        <v>0</v>
      </c>
      <c r="D5584" t="s">
        <v>1083</v>
      </c>
      <c r="E5584" s="1">
        <v>44018</v>
      </c>
      <c r="F5584" t="s">
        <v>27281</v>
      </c>
      <c r="G5584" t="s">
        <v>27282</v>
      </c>
      <c r="H5584" t="s">
        <v>19150</v>
      </c>
      <c r="I5584" t="s">
        <v>20470</v>
      </c>
      <c r="J5584" t="s">
        <v>19218</v>
      </c>
      <c r="K5584" t="s">
        <v>19219</v>
      </c>
      <c r="L5584" s="1">
        <v>44018</v>
      </c>
      <c r="M5584">
        <v>25</v>
      </c>
      <c r="N5584">
        <v>65000</v>
      </c>
      <c r="O5584">
        <v>8</v>
      </c>
      <c r="P5584">
        <v>65000</v>
      </c>
      <c r="Q5584">
        <v>0</v>
      </c>
      <c r="R5584">
        <v>520000</v>
      </c>
      <c r="S5584">
        <v>390000</v>
      </c>
    </row>
    <row r="5585" spans="1:19" x14ac:dyDescent="0.3">
      <c r="A5585" t="s">
        <v>1083</v>
      </c>
      <c r="B5585" s="1">
        <v>44368</v>
      </c>
      <c r="C5585" t="b">
        <v>0</v>
      </c>
      <c r="D5585" t="s">
        <v>1083</v>
      </c>
      <c r="E5585" s="1">
        <v>44368</v>
      </c>
      <c r="F5585" t="s">
        <v>27283</v>
      </c>
      <c r="G5585" t="s">
        <v>27106</v>
      </c>
      <c r="H5585" t="s">
        <v>18854</v>
      </c>
      <c r="I5585" t="s">
        <v>19059</v>
      </c>
      <c r="J5585" t="s">
        <v>18861</v>
      </c>
      <c r="K5585" t="s">
        <v>18862</v>
      </c>
      <c r="L5585" s="1">
        <v>44368</v>
      </c>
      <c r="M5585">
        <v>25</v>
      </c>
      <c r="N5585">
        <v>199</v>
      </c>
      <c r="O5585">
        <v>10</v>
      </c>
      <c r="P5585">
        <v>199</v>
      </c>
      <c r="Q5585">
        <v>0</v>
      </c>
      <c r="R5585">
        <v>1990</v>
      </c>
      <c r="S5585">
        <v>1492.5</v>
      </c>
    </row>
    <row r="5586" spans="1:19" x14ac:dyDescent="0.3">
      <c r="A5586" t="s">
        <v>1083</v>
      </c>
      <c r="B5586" s="1">
        <v>43839</v>
      </c>
      <c r="C5586" t="b">
        <v>0</v>
      </c>
      <c r="D5586" t="s">
        <v>1083</v>
      </c>
      <c r="E5586" s="1">
        <v>43839</v>
      </c>
      <c r="F5586" t="s">
        <v>27284</v>
      </c>
      <c r="G5586" t="s">
        <v>27285</v>
      </c>
      <c r="H5586" t="s">
        <v>19324</v>
      </c>
      <c r="I5586" t="s">
        <v>19308</v>
      </c>
      <c r="J5586" t="s">
        <v>19309</v>
      </c>
      <c r="K5586" t="s">
        <v>19310</v>
      </c>
      <c r="L5586" s="1">
        <v>43839</v>
      </c>
      <c r="M5586">
        <v>25</v>
      </c>
      <c r="N5586">
        <v>65000</v>
      </c>
      <c r="O5586">
        <v>10</v>
      </c>
      <c r="P5586">
        <v>65000</v>
      </c>
      <c r="Q5586">
        <v>0</v>
      </c>
      <c r="R5586">
        <v>650000</v>
      </c>
      <c r="S5586">
        <v>487500</v>
      </c>
    </row>
    <row r="5587" spans="1:19" x14ac:dyDescent="0.3">
      <c r="A5587" t="s">
        <v>1083</v>
      </c>
      <c r="B5587" s="1">
        <v>44018</v>
      </c>
      <c r="C5587" t="b">
        <v>0</v>
      </c>
      <c r="D5587" t="s">
        <v>1083</v>
      </c>
      <c r="E5587" s="1">
        <v>44018</v>
      </c>
      <c r="F5587" t="s">
        <v>27286</v>
      </c>
      <c r="G5587" t="s">
        <v>27287</v>
      </c>
      <c r="H5587" t="s">
        <v>18909</v>
      </c>
      <c r="I5587" t="s">
        <v>18990</v>
      </c>
      <c r="J5587" t="s">
        <v>18991</v>
      </c>
      <c r="K5587" t="s">
        <v>18992</v>
      </c>
      <c r="L5587" s="1">
        <v>44018</v>
      </c>
      <c r="M5587">
        <v>25</v>
      </c>
      <c r="N5587">
        <v>65000</v>
      </c>
      <c r="O5587">
        <v>15</v>
      </c>
      <c r="P5587">
        <v>65000</v>
      </c>
      <c r="Q5587">
        <v>0</v>
      </c>
      <c r="R5587">
        <v>975000</v>
      </c>
      <c r="S5587">
        <v>731250</v>
      </c>
    </row>
    <row r="5588" spans="1:19" x14ac:dyDescent="0.3">
      <c r="A5588" t="s">
        <v>1083</v>
      </c>
      <c r="B5588" s="1">
        <v>43994</v>
      </c>
      <c r="C5588" t="b">
        <v>0</v>
      </c>
      <c r="D5588" t="s">
        <v>1083</v>
      </c>
      <c r="E5588" s="1">
        <v>44013</v>
      </c>
      <c r="F5588" t="s">
        <v>27288</v>
      </c>
      <c r="G5588" t="s">
        <v>27289</v>
      </c>
      <c r="H5588" t="s">
        <v>19261</v>
      </c>
      <c r="I5588" t="s">
        <v>19217</v>
      </c>
      <c r="J5588" t="s">
        <v>19218</v>
      </c>
      <c r="K5588" t="s">
        <v>19219</v>
      </c>
      <c r="L5588" s="1">
        <v>44013</v>
      </c>
      <c r="M5588">
        <v>25</v>
      </c>
      <c r="N5588">
        <v>65000</v>
      </c>
      <c r="O5588">
        <v>17</v>
      </c>
      <c r="P5588">
        <v>65000</v>
      </c>
      <c r="Q5588">
        <v>0</v>
      </c>
      <c r="R5588">
        <v>1105000</v>
      </c>
      <c r="S5588">
        <v>828750</v>
      </c>
    </row>
    <row r="5589" spans="1:19" x14ac:dyDescent="0.3">
      <c r="A5589" t="s">
        <v>1083</v>
      </c>
      <c r="B5589" s="1">
        <v>43839</v>
      </c>
      <c r="C5589" t="b">
        <v>0</v>
      </c>
      <c r="D5589" t="s">
        <v>1083</v>
      </c>
      <c r="E5589" s="1">
        <v>43839</v>
      </c>
      <c r="F5589" t="s">
        <v>27290</v>
      </c>
      <c r="G5589" t="s">
        <v>27291</v>
      </c>
      <c r="H5589" t="s">
        <v>18968</v>
      </c>
      <c r="I5589" t="s">
        <v>19308</v>
      </c>
      <c r="J5589" t="s">
        <v>19309</v>
      </c>
      <c r="K5589" t="s">
        <v>19310</v>
      </c>
      <c r="L5589" s="1">
        <v>43839</v>
      </c>
      <c r="M5589">
        <v>30</v>
      </c>
      <c r="N5589">
        <v>65000</v>
      </c>
      <c r="O5589">
        <v>50</v>
      </c>
      <c r="P5589">
        <v>65000</v>
      </c>
      <c r="Q5589">
        <v>0</v>
      </c>
      <c r="R5589">
        <v>3250000</v>
      </c>
      <c r="S5589">
        <v>2275000</v>
      </c>
    </row>
    <row r="5590" spans="1:19" x14ac:dyDescent="0.3">
      <c r="A5590" t="s">
        <v>196</v>
      </c>
      <c r="B5590" s="1">
        <v>44000</v>
      </c>
      <c r="C5590" t="b">
        <v>0</v>
      </c>
      <c r="D5590" t="s">
        <v>196</v>
      </c>
      <c r="E5590" s="1">
        <v>44000</v>
      </c>
      <c r="F5590" t="s">
        <v>27292</v>
      </c>
      <c r="G5590" t="s">
        <v>27293</v>
      </c>
      <c r="H5590" t="s">
        <v>18933</v>
      </c>
      <c r="I5590" t="s">
        <v>26638</v>
      </c>
      <c r="J5590" t="s">
        <v>19733</v>
      </c>
      <c r="K5590" t="s">
        <v>19734</v>
      </c>
      <c r="L5590" s="1">
        <v>44000</v>
      </c>
      <c r="M5590">
        <v>0</v>
      </c>
      <c r="N5590">
        <v>51250</v>
      </c>
      <c r="O5590">
        <v>1</v>
      </c>
      <c r="P5590">
        <v>51250</v>
      </c>
      <c r="Q5590">
        <v>0</v>
      </c>
      <c r="R5590">
        <v>51250</v>
      </c>
      <c r="S5590">
        <v>51250</v>
      </c>
    </row>
    <row r="5591" spans="1:19" x14ac:dyDescent="0.3">
      <c r="A5591" t="s">
        <v>196</v>
      </c>
      <c r="B5591" s="1">
        <v>43516</v>
      </c>
      <c r="C5591" t="b">
        <v>0</v>
      </c>
      <c r="D5591" t="s">
        <v>196</v>
      </c>
      <c r="E5591" s="1">
        <v>43516</v>
      </c>
      <c r="F5591" t="s">
        <v>27294</v>
      </c>
      <c r="G5591" t="s">
        <v>27295</v>
      </c>
      <c r="H5591" t="s">
        <v>18959</v>
      </c>
      <c r="I5591" t="s">
        <v>27296</v>
      </c>
      <c r="J5591" t="s">
        <v>27297</v>
      </c>
      <c r="K5591" t="s">
        <v>27298</v>
      </c>
      <c r="L5591" s="1">
        <v>43516</v>
      </c>
      <c r="M5591">
        <v>0</v>
      </c>
      <c r="N5591">
        <v>78000</v>
      </c>
      <c r="O5591">
        <v>1</v>
      </c>
      <c r="P5591">
        <v>78000</v>
      </c>
      <c r="Q5591">
        <v>0</v>
      </c>
      <c r="R5591">
        <v>78000</v>
      </c>
      <c r="S5591">
        <v>78000</v>
      </c>
    </row>
    <row r="5592" spans="1:19" x14ac:dyDescent="0.3">
      <c r="A5592" t="s">
        <v>2986</v>
      </c>
      <c r="B5592" s="1">
        <v>43755</v>
      </c>
      <c r="C5592" t="b">
        <v>0</v>
      </c>
      <c r="D5592" t="s">
        <v>2986</v>
      </c>
      <c r="E5592" s="1">
        <v>43755</v>
      </c>
      <c r="F5592" t="s">
        <v>27299</v>
      </c>
      <c r="G5592" t="s">
        <v>27300</v>
      </c>
      <c r="H5592" t="s">
        <v>19324</v>
      </c>
      <c r="I5592" t="s">
        <v>24281</v>
      </c>
      <c r="J5592" t="s">
        <v>19876</v>
      </c>
      <c r="K5592" t="s">
        <v>19877</v>
      </c>
      <c r="L5592" s="1">
        <v>43755</v>
      </c>
      <c r="M5592">
        <v>0</v>
      </c>
      <c r="N5592">
        <v>670</v>
      </c>
      <c r="O5592">
        <v>1</v>
      </c>
      <c r="P5592">
        <v>670</v>
      </c>
      <c r="Q5592">
        <v>0</v>
      </c>
      <c r="R5592">
        <v>670</v>
      </c>
      <c r="S5592">
        <v>670</v>
      </c>
    </row>
    <row r="5593" spans="1:19" x14ac:dyDescent="0.3">
      <c r="A5593" t="s">
        <v>2986</v>
      </c>
      <c r="B5593" s="1">
        <v>43756</v>
      </c>
      <c r="C5593" t="b">
        <v>0</v>
      </c>
      <c r="D5593" t="s">
        <v>2986</v>
      </c>
      <c r="E5593" s="1">
        <v>43756</v>
      </c>
      <c r="F5593" t="s">
        <v>27301</v>
      </c>
      <c r="G5593" t="s">
        <v>27302</v>
      </c>
      <c r="H5593" t="s">
        <v>18959</v>
      </c>
      <c r="I5593" t="s">
        <v>24281</v>
      </c>
      <c r="J5593" t="s">
        <v>19876</v>
      </c>
      <c r="K5593" t="s">
        <v>19877</v>
      </c>
      <c r="L5593" s="1">
        <v>43756</v>
      </c>
      <c r="M5593">
        <v>0</v>
      </c>
      <c r="N5593">
        <v>670</v>
      </c>
      <c r="O5593">
        <v>1</v>
      </c>
      <c r="P5593">
        <v>670</v>
      </c>
      <c r="Q5593">
        <v>0</v>
      </c>
      <c r="R5593">
        <v>670</v>
      </c>
      <c r="S5593">
        <v>670</v>
      </c>
    </row>
    <row r="5594" spans="1:19" x14ac:dyDescent="0.3">
      <c r="A5594" t="s">
        <v>2986</v>
      </c>
      <c r="B5594" s="1">
        <v>43802</v>
      </c>
      <c r="C5594" t="b">
        <v>0</v>
      </c>
      <c r="D5594" t="s">
        <v>2986</v>
      </c>
      <c r="E5594" s="1">
        <v>43802</v>
      </c>
      <c r="F5594" t="s">
        <v>27303</v>
      </c>
      <c r="G5594" t="s">
        <v>27304</v>
      </c>
      <c r="H5594" t="s">
        <v>18968</v>
      </c>
      <c r="I5594" t="s">
        <v>24281</v>
      </c>
      <c r="J5594" t="s">
        <v>19876</v>
      </c>
      <c r="K5594" t="s">
        <v>19877</v>
      </c>
      <c r="L5594" s="1">
        <v>43802</v>
      </c>
      <c r="M5594">
        <v>0</v>
      </c>
      <c r="N5594">
        <v>670</v>
      </c>
      <c r="O5594">
        <v>1</v>
      </c>
      <c r="P5594">
        <v>670</v>
      </c>
      <c r="Q5594">
        <v>0</v>
      </c>
      <c r="R5594">
        <v>670</v>
      </c>
      <c r="S5594">
        <v>670</v>
      </c>
    </row>
    <row r="5595" spans="1:19" x14ac:dyDescent="0.3">
      <c r="A5595" t="s">
        <v>2986</v>
      </c>
      <c r="B5595" s="1">
        <v>43581</v>
      </c>
      <c r="C5595" t="b">
        <v>0</v>
      </c>
      <c r="D5595" t="s">
        <v>2986</v>
      </c>
      <c r="E5595" s="1">
        <v>43581</v>
      </c>
      <c r="F5595" t="s">
        <v>27305</v>
      </c>
      <c r="G5595" t="s">
        <v>27306</v>
      </c>
      <c r="H5595" t="s">
        <v>18977</v>
      </c>
      <c r="I5595" t="s">
        <v>24281</v>
      </c>
      <c r="J5595" t="s">
        <v>19876</v>
      </c>
      <c r="K5595" t="s">
        <v>19877</v>
      </c>
      <c r="L5595" s="1">
        <v>43581</v>
      </c>
      <c r="M5595">
        <v>0</v>
      </c>
      <c r="N5595">
        <v>670</v>
      </c>
      <c r="O5595">
        <v>1</v>
      </c>
      <c r="P5595">
        <v>670</v>
      </c>
      <c r="Q5595">
        <v>0</v>
      </c>
      <c r="R5595">
        <v>670</v>
      </c>
      <c r="S5595">
        <v>670</v>
      </c>
    </row>
    <row r="5596" spans="1:19" x14ac:dyDescent="0.3">
      <c r="A5596" t="s">
        <v>2986</v>
      </c>
      <c r="B5596" s="1">
        <v>43717</v>
      </c>
      <c r="C5596" t="b">
        <v>0</v>
      </c>
      <c r="D5596" t="s">
        <v>2986</v>
      </c>
      <c r="E5596" s="1">
        <v>43717</v>
      </c>
      <c r="F5596" t="s">
        <v>27307</v>
      </c>
      <c r="G5596" t="s">
        <v>27308</v>
      </c>
      <c r="H5596" t="s">
        <v>18977</v>
      </c>
      <c r="I5596" t="s">
        <v>24281</v>
      </c>
      <c r="J5596" t="s">
        <v>19876</v>
      </c>
      <c r="K5596" t="s">
        <v>19877</v>
      </c>
      <c r="L5596" s="1">
        <v>43717</v>
      </c>
      <c r="M5596">
        <v>0</v>
      </c>
      <c r="N5596">
        <v>670</v>
      </c>
      <c r="O5596">
        <v>1</v>
      </c>
      <c r="P5596">
        <v>670</v>
      </c>
      <c r="Q5596">
        <v>0</v>
      </c>
      <c r="R5596">
        <v>670</v>
      </c>
      <c r="S5596">
        <v>670</v>
      </c>
    </row>
    <row r="5597" spans="1:19" x14ac:dyDescent="0.3">
      <c r="A5597" t="s">
        <v>2986</v>
      </c>
      <c r="B5597" s="1">
        <v>43682</v>
      </c>
      <c r="C5597" t="b">
        <v>0</v>
      </c>
      <c r="D5597" t="s">
        <v>2986</v>
      </c>
      <c r="E5597" s="1">
        <v>43682</v>
      </c>
      <c r="F5597" t="s">
        <v>27309</v>
      </c>
      <c r="G5597" t="s">
        <v>27310</v>
      </c>
      <c r="H5597" t="s">
        <v>18875</v>
      </c>
      <c r="I5597" t="s">
        <v>24281</v>
      </c>
      <c r="J5597" t="s">
        <v>19876</v>
      </c>
      <c r="K5597" t="s">
        <v>19877</v>
      </c>
      <c r="L5597" s="1">
        <v>43682</v>
      </c>
      <c r="M5597">
        <v>0</v>
      </c>
      <c r="N5597">
        <v>670</v>
      </c>
      <c r="O5597">
        <v>1</v>
      </c>
      <c r="P5597">
        <v>670</v>
      </c>
      <c r="Q5597">
        <v>0</v>
      </c>
      <c r="R5597">
        <v>670</v>
      </c>
      <c r="S5597">
        <v>670</v>
      </c>
    </row>
    <row r="5598" spans="1:19" x14ac:dyDescent="0.3">
      <c r="A5598" t="s">
        <v>2986</v>
      </c>
      <c r="B5598" s="1">
        <v>43643</v>
      </c>
      <c r="C5598" t="b">
        <v>0</v>
      </c>
      <c r="D5598" t="s">
        <v>2986</v>
      </c>
      <c r="E5598" s="1">
        <v>43643</v>
      </c>
      <c r="F5598" t="s">
        <v>27311</v>
      </c>
      <c r="G5598" t="s">
        <v>27312</v>
      </c>
      <c r="H5598" t="s">
        <v>18875</v>
      </c>
      <c r="I5598" t="s">
        <v>24281</v>
      </c>
      <c r="J5598" t="s">
        <v>19876</v>
      </c>
      <c r="K5598" t="s">
        <v>19877</v>
      </c>
      <c r="L5598" s="1">
        <v>43643</v>
      </c>
      <c r="M5598">
        <v>0</v>
      </c>
      <c r="N5598">
        <v>670</v>
      </c>
      <c r="O5598">
        <v>1</v>
      </c>
      <c r="P5598">
        <v>670</v>
      </c>
      <c r="Q5598">
        <v>0</v>
      </c>
      <c r="R5598">
        <v>670</v>
      </c>
      <c r="S5598">
        <v>670</v>
      </c>
    </row>
    <row r="5599" spans="1:19" x14ac:dyDescent="0.3">
      <c r="A5599" t="s">
        <v>2986</v>
      </c>
      <c r="B5599" s="1">
        <v>43755</v>
      </c>
      <c r="C5599" t="b">
        <v>0</v>
      </c>
      <c r="D5599" t="s">
        <v>2986</v>
      </c>
      <c r="E5599" s="1">
        <v>43755</v>
      </c>
      <c r="F5599" t="s">
        <v>27313</v>
      </c>
      <c r="G5599" t="s">
        <v>27300</v>
      </c>
      <c r="H5599" t="s">
        <v>18859</v>
      </c>
      <c r="I5599" t="s">
        <v>19246</v>
      </c>
      <c r="J5599" t="s">
        <v>19081</v>
      </c>
      <c r="K5599" t="s">
        <v>19082</v>
      </c>
      <c r="L5599" s="1">
        <v>43755</v>
      </c>
      <c r="M5599">
        <v>0</v>
      </c>
      <c r="N5599">
        <v>670</v>
      </c>
      <c r="O5599">
        <v>1</v>
      </c>
      <c r="P5599">
        <v>670</v>
      </c>
      <c r="Q5599">
        <v>0</v>
      </c>
      <c r="R5599">
        <v>670</v>
      </c>
      <c r="S5599">
        <v>670</v>
      </c>
    </row>
    <row r="5600" spans="1:19" x14ac:dyDescent="0.3">
      <c r="A5600" t="s">
        <v>2986</v>
      </c>
      <c r="B5600" s="1">
        <v>43748</v>
      </c>
      <c r="C5600" t="b">
        <v>0</v>
      </c>
      <c r="D5600" t="s">
        <v>2986</v>
      </c>
      <c r="E5600" s="1">
        <v>43748</v>
      </c>
      <c r="F5600" t="s">
        <v>27314</v>
      </c>
      <c r="G5600" t="s">
        <v>27315</v>
      </c>
      <c r="H5600" t="s">
        <v>19118</v>
      </c>
      <c r="I5600" t="s">
        <v>19246</v>
      </c>
      <c r="J5600" t="s">
        <v>19081</v>
      </c>
      <c r="K5600" t="s">
        <v>19082</v>
      </c>
      <c r="L5600" s="1">
        <v>43748</v>
      </c>
      <c r="M5600">
        <v>0</v>
      </c>
      <c r="N5600">
        <v>670</v>
      </c>
      <c r="O5600">
        <v>1</v>
      </c>
      <c r="P5600">
        <v>670</v>
      </c>
      <c r="Q5600">
        <v>0</v>
      </c>
      <c r="R5600">
        <v>670</v>
      </c>
      <c r="S5600">
        <v>670</v>
      </c>
    </row>
    <row r="5601" spans="1:19" x14ac:dyDescent="0.3">
      <c r="A5601" t="s">
        <v>2986</v>
      </c>
      <c r="B5601" s="1">
        <v>43748</v>
      </c>
      <c r="C5601" t="b">
        <v>0</v>
      </c>
      <c r="D5601" t="s">
        <v>2986</v>
      </c>
      <c r="E5601" s="1">
        <v>43748</v>
      </c>
      <c r="F5601" t="s">
        <v>27316</v>
      </c>
      <c r="G5601" t="s">
        <v>27317</v>
      </c>
      <c r="H5601" t="s">
        <v>18977</v>
      </c>
      <c r="I5601" t="s">
        <v>19246</v>
      </c>
      <c r="J5601" t="s">
        <v>19081</v>
      </c>
      <c r="K5601" t="s">
        <v>19082</v>
      </c>
      <c r="L5601" s="1">
        <v>43748</v>
      </c>
      <c r="M5601">
        <v>0</v>
      </c>
      <c r="N5601">
        <v>670</v>
      </c>
      <c r="O5601">
        <v>1</v>
      </c>
      <c r="P5601">
        <v>670</v>
      </c>
      <c r="Q5601">
        <v>0</v>
      </c>
      <c r="R5601">
        <v>670</v>
      </c>
      <c r="S5601">
        <v>670</v>
      </c>
    </row>
    <row r="5602" spans="1:19" x14ac:dyDescent="0.3">
      <c r="A5602" t="s">
        <v>2986</v>
      </c>
      <c r="B5602" s="1">
        <v>43756</v>
      </c>
      <c r="C5602" t="b">
        <v>0</v>
      </c>
      <c r="D5602" t="s">
        <v>2986</v>
      </c>
      <c r="E5602" s="1">
        <v>43756</v>
      </c>
      <c r="F5602" t="s">
        <v>27318</v>
      </c>
      <c r="G5602" t="s">
        <v>27302</v>
      </c>
      <c r="H5602" t="s">
        <v>18941</v>
      </c>
      <c r="I5602" t="s">
        <v>19246</v>
      </c>
      <c r="J5602" t="s">
        <v>19081</v>
      </c>
      <c r="K5602" t="s">
        <v>19082</v>
      </c>
      <c r="L5602" s="1">
        <v>43756</v>
      </c>
      <c r="M5602">
        <v>0</v>
      </c>
      <c r="N5602">
        <v>670</v>
      </c>
      <c r="O5602">
        <v>1</v>
      </c>
      <c r="P5602">
        <v>670</v>
      </c>
      <c r="Q5602">
        <v>0</v>
      </c>
      <c r="R5602">
        <v>670</v>
      </c>
      <c r="S5602">
        <v>670</v>
      </c>
    </row>
    <row r="5603" spans="1:19" x14ac:dyDescent="0.3">
      <c r="A5603" t="s">
        <v>2986</v>
      </c>
      <c r="B5603" s="1">
        <v>43759</v>
      </c>
      <c r="C5603" t="b">
        <v>0</v>
      </c>
      <c r="D5603" t="s">
        <v>2986</v>
      </c>
      <c r="E5603" s="1">
        <v>43759</v>
      </c>
      <c r="F5603" t="s">
        <v>27319</v>
      </c>
      <c r="G5603" t="s">
        <v>27320</v>
      </c>
      <c r="H5603" t="s">
        <v>18897</v>
      </c>
      <c r="I5603" t="s">
        <v>19246</v>
      </c>
      <c r="J5603" t="s">
        <v>19081</v>
      </c>
      <c r="K5603" t="s">
        <v>19082</v>
      </c>
      <c r="L5603" s="1">
        <v>43759</v>
      </c>
      <c r="M5603">
        <v>0</v>
      </c>
      <c r="N5603">
        <v>670</v>
      </c>
      <c r="O5603">
        <v>1</v>
      </c>
      <c r="P5603">
        <v>670</v>
      </c>
      <c r="Q5603">
        <v>0</v>
      </c>
      <c r="R5603">
        <v>670</v>
      </c>
      <c r="S5603">
        <v>670</v>
      </c>
    </row>
    <row r="5604" spans="1:19" x14ac:dyDescent="0.3">
      <c r="A5604" t="s">
        <v>2986</v>
      </c>
      <c r="B5604" s="1">
        <v>43802</v>
      </c>
      <c r="C5604" t="b">
        <v>0</v>
      </c>
      <c r="D5604" t="s">
        <v>2986</v>
      </c>
      <c r="E5604" s="1">
        <v>43802</v>
      </c>
      <c r="F5604" t="s">
        <v>27321</v>
      </c>
      <c r="G5604" t="s">
        <v>27304</v>
      </c>
      <c r="H5604" t="s">
        <v>19261</v>
      </c>
      <c r="I5604" t="s">
        <v>19246</v>
      </c>
      <c r="J5604" t="s">
        <v>19081</v>
      </c>
      <c r="K5604" t="s">
        <v>19082</v>
      </c>
      <c r="L5604" s="1">
        <v>43802</v>
      </c>
      <c r="M5604">
        <v>0</v>
      </c>
      <c r="N5604">
        <v>670</v>
      </c>
      <c r="O5604">
        <v>1</v>
      </c>
      <c r="P5604">
        <v>670</v>
      </c>
      <c r="Q5604">
        <v>0</v>
      </c>
      <c r="R5604">
        <v>670</v>
      </c>
      <c r="S5604">
        <v>670</v>
      </c>
    </row>
    <row r="5605" spans="1:19" x14ac:dyDescent="0.3">
      <c r="A5605" t="s">
        <v>2986</v>
      </c>
      <c r="B5605" s="1">
        <v>43581</v>
      </c>
      <c r="C5605" t="b">
        <v>0</v>
      </c>
      <c r="D5605" t="s">
        <v>2986</v>
      </c>
      <c r="E5605" s="1">
        <v>43581</v>
      </c>
      <c r="F5605" t="s">
        <v>27322</v>
      </c>
      <c r="G5605" t="s">
        <v>27306</v>
      </c>
      <c r="H5605" t="s">
        <v>18869</v>
      </c>
      <c r="I5605" t="s">
        <v>19246</v>
      </c>
      <c r="J5605" t="s">
        <v>19081</v>
      </c>
      <c r="K5605" t="s">
        <v>19082</v>
      </c>
      <c r="L5605" s="1">
        <v>43581</v>
      </c>
      <c r="M5605">
        <v>0</v>
      </c>
      <c r="N5605">
        <v>670</v>
      </c>
      <c r="O5605">
        <v>1</v>
      </c>
      <c r="P5605">
        <v>670</v>
      </c>
      <c r="Q5605">
        <v>0</v>
      </c>
      <c r="R5605">
        <v>670</v>
      </c>
      <c r="S5605">
        <v>670</v>
      </c>
    </row>
    <row r="5606" spans="1:19" x14ac:dyDescent="0.3">
      <c r="A5606" t="s">
        <v>2986</v>
      </c>
      <c r="B5606" s="1">
        <v>43717</v>
      </c>
      <c r="C5606" t="b">
        <v>0</v>
      </c>
      <c r="D5606" t="s">
        <v>2986</v>
      </c>
      <c r="E5606" s="1">
        <v>43717</v>
      </c>
      <c r="F5606" t="s">
        <v>27323</v>
      </c>
      <c r="G5606" t="s">
        <v>27308</v>
      </c>
      <c r="H5606" t="s">
        <v>18901</v>
      </c>
      <c r="I5606" t="s">
        <v>19246</v>
      </c>
      <c r="J5606" t="s">
        <v>19081</v>
      </c>
      <c r="K5606" t="s">
        <v>19082</v>
      </c>
      <c r="L5606" s="1">
        <v>43717</v>
      </c>
      <c r="M5606">
        <v>0</v>
      </c>
      <c r="N5606">
        <v>670</v>
      </c>
      <c r="O5606">
        <v>1</v>
      </c>
      <c r="P5606">
        <v>670</v>
      </c>
      <c r="Q5606">
        <v>0</v>
      </c>
      <c r="R5606">
        <v>670</v>
      </c>
      <c r="S5606">
        <v>670</v>
      </c>
    </row>
    <row r="5607" spans="1:19" x14ac:dyDescent="0.3">
      <c r="A5607" t="s">
        <v>2986</v>
      </c>
      <c r="B5607" s="1">
        <v>43682</v>
      </c>
      <c r="C5607" t="b">
        <v>0</v>
      </c>
      <c r="D5607" t="s">
        <v>2986</v>
      </c>
      <c r="E5607" s="1">
        <v>43682</v>
      </c>
      <c r="F5607" t="s">
        <v>27324</v>
      </c>
      <c r="G5607" t="s">
        <v>27310</v>
      </c>
      <c r="H5607" t="s">
        <v>18901</v>
      </c>
      <c r="I5607" t="s">
        <v>19246</v>
      </c>
      <c r="J5607" t="s">
        <v>19081</v>
      </c>
      <c r="K5607" t="s">
        <v>19082</v>
      </c>
      <c r="L5607" s="1">
        <v>43682</v>
      </c>
      <c r="M5607">
        <v>0</v>
      </c>
      <c r="N5607">
        <v>670</v>
      </c>
      <c r="O5607">
        <v>1</v>
      </c>
      <c r="P5607">
        <v>670</v>
      </c>
      <c r="Q5607">
        <v>0</v>
      </c>
      <c r="R5607">
        <v>670</v>
      </c>
      <c r="S5607">
        <v>670</v>
      </c>
    </row>
    <row r="5608" spans="1:19" x14ac:dyDescent="0.3">
      <c r="A5608" t="s">
        <v>2986</v>
      </c>
      <c r="B5608" s="1">
        <v>43665</v>
      </c>
      <c r="C5608" t="b">
        <v>0</v>
      </c>
      <c r="D5608" t="s">
        <v>2986</v>
      </c>
      <c r="E5608" s="1">
        <v>43665</v>
      </c>
      <c r="F5608" t="s">
        <v>27325</v>
      </c>
      <c r="G5608" t="s">
        <v>27326</v>
      </c>
      <c r="H5608" t="s">
        <v>19324</v>
      </c>
      <c r="I5608" t="s">
        <v>19246</v>
      </c>
      <c r="J5608" t="s">
        <v>19081</v>
      </c>
      <c r="K5608" t="s">
        <v>19082</v>
      </c>
      <c r="L5608" s="1">
        <v>43665</v>
      </c>
      <c r="M5608">
        <v>0</v>
      </c>
      <c r="N5608">
        <v>670</v>
      </c>
      <c r="O5608">
        <v>1</v>
      </c>
      <c r="P5608">
        <v>670</v>
      </c>
      <c r="Q5608">
        <v>0</v>
      </c>
      <c r="R5608">
        <v>670</v>
      </c>
      <c r="S5608">
        <v>670</v>
      </c>
    </row>
    <row r="5609" spans="1:19" x14ac:dyDescent="0.3">
      <c r="A5609" t="s">
        <v>2986</v>
      </c>
      <c r="B5609" s="1">
        <v>43643</v>
      </c>
      <c r="C5609" t="b">
        <v>0</v>
      </c>
      <c r="D5609" t="s">
        <v>2986</v>
      </c>
      <c r="E5609" s="1">
        <v>43643</v>
      </c>
      <c r="F5609" t="s">
        <v>27327</v>
      </c>
      <c r="G5609" t="s">
        <v>27312</v>
      </c>
      <c r="H5609" t="s">
        <v>19070</v>
      </c>
      <c r="I5609" t="s">
        <v>19246</v>
      </c>
      <c r="J5609" t="s">
        <v>19081</v>
      </c>
      <c r="K5609" t="s">
        <v>19082</v>
      </c>
      <c r="L5609" s="1">
        <v>43643</v>
      </c>
      <c r="M5609">
        <v>0</v>
      </c>
      <c r="N5609">
        <v>670</v>
      </c>
      <c r="O5609">
        <v>1</v>
      </c>
      <c r="P5609">
        <v>670</v>
      </c>
      <c r="Q5609">
        <v>0</v>
      </c>
      <c r="R5609">
        <v>670</v>
      </c>
      <c r="S5609">
        <v>670</v>
      </c>
    </row>
    <row r="5610" spans="1:19" x14ac:dyDescent="0.3">
      <c r="A5610" t="s">
        <v>2986</v>
      </c>
      <c r="B5610" s="1">
        <v>43557</v>
      </c>
      <c r="C5610" t="b">
        <v>0</v>
      </c>
      <c r="D5610" t="s">
        <v>2986</v>
      </c>
      <c r="E5610" s="1">
        <v>43557</v>
      </c>
      <c r="F5610" t="s">
        <v>27328</v>
      </c>
      <c r="G5610" t="s">
        <v>27329</v>
      </c>
      <c r="H5610" t="s">
        <v>18995</v>
      </c>
      <c r="I5610" t="s">
        <v>19246</v>
      </c>
      <c r="J5610" t="s">
        <v>19081</v>
      </c>
      <c r="K5610" t="s">
        <v>19082</v>
      </c>
      <c r="L5610" s="1">
        <v>43557</v>
      </c>
      <c r="M5610">
        <v>0</v>
      </c>
      <c r="N5610">
        <v>670</v>
      </c>
      <c r="O5610">
        <v>1</v>
      </c>
      <c r="P5610">
        <v>670</v>
      </c>
      <c r="Q5610">
        <v>0</v>
      </c>
      <c r="R5610">
        <v>670</v>
      </c>
      <c r="S5610">
        <v>670</v>
      </c>
    </row>
    <row r="5611" spans="1:19" x14ac:dyDescent="0.3">
      <c r="A5611" t="s">
        <v>2986</v>
      </c>
      <c r="B5611" s="1">
        <v>43755</v>
      </c>
      <c r="C5611" t="b">
        <v>0</v>
      </c>
      <c r="D5611" t="s">
        <v>2986</v>
      </c>
      <c r="E5611" s="1">
        <v>43755</v>
      </c>
      <c r="F5611" t="s">
        <v>27330</v>
      </c>
      <c r="G5611" t="s">
        <v>27300</v>
      </c>
      <c r="H5611" t="s">
        <v>19016</v>
      </c>
      <c r="I5611" t="s">
        <v>20057</v>
      </c>
      <c r="J5611" t="s">
        <v>18877</v>
      </c>
      <c r="K5611" t="s">
        <v>18878</v>
      </c>
      <c r="L5611" s="1">
        <v>43755</v>
      </c>
      <c r="M5611">
        <v>0</v>
      </c>
      <c r="N5611">
        <v>670</v>
      </c>
      <c r="O5611">
        <v>1</v>
      </c>
      <c r="P5611">
        <v>670</v>
      </c>
      <c r="Q5611">
        <v>0</v>
      </c>
      <c r="R5611">
        <v>670</v>
      </c>
      <c r="S5611">
        <v>670</v>
      </c>
    </row>
    <row r="5612" spans="1:19" x14ac:dyDescent="0.3">
      <c r="A5612" t="s">
        <v>2986</v>
      </c>
      <c r="B5612" s="1">
        <v>43748</v>
      </c>
      <c r="C5612" t="b">
        <v>0</v>
      </c>
      <c r="D5612" t="s">
        <v>2986</v>
      </c>
      <c r="E5612" s="1">
        <v>43748</v>
      </c>
      <c r="F5612" t="s">
        <v>27331</v>
      </c>
      <c r="G5612" t="s">
        <v>27315</v>
      </c>
      <c r="H5612" t="s">
        <v>18927</v>
      </c>
      <c r="I5612" t="s">
        <v>20057</v>
      </c>
      <c r="J5612" t="s">
        <v>18877</v>
      </c>
      <c r="K5612" t="s">
        <v>18878</v>
      </c>
      <c r="L5612" s="1">
        <v>43748</v>
      </c>
      <c r="M5612">
        <v>0</v>
      </c>
      <c r="N5612">
        <v>670</v>
      </c>
      <c r="O5612">
        <v>1</v>
      </c>
      <c r="P5612">
        <v>670</v>
      </c>
      <c r="Q5612">
        <v>0</v>
      </c>
      <c r="R5612">
        <v>670</v>
      </c>
      <c r="S5612">
        <v>670</v>
      </c>
    </row>
    <row r="5613" spans="1:19" x14ac:dyDescent="0.3">
      <c r="A5613" t="s">
        <v>2986</v>
      </c>
      <c r="B5613" s="1">
        <v>43756</v>
      </c>
      <c r="C5613" t="b">
        <v>0</v>
      </c>
      <c r="D5613" t="s">
        <v>2986</v>
      </c>
      <c r="E5613" s="1">
        <v>43756</v>
      </c>
      <c r="F5613" t="s">
        <v>27332</v>
      </c>
      <c r="G5613" t="s">
        <v>27302</v>
      </c>
      <c r="H5613" t="s">
        <v>18997</v>
      </c>
      <c r="I5613" t="s">
        <v>20057</v>
      </c>
      <c r="J5613" t="s">
        <v>18877</v>
      </c>
      <c r="K5613" t="s">
        <v>18878</v>
      </c>
      <c r="L5613" s="1">
        <v>43756</v>
      </c>
      <c r="M5613">
        <v>0</v>
      </c>
      <c r="N5613">
        <v>670</v>
      </c>
      <c r="O5613">
        <v>1</v>
      </c>
      <c r="P5613">
        <v>670</v>
      </c>
      <c r="Q5613">
        <v>0</v>
      </c>
      <c r="R5613">
        <v>670</v>
      </c>
      <c r="S5613">
        <v>670</v>
      </c>
    </row>
    <row r="5614" spans="1:19" x14ac:dyDescent="0.3">
      <c r="A5614" t="s">
        <v>2986</v>
      </c>
      <c r="B5614" s="1">
        <v>43759</v>
      </c>
      <c r="C5614" t="b">
        <v>0</v>
      </c>
      <c r="D5614" t="s">
        <v>2986</v>
      </c>
      <c r="E5614" s="1">
        <v>43759</v>
      </c>
      <c r="F5614" t="s">
        <v>27333</v>
      </c>
      <c r="G5614" t="s">
        <v>27320</v>
      </c>
      <c r="H5614" t="s">
        <v>18859</v>
      </c>
      <c r="I5614" t="s">
        <v>20057</v>
      </c>
      <c r="J5614" t="s">
        <v>18877</v>
      </c>
      <c r="K5614" t="s">
        <v>18878</v>
      </c>
      <c r="L5614" s="1">
        <v>43759</v>
      </c>
      <c r="M5614">
        <v>0</v>
      </c>
      <c r="N5614">
        <v>670</v>
      </c>
      <c r="O5614">
        <v>1</v>
      </c>
      <c r="P5614">
        <v>670</v>
      </c>
      <c r="Q5614">
        <v>0</v>
      </c>
      <c r="R5614">
        <v>670</v>
      </c>
      <c r="S5614">
        <v>670</v>
      </c>
    </row>
    <row r="5615" spans="1:19" x14ac:dyDescent="0.3">
      <c r="A5615" t="s">
        <v>2986</v>
      </c>
      <c r="B5615" s="1">
        <v>43802</v>
      </c>
      <c r="C5615" t="b">
        <v>0</v>
      </c>
      <c r="D5615" t="s">
        <v>2986</v>
      </c>
      <c r="E5615" s="1">
        <v>43802</v>
      </c>
      <c r="F5615" t="s">
        <v>27334</v>
      </c>
      <c r="G5615" t="s">
        <v>27304</v>
      </c>
      <c r="H5615" t="s">
        <v>19150</v>
      </c>
      <c r="I5615" t="s">
        <v>20057</v>
      </c>
      <c r="J5615" t="s">
        <v>18877</v>
      </c>
      <c r="K5615" t="s">
        <v>18878</v>
      </c>
      <c r="L5615" s="1">
        <v>43802</v>
      </c>
      <c r="M5615">
        <v>0</v>
      </c>
      <c r="N5615">
        <v>670</v>
      </c>
      <c r="O5615">
        <v>1</v>
      </c>
      <c r="P5615">
        <v>670</v>
      </c>
      <c r="Q5615">
        <v>0</v>
      </c>
      <c r="R5615">
        <v>670</v>
      </c>
      <c r="S5615">
        <v>670</v>
      </c>
    </row>
    <row r="5616" spans="1:19" x14ac:dyDescent="0.3">
      <c r="A5616" t="s">
        <v>2986</v>
      </c>
      <c r="B5616" s="1">
        <v>43581</v>
      </c>
      <c r="C5616" t="b">
        <v>0</v>
      </c>
      <c r="D5616" t="s">
        <v>2986</v>
      </c>
      <c r="E5616" s="1">
        <v>43581</v>
      </c>
      <c r="F5616" t="s">
        <v>27335</v>
      </c>
      <c r="G5616" t="s">
        <v>27306</v>
      </c>
      <c r="H5616" t="s">
        <v>18995</v>
      </c>
      <c r="I5616" t="s">
        <v>20057</v>
      </c>
      <c r="J5616" t="s">
        <v>18877</v>
      </c>
      <c r="K5616" t="s">
        <v>18878</v>
      </c>
      <c r="L5616" s="1">
        <v>43581</v>
      </c>
      <c r="M5616">
        <v>0</v>
      </c>
      <c r="N5616">
        <v>670</v>
      </c>
      <c r="O5616">
        <v>1</v>
      </c>
      <c r="P5616">
        <v>670</v>
      </c>
      <c r="Q5616">
        <v>0</v>
      </c>
      <c r="R5616">
        <v>670</v>
      </c>
      <c r="S5616">
        <v>670</v>
      </c>
    </row>
    <row r="5617" spans="1:19" x14ac:dyDescent="0.3">
      <c r="A5617" t="s">
        <v>2986</v>
      </c>
      <c r="B5617" s="1">
        <v>43717</v>
      </c>
      <c r="C5617" t="b">
        <v>0</v>
      </c>
      <c r="D5617" t="s">
        <v>2986</v>
      </c>
      <c r="E5617" s="1">
        <v>43717</v>
      </c>
      <c r="F5617" t="s">
        <v>27336</v>
      </c>
      <c r="G5617" t="s">
        <v>27308</v>
      </c>
      <c r="H5617" t="s">
        <v>18997</v>
      </c>
      <c r="I5617" t="s">
        <v>20057</v>
      </c>
      <c r="J5617" t="s">
        <v>18877</v>
      </c>
      <c r="K5617" t="s">
        <v>18878</v>
      </c>
      <c r="L5617" s="1">
        <v>43717</v>
      </c>
      <c r="M5617">
        <v>0</v>
      </c>
      <c r="N5617">
        <v>670</v>
      </c>
      <c r="O5617">
        <v>1</v>
      </c>
      <c r="P5617">
        <v>670</v>
      </c>
      <c r="Q5617">
        <v>0</v>
      </c>
      <c r="R5617">
        <v>670</v>
      </c>
      <c r="S5617">
        <v>670</v>
      </c>
    </row>
    <row r="5618" spans="1:19" x14ac:dyDescent="0.3">
      <c r="A5618" t="s">
        <v>2986</v>
      </c>
      <c r="B5618" s="1">
        <v>43682</v>
      </c>
      <c r="C5618" t="b">
        <v>0</v>
      </c>
      <c r="D5618" t="s">
        <v>2986</v>
      </c>
      <c r="E5618" s="1">
        <v>43682</v>
      </c>
      <c r="F5618" t="s">
        <v>27337</v>
      </c>
      <c r="G5618" t="s">
        <v>27310</v>
      </c>
      <c r="H5618" t="s">
        <v>18946</v>
      </c>
      <c r="I5618" t="s">
        <v>20057</v>
      </c>
      <c r="J5618" t="s">
        <v>18877</v>
      </c>
      <c r="K5618" t="s">
        <v>18878</v>
      </c>
      <c r="L5618" s="1">
        <v>43682</v>
      </c>
      <c r="M5618">
        <v>0</v>
      </c>
      <c r="N5618">
        <v>670</v>
      </c>
      <c r="O5618">
        <v>1</v>
      </c>
      <c r="P5618">
        <v>670</v>
      </c>
      <c r="Q5618">
        <v>0</v>
      </c>
      <c r="R5618">
        <v>670</v>
      </c>
      <c r="S5618">
        <v>670</v>
      </c>
    </row>
    <row r="5619" spans="1:19" x14ac:dyDescent="0.3">
      <c r="A5619" t="s">
        <v>2986</v>
      </c>
      <c r="B5619" s="1">
        <v>43643</v>
      </c>
      <c r="C5619" t="b">
        <v>0</v>
      </c>
      <c r="D5619" t="s">
        <v>2986</v>
      </c>
      <c r="E5619" s="1">
        <v>43643</v>
      </c>
      <c r="F5619" t="s">
        <v>27338</v>
      </c>
      <c r="G5619" t="s">
        <v>27312</v>
      </c>
      <c r="H5619" t="s">
        <v>18927</v>
      </c>
      <c r="I5619" t="s">
        <v>20057</v>
      </c>
      <c r="J5619" t="s">
        <v>18877</v>
      </c>
      <c r="K5619" t="s">
        <v>18878</v>
      </c>
      <c r="L5619" s="1">
        <v>43643</v>
      </c>
      <c r="M5619">
        <v>0</v>
      </c>
      <c r="N5619">
        <v>670</v>
      </c>
      <c r="O5619">
        <v>1</v>
      </c>
      <c r="P5619">
        <v>670</v>
      </c>
      <c r="Q5619">
        <v>0</v>
      </c>
      <c r="R5619">
        <v>670</v>
      </c>
      <c r="S5619">
        <v>670</v>
      </c>
    </row>
    <row r="5620" spans="1:19" x14ac:dyDescent="0.3">
      <c r="A5620" t="s">
        <v>2986</v>
      </c>
      <c r="B5620" s="1">
        <v>43665</v>
      </c>
      <c r="C5620" t="b">
        <v>0</v>
      </c>
      <c r="D5620" t="s">
        <v>2986</v>
      </c>
      <c r="E5620" s="1">
        <v>43665</v>
      </c>
      <c r="F5620" t="s">
        <v>27339</v>
      </c>
      <c r="G5620" t="s">
        <v>27326</v>
      </c>
      <c r="H5620" t="s">
        <v>18869</v>
      </c>
      <c r="I5620" t="s">
        <v>20057</v>
      </c>
      <c r="J5620" t="s">
        <v>18877</v>
      </c>
      <c r="K5620" t="s">
        <v>18878</v>
      </c>
      <c r="L5620" s="1">
        <v>43665</v>
      </c>
      <c r="M5620">
        <v>0</v>
      </c>
      <c r="N5620">
        <v>670</v>
      </c>
      <c r="O5620">
        <v>1</v>
      </c>
      <c r="P5620">
        <v>670</v>
      </c>
      <c r="Q5620">
        <v>0</v>
      </c>
      <c r="R5620">
        <v>670</v>
      </c>
      <c r="S5620">
        <v>670</v>
      </c>
    </row>
    <row r="5621" spans="1:19" x14ac:dyDescent="0.3">
      <c r="A5621" t="s">
        <v>2986</v>
      </c>
      <c r="B5621" s="1">
        <v>43557</v>
      </c>
      <c r="C5621" t="b">
        <v>0</v>
      </c>
      <c r="D5621" t="s">
        <v>2986</v>
      </c>
      <c r="E5621" s="1">
        <v>43557</v>
      </c>
      <c r="F5621" t="s">
        <v>27340</v>
      </c>
      <c r="G5621" t="s">
        <v>27329</v>
      </c>
      <c r="H5621" t="s">
        <v>18965</v>
      </c>
      <c r="I5621" t="s">
        <v>20057</v>
      </c>
      <c r="J5621" t="s">
        <v>18877</v>
      </c>
      <c r="K5621" t="s">
        <v>18878</v>
      </c>
      <c r="L5621" s="1">
        <v>43557</v>
      </c>
      <c r="M5621">
        <v>0</v>
      </c>
      <c r="N5621">
        <v>670</v>
      </c>
      <c r="O5621">
        <v>1</v>
      </c>
      <c r="P5621">
        <v>670</v>
      </c>
      <c r="Q5621">
        <v>0</v>
      </c>
      <c r="R5621">
        <v>670</v>
      </c>
      <c r="S5621">
        <v>670</v>
      </c>
    </row>
    <row r="5622" spans="1:19" x14ac:dyDescent="0.3">
      <c r="A5622" t="s">
        <v>2986</v>
      </c>
      <c r="B5622" s="1">
        <v>43755</v>
      </c>
      <c r="C5622" t="b">
        <v>0</v>
      </c>
      <c r="D5622" t="s">
        <v>2986</v>
      </c>
      <c r="E5622" s="1">
        <v>43755</v>
      </c>
      <c r="F5622" t="s">
        <v>27341</v>
      </c>
      <c r="G5622" t="s">
        <v>27300</v>
      </c>
      <c r="H5622" t="s">
        <v>18859</v>
      </c>
      <c r="I5622" t="s">
        <v>20055</v>
      </c>
      <c r="J5622" t="s">
        <v>18903</v>
      </c>
      <c r="K5622" t="s">
        <v>18904</v>
      </c>
      <c r="L5622" s="1">
        <v>43755</v>
      </c>
      <c r="M5622">
        <v>0</v>
      </c>
      <c r="N5622">
        <v>670</v>
      </c>
      <c r="O5622">
        <v>1</v>
      </c>
      <c r="P5622">
        <v>670</v>
      </c>
      <c r="Q5622">
        <v>0</v>
      </c>
      <c r="R5622">
        <v>670</v>
      </c>
      <c r="S5622">
        <v>670</v>
      </c>
    </row>
    <row r="5623" spans="1:19" x14ac:dyDescent="0.3">
      <c r="A5623" t="s">
        <v>2986</v>
      </c>
      <c r="B5623" s="1">
        <v>43756</v>
      </c>
      <c r="C5623" t="b">
        <v>0</v>
      </c>
      <c r="D5623" t="s">
        <v>2986</v>
      </c>
      <c r="E5623" s="1">
        <v>43756</v>
      </c>
      <c r="F5623" t="s">
        <v>27342</v>
      </c>
      <c r="G5623" t="s">
        <v>27302</v>
      </c>
      <c r="H5623" t="s">
        <v>18955</v>
      </c>
      <c r="I5623" t="s">
        <v>20055</v>
      </c>
      <c r="J5623" t="s">
        <v>18903</v>
      </c>
      <c r="K5623" t="s">
        <v>18904</v>
      </c>
      <c r="L5623" s="1">
        <v>43756</v>
      </c>
      <c r="M5623">
        <v>0</v>
      </c>
      <c r="N5623">
        <v>670</v>
      </c>
      <c r="O5623">
        <v>1</v>
      </c>
      <c r="P5623">
        <v>670</v>
      </c>
      <c r="Q5623">
        <v>0</v>
      </c>
      <c r="R5623">
        <v>670</v>
      </c>
      <c r="S5623">
        <v>670</v>
      </c>
    </row>
    <row r="5624" spans="1:19" x14ac:dyDescent="0.3">
      <c r="A5624" t="s">
        <v>2986</v>
      </c>
      <c r="B5624" s="1">
        <v>43748</v>
      </c>
      <c r="C5624" t="b">
        <v>0</v>
      </c>
      <c r="D5624" t="s">
        <v>2986</v>
      </c>
      <c r="E5624" s="1">
        <v>43748</v>
      </c>
      <c r="F5624" t="s">
        <v>27343</v>
      </c>
      <c r="G5624" t="s">
        <v>27315</v>
      </c>
      <c r="H5624" t="s">
        <v>18875</v>
      </c>
      <c r="I5624" t="s">
        <v>20055</v>
      </c>
      <c r="J5624" t="s">
        <v>18903</v>
      </c>
      <c r="K5624" t="s">
        <v>18904</v>
      </c>
      <c r="L5624" s="1">
        <v>43748</v>
      </c>
      <c r="M5624">
        <v>0</v>
      </c>
      <c r="N5624">
        <v>670</v>
      </c>
      <c r="O5624">
        <v>1</v>
      </c>
      <c r="P5624">
        <v>670</v>
      </c>
      <c r="Q5624">
        <v>0</v>
      </c>
      <c r="R5624">
        <v>670</v>
      </c>
      <c r="S5624">
        <v>670</v>
      </c>
    </row>
    <row r="5625" spans="1:19" x14ac:dyDescent="0.3">
      <c r="A5625" t="s">
        <v>2986</v>
      </c>
      <c r="B5625" s="1">
        <v>43557</v>
      </c>
      <c r="C5625" t="b">
        <v>0</v>
      </c>
      <c r="D5625" t="s">
        <v>2986</v>
      </c>
      <c r="E5625" s="1">
        <v>43557</v>
      </c>
      <c r="F5625" t="s">
        <v>27344</v>
      </c>
      <c r="G5625" t="s">
        <v>27329</v>
      </c>
      <c r="H5625" t="s">
        <v>18881</v>
      </c>
      <c r="I5625" t="s">
        <v>20055</v>
      </c>
      <c r="J5625" t="s">
        <v>18903</v>
      </c>
      <c r="K5625" t="s">
        <v>18904</v>
      </c>
      <c r="L5625" s="1">
        <v>43557</v>
      </c>
      <c r="M5625">
        <v>0</v>
      </c>
      <c r="N5625">
        <v>670</v>
      </c>
      <c r="O5625">
        <v>1</v>
      </c>
      <c r="P5625">
        <v>670</v>
      </c>
      <c r="Q5625">
        <v>0</v>
      </c>
      <c r="R5625">
        <v>670</v>
      </c>
      <c r="S5625">
        <v>670</v>
      </c>
    </row>
    <row r="5626" spans="1:19" x14ac:dyDescent="0.3">
      <c r="A5626" t="s">
        <v>2986</v>
      </c>
      <c r="B5626" s="1">
        <v>43802</v>
      </c>
      <c r="C5626" t="b">
        <v>0</v>
      </c>
      <c r="D5626" t="s">
        <v>2986</v>
      </c>
      <c r="E5626" s="1">
        <v>43802</v>
      </c>
      <c r="F5626" t="s">
        <v>27345</v>
      </c>
      <c r="G5626" t="s">
        <v>27304</v>
      </c>
      <c r="H5626" t="s">
        <v>19150</v>
      </c>
      <c r="I5626" t="s">
        <v>20055</v>
      </c>
      <c r="J5626" t="s">
        <v>18903</v>
      </c>
      <c r="K5626" t="s">
        <v>18904</v>
      </c>
      <c r="L5626" s="1">
        <v>43802</v>
      </c>
      <c r="M5626">
        <v>0</v>
      </c>
      <c r="N5626">
        <v>670</v>
      </c>
      <c r="O5626">
        <v>1</v>
      </c>
      <c r="P5626">
        <v>670</v>
      </c>
      <c r="Q5626">
        <v>0</v>
      </c>
      <c r="R5626">
        <v>670</v>
      </c>
      <c r="S5626">
        <v>670</v>
      </c>
    </row>
    <row r="5627" spans="1:19" x14ac:dyDescent="0.3">
      <c r="A5627" t="s">
        <v>2986</v>
      </c>
      <c r="B5627" s="1">
        <v>43581</v>
      </c>
      <c r="C5627" t="b">
        <v>0</v>
      </c>
      <c r="D5627" t="s">
        <v>2986</v>
      </c>
      <c r="E5627" s="1">
        <v>43581</v>
      </c>
      <c r="F5627" t="s">
        <v>27346</v>
      </c>
      <c r="G5627" t="s">
        <v>27306</v>
      </c>
      <c r="H5627" t="s">
        <v>18955</v>
      </c>
      <c r="I5627" t="s">
        <v>20055</v>
      </c>
      <c r="J5627" t="s">
        <v>18903</v>
      </c>
      <c r="K5627" t="s">
        <v>18904</v>
      </c>
      <c r="L5627" s="1">
        <v>43581</v>
      </c>
      <c r="M5627">
        <v>0</v>
      </c>
      <c r="N5627">
        <v>670</v>
      </c>
      <c r="O5627">
        <v>1</v>
      </c>
      <c r="P5627">
        <v>670</v>
      </c>
      <c r="Q5627">
        <v>0</v>
      </c>
      <c r="R5627">
        <v>670</v>
      </c>
      <c r="S5627">
        <v>670</v>
      </c>
    </row>
    <row r="5628" spans="1:19" x14ac:dyDescent="0.3">
      <c r="A5628" t="s">
        <v>2986</v>
      </c>
      <c r="B5628" s="1">
        <v>43717</v>
      </c>
      <c r="C5628" t="b">
        <v>0</v>
      </c>
      <c r="D5628" t="s">
        <v>2986</v>
      </c>
      <c r="E5628" s="1">
        <v>43717</v>
      </c>
      <c r="F5628" t="s">
        <v>27347</v>
      </c>
      <c r="G5628" t="s">
        <v>27308</v>
      </c>
      <c r="H5628" t="s">
        <v>18997</v>
      </c>
      <c r="I5628" t="s">
        <v>20055</v>
      </c>
      <c r="J5628" t="s">
        <v>18903</v>
      </c>
      <c r="K5628" t="s">
        <v>18904</v>
      </c>
      <c r="L5628" s="1">
        <v>43717</v>
      </c>
      <c r="M5628">
        <v>0</v>
      </c>
      <c r="N5628">
        <v>670</v>
      </c>
      <c r="O5628">
        <v>1</v>
      </c>
      <c r="P5628">
        <v>670</v>
      </c>
      <c r="Q5628">
        <v>0</v>
      </c>
      <c r="R5628">
        <v>670</v>
      </c>
      <c r="S5628">
        <v>670</v>
      </c>
    </row>
    <row r="5629" spans="1:19" x14ac:dyDescent="0.3">
      <c r="A5629" t="s">
        <v>2986</v>
      </c>
      <c r="B5629" s="1">
        <v>43682</v>
      </c>
      <c r="C5629" t="b">
        <v>0</v>
      </c>
      <c r="D5629" t="s">
        <v>2986</v>
      </c>
      <c r="E5629" s="1">
        <v>43682</v>
      </c>
      <c r="F5629" t="s">
        <v>27348</v>
      </c>
      <c r="G5629" t="s">
        <v>27310</v>
      </c>
      <c r="H5629" t="s">
        <v>19079</v>
      </c>
      <c r="I5629" t="s">
        <v>20055</v>
      </c>
      <c r="J5629" t="s">
        <v>18903</v>
      </c>
      <c r="K5629" t="s">
        <v>18904</v>
      </c>
      <c r="L5629" s="1">
        <v>43682</v>
      </c>
      <c r="M5629">
        <v>0</v>
      </c>
      <c r="N5629">
        <v>670</v>
      </c>
      <c r="O5629">
        <v>1</v>
      </c>
      <c r="P5629">
        <v>670</v>
      </c>
      <c r="Q5629">
        <v>0</v>
      </c>
      <c r="R5629">
        <v>670</v>
      </c>
      <c r="S5629">
        <v>670</v>
      </c>
    </row>
    <row r="5630" spans="1:19" x14ac:dyDescent="0.3">
      <c r="A5630" t="s">
        <v>2986</v>
      </c>
      <c r="B5630" s="1">
        <v>43556</v>
      </c>
      <c r="C5630" t="b">
        <v>0</v>
      </c>
      <c r="D5630" t="s">
        <v>2986</v>
      </c>
      <c r="E5630" s="1">
        <v>43556</v>
      </c>
      <c r="F5630" t="s">
        <v>27349</v>
      </c>
      <c r="G5630" t="s">
        <v>27350</v>
      </c>
      <c r="H5630" t="s">
        <v>18927</v>
      </c>
      <c r="I5630" t="s">
        <v>20055</v>
      </c>
      <c r="J5630" t="s">
        <v>18903</v>
      </c>
      <c r="K5630" t="s">
        <v>18904</v>
      </c>
      <c r="L5630" s="1">
        <v>43556</v>
      </c>
      <c r="M5630">
        <v>0</v>
      </c>
      <c r="N5630">
        <v>670</v>
      </c>
      <c r="O5630">
        <v>1</v>
      </c>
      <c r="P5630">
        <v>670</v>
      </c>
      <c r="Q5630">
        <v>0</v>
      </c>
      <c r="R5630">
        <v>670</v>
      </c>
      <c r="S5630">
        <v>670</v>
      </c>
    </row>
    <row r="5631" spans="1:19" x14ac:dyDescent="0.3">
      <c r="A5631" t="s">
        <v>2986</v>
      </c>
      <c r="B5631" s="1">
        <v>43643</v>
      </c>
      <c r="C5631" t="b">
        <v>0</v>
      </c>
      <c r="D5631" t="s">
        <v>2986</v>
      </c>
      <c r="E5631" s="1">
        <v>43643</v>
      </c>
      <c r="F5631" t="s">
        <v>27351</v>
      </c>
      <c r="G5631" t="s">
        <v>27312</v>
      </c>
      <c r="H5631" t="s">
        <v>18995</v>
      </c>
      <c r="I5631" t="s">
        <v>20055</v>
      </c>
      <c r="J5631" t="s">
        <v>18903</v>
      </c>
      <c r="K5631" t="s">
        <v>18904</v>
      </c>
      <c r="L5631" s="1">
        <v>43643</v>
      </c>
      <c r="M5631">
        <v>0</v>
      </c>
      <c r="N5631">
        <v>670</v>
      </c>
      <c r="O5631">
        <v>1</v>
      </c>
      <c r="P5631">
        <v>670</v>
      </c>
      <c r="Q5631">
        <v>0</v>
      </c>
      <c r="R5631">
        <v>670</v>
      </c>
      <c r="S5631">
        <v>670</v>
      </c>
    </row>
    <row r="5632" spans="1:19" x14ac:dyDescent="0.3">
      <c r="A5632" t="s">
        <v>2986</v>
      </c>
      <c r="B5632" s="1">
        <v>43802</v>
      </c>
      <c r="C5632" t="b">
        <v>0</v>
      </c>
      <c r="D5632" t="s">
        <v>2986</v>
      </c>
      <c r="E5632" s="1">
        <v>43802</v>
      </c>
      <c r="F5632" t="s">
        <v>27352</v>
      </c>
      <c r="G5632" t="s">
        <v>27304</v>
      </c>
      <c r="H5632" t="s">
        <v>19046</v>
      </c>
      <c r="I5632" t="s">
        <v>27353</v>
      </c>
      <c r="J5632" t="s">
        <v>21895</v>
      </c>
      <c r="K5632" t="s">
        <v>21896</v>
      </c>
      <c r="L5632" s="1">
        <v>43802</v>
      </c>
      <c r="M5632">
        <v>0</v>
      </c>
      <c r="N5632">
        <v>1264</v>
      </c>
      <c r="O5632">
        <v>1</v>
      </c>
      <c r="P5632">
        <v>1264</v>
      </c>
      <c r="Q5632">
        <v>0</v>
      </c>
      <c r="R5632">
        <v>1264</v>
      </c>
      <c r="S5632">
        <v>1264</v>
      </c>
    </row>
    <row r="5633" spans="1:19" x14ac:dyDescent="0.3">
      <c r="A5633" t="s">
        <v>2986</v>
      </c>
      <c r="B5633" s="1">
        <v>43755</v>
      </c>
      <c r="C5633" t="b">
        <v>0</v>
      </c>
      <c r="D5633" t="s">
        <v>2986</v>
      </c>
      <c r="E5633" s="1">
        <v>43755</v>
      </c>
      <c r="F5633" t="s">
        <v>27354</v>
      </c>
      <c r="G5633" t="s">
        <v>27300</v>
      </c>
      <c r="H5633" t="s">
        <v>19043</v>
      </c>
      <c r="I5633" t="s">
        <v>19378</v>
      </c>
      <c r="J5633" t="s">
        <v>18961</v>
      </c>
      <c r="K5633" t="s">
        <v>18962</v>
      </c>
      <c r="L5633" s="1">
        <v>43755</v>
      </c>
      <c r="M5633">
        <v>0</v>
      </c>
      <c r="N5633">
        <v>3245</v>
      </c>
      <c r="O5633">
        <v>1</v>
      </c>
      <c r="P5633">
        <v>3245</v>
      </c>
      <c r="Q5633">
        <v>0</v>
      </c>
      <c r="R5633">
        <v>3245</v>
      </c>
      <c r="S5633">
        <v>3245</v>
      </c>
    </row>
    <row r="5634" spans="1:19" x14ac:dyDescent="0.3">
      <c r="A5634" t="s">
        <v>2986</v>
      </c>
      <c r="B5634" s="1">
        <v>43748</v>
      </c>
      <c r="C5634" t="b">
        <v>0</v>
      </c>
      <c r="D5634" t="s">
        <v>2986</v>
      </c>
      <c r="E5634" s="1">
        <v>43748</v>
      </c>
      <c r="F5634" t="s">
        <v>27355</v>
      </c>
      <c r="G5634" t="s">
        <v>27315</v>
      </c>
      <c r="H5634" t="s">
        <v>18946</v>
      </c>
      <c r="I5634" t="s">
        <v>19378</v>
      </c>
      <c r="J5634" t="s">
        <v>18961</v>
      </c>
      <c r="K5634" t="s">
        <v>18962</v>
      </c>
      <c r="L5634" s="1">
        <v>43748</v>
      </c>
      <c r="M5634">
        <v>0</v>
      </c>
      <c r="N5634">
        <v>3245</v>
      </c>
      <c r="O5634">
        <v>1</v>
      </c>
      <c r="P5634">
        <v>3245</v>
      </c>
      <c r="Q5634">
        <v>0</v>
      </c>
      <c r="R5634">
        <v>3245</v>
      </c>
      <c r="S5634">
        <v>3245</v>
      </c>
    </row>
    <row r="5635" spans="1:19" x14ac:dyDescent="0.3">
      <c r="A5635" t="s">
        <v>2986</v>
      </c>
      <c r="B5635" s="1">
        <v>43756</v>
      </c>
      <c r="C5635" t="b">
        <v>0</v>
      </c>
      <c r="D5635" t="s">
        <v>2986</v>
      </c>
      <c r="E5635" s="1">
        <v>43756</v>
      </c>
      <c r="F5635" t="s">
        <v>27356</v>
      </c>
      <c r="G5635" t="s">
        <v>27302</v>
      </c>
      <c r="H5635" t="s">
        <v>19046</v>
      </c>
      <c r="I5635" t="s">
        <v>19378</v>
      </c>
      <c r="J5635" t="s">
        <v>18961</v>
      </c>
      <c r="K5635" t="s">
        <v>18962</v>
      </c>
      <c r="L5635" s="1">
        <v>43756</v>
      </c>
      <c r="M5635">
        <v>0</v>
      </c>
      <c r="N5635">
        <v>3245</v>
      </c>
      <c r="O5635">
        <v>1</v>
      </c>
      <c r="P5635">
        <v>3245</v>
      </c>
      <c r="Q5635">
        <v>0</v>
      </c>
      <c r="R5635">
        <v>3245</v>
      </c>
      <c r="S5635">
        <v>3245</v>
      </c>
    </row>
    <row r="5636" spans="1:19" x14ac:dyDescent="0.3">
      <c r="A5636" t="s">
        <v>2986</v>
      </c>
      <c r="B5636" s="1">
        <v>43759</v>
      </c>
      <c r="C5636" t="b">
        <v>0</v>
      </c>
      <c r="D5636" t="s">
        <v>2986</v>
      </c>
      <c r="E5636" s="1">
        <v>43759</v>
      </c>
      <c r="F5636" t="s">
        <v>27357</v>
      </c>
      <c r="G5636" t="s">
        <v>27320</v>
      </c>
      <c r="H5636" t="s">
        <v>19150</v>
      </c>
      <c r="I5636" t="s">
        <v>19378</v>
      </c>
      <c r="J5636" t="s">
        <v>18961</v>
      </c>
      <c r="K5636" t="s">
        <v>18962</v>
      </c>
      <c r="L5636" s="1">
        <v>43759</v>
      </c>
      <c r="M5636">
        <v>0</v>
      </c>
      <c r="N5636">
        <v>3245</v>
      </c>
      <c r="O5636">
        <v>1</v>
      </c>
      <c r="P5636">
        <v>3245</v>
      </c>
      <c r="Q5636">
        <v>0</v>
      </c>
      <c r="R5636">
        <v>3245</v>
      </c>
      <c r="S5636">
        <v>3245</v>
      </c>
    </row>
    <row r="5637" spans="1:19" x14ac:dyDescent="0.3">
      <c r="A5637" t="s">
        <v>2986</v>
      </c>
      <c r="B5637" s="1">
        <v>43557</v>
      </c>
      <c r="C5637" t="b">
        <v>0</v>
      </c>
      <c r="D5637" t="s">
        <v>2986</v>
      </c>
      <c r="E5637" s="1">
        <v>43557</v>
      </c>
      <c r="F5637" t="s">
        <v>27358</v>
      </c>
      <c r="G5637" t="s">
        <v>27329</v>
      </c>
      <c r="H5637" t="s">
        <v>18881</v>
      </c>
      <c r="I5637" t="s">
        <v>19378</v>
      </c>
      <c r="J5637" t="s">
        <v>18961</v>
      </c>
      <c r="K5637" t="s">
        <v>18962</v>
      </c>
      <c r="L5637" s="1">
        <v>43557</v>
      </c>
      <c r="M5637">
        <v>0</v>
      </c>
      <c r="N5637">
        <v>3245</v>
      </c>
      <c r="O5637">
        <v>1</v>
      </c>
      <c r="P5637">
        <v>3245</v>
      </c>
      <c r="Q5637">
        <v>0</v>
      </c>
      <c r="R5637">
        <v>3245</v>
      </c>
      <c r="S5637">
        <v>3245</v>
      </c>
    </row>
    <row r="5638" spans="1:19" x14ac:dyDescent="0.3">
      <c r="A5638" t="s">
        <v>2986</v>
      </c>
      <c r="B5638" s="1">
        <v>43802</v>
      </c>
      <c r="C5638" t="b">
        <v>0</v>
      </c>
      <c r="D5638" t="s">
        <v>2986</v>
      </c>
      <c r="E5638" s="1">
        <v>43802</v>
      </c>
      <c r="F5638" t="s">
        <v>27359</v>
      </c>
      <c r="G5638" t="s">
        <v>27304</v>
      </c>
      <c r="H5638" t="s">
        <v>19043</v>
      </c>
      <c r="I5638" t="s">
        <v>19378</v>
      </c>
      <c r="J5638" t="s">
        <v>18961</v>
      </c>
      <c r="K5638" t="s">
        <v>18962</v>
      </c>
      <c r="L5638" s="1">
        <v>43802</v>
      </c>
      <c r="M5638">
        <v>0</v>
      </c>
      <c r="N5638">
        <v>3245</v>
      </c>
      <c r="O5638">
        <v>1</v>
      </c>
      <c r="P5638">
        <v>3245</v>
      </c>
      <c r="Q5638">
        <v>0</v>
      </c>
      <c r="R5638">
        <v>3245</v>
      </c>
      <c r="S5638">
        <v>3245</v>
      </c>
    </row>
    <row r="5639" spans="1:19" x14ac:dyDescent="0.3">
      <c r="A5639" t="s">
        <v>2986</v>
      </c>
      <c r="B5639" s="1">
        <v>43581</v>
      </c>
      <c r="C5639" t="b">
        <v>0</v>
      </c>
      <c r="D5639" t="s">
        <v>2986</v>
      </c>
      <c r="E5639" s="1">
        <v>43581</v>
      </c>
      <c r="F5639" t="s">
        <v>27360</v>
      </c>
      <c r="G5639" t="s">
        <v>27306</v>
      </c>
      <c r="H5639" t="s">
        <v>18941</v>
      </c>
      <c r="I5639" t="s">
        <v>19378</v>
      </c>
      <c r="J5639" t="s">
        <v>18961</v>
      </c>
      <c r="K5639" t="s">
        <v>18962</v>
      </c>
      <c r="L5639" s="1">
        <v>43581</v>
      </c>
      <c r="M5639">
        <v>0</v>
      </c>
      <c r="N5639">
        <v>3245</v>
      </c>
      <c r="O5639">
        <v>1</v>
      </c>
      <c r="P5639">
        <v>3245</v>
      </c>
      <c r="Q5639">
        <v>0</v>
      </c>
      <c r="R5639">
        <v>3245</v>
      </c>
      <c r="S5639">
        <v>3245</v>
      </c>
    </row>
    <row r="5640" spans="1:19" x14ac:dyDescent="0.3">
      <c r="A5640" t="s">
        <v>2986</v>
      </c>
      <c r="B5640" s="1">
        <v>43717</v>
      </c>
      <c r="C5640" t="b">
        <v>0</v>
      </c>
      <c r="D5640" t="s">
        <v>2986</v>
      </c>
      <c r="E5640" s="1">
        <v>43717</v>
      </c>
      <c r="F5640" t="s">
        <v>27361</v>
      </c>
      <c r="G5640" t="s">
        <v>27308</v>
      </c>
      <c r="H5640" t="s">
        <v>19085</v>
      </c>
      <c r="I5640" t="s">
        <v>19378</v>
      </c>
      <c r="J5640" t="s">
        <v>18961</v>
      </c>
      <c r="K5640" t="s">
        <v>18962</v>
      </c>
      <c r="L5640" s="1">
        <v>43717</v>
      </c>
      <c r="M5640">
        <v>0</v>
      </c>
      <c r="N5640">
        <v>3245</v>
      </c>
      <c r="O5640">
        <v>1</v>
      </c>
      <c r="P5640">
        <v>3245</v>
      </c>
      <c r="Q5640">
        <v>0</v>
      </c>
      <c r="R5640">
        <v>3245</v>
      </c>
      <c r="S5640">
        <v>3245</v>
      </c>
    </row>
    <row r="5641" spans="1:19" x14ac:dyDescent="0.3">
      <c r="A5641" t="s">
        <v>2986</v>
      </c>
      <c r="B5641" s="1">
        <v>43682</v>
      </c>
      <c r="C5641" t="b">
        <v>0</v>
      </c>
      <c r="D5641" t="s">
        <v>2986</v>
      </c>
      <c r="E5641" s="1">
        <v>43682</v>
      </c>
      <c r="F5641" t="s">
        <v>27362</v>
      </c>
      <c r="G5641" t="s">
        <v>27310</v>
      </c>
      <c r="H5641" t="s">
        <v>18875</v>
      </c>
      <c r="I5641" t="s">
        <v>19378</v>
      </c>
      <c r="J5641" t="s">
        <v>18961</v>
      </c>
      <c r="K5641" t="s">
        <v>18962</v>
      </c>
      <c r="L5641" s="1">
        <v>43682</v>
      </c>
      <c r="M5641">
        <v>0</v>
      </c>
      <c r="N5641">
        <v>3245</v>
      </c>
      <c r="O5641">
        <v>1</v>
      </c>
      <c r="P5641">
        <v>3245</v>
      </c>
      <c r="Q5641">
        <v>0</v>
      </c>
      <c r="R5641">
        <v>3245</v>
      </c>
      <c r="S5641">
        <v>3245</v>
      </c>
    </row>
    <row r="5642" spans="1:19" x14ac:dyDescent="0.3">
      <c r="A5642" t="s">
        <v>2986</v>
      </c>
      <c r="B5642" s="1">
        <v>43643</v>
      </c>
      <c r="C5642" t="b">
        <v>0</v>
      </c>
      <c r="D5642" t="s">
        <v>2986</v>
      </c>
      <c r="E5642" s="1">
        <v>43643</v>
      </c>
      <c r="F5642" t="s">
        <v>27363</v>
      </c>
      <c r="G5642" t="s">
        <v>27312</v>
      </c>
      <c r="H5642" t="s">
        <v>18995</v>
      </c>
      <c r="I5642" t="s">
        <v>19378</v>
      </c>
      <c r="J5642" t="s">
        <v>18961</v>
      </c>
      <c r="K5642" t="s">
        <v>18962</v>
      </c>
      <c r="L5642" s="1">
        <v>43643</v>
      </c>
      <c r="M5642">
        <v>0</v>
      </c>
      <c r="N5642">
        <v>3245</v>
      </c>
      <c r="O5642">
        <v>1</v>
      </c>
      <c r="P5642">
        <v>3245</v>
      </c>
      <c r="Q5642">
        <v>0</v>
      </c>
      <c r="R5642">
        <v>3245</v>
      </c>
      <c r="S5642">
        <v>3245</v>
      </c>
    </row>
    <row r="5643" spans="1:19" x14ac:dyDescent="0.3">
      <c r="A5643" t="s">
        <v>2986</v>
      </c>
      <c r="B5643" s="1">
        <v>43665</v>
      </c>
      <c r="C5643" t="b">
        <v>0</v>
      </c>
      <c r="D5643" t="s">
        <v>2986</v>
      </c>
      <c r="E5643" s="1">
        <v>43665</v>
      </c>
      <c r="F5643" t="s">
        <v>27364</v>
      </c>
      <c r="G5643" t="s">
        <v>27326</v>
      </c>
      <c r="H5643" t="s">
        <v>18875</v>
      </c>
      <c r="I5643" t="s">
        <v>19378</v>
      </c>
      <c r="J5643" t="s">
        <v>18961</v>
      </c>
      <c r="K5643" t="s">
        <v>18962</v>
      </c>
      <c r="L5643" s="1">
        <v>43665</v>
      </c>
      <c r="M5643">
        <v>0</v>
      </c>
      <c r="N5643">
        <v>3245</v>
      </c>
      <c r="O5643">
        <v>1</v>
      </c>
      <c r="P5643">
        <v>3245</v>
      </c>
      <c r="Q5643">
        <v>0</v>
      </c>
      <c r="R5643">
        <v>3245</v>
      </c>
      <c r="S5643">
        <v>3245</v>
      </c>
    </row>
    <row r="5644" spans="1:19" x14ac:dyDescent="0.3">
      <c r="A5644" t="s">
        <v>2986</v>
      </c>
      <c r="B5644" s="1">
        <v>43565</v>
      </c>
      <c r="C5644" t="b">
        <v>0</v>
      </c>
      <c r="D5644" t="s">
        <v>2986</v>
      </c>
      <c r="E5644" s="1">
        <v>43565</v>
      </c>
      <c r="F5644" t="s">
        <v>27365</v>
      </c>
      <c r="G5644" t="s">
        <v>27366</v>
      </c>
      <c r="H5644" t="s">
        <v>18997</v>
      </c>
      <c r="I5644" t="s">
        <v>19378</v>
      </c>
      <c r="J5644" t="s">
        <v>18961</v>
      </c>
      <c r="K5644" t="s">
        <v>18962</v>
      </c>
      <c r="L5644" s="1">
        <v>43565</v>
      </c>
      <c r="M5644">
        <v>0</v>
      </c>
      <c r="N5644">
        <v>3245</v>
      </c>
      <c r="O5644">
        <v>1</v>
      </c>
      <c r="P5644">
        <v>3245</v>
      </c>
      <c r="Q5644">
        <v>0</v>
      </c>
      <c r="R5644">
        <v>3245</v>
      </c>
      <c r="S5644">
        <v>3245</v>
      </c>
    </row>
    <row r="5645" spans="1:19" x14ac:dyDescent="0.3">
      <c r="A5645" t="s">
        <v>2986</v>
      </c>
      <c r="B5645" s="1">
        <v>43755</v>
      </c>
      <c r="C5645" t="b">
        <v>0</v>
      </c>
      <c r="D5645" t="s">
        <v>2986</v>
      </c>
      <c r="E5645" s="1">
        <v>43755</v>
      </c>
      <c r="F5645" t="s">
        <v>27367</v>
      </c>
      <c r="G5645" t="s">
        <v>27300</v>
      </c>
      <c r="H5645" t="s">
        <v>18948</v>
      </c>
      <c r="I5645" t="s">
        <v>19349</v>
      </c>
      <c r="J5645" t="s">
        <v>19076</v>
      </c>
      <c r="K5645" t="s">
        <v>19077</v>
      </c>
      <c r="L5645" s="1">
        <v>43755</v>
      </c>
      <c r="M5645">
        <v>0</v>
      </c>
      <c r="N5645">
        <v>3245</v>
      </c>
      <c r="O5645">
        <v>1</v>
      </c>
      <c r="P5645">
        <v>3245</v>
      </c>
      <c r="Q5645">
        <v>0</v>
      </c>
      <c r="R5645">
        <v>3245</v>
      </c>
      <c r="S5645">
        <v>3245</v>
      </c>
    </row>
    <row r="5646" spans="1:19" x14ac:dyDescent="0.3">
      <c r="A5646" t="s">
        <v>2986</v>
      </c>
      <c r="B5646" s="1">
        <v>43748</v>
      </c>
      <c r="C5646" t="b">
        <v>0</v>
      </c>
      <c r="D5646" t="s">
        <v>2986</v>
      </c>
      <c r="E5646" s="1">
        <v>43748</v>
      </c>
      <c r="F5646" t="s">
        <v>27368</v>
      </c>
      <c r="G5646" t="s">
        <v>27317</v>
      </c>
      <c r="H5646" t="s">
        <v>19324</v>
      </c>
      <c r="I5646" t="s">
        <v>19349</v>
      </c>
      <c r="J5646" t="s">
        <v>19076</v>
      </c>
      <c r="K5646" t="s">
        <v>19077</v>
      </c>
      <c r="L5646" s="1">
        <v>43748</v>
      </c>
      <c r="M5646">
        <v>0</v>
      </c>
      <c r="N5646">
        <v>3245</v>
      </c>
      <c r="O5646">
        <v>1</v>
      </c>
      <c r="P5646">
        <v>3245</v>
      </c>
      <c r="Q5646">
        <v>0</v>
      </c>
      <c r="R5646">
        <v>3245</v>
      </c>
      <c r="S5646">
        <v>3245</v>
      </c>
    </row>
    <row r="5647" spans="1:19" x14ac:dyDescent="0.3">
      <c r="A5647" t="s">
        <v>2986</v>
      </c>
      <c r="B5647" s="1">
        <v>43756</v>
      </c>
      <c r="C5647" t="b">
        <v>0</v>
      </c>
      <c r="D5647" t="s">
        <v>2986</v>
      </c>
      <c r="E5647" s="1">
        <v>43756</v>
      </c>
      <c r="F5647" t="s">
        <v>27369</v>
      </c>
      <c r="G5647" t="s">
        <v>27302</v>
      </c>
      <c r="H5647" t="s">
        <v>19046</v>
      </c>
      <c r="I5647" t="s">
        <v>19349</v>
      </c>
      <c r="J5647" t="s">
        <v>19076</v>
      </c>
      <c r="K5647" t="s">
        <v>19077</v>
      </c>
      <c r="L5647" s="1">
        <v>43756</v>
      </c>
      <c r="M5647">
        <v>0</v>
      </c>
      <c r="N5647">
        <v>3245</v>
      </c>
      <c r="O5647">
        <v>1</v>
      </c>
      <c r="P5647">
        <v>3245</v>
      </c>
      <c r="Q5647">
        <v>0</v>
      </c>
      <c r="R5647">
        <v>3245</v>
      </c>
      <c r="S5647">
        <v>3245</v>
      </c>
    </row>
    <row r="5648" spans="1:19" x14ac:dyDescent="0.3">
      <c r="A5648" t="s">
        <v>2986</v>
      </c>
      <c r="B5648" s="1">
        <v>43759</v>
      </c>
      <c r="C5648" t="b">
        <v>0</v>
      </c>
      <c r="D5648" t="s">
        <v>2986</v>
      </c>
      <c r="E5648" s="1">
        <v>43759</v>
      </c>
      <c r="F5648" t="s">
        <v>27370</v>
      </c>
      <c r="G5648" t="s">
        <v>27320</v>
      </c>
      <c r="H5648" t="s">
        <v>19079</v>
      </c>
      <c r="I5648" t="s">
        <v>19349</v>
      </c>
      <c r="J5648" t="s">
        <v>19076</v>
      </c>
      <c r="K5648" t="s">
        <v>19077</v>
      </c>
      <c r="L5648" s="1">
        <v>43759</v>
      </c>
      <c r="M5648">
        <v>0</v>
      </c>
      <c r="N5648">
        <v>3245</v>
      </c>
      <c r="O5648">
        <v>1</v>
      </c>
      <c r="P5648">
        <v>3245</v>
      </c>
      <c r="Q5648">
        <v>0</v>
      </c>
      <c r="R5648">
        <v>3245</v>
      </c>
      <c r="S5648">
        <v>3245</v>
      </c>
    </row>
    <row r="5649" spans="1:19" x14ac:dyDescent="0.3">
      <c r="A5649" t="s">
        <v>2986</v>
      </c>
      <c r="B5649" s="1">
        <v>43802</v>
      </c>
      <c r="C5649" t="b">
        <v>0</v>
      </c>
      <c r="D5649" t="s">
        <v>2986</v>
      </c>
      <c r="E5649" s="1">
        <v>43802</v>
      </c>
      <c r="F5649" t="s">
        <v>27371</v>
      </c>
      <c r="G5649" t="s">
        <v>27304</v>
      </c>
      <c r="H5649" t="s">
        <v>18927</v>
      </c>
      <c r="I5649" t="s">
        <v>19349</v>
      </c>
      <c r="J5649" t="s">
        <v>19076</v>
      </c>
      <c r="K5649" t="s">
        <v>19077</v>
      </c>
      <c r="L5649" s="1">
        <v>43802</v>
      </c>
      <c r="M5649">
        <v>0</v>
      </c>
      <c r="N5649">
        <v>3245</v>
      </c>
      <c r="O5649">
        <v>1</v>
      </c>
      <c r="P5649">
        <v>3245</v>
      </c>
      <c r="Q5649">
        <v>0</v>
      </c>
      <c r="R5649">
        <v>3245</v>
      </c>
      <c r="S5649">
        <v>3245</v>
      </c>
    </row>
    <row r="5650" spans="1:19" x14ac:dyDescent="0.3">
      <c r="A5650" t="s">
        <v>2986</v>
      </c>
      <c r="B5650" s="1">
        <v>43581</v>
      </c>
      <c r="C5650" t="b">
        <v>0</v>
      </c>
      <c r="D5650" t="s">
        <v>2986</v>
      </c>
      <c r="E5650" s="1">
        <v>43581</v>
      </c>
      <c r="F5650" t="s">
        <v>27372</v>
      </c>
      <c r="G5650" t="s">
        <v>27306</v>
      </c>
      <c r="H5650" t="s">
        <v>18927</v>
      </c>
      <c r="I5650" t="s">
        <v>19349</v>
      </c>
      <c r="J5650" t="s">
        <v>19076</v>
      </c>
      <c r="K5650" t="s">
        <v>19077</v>
      </c>
      <c r="L5650" s="1">
        <v>43581</v>
      </c>
      <c r="M5650">
        <v>0</v>
      </c>
      <c r="N5650">
        <v>3245</v>
      </c>
      <c r="O5650">
        <v>1</v>
      </c>
      <c r="P5650">
        <v>3245</v>
      </c>
      <c r="Q5650">
        <v>0</v>
      </c>
      <c r="R5650">
        <v>3245</v>
      </c>
      <c r="S5650">
        <v>3245</v>
      </c>
    </row>
    <row r="5651" spans="1:19" x14ac:dyDescent="0.3">
      <c r="A5651" t="s">
        <v>2986</v>
      </c>
      <c r="B5651" s="1">
        <v>43717</v>
      </c>
      <c r="C5651" t="b">
        <v>0</v>
      </c>
      <c r="D5651" t="s">
        <v>2986</v>
      </c>
      <c r="E5651" s="1">
        <v>43717</v>
      </c>
      <c r="F5651" t="s">
        <v>27373</v>
      </c>
      <c r="G5651" t="s">
        <v>27308</v>
      </c>
      <c r="H5651" t="s">
        <v>19079</v>
      </c>
      <c r="I5651" t="s">
        <v>19349</v>
      </c>
      <c r="J5651" t="s">
        <v>19076</v>
      </c>
      <c r="K5651" t="s">
        <v>19077</v>
      </c>
      <c r="L5651" s="1">
        <v>43717</v>
      </c>
      <c r="M5651">
        <v>0</v>
      </c>
      <c r="N5651">
        <v>3245</v>
      </c>
      <c r="O5651">
        <v>1</v>
      </c>
      <c r="P5651">
        <v>3245</v>
      </c>
      <c r="Q5651">
        <v>0</v>
      </c>
      <c r="R5651">
        <v>3245</v>
      </c>
      <c r="S5651">
        <v>3245</v>
      </c>
    </row>
    <row r="5652" spans="1:19" x14ac:dyDescent="0.3">
      <c r="A5652" t="s">
        <v>2986</v>
      </c>
      <c r="B5652" s="1">
        <v>43682</v>
      </c>
      <c r="C5652" t="b">
        <v>0</v>
      </c>
      <c r="D5652" t="s">
        <v>2986</v>
      </c>
      <c r="E5652" s="1">
        <v>43682</v>
      </c>
      <c r="F5652" t="s">
        <v>27374</v>
      </c>
      <c r="G5652" t="s">
        <v>27310</v>
      </c>
      <c r="H5652" t="s">
        <v>18875</v>
      </c>
      <c r="I5652" t="s">
        <v>19349</v>
      </c>
      <c r="J5652" t="s">
        <v>19076</v>
      </c>
      <c r="K5652" t="s">
        <v>19077</v>
      </c>
      <c r="L5652" s="1">
        <v>43682</v>
      </c>
      <c r="M5652">
        <v>0</v>
      </c>
      <c r="N5652">
        <v>3245</v>
      </c>
      <c r="O5652">
        <v>1</v>
      </c>
      <c r="P5652">
        <v>3245</v>
      </c>
      <c r="Q5652">
        <v>0</v>
      </c>
      <c r="R5652">
        <v>3245</v>
      </c>
      <c r="S5652">
        <v>3245</v>
      </c>
    </row>
    <row r="5653" spans="1:19" x14ac:dyDescent="0.3">
      <c r="A5653" t="s">
        <v>2986</v>
      </c>
      <c r="B5653" s="1">
        <v>43643</v>
      </c>
      <c r="C5653" t="b">
        <v>0</v>
      </c>
      <c r="D5653" t="s">
        <v>2986</v>
      </c>
      <c r="E5653" s="1">
        <v>43643</v>
      </c>
      <c r="F5653" t="s">
        <v>27375</v>
      </c>
      <c r="G5653" t="s">
        <v>27312</v>
      </c>
      <c r="H5653" t="s">
        <v>18941</v>
      </c>
      <c r="I5653" t="s">
        <v>19349</v>
      </c>
      <c r="J5653" t="s">
        <v>19076</v>
      </c>
      <c r="K5653" t="s">
        <v>19077</v>
      </c>
      <c r="L5653" s="1">
        <v>43643</v>
      </c>
      <c r="M5653">
        <v>0</v>
      </c>
      <c r="N5653">
        <v>3245</v>
      </c>
      <c r="O5653">
        <v>1</v>
      </c>
      <c r="P5653">
        <v>3245</v>
      </c>
      <c r="Q5653">
        <v>0</v>
      </c>
      <c r="R5653">
        <v>3245</v>
      </c>
      <c r="S5653">
        <v>3245</v>
      </c>
    </row>
    <row r="5654" spans="1:19" x14ac:dyDescent="0.3">
      <c r="A5654" t="s">
        <v>2986</v>
      </c>
      <c r="B5654" s="1">
        <v>43665</v>
      </c>
      <c r="C5654" t="b">
        <v>0</v>
      </c>
      <c r="D5654" t="s">
        <v>2986</v>
      </c>
      <c r="E5654" s="1">
        <v>43665</v>
      </c>
      <c r="F5654" t="s">
        <v>27376</v>
      </c>
      <c r="G5654" t="s">
        <v>27326</v>
      </c>
      <c r="H5654" t="s">
        <v>18977</v>
      </c>
      <c r="I5654" t="s">
        <v>19349</v>
      </c>
      <c r="J5654" t="s">
        <v>19076</v>
      </c>
      <c r="K5654" t="s">
        <v>19077</v>
      </c>
      <c r="L5654" s="1">
        <v>43665</v>
      </c>
      <c r="M5654">
        <v>0</v>
      </c>
      <c r="N5654">
        <v>3245</v>
      </c>
      <c r="O5654">
        <v>1</v>
      </c>
      <c r="P5654">
        <v>3245</v>
      </c>
      <c r="Q5654">
        <v>0</v>
      </c>
      <c r="R5654">
        <v>3245</v>
      </c>
      <c r="S5654">
        <v>3245</v>
      </c>
    </row>
    <row r="5655" spans="1:19" x14ac:dyDescent="0.3">
      <c r="A5655" t="s">
        <v>2986</v>
      </c>
      <c r="B5655" s="1">
        <v>43557</v>
      </c>
      <c r="C5655" t="b">
        <v>0</v>
      </c>
      <c r="D5655" t="s">
        <v>2986</v>
      </c>
      <c r="E5655" s="1">
        <v>43557</v>
      </c>
      <c r="F5655" t="s">
        <v>27377</v>
      </c>
      <c r="G5655" t="s">
        <v>27329</v>
      </c>
      <c r="H5655" t="s">
        <v>18997</v>
      </c>
      <c r="I5655" t="s">
        <v>19349</v>
      </c>
      <c r="J5655" t="s">
        <v>19076</v>
      </c>
      <c r="K5655" t="s">
        <v>19077</v>
      </c>
      <c r="L5655" s="1">
        <v>43557</v>
      </c>
      <c r="M5655">
        <v>0</v>
      </c>
      <c r="N5655">
        <v>3245</v>
      </c>
      <c r="O5655">
        <v>1</v>
      </c>
      <c r="P5655">
        <v>3245</v>
      </c>
      <c r="Q5655">
        <v>0</v>
      </c>
      <c r="R5655">
        <v>3245</v>
      </c>
      <c r="S5655">
        <v>3245</v>
      </c>
    </row>
    <row r="5656" spans="1:19" x14ac:dyDescent="0.3">
      <c r="A5656" t="s">
        <v>2986</v>
      </c>
      <c r="B5656" s="1">
        <v>43755</v>
      </c>
      <c r="C5656" t="b">
        <v>0</v>
      </c>
      <c r="D5656" t="s">
        <v>2986</v>
      </c>
      <c r="E5656" s="1">
        <v>43755</v>
      </c>
      <c r="F5656" t="s">
        <v>27378</v>
      </c>
      <c r="G5656" t="s">
        <v>27300</v>
      </c>
      <c r="H5656" t="s">
        <v>18922</v>
      </c>
      <c r="I5656" t="s">
        <v>19240</v>
      </c>
      <c r="J5656" t="s">
        <v>19033</v>
      </c>
      <c r="K5656" t="s">
        <v>19034</v>
      </c>
      <c r="L5656" s="1">
        <v>43755</v>
      </c>
      <c r="M5656">
        <v>0</v>
      </c>
      <c r="N5656">
        <v>4450</v>
      </c>
      <c r="O5656">
        <v>1</v>
      </c>
      <c r="P5656">
        <v>4450</v>
      </c>
      <c r="Q5656">
        <v>0</v>
      </c>
      <c r="R5656">
        <v>4450</v>
      </c>
      <c r="S5656">
        <v>4450</v>
      </c>
    </row>
    <row r="5657" spans="1:19" x14ac:dyDescent="0.3">
      <c r="A5657" t="s">
        <v>2986</v>
      </c>
      <c r="B5657" s="1">
        <v>43748</v>
      </c>
      <c r="C5657" t="b">
        <v>0</v>
      </c>
      <c r="D5657" t="s">
        <v>2986</v>
      </c>
      <c r="E5657" s="1">
        <v>43748</v>
      </c>
      <c r="F5657" t="s">
        <v>27379</v>
      </c>
      <c r="G5657" t="s">
        <v>27315</v>
      </c>
      <c r="H5657" t="s">
        <v>19324</v>
      </c>
      <c r="I5657" t="s">
        <v>19240</v>
      </c>
      <c r="J5657" t="s">
        <v>19033</v>
      </c>
      <c r="K5657" t="s">
        <v>19034</v>
      </c>
      <c r="L5657" s="1">
        <v>43748</v>
      </c>
      <c r="M5657">
        <v>0</v>
      </c>
      <c r="N5657">
        <v>4450</v>
      </c>
      <c r="O5657">
        <v>1</v>
      </c>
      <c r="P5657">
        <v>4450</v>
      </c>
      <c r="Q5657">
        <v>0</v>
      </c>
      <c r="R5657">
        <v>4450</v>
      </c>
      <c r="S5657">
        <v>4450</v>
      </c>
    </row>
    <row r="5658" spans="1:19" x14ac:dyDescent="0.3">
      <c r="A5658" t="s">
        <v>2986</v>
      </c>
      <c r="B5658" s="1">
        <v>43756</v>
      </c>
      <c r="C5658" t="b">
        <v>0</v>
      </c>
      <c r="D5658" t="s">
        <v>2986</v>
      </c>
      <c r="E5658" s="1">
        <v>43756</v>
      </c>
      <c r="F5658" t="s">
        <v>27380</v>
      </c>
      <c r="G5658" t="s">
        <v>27302</v>
      </c>
      <c r="H5658" t="s">
        <v>19079</v>
      </c>
      <c r="I5658" t="s">
        <v>19240</v>
      </c>
      <c r="J5658" t="s">
        <v>19033</v>
      </c>
      <c r="K5658" t="s">
        <v>19034</v>
      </c>
      <c r="L5658" s="1">
        <v>43756</v>
      </c>
      <c r="M5658">
        <v>0</v>
      </c>
      <c r="N5658">
        <v>4450</v>
      </c>
      <c r="O5658">
        <v>1</v>
      </c>
      <c r="P5658">
        <v>4450</v>
      </c>
      <c r="Q5658">
        <v>0</v>
      </c>
      <c r="R5658">
        <v>4450</v>
      </c>
      <c r="S5658">
        <v>4450</v>
      </c>
    </row>
    <row r="5659" spans="1:19" x14ac:dyDescent="0.3">
      <c r="A5659" t="s">
        <v>2986</v>
      </c>
      <c r="B5659" s="1">
        <v>43557</v>
      </c>
      <c r="C5659" t="b">
        <v>0</v>
      </c>
      <c r="D5659" t="s">
        <v>2986</v>
      </c>
      <c r="E5659" s="1">
        <v>43557</v>
      </c>
      <c r="F5659" t="s">
        <v>27381</v>
      </c>
      <c r="G5659" t="s">
        <v>27329</v>
      </c>
      <c r="H5659" t="s">
        <v>18909</v>
      </c>
      <c r="I5659" t="s">
        <v>19240</v>
      </c>
      <c r="J5659" t="s">
        <v>19033</v>
      </c>
      <c r="K5659" t="s">
        <v>19034</v>
      </c>
      <c r="L5659" s="1">
        <v>43557</v>
      </c>
      <c r="M5659">
        <v>0</v>
      </c>
      <c r="N5659">
        <v>4450</v>
      </c>
      <c r="O5659">
        <v>1</v>
      </c>
      <c r="P5659">
        <v>4450</v>
      </c>
      <c r="Q5659">
        <v>0</v>
      </c>
      <c r="R5659">
        <v>4450</v>
      </c>
      <c r="S5659">
        <v>4450</v>
      </c>
    </row>
    <row r="5660" spans="1:19" x14ac:dyDescent="0.3">
      <c r="A5660" t="s">
        <v>2986</v>
      </c>
      <c r="B5660" s="1">
        <v>43802</v>
      </c>
      <c r="C5660" t="b">
        <v>0</v>
      </c>
      <c r="D5660" t="s">
        <v>2986</v>
      </c>
      <c r="E5660" s="1">
        <v>43802</v>
      </c>
      <c r="F5660" t="s">
        <v>27382</v>
      </c>
      <c r="G5660" t="s">
        <v>27304</v>
      </c>
      <c r="H5660" t="s">
        <v>19016</v>
      </c>
      <c r="I5660" t="s">
        <v>19240</v>
      </c>
      <c r="J5660" t="s">
        <v>19033</v>
      </c>
      <c r="K5660" t="s">
        <v>19034</v>
      </c>
      <c r="L5660" s="1">
        <v>43802</v>
      </c>
      <c r="M5660">
        <v>0</v>
      </c>
      <c r="N5660">
        <v>4450</v>
      </c>
      <c r="O5660">
        <v>1</v>
      </c>
      <c r="P5660">
        <v>4450</v>
      </c>
      <c r="Q5660">
        <v>0</v>
      </c>
      <c r="R5660">
        <v>4450</v>
      </c>
      <c r="S5660">
        <v>4450</v>
      </c>
    </row>
    <row r="5661" spans="1:19" x14ac:dyDescent="0.3">
      <c r="A5661" t="s">
        <v>2986</v>
      </c>
      <c r="B5661" s="1">
        <v>43581</v>
      </c>
      <c r="C5661" t="b">
        <v>0</v>
      </c>
      <c r="D5661" t="s">
        <v>2986</v>
      </c>
      <c r="E5661" s="1">
        <v>43581</v>
      </c>
      <c r="F5661" t="s">
        <v>27383</v>
      </c>
      <c r="G5661" t="s">
        <v>27306</v>
      </c>
      <c r="H5661" t="s">
        <v>19261</v>
      </c>
      <c r="I5661" t="s">
        <v>19240</v>
      </c>
      <c r="J5661" t="s">
        <v>19033</v>
      </c>
      <c r="K5661" t="s">
        <v>19034</v>
      </c>
      <c r="L5661" s="1">
        <v>43581</v>
      </c>
      <c r="M5661">
        <v>0</v>
      </c>
      <c r="N5661">
        <v>4450</v>
      </c>
      <c r="O5661">
        <v>1</v>
      </c>
      <c r="P5661">
        <v>4450</v>
      </c>
      <c r="Q5661">
        <v>0</v>
      </c>
      <c r="R5661">
        <v>4450</v>
      </c>
      <c r="S5661">
        <v>4450</v>
      </c>
    </row>
    <row r="5662" spans="1:19" x14ac:dyDescent="0.3">
      <c r="A5662" t="s">
        <v>2986</v>
      </c>
      <c r="B5662" s="1">
        <v>43556</v>
      </c>
      <c r="C5662" t="b">
        <v>0</v>
      </c>
      <c r="D5662" t="s">
        <v>2986</v>
      </c>
      <c r="E5662" s="1">
        <v>43556</v>
      </c>
      <c r="F5662" t="s">
        <v>27384</v>
      </c>
      <c r="G5662" t="s">
        <v>27350</v>
      </c>
      <c r="H5662" t="s">
        <v>18901</v>
      </c>
      <c r="I5662" t="s">
        <v>19240</v>
      </c>
      <c r="J5662" t="s">
        <v>19033</v>
      </c>
      <c r="K5662" t="s">
        <v>19034</v>
      </c>
      <c r="L5662" s="1">
        <v>43556</v>
      </c>
      <c r="M5662">
        <v>0</v>
      </c>
      <c r="N5662">
        <v>4450</v>
      </c>
      <c r="O5662">
        <v>1</v>
      </c>
      <c r="P5662">
        <v>4450</v>
      </c>
      <c r="Q5662">
        <v>0</v>
      </c>
      <c r="R5662">
        <v>4450</v>
      </c>
      <c r="S5662">
        <v>4450</v>
      </c>
    </row>
    <row r="5663" spans="1:19" x14ac:dyDescent="0.3">
      <c r="A5663" t="s">
        <v>2986</v>
      </c>
      <c r="B5663" s="1">
        <v>43643</v>
      </c>
      <c r="C5663" t="b">
        <v>0</v>
      </c>
      <c r="D5663" t="s">
        <v>2986</v>
      </c>
      <c r="E5663" s="1">
        <v>43643</v>
      </c>
      <c r="F5663" t="s">
        <v>27385</v>
      </c>
      <c r="G5663" t="s">
        <v>27312</v>
      </c>
      <c r="H5663" t="s">
        <v>18995</v>
      </c>
      <c r="I5663" t="s">
        <v>19240</v>
      </c>
      <c r="J5663" t="s">
        <v>19033</v>
      </c>
      <c r="K5663" t="s">
        <v>19034</v>
      </c>
      <c r="L5663" s="1">
        <v>43643</v>
      </c>
      <c r="M5663">
        <v>0</v>
      </c>
      <c r="N5663">
        <v>4450</v>
      </c>
      <c r="O5663">
        <v>1</v>
      </c>
      <c r="P5663">
        <v>4450</v>
      </c>
      <c r="Q5663">
        <v>0</v>
      </c>
      <c r="R5663">
        <v>4450</v>
      </c>
      <c r="S5663">
        <v>4450</v>
      </c>
    </row>
    <row r="5664" spans="1:19" x14ac:dyDescent="0.3">
      <c r="A5664" t="s">
        <v>2986</v>
      </c>
      <c r="B5664" s="1">
        <v>43665</v>
      </c>
      <c r="C5664" t="b">
        <v>0</v>
      </c>
      <c r="D5664" t="s">
        <v>2986</v>
      </c>
      <c r="E5664" s="1">
        <v>43665</v>
      </c>
      <c r="F5664" t="s">
        <v>27386</v>
      </c>
      <c r="G5664" t="s">
        <v>27326</v>
      </c>
      <c r="H5664" t="s">
        <v>19324</v>
      </c>
      <c r="I5664" t="s">
        <v>19240</v>
      </c>
      <c r="J5664" t="s">
        <v>19033</v>
      </c>
      <c r="K5664" t="s">
        <v>19034</v>
      </c>
      <c r="L5664" s="1">
        <v>43665</v>
      </c>
      <c r="M5664">
        <v>0</v>
      </c>
      <c r="N5664">
        <v>4450</v>
      </c>
      <c r="O5664">
        <v>1</v>
      </c>
      <c r="P5664">
        <v>4450</v>
      </c>
      <c r="Q5664">
        <v>0</v>
      </c>
      <c r="R5664">
        <v>4450</v>
      </c>
      <c r="S5664">
        <v>4450</v>
      </c>
    </row>
    <row r="5665" spans="1:19" x14ac:dyDescent="0.3">
      <c r="A5665" t="s">
        <v>2986</v>
      </c>
      <c r="B5665" s="1">
        <v>43755</v>
      </c>
      <c r="C5665" t="b">
        <v>0</v>
      </c>
      <c r="D5665" t="s">
        <v>2986</v>
      </c>
      <c r="E5665" s="1">
        <v>43755</v>
      </c>
      <c r="F5665" t="s">
        <v>27387</v>
      </c>
      <c r="G5665" t="s">
        <v>27300</v>
      </c>
      <c r="H5665" t="s">
        <v>19070</v>
      </c>
      <c r="I5665" t="s">
        <v>19769</v>
      </c>
      <c r="J5665" t="s">
        <v>19750</v>
      </c>
      <c r="K5665" t="s">
        <v>19751</v>
      </c>
      <c r="L5665" s="1">
        <v>43755</v>
      </c>
      <c r="M5665">
        <v>0</v>
      </c>
      <c r="N5665">
        <v>4450</v>
      </c>
      <c r="O5665">
        <v>1</v>
      </c>
      <c r="P5665">
        <v>4450</v>
      </c>
      <c r="Q5665">
        <v>0</v>
      </c>
      <c r="R5665">
        <v>4450</v>
      </c>
      <c r="S5665">
        <v>4450</v>
      </c>
    </row>
    <row r="5666" spans="1:19" x14ac:dyDescent="0.3">
      <c r="A5666" t="s">
        <v>2986</v>
      </c>
      <c r="B5666" s="1">
        <v>43525</v>
      </c>
      <c r="C5666" t="b">
        <v>0</v>
      </c>
      <c r="D5666" t="s">
        <v>2986</v>
      </c>
      <c r="E5666" s="1">
        <v>43525</v>
      </c>
      <c r="F5666" t="s">
        <v>27388</v>
      </c>
      <c r="G5666" t="s">
        <v>27389</v>
      </c>
      <c r="H5666" t="s">
        <v>18897</v>
      </c>
      <c r="I5666" t="s">
        <v>19248</v>
      </c>
      <c r="J5666" t="s">
        <v>19024</v>
      </c>
      <c r="K5666" t="s">
        <v>19025</v>
      </c>
      <c r="L5666" s="1">
        <v>43525</v>
      </c>
      <c r="M5666">
        <v>0</v>
      </c>
      <c r="N5666">
        <v>4995</v>
      </c>
      <c r="O5666">
        <v>1</v>
      </c>
      <c r="P5666">
        <v>2650</v>
      </c>
      <c r="Q5666">
        <v>0</v>
      </c>
      <c r="R5666">
        <v>2650</v>
      </c>
      <c r="S5666">
        <v>2650</v>
      </c>
    </row>
    <row r="5667" spans="1:19" x14ac:dyDescent="0.3">
      <c r="A5667" t="s">
        <v>2986</v>
      </c>
      <c r="B5667" s="1">
        <v>43755</v>
      </c>
      <c r="C5667" t="b">
        <v>0</v>
      </c>
      <c r="D5667" t="s">
        <v>2986</v>
      </c>
      <c r="E5667" s="1">
        <v>43755</v>
      </c>
      <c r="F5667" t="s">
        <v>27390</v>
      </c>
      <c r="G5667" t="s">
        <v>27300</v>
      </c>
      <c r="H5667" t="s">
        <v>18959</v>
      </c>
      <c r="I5667" t="s">
        <v>19248</v>
      </c>
      <c r="J5667" t="s">
        <v>19024</v>
      </c>
      <c r="K5667" t="s">
        <v>19025</v>
      </c>
      <c r="L5667" s="1">
        <v>43755</v>
      </c>
      <c r="M5667">
        <v>0</v>
      </c>
      <c r="N5667">
        <v>4995</v>
      </c>
      <c r="O5667">
        <v>1</v>
      </c>
      <c r="P5667">
        <v>4995</v>
      </c>
      <c r="Q5667">
        <v>0</v>
      </c>
      <c r="R5667">
        <v>4995</v>
      </c>
      <c r="S5667">
        <v>4995</v>
      </c>
    </row>
    <row r="5668" spans="1:19" x14ac:dyDescent="0.3">
      <c r="A5668" t="s">
        <v>2986</v>
      </c>
      <c r="B5668" s="1">
        <v>43748</v>
      </c>
      <c r="C5668" t="b">
        <v>0</v>
      </c>
      <c r="D5668" t="s">
        <v>2986</v>
      </c>
      <c r="E5668" s="1">
        <v>43748</v>
      </c>
      <c r="F5668" t="s">
        <v>27391</v>
      </c>
      <c r="G5668" t="s">
        <v>27315</v>
      </c>
      <c r="H5668" t="s">
        <v>19016</v>
      </c>
      <c r="I5668" t="s">
        <v>19248</v>
      </c>
      <c r="J5668" t="s">
        <v>19024</v>
      </c>
      <c r="K5668" t="s">
        <v>19025</v>
      </c>
      <c r="L5668" s="1">
        <v>43748</v>
      </c>
      <c r="M5668">
        <v>0</v>
      </c>
      <c r="N5668">
        <v>4995</v>
      </c>
      <c r="O5668">
        <v>1</v>
      </c>
      <c r="P5668">
        <v>4995</v>
      </c>
      <c r="Q5668">
        <v>0</v>
      </c>
      <c r="R5668">
        <v>4995</v>
      </c>
      <c r="S5668">
        <v>4995</v>
      </c>
    </row>
    <row r="5669" spans="1:19" x14ac:dyDescent="0.3">
      <c r="A5669" t="s">
        <v>2986</v>
      </c>
      <c r="B5669" s="1">
        <v>43748</v>
      </c>
      <c r="C5669" t="b">
        <v>0</v>
      </c>
      <c r="D5669" t="s">
        <v>2986</v>
      </c>
      <c r="E5669" s="1">
        <v>43748</v>
      </c>
      <c r="F5669" t="s">
        <v>27392</v>
      </c>
      <c r="G5669" t="s">
        <v>27317</v>
      </c>
      <c r="H5669" t="s">
        <v>18875</v>
      </c>
      <c r="I5669" t="s">
        <v>19248</v>
      </c>
      <c r="J5669" t="s">
        <v>19024</v>
      </c>
      <c r="K5669" t="s">
        <v>19025</v>
      </c>
      <c r="L5669" s="1">
        <v>43748</v>
      </c>
      <c r="M5669">
        <v>0</v>
      </c>
      <c r="N5669">
        <v>4995</v>
      </c>
      <c r="O5669">
        <v>1</v>
      </c>
      <c r="P5669">
        <v>4995</v>
      </c>
      <c r="Q5669">
        <v>0</v>
      </c>
      <c r="R5669">
        <v>4995</v>
      </c>
      <c r="S5669">
        <v>4995</v>
      </c>
    </row>
    <row r="5670" spans="1:19" x14ac:dyDescent="0.3">
      <c r="A5670" t="s">
        <v>2986</v>
      </c>
      <c r="B5670" s="1">
        <v>43756</v>
      </c>
      <c r="C5670" t="b">
        <v>0</v>
      </c>
      <c r="D5670" t="s">
        <v>2986</v>
      </c>
      <c r="E5670" s="1">
        <v>43756</v>
      </c>
      <c r="F5670" t="s">
        <v>27393</v>
      </c>
      <c r="G5670" t="s">
        <v>27302</v>
      </c>
      <c r="H5670" t="s">
        <v>19085</v>
      </c>
      <c r="I5670" t="s">
        <v>19248</v>
      </c>
      <c r="J5670" t="s">
        <v>19024</v>
      </c>
      <c r="K5670" t="s">
        <v>19025</v>
      </c>
      <c r="L5670" s="1">
        <v>43756</v>
      </c>
      <c r="M5670">
        <v>0</v>
      </c>
      <c r="N5670">
        <v>4995</v>
      </c>
      <c r="O5670">
        <v>1</v>
      </c>
      <c r="P5670">
        <v>4995</v>
      </c>
      <c r="Q5670">
        <v>0</v>
      </c>
      <c r="R5670">
        <v>4995</v>
      </c>
      <c r="S5670">
        <v>4995</v>
      </c>
    </row>
    <row r="5671" spans="1:19" x14ac:dyDescent="0.3">
      <c r="A5671" t="s">
        <v>2986</v>
      </c>
      <c r="B5671" s="1">
        <v>43759</v>
      </c>
      <c r="C5671" t="b">
        <v>0</v>
      </c>
      <c r="D5671" t="s">
        <v>2986</v>
      </c>
      <c r="E5671" s="1">
        <v>43759</v>
      </c>
      <c r="F5671" t="s">
        <v>27394</v>
      </c>
      <c r="G5671" t="s">
        <v>27320</v>
      </c>
      <c r="H5671" t="s">
        <v>18946</v>
      </c>
      <c r="I5671" t="s">
        <v>19248</v>
      </c>
      <c r="J5671" t="s">
        <v>19024</v>
      </c>
      <c r="K5671" t="s">
        <v>19025</v>
      </c>
      <c r="L5671" s="1">
        <v>43759</v>
      </c>
      <c r="M5671">
        <v>0</v>
      </c>
      <c r="N5671">
        <v>4995</v>
      </c>
      <c r="O5671">
        <v>1</v>
      </c>
      <c r="P5671">
        <v>4995</v>
      </c>
      <c r="Q5671">
        <v>0</v>
      </c>
      <c r="R5671">
        <v>4995</v>
      </c>
      <c r="S5671">
        <v>4995</v>
      </c>
    </row>
    <row r="5672" spans="1:19" x14ac:dyDescent="0.3">
      <c r="A5672" t="s">
        <v>2986</v>
      </c>
      <c r="B5672" s="1">
        <v>43802</v>
      </c>
      <c r="C5672" t="b">
        <v>0</v>
      </c>
      <c r="D5672" t="s">
        <v>2986</v>
      </c>
      <c r="E5672" s="1">
        <v>43802</v>
      </c>
      <c r="F5672" t="s">
        <v>27395</v>
      </c>
      <c r="G5672" t="s">
        <v>27304</v>
      </c>
      <c r="H5672" t="s">
        <v>18959</v>
      </c>
      <c r="I5672" t="s">
        <v>19248</v>
      </c>
      <c r="J5672" t="s">
        <v>19024</v>
      </c>
      <c r="K5672" t="s">
        <v>19025</v>
      </c>
      <c r="L5672" s="1">
        <v>43802</v>
      </c>
      <c r="M5672">
        <v>0</v>
      </c>
      <c r="N5672">
        <v>4995</v>
      </c>
      <c r="O5672">
        <v>1</v>
      </c>
      <c r="P5672">
        <v>4995</v>
      </c>
      <c r="Q5672">
        <v>0</v>
      </c>
      <c r="R5672">
        <v>4995</v>
      </c>
      <c r="S5672">
        <v>4995</v>
      </c>
    </row>
    <row r="5673" spans="1:19" x14ac:dyDescent="0.3">
      <c r="A5673" t="s">
        <v>2986</v>
      </c>
      <c r="B5673" s="1">
        <v>43581</v>
      </c>
      <c r="C5673" t="b">
        <v>0</v>
      </c>
      <c r="D5673" t="s">
        <v>2986</v>
      </c>
      <c r="E5673" s="1">
        <v>43581</v>
      </c>
      <c r="F5673" t="s">
        <v>27396</v>
      </c>
      <c r="G5673" t="s">
        <v>27306</v>
      </c>
      <c r="H5673" t="s">
        <v>18897</v>
      </c>
      <c r="I5673" t="s">
        <v>19248</v>
      </c>
      <c r="J5673" t="s">
        <v>19024</v>
      </c>
      <c r="K5673" t="s">
        <v>19025</v>
      </c>
      <c r="L5673" s="1">
        <v>43581</v>
      </c>
      <c r="M5673">
        <v>0</v>
      </c>
      <c r="N5673">
        <v>4995</v>
      </c>
      <c r="O5673">
        <v>1</v>
      </c>
      <c r="P5673">
        <v>4995</v>
      </c>
      <c r="Q5673">
        <v>0</v>
      </c>
      <c r="R5673">
        <v>4995</v>
      </c>
      <c r="S5673">
        <v>4995</v>
      </c>
    </row>
    <row r="5674" spans="1:19" x14ac:dyDescent="0.3">
      <c r="A5674" t="s">
        <v>2986</v>
      </c>
      <c r="B5674" s="1">
        <v>43717</v>
      </c>
      <c r="C5674" t="b">
        <v>0</v>
      </c>
      <c r="D5674" t="s">
        <v>2986</v>
      </c>
      <c r="E5674" s="1">
        <v>43717</v>
      </c>
      <c r="F5674" t="s">
        <v>27397</v>
      </c>
      <c r="G5674" t="s">
        <v>27308</v>
      </c>
      <c r="H5674" t="s">
        <v>19085</v>
      </c>
      <c r="I5674" t="s">
        <v>19248</v>
      </c>
      <c r="J5674" t="s">
        <v>19024</v>
      </c>
      <c r="K5674" t="s">
        <v>19025</v>
      </c>
      <c r="L5674" s="1">
        <v>43717</v>
      </c>
      <c r="M5674">
        <v>0</v>
      </c>
      <c r="N5674">
        <v>4995</v>
      </c>
      <c r="O5674">
        <v>1</v>
      </c>
      <c r="P5674">
        <v>4995</v>
      </c>
      <c r="Q5674">
        <v>0</v>
      </c>
      <c r="R5674">
        <v>4995</v>
      </c>
      <c r="S5674">
        <v>4995</v>
      </c>
    </row>
    <row r="5675" spans="1:19" x14ac:dyDescent="0.3">
      <c r="A5675" t="s">
        <v>2986</v>
      </c>
      <c r="B5675" s="1">
        <v>43682</v>
      </c>
      <c r="C5675" t="b">
        <v>0</v>
      </c>
      <c r="D5675" t="s">
        <v>2986</v>
      </c>
      <c r="E5675" s="1">
        <v>43682</v>
      </c>
      <c r="F5675" t="s">
        <v>27398</v>
      </c>
      <c r="G5675" t="s">
        <v>27310</v>
      </c>
      <c r="H5675" t="s">
        <v>18897</v>
      </c>
      <c r="I5675" t="s">
        <v>19248</v>
      </c>
      <c r="J5675" t="s">
        <v>19024</v>
      </c>
      <c r="K5675" t="s">
        <v>19025</v>
      </c>
      <c r="L5675" s="1">
        <v>43682</v>
      </c>
      <c r="M5675">
        <v>0</v>
      </c>
      <c r="N5675">
        <v>4995</v>
      </c>
      <c r="O5675">
        <v>1</v>
      </c>
      <c r="P5675">
        <v>4995</v>
      </c>
      <c r="Q5675">
        <v>0</v>
      </c>
      <c r="R5675">
        <v>4995</v>
      </c>
      <c r="S5675">
        <v>4995</v>
      </c>
    </row>
    <row r="5676" spans="1:19" x14ac:dyDescent="0.3">
      <c r="A5676" t="s">
        <v>2986</v>
      </c>
      <c r="B5676" s="1">
        <v>43556</v>
      </c>
      <c r="C5676" t="b">
        <v>0</v>
      </c>
      <c r="D5676" t="s">
        <v>2986</v>
      </c>
      <c r="E5676" s="1">
        <v>43556</v>
      </c>
      <c r="F5676" t="s">
        <v>27399</v>
      </c>
      <c r="G5676" t="s">
        <v>27350</v>
      </c>
      <c r="H5676" t="s">
        <v>18946</v>
      </c>
      <c r="I5676" t="s">
        <v>19248</v>
      </c>
      <c r="J5676" t="s">
        <v>19024</v>
      </c>
      <c r="K5676" t="s">
        <v>19025</v>
      </c>
      <c r="L5676" s="1">
        <v>43556</v>
      </c>
      <c r="M5676">
        <v>0</v>
      </c>
      <c r="N5676">
        <v>4995</v>
      </c>
      <c r="O5676">
        <v>1</v>
      </c>
      <c r="P5676">
        <v>4995</v>
      </c>
      <c r="Q5676">
        <v>0</v>
      </c>
      <c r="R5676">
        <v>4995</v>
      </c>
      <c r="S5676">
        <v>4995</v>
      </c>
    </row>
    <row r="5677" spans="1:19" x14ac:dyDescent="0.3">
      <c r="A5677" t="s">
        <v>2986</v>
      </c>
      <c r="B5677" s="1">
        <v>43643</v>
      </c>
      <c r="C5677" t="b">
        <v>0</v>
      </c>
      <c r="D5677" t="s">
        <v>2986</v>
      </c>
      <c r="E5677" s="1">
        <v>43643</v>
      </c>
      <c r="F5677" t="s">
        <v>27400</v>
      </c>
      <c r="G5677" t="s">
        <v>27312</v>
      </c>
      <c r="H5677" t="s">
        <v>18869</v>
      </c>
      <c r="I5677" t="s">
        <v>19248</v>
      </c>
      <c r="J5677" t="s">
        <v>19024</v>
      </c>
      <c r="K5677" t="s">
        <v>19025</v>
      </c>
      <c r="L5677" s="1">
        <v>43643</v>
      </c>
      <c r="M5677">
        <v>0</v>
      </c>
      <c r="N5677">
        <v>4995</v>
      </c>
      <c r="O5677">
        <v>1</v>
      </c>
      <c r="P5677">
        <v>4995</v>
      </c>
      <c r="Q5677">
        <v>0</v>
      </c>
      <c r="R5677">
        <v>4995</v>
      </c>
      <c r="S5677">
        <v>4995</v>
      </c>
    </row>
    <row r="5678" spans="1:19" x14ac:dyDescent="0.3">
      <c r="A5678" t="s">
        <v>2986</v>
      </c>
      <c r="B5678" s="1">
        <v>43665</v>
      </c>
      <c r="C5678" t="b">
        <v>0</v>
      </c>
      <c r="D5678" t="s">
        <v>2986</v>
      </c>
      <c r="E5678" s="1">
        <v>43665</v>
      </c>
      <c r="F5678" t="s">
        <v>27401</v>
      </c>
      <c r="G5678" t="s">
        <v>27326</v>
      </c>
      <c r="H5678" t="s">
        <v>18869</v>
      </c>
      <c r="I5678" t="s">
        <v>19248</v>
      </c>
      <c r="J5678" t="s">
        <v>19024</v>
      </c>
      <c r="K5678" t="s">
        <v>19025</v>
      </c>
      <c r="L5678" s="1">
        <v>43665</v>
      </c>
      <c r="M5678">
        <v>0</v>
      </c>
      <c r="N5678">
        <v>4995</v>
      </c>
      <c r="O5678">
        <v>1</v>
      </c>
      <c r="P5678">
        <v>4995</v>
      </c>
      <c r="Q5678">
        <v>0</v>
      </c>
      <c r="R5678">
        <v>4995</v>
      </c>
      <c r="S5678">
        <v>4995</v>
      </c>
    </row>
    <row r="5679" spans="1:19" x14ac:dyDescent="0.3">
      <c r="A5679" t="s">
        <v>2986</v>
      </c>
      <c r="B5679" s="1">
        <v>43565</v>
      </c>
      <c r="C5679" t="b">
        <v>0</v>
      </c>
      <c r="D5679" t="s">
        <v>2986</v>
      </c>
      <c r="E5679" s="1">
        <v>43565</v>
      </c>
      <c r="F5679" t="s">
        <v>27402</v>
      </c>
      <c r="G5679" t="s">
        <v>27366</v>
      </c>
      <c r="H5679" t="s">
        <v>18922</v>
      </c>
      <c r="I5679" t="s">
        <v>19248</v>
      </c>
      <c r="J5679" t="s">
        <v>19024</v>
      </c>
      <c r="K5679" t="s">
        <v>19025</v>
      </c>
      <c r="L5679" s="1">
        <v>43565</v>
      </c>
      <c r="M5679">
        <v>0</v>
      </c>
      <c r="N5679">
        <v>4995</v>
      </c>
      <c r="O5679">
        <v>1</v>
      </c>
      <c r="P5679">
        <v>4995</v>
      </c>
      <c r="Q5679">
        <v>0</v>
      </c>
      <c r="R5679">
        <v>4995</v>
      </c>
      <c r="S5679">
        <v>4995</v>
      </c>
    </row>
    <row r="5680" spans="1:19" x14ac:dyDescent="0.3">
      <c r="A5680" t="s">
        <v>2986</v>
      </c>
      <c r="B5680" s="1">
        <v>43557</v>
      </c>
      <c r="C5680" t="b">
        <v>0</v>
      </c>
      <c r="D5680" t="s">
        <v>2986</v>
      </c>
      <c r="E5680" s="1">
        <v>43557</v>
      </c>
      <c r="F5680" t="s">
        <v>27403</v>
      </c>
      <c r="G5680" t="s">
        <v>27329</v>
      </c>
      <c r="H5680" t="s">
        <v>19091</v>
      </c>
      <c r="I5680" t="s">
        <v>19248</v>
      </c>
      <c r="J5680" t="s">
        <v>19024</v>
      </c>
      <c r="K5680" t="s">
        <v>19025</v>
      </c>
      <c r="L5680" s="1">
        <v>43557</v>
      </c>
      <c r="M5680">
        <v>0</v>
      </c>
      <c r="N5680">
        <v>4995</v>
      </c>
      <c r="O5680">
        <v>1</v>
      </c>
      <c r="P5680">
        <v>4995</v>
      </c>
      <c r="Q5680">
        <v>0</v>
      </c>
      <c r="R5680">
        <v>4995</v>
      </c>
      <c r="S5680">
        <v>4995</v>
      </c>
    </row>
    <row r="5681" spans="1:19" x14ac:dyDescent="0.3">
      <c r="A5681" t="s">
        <v>2986</v>
      </c>
      <c r="B5681" s="1">
        <v>43593</v>
      </c>
      <c r="C5681" t="b">
        <v>0</v>
      </c>
      <c r="D5681" t="s">
        <v>2986</v>
      </c>
      <c r="E5681" s="1">
        <v>43593</v>
      </c>
      <c r="F5681" t="s">
        <v>27404</v>
      </c>
      <c r="G5681" t="s">
        <v>27405</v>
      </c>
      <c r="H5681" t="s">
        <v>18977</v>
      </c>
      <c r="I5681" t="s">
        <v>25509</v>
      </c>
      <c r="J5681" t="s">
        <v>19280</v>
      </c>
      <c r="K5681" t="s">
        <v>19281</v>
      </c>
      <c r="L5681" s="1">
        <v>43593</v>
      </c>
      <c r="M5681">
        <v>0</v>
      </c>
      <c r="N5681">
        <v>5000</v>
      </c>
      <c r="O5681">
        <v>1</v>
      </c>
      <c r="P5681">
        <v>5000</v>
      </c>
      <c r="Q5681">
        <v>0</v>
      </c>
      <c r="R5681">
        <v>5000</v>
      </c>
      <c r="S5681">
        <v>5000</v>
      </c>
    </row>
    <row r="5682" spans="1:19" x14ac:dyDescent="0.3">
      <c r="A5682" t="s">
        <v>2986</v>
      </c>
      <c r="B5682" s="1">
        <v>43802</v>
      </c>
      <c r="C5682" t="b">
        <v>0</v>
      </c>
      <c r="D5682" t="s">
        <v>2986</v>
      </c>
      <c r="E5682" s="1">
        <v>43802</v>
      </c>
      <c r="F5682" t="s">
        <v>27406</v>
      </c>
      <c r="G5682" t="s">
        <v>27304</v>
      </c>
      <c r="H5682" t="s">
        <v>19150</v>
      </c>
      <c r="I5682" t="s">
        <v>19254</v>
      </c>
      <c r="J5682" t="s">
        <v>19255</v>
      </c>
      <c r="K5682" t="s">
        <v>19256</v>
      </c>
      <c r="L5682" s="1">
        <v>43802</v>
      </c>
      <c r="M5682">
        <v>0</v>
      </c>
      <c r="N5682">
        <v>5000</v>
      </c>
      <c r="O5682">
        <v>1</v>
      </c>
      <c r="P5682">
        <v>5000</v>
      </c>
      <c r="Q5682">
        <v>0</v>
      </c>
      <c r="R5682">
        <v>5000</v>
      </c>
      <c r="S5682">
        <v>5000</v>
      </c>
    </row>
    <row r="5683" spans="1:19" x14ac:dyDescent="0.3">
      <c r="A5683" t="s">
        <v>2986</v>
      </c>
      <c r="B5683" s="1">
        <v>43759</v>
      </c>
      <c r="C5683" t="b">
        <v>0</v>
      </c>
      <c r="D5683" t="s">
        <v>2986</v>
      </c>
      <c r="E5683" s="1">
        <v>43759</v>
      </c>
      <c r="F5683" t="s">
        <v>27407</v>
      </c>
      <c r="G5683" t="s">
        <v>27320</v>
      </c>
      <c r="H5683" t="s">
        <v>18901</v>
      </c>
      <c r="I5683" t="s">
        <v>19254</v>
      </c>
      <c r="J5683" t="s">
        <v>19255</v>
      </c>
      <c r="K5683" t="s">
        <v>19256</v>
      </c>
      <c r="L5683" s="1">
        <v>43759</v>
      </c>
      <c r="M5683">
        <v>0</v>
      </c>
      <c r="N5683">
        <v>5000</v>
      </c>
      <c r="O5683">
        <v>1</v>
      </c>
      <c r="P5683">
        <v>5050</v>
      </c>
      <c r="Q5683">
        <v>0</v>
      </c>
      <c r="R5683">
        <v>5050</v>
      </c>
      <c r="S5683">
        <v>5050</v>
      </c>
    </row>
    <row r="5684" spans="1:19" x14ac:dyDescent="0.3">
      <c r="A5684" t="s">
        <v>2986</v>
      </c>
      <c r="B5684" s="1">
        <v>43581</v>
      </c>
      <c r="C5684" t="b">
        <v>0</v>
      </c>
      <c r="D5684" t="s">
        <v>2986</v>
      </c>
      <c r="E5684" s="1">
        <v>43581</v>
      </c>
      <c r="F5684" t="s">
        <v>27408</v>
      </c>
      <c r="G5684" t="s">
        <v>27306</v>
      </c>
      <c r="H5684" t="s">
        <v>19261</v>
      </c>
      <c r="I5684" t="s">
        <v>19254</v>
      </c>
      <c r="J5684" t="s">
        <v>19255</v>
      </c>
      <c r="K5684" t="s">
        <v>19256</v>
      </c>
      <c r="L5684" s="1">
        <v>43581</v>
      </c>
      <c r="M5684">
        <v>0</v>
      </c>
      <c r="N5684">
        <v>5000</v>
      </c>
      <c r="O5684">
        <v>1</v>
      </c>
      <c r="P5684">
        <v>5050</v>
      </c>
      <c r="Q5684">
        <v>0</v>
      </c>
      <c r="R5684">
        <v>5050</v>
      </c>
      <c r="S5684">
        <v>5050</v>
      </c>
    </row>
    <row r="5685" spans="1:19" x14ac:dyDescent="0.3">
      <c r="A5685" t="s">
        <v>2986</v>
      </c>
      <c r="B5685" s="1">
        <v>43717</v>
      </c>
      <c r="C5685" t="b">
        <v>0</v>
      </c>
      <c r="D5685" t="s">
        <v>2986</v>
      </c>
      <c r="E5685" s="1">
        <v>43717</v>
      </c>
      <c r="F5685" t="s">
        <v>27409</v>
      </c>
      <c r="G5685" t="s">
        <v>27308</v>
      </c>
      <c r="H5685" t="s">
        <v>18968</v>
      </c>
      <c r="I5685" t="s">
        <v>19254</v>
      </c>
      <c r="J5685" t="s">
        <v>19255</v>
      </c>
      <c r="K5685" t="s">
        <v>19256</v>
      </c>
      <c r="L5685" s="1">
        <v>43717</v>
      </c>
      <c r="M5685">
        <v>0</v>
      </c>
      <c r="N5685">
        <v>5000</v>
      </c>
      <c r="O5685">
        <v>1</v>
      </c>
      <c r="P5685">
        <v>5050</v>
      </c>
      <c r="Q5685">
        <v>0</v>
      </c>
      <c r="R5685">
        <v>5050</v>
      </c>
      <c r="S5685">
        <v>5050</v>
      </c>
    </row>
    <row r="5686" spans="1:19" x14ac:dyDescent="0.3">
      <c r="A5686" t="s">
        <v>2986</v>
      </c>
      <c r="B5686" s="1">
        <v>43802</v>
      </c>
      <c r="C5686" t="b">
        <v>0</v>
      </c>
      <c r="D5686" t="s">
        <v>2986</v>
      </c>
      <c r="E5686" s="1">
        <v>43802</v>
      </c>
      <c r="F5686" t="s">
        <v>27410</v>
      </c>
      <c r="G5686" t="s">
        <v>27304</v>
      </c>
      <c r="H5686" t="s">
        <v>18933</v>
      </c>
      <c r="I5686" t="s">
        <v>24847</v>
      </c>
      <c r="J5686" t="s">
        <v>20118</v>
      </c>
      <c r="K5686" t="s">
        <v>20119</v>
      </c>
      <c r="L5686" s="1">
        <v>43802</v>
      </c>
      <c r="M5686">
        <v>0</v>
      </c>
      <c r="N5686">
        <v>6500</v>
      </c>
      <c r="O5686">
        <v>1</v>
      </c>
      <c r="P5686">
        <v>6500</v>
      </c>
      <c r="Q5686">
        <v>0</v>
      </c>
      <c r="R5686">
        <v>6500</v>
      </c>
      <c r="S5686">
        <v>6500</v>
      </c>
    </row>
    <row r="5687" spans="1:19" x14ac:dyDescent="0.3">
      <c r="A5687" t="s">
        <v>2986</v>
      </c>
      <c r="B5687" s="1">
        <v>43802</v>
      </c>
      <c r="C5687" t="b">
        <v>0</v>
      </c>
      <c r="D5687" t="s">
        <v>2986</v>
      </c>
      <c r="E5687" s="1">
        <v>43802</v>
      </c>
      <c r="F5687" t="s">
        <v>27411</v>
      </c>
      <c r="G5687" t="s">
        <v>27412</v>
      </c>
      <c r="H5687" t="s">
        <v>19046</v>
      </c>
      <c r="I5687" t="s">
        <v>19332</v>
      </c>
      <c r="J5687" t="s">
        <v>19209</v>
      </c>
      <c r="K5687" t="s">
        <v>19210</v>
      </c>
      <c r="L5687" s="1">
        <v>43802</v>
      </c>
      <c r="M5687">
        <v>0</v>
      </c>
      <c r="N5687">
        <v>8950</v>
      </c>
      <c r="O5687">
        <v>1</v>
      </c>
      <c r="P5687">
        <v>8950</v>
      </c>
      <c r="Q5687">
        <v>0</v>
      </c>
      <c r="R5687">
        <v>8950</v>
      </c>
      <c r="S5687">
        <v>8950</v>
      </c>
    </row>
    <row r="5688" spans="1:19" x14ac:dyDescent="0.3">
      <c r="A5688" t="s">
        <v>2986</v>
      </c>
      <c r="B5688" s="1">
        <v>43755</v>
      </c>
      <c r="C5688" t="b">
        <v>0</v>
      </c>
      <c r="D5688" t="s">
        <v>2986</v>
      </c>
      <c r="E5688" s="1">
        <v>43755</v>
      </c>
      <c r="F5688" t="s">
        <v>27413</v>
      </c>
      <c r="G5688" t="s">
        <v>27300</v>
      </c>
      <c r="H5688" t="s">
        <v>18909</v>
      </c>
      <c r="I5688" t="s">
        <v>19250</v>
      </c>
      <c r="J5688" t="s">
        <v>19251</v>
      </c>
      <c r="K5688" t="s">
        <v>19252</v>
      </c>
      <c r="L5688" s="1">
        <v>43755</v>
      </c>
      <c r="M5688">
        <v>0</v>
      </c>
      <c r="N5688">
        <v>22950</v>
      </c>
      <c r="O5688">
        <v>1</v>
      </c>
      <c r="P5688">
        <v>22950</v>
      </c>
      <c r="Q5688">
        <v>0</v>
      </c>
      <c r="R5688">
        <v>22950</v>
      </c>
      <c r="S5688">
        <v>22950</v>
      </c>
    </row>
    <row r="5689" spans="1:19" x14ac:dyDescent="0.3">
      <c r="A5689" t="s">
        <v>2986</v>
      </c>
      <c r="B5689" s="1">
        <v>43748</v>
      </c>
      <c r="C5689" t="b">
        <v>0</v>
      </c>
      <c r="D5689" t="s">
        <v>2986</v>
      </c>
      <c r="E5689" s="1">
        <v>43748</v>
      </c>
      <c r="F5689" t="s">
        <v>27414</v>
      </c>
      <c r="G5689" t="s">
        <v>27315</v>
      </c>
      <c r="H5689" t="s">
        <v>18875</v>
      </c>
      <c r="I5689" t="s">
        <v>19250</v>
      </c>
      <c r="J5689" t="s">
        <v>19251</v>
      </c>
      <c r="K5689" t="s">
        <v>19252</v>
      </c>
      <c r="L5689" s="1">
        <v>43748</v>
      </c>
      <c r="M5689">
        <v>0</v>
      </c>
      <c r="N5689">
        <v>22950</v>
      </c>
      <c r="O5689">
        <v>1</v>
      </c>
      <c r="P5689">
        <v>22950</v>
      </c>
      <c r="Q5689">
        <v>0</v>
      </c>
      <c r="R5689">
        <v>22950</v>
      </c>
      <c r="S5689">
        <v>22950</v>
      </c>
    </row>
    <row r="5690" spans="1:19" x14ac:dyDescent="0.3">
      <c r="A5690" t="s">
        <v>2986</v>
      </c>
      <c r="B5690" s="1">
        <v>43748</v>
      </c>
      <c r="C5690" t="b">
        <v>0</v>
      </c>
      <c r="D5690" t="s">
        <v>2986</v>
      </c>
      <c r="E5690" s="1">
        <v>43748</v>
      </c>
      <c r="F5690" t="s">
        <v>27415</v>
      </c>
      <c r="G5690" t="s">
        <v>27317</v>
      </c>
      <c r="H5690" t="s">
        <v>18875</v>
      </c>
      <c r="I5690" t="s">
        <v>19250</v>
      </c>
      <c r="J5690" t="s">
        <v>19251</v>
      </c>
      <c r="K5690" t="s">
        <v>19252</v>
      </c>
      <c r="L5690" s="1">
        <v>43748</v>
      </c>
      <c r="M5690">
        <v>0</v>
      </c>
      <c r="N5690">
        <v>22950</v>
      </c>
      <c r="O5690">
        <v>1</v>
      </c>
      <c r="P5690">
        <v>22950</v>
      </c>
      <c r="Q5690">
        <v>0</v>
      </c>
      <c r="R5690">
        <v>22950</v>
      </c>
      <c r="S5690">
        <v>22950</v>
      </c>
    </row>
    <row r="5691" spans="1:19" x14ac:dyDescent="0.3">
      <c r="A5691" t="s">
        <v>2986</v>
      </c>
      <c r="B5691" s="1">
        <v>43756</v>
      </c>
      <c r="C5691" t="b">
        <v>0</v>
      </c>
      <c r="D5691" t="s">
        <v>2986</v>
      </c>
      <c r="E5691" s="1">
        <v>43756</v>
      </c>
      <c r="F5691" t="s">
        <v>27416</v>
      </c>
      <c r="G5691" t="s">
        <v>27302</v>
      </c>
      <c r="H5691" t="s">
        <v>18909</v>
      </c>
      <c r="I5691" t="s">
        <v>19250</v>
      </c>
      <c r="J5691" t="s">
        <v>19251</v>
      </c>
      <c r="K5691" t="s">
        <v>19252</v>
      </c>
      <c r="L5691" s="1">
        <v>43756</v>
      </c>
      <c r="M5691">
        <v>0</v>
      </c>
      <c r="N5691">
        <v>22950</v>
      </c>
      <c r="O5691">
        <v>1</v>
      </c>
      <c r="P5691">
        <v>22950</v>
      </c>
      <c r="Q5691">
        <v>0</v>
      </c>
      <c r="R5691">
        <v>22950</v>
      </c>
      <c r="S5691">
        <v>22950</v>
      </c>
    </row>
    <row r="5692" spans="1:19" x14ac:dyDescent="0.3">
      <c r="A5692" t="s">
        <v>2986</v>
      </c>
      <c r="B5692" s="1">
        <v>43759</v>
      </c>
      <c r="C5692" t="b">
        <v>0</v>
      </c>
      <c r="D5692" t="s">
        <v>2986</v>
      </c>
      <c r="E5692" s="1">
        <v>43759</v>
      </c>
      <c r="F5692" t="s">
        <v>27417</v>
      </c>
      <c r="G5692" t="s">
        <v>27320</v>
      </c>
      <c r="H5692" t="s">
        <v>18977</v>
      </c>
      <c r="I5692" t="s">
        <v>19250</v>
      </c>
      <c r="J5692" t="s">
        <v>19251</v>
      </c>
      <c r="K5692" t="s">
        <v>19252</v>
      </c>
      <c r="L5692" s="1">
        <v>43759</v>
      </c>
      <c r="M5692">
        <v>0</v>
      </c>
      <c r="N5692">
        <v>22950</v>
      </c>
      <c r="O5692">
        <v>1</v>
      </c>
      <c r="P5692">
        <v>22950</v>
      </c>
      <c r="Q5692">
        <v>0</v>
      </c>
      <c r="R5692">
        <v>22950</v>
      </c>
      <c r="S5692">
        <v>22950</v>
      </c>
    </row>
    <row r="5693" spans="1:19" x14ac:dyDescent="0.3">
      <c r="A5693" t="s">
        <v>2986</v>
      </c>
      <c r="B5693" s="1">
        <v>43802</v>
      </c>
      <c r="C5693" t="b">
        <v>0</v>
      </c>
      <c r="D5693" t="s">
        <v>2986</v>
      </c>
      <c r="E5693" s="1">
        <v>43802</v>
      </c>
      <c r="F5693" t="s">
        <v>27418</v>
      </c>
      <c r="G5693" t="s">
        <v>27304</v>
      </c>
      <c r="H5693" t="s">
        <v>18927</v>
      </c>
      <c r="I5693" t="s">
        <v>19250</v>
      </c>
      <c r="J5693" t="s">
        <v>19251</v>
      </c>
      <c r="K5693" t="s">
        <v>19252</v>
      </c>
      <c r="L5693" s="1">
        <v>43802</v>
      </c>
      <c r="M5693">
        <v>0</v>
      </c>
      <c r="N5693">
        <v>22950</v>
      </c>
      <c r="O5693">
        <v>1</v>
      </c>
      <c r="P5693">
        <v>22950</v>
      </c>
      <c r="Q5693">
        <v>0</v>
      </c>
      <c r="R5693">
        <v>22950</v>
      </c>
      <c r="S5693">
        <v>22950</v>
      </c>
    </row>
    <row r="5694" spans="1:19" x14ac:dyDescent="0.3">
      <c r="A5694" t="s">
        <v>2986</v>
      </c>
      <c r="B5694" s="1">
        <v>43713</v>
      </c>
      <c r="C5694" t="b">
        <v>0</v>
      </c>
      <c r="D5694" t="s">
        <v>2986</v>
      </c>
      <c r="E5694" s="1">
        <v>43713</v>
      </c>
      <c r="F5694" t="s">
        <v>27419</v>
      </c>
      <c r="G5694" t="s">
        <v>27420</v>
      </c>
      <c r="H5694" t="s">
        <v>18965</v>
      </c>
      <c r="I5694" t="s">
        <v>19250</v>
      </c>
      <c r="J5694" t="s">
        <v>19251</v>
      </c>
      <c r="K5694" t="s">
        <v>19252</v>
      </c>
      <c r="L5694" s="1">
        <v>43713</v>
      </c>
      <c r="M5694">
        <v>0</v>
      </c>
      <c r="N5694">
        <v>22950</v>
      </c>
      <c r="O5694">
        <v>1</v>
      </c>
      <c r="P5694">
        <v>22950</v>
      </c>
      <c r="Q5694">
        <v>0</v>
      </c>
      <c r="R5694">
        <v>22950</v>
      </c>
      <c r="S5694">
        <v>22950</v>
      </c>
    </row>
    <row r="5695" spans="1:19" x14ac:dyDescent="0.3">
      <c r="A5695" t="s">
        <v>2986</v>
      </c>
      <c r="B5695" s="1">
        <v>43581</v>
      </c>
      <c r="C5695" t="b">
        <v>0</v>
      </c>
      <c r="D5695" t="s">
        <v>2986</v>
      </c>
      <c r="E5695" s="1">
        <v>43581</v>
      </c>
      <c r="F5695" t="s">
        <v>27421</v>
      </c>
      <c r="G5695" t="s">
        <v>27306</v>
      </c>
      <c r="H5695" t="s">
        <v>19091</v>
      </c>
      <c r="I5695" t="s">
        <v>19250</v>
      </c>
      <c r="J5695" t="s">
        <v>19251</v>
      </c>
      <c r="K5695" t="s">
        <v>19252</v>
      </c>
      <c r="L5695" s="1">
        <v>43581</v>
      </c>
      <c r="M5695">
        <v>0</v>
      </c>
      <c r="N5695">
        <v>22950</v>
      </c>
      <c r="O5695">
        <v>1</v>
      </c>
      <c r="P5695">
        <v>22950</v>
      </c>
      <c r="Q5695">
        <v>0</v>
      </c>
      <c r="R5695">
        <v>22950</v>
      </c>
      <c r="S5695">
        <v>22950</v>
      </c>
    </row>
    <row r="5696" spans="1:19" x14ac:dyDescent="0.3">
      <c r="A5696" t="s">
        <v>2986</v>
      </c>
      <c r="B5696" s="1">
        <v>43717</v>
      </c>
      <c r="C5696" t="b">
        <v>0</v>
      </c>
      <c r="D5696" t="s">
        <v>2986</v>
      </c>
      <c r="E5696" s="1">
        <v>43717</v>
      </c>
      <c r="F5696" t="s">
        <v>27422</v>
      </c>
      <c r="G5696" t="s">
        <v>27308</v>
      </c>
      <c r="H5696" t="s">
        <v>19091</v>
      </c>
      <c r="I5696" t="s">
        <v>19250</v>
      </c>
      <c r="J5696" t="s">
        <v>19251</v>
      </c>
      <c r="K5696" t="s">
        <v>19252</v>
      </c>
      <c r="L5696" s="1">
        <v>43717</v>
      </c>
      <c r="M5696">
        <v>0</v>
      </c>
      <c r="N5696">
        <v>22950</v>
      </c>
      <c r="O5696">
        <v>1</v>
      </c>
      <c r="P5696">
        <v>22950</v>
      </c>
      <c r="Q5696">
        <v>0</v>
      </c>
      <c r="R5696">
        <v>22950</v>
      </c>
      <c r="S5696">
        <v>22950</v>
      </c>
    </row>
    <row r="5697" spans="1:19" x14ac:dyDescent="0.3">
      <c r="A5697" t="s">
        <v>2986</v>
      </c>
      <c r="B5697" s="1">
        <v>43682</v>
      </c>
      <c r="C5697" t="b">
        <v>0</v>
      </c>
      <c r="D5697" t="s">
        <v>2986</v>
      </c>
      <c r="E5697" s="1">
        <v>43682</v>
      </c>
      <c r="F5697" t="s">
        <v>27423</v>
      </c>
      <c r="G5697" t="s">
        <v>27310</v>
      </c>
      <c r="H5697" t="s">
        <v>18869</v>
      </c>
      <c r="I5697" t="s">
        <v>19250</v>
      </c>
      <c r="J5697" t="s">
        <v>19251</v>
      </c>
      <c r="K5697" t="s">
        <v>19252</v>
      </c>
      <c r="L5697" s="1">
        <v>43682</v>
      </c>
      <c r="M5697">
        <v>0</v>
      </c>
      <c r="N5697">
        <v>22950</v>
      </c>
      <c r="O5697">
        <v>1</v>
      </c>
      <c r="P5697">
        <v>22950</v>
      </c>
      <c r="Q5697">
        <v>0</v>
      </c>
      <c r="R5697">
        <v>22950</v>
      </c>
      <c r="S5697">
        <v>22950</v>
      </c>
    </row>
    <row r="5698" spans="1:19" x14ac:dyDescent="0.3">
      <c r="A5698" t="s">
        <v>2986</v>
      </c>
      <c r="B5698" s="1">
        <v>43539</v>
      </c>
      <c r="C5698" t="b">
        <v>0</v>
      </c>
      <c r="D5698" t="s">
        <v>2986</v>
      </c>
      <c r="E5698" s="1">
        <v>43539</v>
      </c>
      <c r="F5698" t="s">
        <v>27424</v>
      </c>
      <c r="G5698" t="s">
        <v>27425</v>
      </c>
      <c r="H5698" t="s">
        <v>18922</v>
      </c>
      <c r="I5698" t="s">
        <v>19250</v>
      </c>
      <c r="J5698" t="s">
        <v>19251</v>
      </c>
      <c r="K5698" t="s">
        <v>19252</v>
      </c>
      <c r="L5698" s="1">
        <v>43539</v>
      </c>
      <c r="M5698">
        <v>0</v>
      </c>
      <c r="N5698">
        <v>22950</v>
      </c>
      <c r="O5698">
        <v>1</v>
      </c>
      <c r="P5698">
        <v>22950</v>
      </c>
      <c r="Q5698">
        <v>0</v>
      </c>
      <c r="R5698">
        <v>22950</v>
      </c>
      <c r="S5698">
        <v>22950</v>
      </c>
    </row>
    <row r="5699" spans="1:19" x14ac:dyDescent="0.3">
      <c r="A5699" t="s">
        <v>2986</v>
      </c>
      <c r="B5699" s="1">
        <v>43556</v>
      </c>
      <c r="C5699" t="b">
        <v>0</v>
      </c>
      <c r="D5699" t="s">
        <v>2986</v>
      </c>
      <c r="E5699" s="1">
        <v>43556</v>
      </c>
      <c r="F5699" t="s">
        <v>27426</v>
      </c>
      <c r="G5699" t="s">
        <v>27350</v>
      </c>
      <c r="H5699" t="s">
        <v>19079</v>
      </c>
      <c r="I5699" t="s">
        <v>19250</v>
      </c>
      <c r="J5699" t="s">
        <v>19251</v>
      </c>
      <c r="K5699" t="s">
        <v>19252</v>
      </c>
      <c r="L5699" s="1">
        <v>43556</v>
      </c>
      <c r="M5699">
        <v>0</v>
      </c>
      <c r="N5699">
        <v>22950</v>
      </c>
      <c r="O5699">
        <v>1</v>
      </c>
      <c r="P5699">
        <v>22950</v>
      </c>
      <c r="Q5699">
        <v>0</v>
      </c>
      <c r="R5699">
        <v>22950</v>
      </c>
      <c r="S5699">
        <v>22950</v>
      </c>
    </row>
    <row r="5700" spans="1:19" x14ac:dyDescent="0.3">
      <c r="A5700" t="s">
        <v>2986</v>
      </c>
      <c r="B5700" s="1">
        <v>43643</v>
      </c>
      <c r="C5700" t="b">
        <v>0</v>
      </c>
      <c r="D5700" t="s">
        <v>2986</v>
      </c>
      <c r="E5700" s="1">
        <v>43643</v>
      </c>
      <c r="F5700" t="s">
        <v>27427</v>
      </c>
      <c r="G5700" t="s">
        <v>27312</v>
      </c>
      <c r="H5700" t="s">
        <v>18959</v>
      </c>
      <c r="I5700" t="s">
        <v>19250</v>
      </c>
      <c r="J5700" t="s">
        <v>19251</v>
      </c>
      <c r="K5700" t="s">
        <v>19252</v>
      </c>
      <c r="L5700" s="1">
        <v>43643</v>
      </c>
      <c r="M5700">
        <v>0</v>
      </c>
      <c r="N5700">
        <v>22950</v>
      </c>
      <c r="O5700">
        <v>1</v>
      </c>
      <c r="P5700">
        <v>22950</v>
      </c>
      <c r="Q5700">
        <v>0</v>
      </c>
      <c r="R5700">
        <v>22950</v>
      </c>
      <c r="S5700">
        <v>22950</v>
      </c>
    </row>
    <row r="5701" spans="1:19" x14ac:dyDescent="0.3">
      <c r="A5701" t="s">
        <v>2986</v>
      </c>
      <c r="B5701" s="1">
        <v>43665</v>
      </c>
      <c r="C5701" t="b">
        <v>0</v>
      </c>
      <c r="D5701" t="s">
        <v>2986</v>
      </c>
      <c r="E5701" s="1">
        <v>43665</v>
      </c>
      <c r="F5701" t="s">
        <v>27428</v>
      </c>
      <c r="G5701" t="s">
        <v>27326</v>
      </c>
      <c r="H5701" t="s">
        <v>18997</v>
      </c>
      <c r="I5701" t="s">
        <v>19250</v>
      </c>
      <c r="J5701" t="s">
        <v>19251</v>
      </c>
      <c r="K5701" t="s">
        <v>19252</v>
      </c>
      <c r="L5701" s="1">
        <v>43665</v>
      </c>
      <c r="M5701">
        <v>0</v>
      </c>
      <c r="N5701">
        <v>22950</v>
      </c>
      <c r="O5701">
        <v>1</v>
      </c>
      <c r="P5701">
        <v>22950</v>
      </c>
      <c r="Q5701">
        <v>0</v>
      </c>
      <c r="R5701">
        <v>22950</v>
      </c>
      <c r="S5701">
        <v>22950</v>
      </c>
    </row>
    <row r="5702" spans="1:19" x14ac:dyDescent="0.3">
      <c r="A5702" t="s">
        <v>2986</v>
      </c>
      <c r="B5702" s="1">
        <v>43565</v>
      </c>
      <c r="C5702" t="b">
        <v>0</v>
      </c>
      <c r="D5702" t="s">
        <v>2986</v>
      </c>
      <c r="E5702" s="1">
        <v>43565</v>
      </c>
      <c r="F5702" t="s">
        <v>27429</v>
      </c>
      <c r="G5702" t="s">
        <v>27366</v>
      </c>
      <c r="H5702" t="s">
        <v>19150</v>
      </c>
      <c r="I5702" t="s">
        <v>19250</v>
      </c>
      <c r="J5702" t="s">
        <v>19251</v>
      </c>
      <c r="K5702" t="s">
        <v>19252</v>
      </c>
      <c r="L5702" s="1">
        <v>43565</v>
      </c>
      <c r="M5702">
        <v>0</v>
      </c>
      <c r="N5702">
        <v>22950</v>
      </c>
      <c r="O5702">
        <v>1</v>
      </c>
      <c r="P5702">
        <v>22950</v>
      </c>
      <c r="Q5702">
        <v>0</v>
      </c>
      <c r="R5702">
        <v>22950</v>
      </c>
      <c r="S5702">
        <v>22950</v>
      </c>
    </row>
    <row r="5703" spans="1:19" x14ac:dyDescent="0.3">
      <c r="A5703" t="s">
        <v>2986</v>
      </c>
      <c r="B5703" s="1">
        <v>43557</v>
      </c>
      <c r="C5703" t="b">
        <v>0</v>
      </c>
      <c r="D5703" t="s">
        <v>2986</v>
      </c>
      <c r="E5703" s="1">
        <v>43557</v>
      </c>
      <c r="F5703" t="s">
        <v>27430</v>
      </c>
      <c r="G5703" t="s">
        <v>27329</v>
      </c>
      <c r="H5703" t="s">
        <v>19150</v>
      </c>
      <c r="I5703" t="s">
        <v>19250</v>
      </c>
      <c r="J5703" t="s">
        <v>19251</v>
      </c>
      <c r="K5703" t="s">
        <v>19252</v>
      </c>
      <c r="L5703" s="1">
        <v>43557</v>
      </c>
      <c r="M5703">
        <v>0</v>
      </c>
      <c r="N5703">
        <v>22950</v>
      </c>
      <c r="O5703">
        <v>1</v>
      </c>
      <c r="P5703">
        <v>22950</v>
      </c>
      <c r="Q5703">
        <v>0</v>
      </c>
      <c r="R5703">
        <v>22950</v>
      </c>
      <c r="S5703">
        <v>22950</v>
      </c>
    </row>
    <row r="5704" spans="1:19" x14ac:dyDescent="0.3">
      <c r="A5704" t="s">
        <v>2986</v>
      </c>
      <c r="B5704" s="1">
        <v>43525</v>
      </c>
      <c r="C5704" t="b">
        <v>0</v>
      </c>
      <c r="D5704" t="s">
        <v>2986</v>
      </c>
      <c r="E5704" s="1">
        <v>43525</v>
      </c>
      <c r="F5704" t="s">
        <v>27431</v>
      </c>
      <c r="G5704" t="s">
        <v>27432</v>
      </c>
      <c r="H5704" t="s">
        <v>19261</v>
      </c>
      <c r="I5704" t="s">
        <v>24748</v>
      </c>
      <c r="J5704" t="s">
        <v>24749</v>
      </c>
      <c r="K5704" t="s">
        <v>24750</v>
      </c>
      <c r="L5704" s="1">
        <v>43525</v>
      </c>
      <c r="M5704">
        <v>0</v>
      </c>
      <c r="N5704">
        <v>31960</v>
      </c>
      <c r="O5704">
        <v>1</v>
      </c>
      <c r="P5704">
        <v>29500</v>
      </c>
      <c r="Q5704">
        <v>0</v>
      </c>
      <c r="R5704">
        <v>29500</v>
      </c>
      <c r="S5704">
        <v>29500</v>
      </c>
    </row>
    <row r="5705" spans="1:19" x14ac:dyDescent="0.3">
      <c r="A5705" t="s">
        <v>2986</v>
      </c>
      <c r="B5705" s="1">
        <v>43755</v>
      </c>
      <c r="C5705" t="b">
        <v>0</v>
      </c>
      <c r="D5705" t="s">
        <v>2986</v>
      </c>
      <c r="E5705" s="1">
        <v>43755</v>
      </c>
      <c r="F5705" t="s">
        <v>27433</v>
      </c>
      <c r="G5705" t="s">
        <v>27300</v>
      </c>
      <c r="H5705" t="s">
        <v>18869</v>
      </c>
      <c r="I5705" t="s">
        <v>26611</v>
      </c>
      <c r="J5705" t="s">
        <v>19733</v>
      </c>
      <c r="K5705" t="s">
        <v>19734</v>
      </c>
      <c r="L5705" s="1">
        <v>43755</v>
      </c>
      <c r="M5705">
        <v>0</v>
      </c>
      <c r="N5705">
        <v>49950</v>
      </c>
      <c r="O5705">
        <v>1</v>
      </c>
      <c r="P5705">
        <v>49950</v>
      </c>
      <c r="Q5705">
        <v>0</v>
      </c>
      <c r="R5705">
        <v>49950</v>
      </c>
      <c r="S5705">
        <v>49950</v>
      </c>
    </row>
    <row r="5706" spans="1:19" x14ac:dyDescent="0.3">
      <c r="A5706" t="s">
        <v>2986</v>
      </c>
      <c r="B5706" s="1">
        <v>43748</v>
      </c>
      <c r="C5706" t="b">
        <v>0</v>
      </c>
      <c r="D5706" t="s">
        <v>2986</v>
      </c>
      <c r="E5706" s="1">
        <v>43748</v>
      </c>
      <c r="F5706" t="s">
        <v>27434</v>
      </c>
      <c r="G5706" t="s">
        <v>27315</v>
      </c>
      <c r="H5706" t="s">
        <v>18859</v>
      </c>
      <c r="I5706" t="s">
        <v>26611</v>
      </c>
      <c r="J5706" t="s">
        <v>19733</v>
      </c>
      <c r="K5706" t="s">
        <v>19734</v>
      </c>
      <c r="L5706" s="1">
        <v>43748</v>
      </c>
      <c r="M5706">
        <v>0</v>
      </c>
      <c r="N5706">
        <v>49950</v>
      </c>
      <c r="O5706">
        <v>1</v>
      </c>
      <c r="P5706">
        <v>49950</v>
      </c>
      <c r="Q5706">
        <v>0</v>
      </c>
      <c r="R5706">
        <v>49950</v>
      </c>
      <c r="S5706">
        <v>49950</v>
      </c>
    </row>
    <row r="5707" spans="1:19" x14ac:dyDescent="0.3">
      <c r="A5707" t="s">
        <v>2986</v>
      </c>
      <c r="B5707" s="1">
        <v>43713</v>
      </c>
      <c r="C5707" t="b">
        <v>0</v>
      </c>
      <c r="D5707" t="s">
        <v>2986</v>
      </c>
      <c r="E5707" s="1">
        <v>43713</v>
      </c>
      <c r="F5707" t="s">
        <v>27435</v>
      </c>
      <c r="G5707" t="s">
        <v>27420</v>
      </c>
      <c r="H5707" t="s">
        <v>18968</v>
      </c>
      <c r="I5707" t="s">
        <v>18934</v>
      </c>
      <c r="J5707" t="s">
        <v>18935</v>
      </c>
      <c r="K5707" t="s">
        <v>18936</v>
      </c>
      <c r="L5707" s="1">
        <v>43713</v>
      </c>
      <c r="M5707">
        <v>0</v>
      </c>
      <c r="N5707">
        <v>49950</v>
      </c>
      <c r="O5707">
        <v>1</v>
      </c>
      <c r="P5707">
        <v>49950</v>
      </c>
      <c r="Q5707">
        <v>0</v>
      </c>
      <c r="R5707">
        <v>49950</v>
      </c>
      <c r="S5707">
        <v>49950</v>
      </c>
    </row>
    <row r="5708" spans="1:19" x14ac:dyDescent="0.3">
      <c r="A5708" t="s">
        <v>2986</v>
      </c>
      <c r="B5708" s="1">
        <v>43717</v>
      </c>
      <c r="C5708" t="b">
        <v>0</v>
      </c>
      <c r="D5708" t="s">
        <v>2986</v>
      </c>
      <c r="E5708" s="1">
        <v>43717</v>
      </c>
      <c r="F5708" t="s">
        <v>27436</v>
      </c>
      <c r="G5708" t="s">
        <v>27308</v>
      </c>
      <c r="H5708" t="s">
        <v>19150</v>
      </c>
      <c r="I5708" t="s">
        <v>18934</v>
      </c>
      <c r="J5708" t="s">
        <v>18935</v>
      </c>
      <c r="K5708" t="s">
        <v>18936</v>
      </c>
      <c r="L5708" s="1">
        <v>43717</v>
      </c>
      <c r="M5708">
        <v>0</v>
      </c>
      <c r="N5708">
        <v>49950</v>
      </c>
      <c r="O5708">
        <v>1</v>
      </c>
      <c r="P5708">
        <v>49950</v>
      </c>
      <c r="Q5708">
        <v>0</v>
      </c>
      <c r="R5708">
        <v>49950</v>
      </c>
      <c r="S5708">
        <v>49950</v>
      </c>
    </row>
    <row r="5709" spans="1:19" x14ac:dyDescent="0.3">
      <c r="A5709" t="s">
        <v>2986</v>
      </c>
      <c r="B5709" s="1">
        <v>43665</v>
      </c>
      <c r="C5709" t="b">
        <v>0</v>
      </c>
      <c r="D5709" t="s">
        <v>2986</v>
      </c>
      <c r="E5709" s="1">
        <v>43665</v>
      </c>
      <c r="F5709" t="s">
        <v>27437</v>
      </c>
      <c r="G5709" t="s">
        <v>27326</v>
      </c>
      <c r="H5709" t="s">
        <v>18927</v>
      </c>
      <c r="I5709" t="s">
        <v>18934</v>
      </c>
      <c r="J5709" t="s">
        <v>18935</v>
      </c>
      <c r="K5709" t="s">
        <v>18936</v>
      </c>
      <c r="L5709" s="1">
        <v>43665</v>
      </c>
      <c r="M5709">
        <v>0</v>
      </c>
      <c r="N5709">
        <v>49950</v>
      </c>
      <c r="O5709">
        <v>1</v>
      </c>
      <c r="P5709">
        <v>49950</v>
      </c>
      <c r="Q5709">
        <v>0</v>
      </c>
      <c r="R5709">
        <v>49950</v>
      </c>
      <c r="S5709">
        <v>49950</v>
      </c>
    </row>
    <row r="5710" spans="1:19" x14ac:dyDescent="0.3">
      <c r="A5710" t="s">
        <v>2986</v>
      </c>
      <c r="B5710" s="1">
        <v>43748</v>
      </c>
      <c r="C5710" t="b">
        <v>0</v>
      </c>
      <c r="D5710" t="s">
        <v>2986</v>
      </c>
      <c r="E5710" s="1">
        <v>43748</v>
      </c>
      <c r="F5710" t="s">
        <v>27438</v>
      </c>
      <c r="G5710" t="s">
        <v>27317</v>
      </c>
      <c r="H5710" t="s">
        <v>18922</v>
      </c>
      <c r="I5710" t="s">
        <v>19242</v>
      </c>
      <c r="J5710" t="s">
        <v>19243</v>
      </c>
      <c r="K5710" t="s">
        <v>19244</v>
      </c>
      <c r="L5710" s="1">
        <v>43748</v>
      </c>
      <c r="M5710">
        <v>0</v>
      </c>
      <c r="N5710">
        <v>49950</v>
      </c>
      <c r="O5710">
        <v>1</v>
      </c>
      <c r="P5710">
        <v>49950</v>
      </c>
      <c r="Q5710">
        <v>0</v>
      </c>
      <c r="R5710">
        <v>49950</v>
      </c>
      <c r="S5710">
        <v>49950</v>
      </c>
    </row>
    <row r="5711" spans="1:19" x14ac:dyDescent="0.3">
      <c r="A5711" t="s">
        <v>2986</v>
      </c>
      <c r="B5711" s="1">
        <v>43756</v>
      </c>
      <c r="C5711" t="b">
        <v>0</v>
      </c>
      <c r="D5711" t="s">
        <v>2986</v>
      </c>
      <c r="E5711" s="1">
        <v>43756</v>
      </c>
      <c r="F5711" t="s">
        <v>27439</v>
      </c>
      <c r="G5711" t="s">
        <v>27302</v>
      </c>
      <c r="H5711" t="s">
        <v>18909</v>
      </c>
      <c r="I5711" t="s">
        <v>19242</v>
      </c>
      <c r="J5711" t="s">
        <v>19243</v>
      </c>
      <c r="K5711" t="s">
        <v>19244</v>
      </c>
      <c r="L5711" s="1">
        <v>43756</v>
      </c>
      <c r="M5711">
        <v>0</v>
      </c>
      <c r="N5711">
        <v>49950</v>
      </c>
      <c r="O5711">
        <v>1</v>
      </c>
      <c r="P5711">
        <v>49950</v>
      </c>
      <c r="Q5711">
        <v>0</v>
      </c>
      <c r="R5711">
        <v>49950</v>
      </c>
      <c r="S5711">
        <v>49950</v>
      </c>
    </row>
    <row r="5712" spans="1:19" x14ac:dyDescent="0.3">
      <c r="A5712" t="s">
        <v>2986</v>
      </c>
      <c r="B5712" s="1">
        <v>43759</v>
      </c>
      <c r="C5712" t="b">
        <v>0</v>
      </c>
      <c r="D5712" t="s">
        <v>2986</v>
      </c>
      <c r="E5712" s="1">
        <v>43759</v>
      </c>
      <c r="F5712" t="s">
        <v>27440</v>
      </c>
      <c r="G5712" t="s">
        <v>27320</v>
      </c>
      <c r="H5712" t="s">
        <v>19085</v>
      </c>
      <c r="I5712" t="s">
        <v>19242</v>
      </c>
      <c r="J5712" t="s">
        <v>19243</v>
      </c>
      <c r="K5712" t="s">
        <v>19244</v>
      </c>
      <c r="L5712" s="1">
        <v>43759</v>
      </c>
      <c r="M5712">
        <v>0</v>
      </c>
      <c r="N5712">
        <v>49950</v>
      </c>
      <c r="O5712">
        <v>1</v>
      </c>
      <c r="P5712">
        <v>49950</v>
      </c>
      <c r="Q5712">
        <v>0</v>
      </c>
      <c r="R5712">
        <v>49950</v>
      </c>
      <c r="S5712">
        <v>49950</v>
      </c>
    </row>
    <row r="5713" spans="1:19" x14ac:dyDescent="0.3">
      <c r="A5713" t="s">
        <v>2986</v>
      </c>
      <c r="B5713" s="1">
        <v>43557</v>
      </c>
      <c r="C5713" t="b">
        <v>0</v>
      </c>
      <c r="D5713" t="s">
        <v>2986</v>
      </c>
      <c r="E5713" s="1">
        <v>43557</v>
      </c>
      <c r="F5713" t="s">
        <v>27441</v>
      </c>
      <c r="G5713" t="s">
        <v>27329</v>
      </c>
      <c r="H5713" t="s">
        <v>18968</v>
      </c>
      <c r="I5713" t="s">
        <v>19242</v>
      </c>
      <c r="J5713" t="s">
        <v>19243</v>
      </c>
      <c r="K5713" t="s">
        <v>19244</v>
      </c>
      <c r="L5713" s="1">
        <v>43557</v>
      </c>
      <c r="M5713">
        <v>0</v>
      </c>
      <c r="N5713">
        <v>49950</v>
      </c>
      <c r="O5713">
        <v>1</v>
      </c>
      <c r="P5713">
        <v>49950</v>
      </c>
      <c r="Q5713">
        <v>0</v>
      </c>
      <c r="R5713">
        <v>49950</v>
      </c>
      <c r="S5713">
        <v>49950</v>
      </c>
    </row>
    <row r="5714" spans="1:19" x14ac:dyDescent="0.3">
      <c r="A5714" t="s">
        <v>2986</v>
      </c>
      <c r="B5714" s="1">
        <v>43802</v>
      </c>
      <c r="C5714" t="b">
        <v>0</v>
      </c>
      <c r="D5714" t="s">
        <v>2986</v>
      </c>
      <c r="E5714" s="1">
        <v>43802</v>
      </c>
      <c r="F5714" t="s">
        <v>27442</v>
      </c>
      <c r="G5714" t="s">
        <v>27304</v>
      </c>
      <c r="H5714" t="s">
        <v>19118</v>
      </c>
      <c r="I5714" t="s">
        <v>19242</v>
      </c>
      <c r="J5714" t="s">
        <v>19243</v>
      </c>
      <c r="K5714" t="s">
        <v>19244</v>
      </c>
      <c r="L5714" s="1">
        <v>43802</v>
      </c>
      <c r="M5714">
        <v>0</v>
      </c>
      <c r="N5714">
        <v>49950</v>
      </c>
      <c r="O5714">
        <v>1</v>
      </c>
      <c r="P5714">
        <v>49950</v>
      </c>
      <c r="Q5714">
        <v>0</v>
      </c>
      <c r="R5714">
        <v>49950</v>
      </c>
      <c r="S5714">
        <v>49950</v>
      </c>
    </row>
    <row r="5715" spans="1:19" x14ac:dyDescent="0.3">
      <c r="A5715" t="s">
        <v>2986</v>
      </c>
      <c r="B5715" s="1">
        <v>43581</v>
      </c>
      <c r="C5715" t="b">
        <v>0</v>
      </c>
      <c r="D5715" t="s">
        <v>2986</v>
      </c>
      <c r="E5715" s="1">
        <v>43581</v>
      </c>
      <c r="F5715" t="s">
        <v>27443</v>
      </c>
      <c r="G5715" t="s">
        <v>27306</v>
      </c>
      <c r="H5715" t="s">
        <v>18897</v>
      </c>
      <c r="I5715" t="s">
        <v>19242</v>
      </c>
      <c r="J5715" t="s">
        <v>19243</v>
      </c>
      <c r="K5715" t="s">
        <v>19244</v>
      </c>
      <c r="L5715" s="1">
        <v>43581</v>
      </c>
      <c r="M5715">
        <v>0</v>
      </c>
      <c r="N5715">
        <v>49950</v>
      </c>
      <c r="O5715">
        <v>1</v>
      </c>
      <c r="P5715">
        <v>49950</v>
      </c>
      <c r="Q5715">
        <v>0</v>
      </c>
      <c r="R5715">
        <v>49950</v>
      </c>
      <c r="S5715">
        <v>49950</v>
      </c>
    </row>
    <row r="5716" spans="1:19" x14ac:dyDescent="0.3">
      <c r="A5716" t="s">
        <v>2986</v>
      </c>
      <c r="B5716" s="1">
        <v>43682</v>
      </c>
      <c r="C5716" t="b">
        <v>0</v>
      </c>
      <c r="D5716" t="s">
        <v>2986</v>
      </c>
      <c r="E5716" s="1">
        <v>43682</v>
      </c>
      <c r="F5716" t="s">
        <v>27444</v>
      </c>
      <c r="G5716" t="s">
        <v>27310</v>
      </c>
      <c r="H5716" t="s">
        <v>18941</v>
      </c>
      <c r="I5716" t="s">
        <v>19242</v>
      </c>
      <c r="J5716" t="s">
        <v>19243</v>
      </c>
      <c r="K5716" t="s">
        <v>19244</v>
      </c>
      <c r="L5716" s="1">
        <v>43682</v>
      </c>
      <c r="M5716">
        <v>0</v>
      </c>
      <c r="N5716">
        <v>49950</v>
      </c>
      <c r="O5716">
        <v>1</v>
      </c>
      <c r="P5716">
        <v>49950</v>
      </c>
      <c r="Q5716">
        <v>0</v>
      </c>
      <c r="R5716">
        <v>49950</v>
      </c>
      <c r="S5716">
        <v>49950</v>
      </c>
    </row>
    <row r="5717" spans="1:19" x14ac:dyDescent="0.3">
      <c r="A5717" t="s">
        <v>2986</v>
      </c>
      <c r="B5717" s="1">
        <v>43556</v>
      </c>
      <c r="C5717" t="b">
        <v>0</v>
      </c>
      <c r="D5717" t="s">
        <v>2986</v>
      </c>
      <c r="E5717" s="1">
        <v>43556</v>
      </c>
      <c r="F5717" t="s">
        <v>27445</v>
      </c>
      <c r="G5717" t="s">
        <v>27350</v>
      </c>
      <c r="H5717" t="s">
        <v>18891</v>
      </c>
      <c r="I5717" t="s">
        <v>19242</v>
      </c>
      <c r="J5717" t="s">
        <v>19243</v>
      </c>
      <c r="K5717" t="s">
        <v>19244</v>
      </c>
      <c r="L5717" s="1">
        <v>43556</v>
      </c>
      <c r="M5717">
        <v>0</v>
      </c>
      <c r="N5717">
        <v>49950</v>
      </c>
      <c r="O5717">
        <v>1</v>
      </c>
      <c r="P5717">
        <v>49950</v>
      </c>
      <c r="Q5717">
        <v>0</v>
      </c>
      <c r="R5717">
        <v>49950</v>
      </c>
      <c r="S5717">
        <v>49950</v>
      </c>
    </row>
    <row r="5718" spans="1:19" x14ac:dyDescent="0.3">
      <c r="A5718" t="s">
        <v>2986</v>
      </c>
      <c r="B5718" s="1">
        <v>43539</v>
      </c>
      <c r="C5718" t="b">
        <v>0</v>
      </c>
      <c r="D5718" t="s">
        <v>2986</v>
      </c>
      <c r="E5718" s="1">
        <v>43539</v>
      </c>
      <c r="F5718" t="s">
        <v>27446</v>
      </c>
      <c r="G5718" t="s">
        <v>27425</v>
      </c>
      <c r="H5718" t="s">
        <v>18869</v>
      </c>
      <c r="I5718" t="s">
        <v>19242</v>
      </c>
      <c r="J5718" t="s">
        <v>19243</v>
      </c>
      <c r="K5718" t="s">
        <v>19244</v>
      </c>
      <c r="L5718" s="1">
        <v>43539</v>
      </c>
      <c r="M5718">
        <v>0</v>
      </c>
      <c r="N5718">
        <v>49950</v>
      </c>
      <c r="O5718">
        <v>1</v>
      </c>
      <c r="P5718">
        <v>49950</v>
      </c>
      <c r="Q5718">
        <v>0</v>
      </c>
      <c r="R5718">
        <v>49950</v>
      </c>
      <c r="S5718">
        <v>49950</v>
      </c>
    </row>
    <row r="5719" spans="1:19" x14ac:dyDescent="0.3">
      <c r="A5719" t="s">
        <v>2986</v>
      </c>
      <c r="B5719" s="1">
        <v>43643</v>
      </c>
      <c r="C5719" t="b">
        <v>0</v>
      </c>
      <c r="D5719" t="s">
        <v>2986</v>
      </c>
      <c r="E5719" s="1">
        <v>43643</v>
      </c>
      <c r="F5719" t="s">
        <v>27447</v>
      </c>
      <c r="G5719" t="s">
        <v>27312</v>
      </c>
      <c r="H5719" t="s">
        <v>18869</v>
      </c>
      <c r="I5719" t="s">
        <v>19242</v>
      </c>
      <c r="J5719" t="s">
        <v>19243</v>
      </c>
      <c r="K5719" t="s">
        <v>19244</v>
      </c>
      <c r="L5719" s="1">
        <v>43643</v>
      </c>
      <c r="M5719">
        <v>0</v>
      </c>
      <c r="N5719">
        <v>49950</v>
      </c>
      <c r="O5719">
        <v>1</v>
      </c>
      <c r="P5719">
        <v>49950</v>
      </c>
      <c r="Q5719">
        <v>0</v>
      </c>
      <c r="R5719">
        <v>49950</v>
      </c>
      <c r="S5719">
        <v>49950</v>
      </c>
    </row>
    <row r="5720" spans="1:19" x14ac:dyDescent="0.3">
      <c r="A5720" t="s">
        <v>2986</v>
      </c>
      <c r="B5720" s="1">
        <v>43565</v>
      </c>
      <c r="C5720" t="b">
        <v>0</v>
      </c>
      <c r="D5720" t="s">
        <v>2986</v>
      </c>
      <c r="E5720" s="1">
        <v>43565</v>
      </c>
      <c r="F5720" t="s">
        <v>27448</v>
      </c>
      <c r="G5720" t="s">
        <v>27366</v>
      </c>
      <c r="H5720" t="s">
        <v>18859</v>
      </c>
      <c r="I5720" t="s">
        <v>19242</v>
      </c>
      <c r="J5720" t="s">
        <v>19243</v>
      </c>
      <c r="K5720" t="s">
        <v>19244</v>
      </c>
      <c r="L5720" s="1">
        <v>43565</v>
      </c>
      <c r="M5720">
        <v>0</v>
      </c>
      <c r="N5720">
        <v>49950</v>
      </c>
      <c r="O5720">
        <v>1</v>
      </c>
      <c r="P5720">
        <v>49950</v>
      </c>
      <c r="Q5720">
        <v>0</v>
      </c>
      <c r="R5720">
        <v>49950</v>
      </c>
      <c r="S5720">
        <v>49950</v>
      </c>
    </row>
    <row r="5721" spans="1:19" x14ac:dyDescent="0.3">
      <c r="A5721" t="s">
        <v>157</v>
      </c>
      <c r="B5721" s="1">
        <v>43668</v>
      </c>
      <c r="C5721" t="b">
        <v>0</v>
      </c>
      <c r="D5721" t="s">
        <v>37</v>
      </c>
      <c r="E5721" s="1">
        <v>44187</v>
      </c>
      <c r="F5721" t="s">
        <v>27449</v>
      </c>
      <c r="G5721" t="s">
        <v>27450</v>
      </c>
      <c r="H5721" t="s">
        <v>18997</v>
      </c>
      <c r="I5721" t="s">
        <v>19382</v>
      </c>
      <c r="J5721" t="s">
        <v>19383</v>
      </c>
      <c r="K5721" t="s">
        <v>19384</v>
      </c>
      <c r="L5721" s="1">
        <v>44187</v>
      </c>
      <c r="M5721">
        <v>6</v>
      </c>
      <c r="N5721">
        <v>39</v>
      </c>
      <c r="O5721">
        <v>1</v>
      </c>
      <c r="P5721">
        <v>39</v>
      </c>
      <c r="Q5721">
        <v>0</v>
      </c>
      <c r="R5721">
        <v>39</v>
      </c>
      <c r="S5721">
        <v>36.659999999999997</v>
      </c>
    </row>
    <row r="5722" spans="1:19" x14ac:dyDescent="0.3">
      <c r="A5722" t="s">
        <v>157</v>
      </c>
      <c r="B5722" s="1">
        <v>43627</v>
      </c>
      <c r="C5722" t="b">
        <v>0</v>
      </c>
      <c r="D5722" t="s">
        <v>37</v>
      </c>
      <c r="E5722" s="1">
        <v>44253</v>
      </c>
      <c r="F5722" t="s">
        <v>27451</v>
      </c>
      <c r="G5722" t="s">
        <v>19539</v>
      </c>
      <c r="H5722" t="s">
        <v>19043</v>
      </c>
      <c r="I5722" t="s">
        <v>18942</v>
      </c>
      <c r="J5722" t="s">
        <v>18943</v>
      </c>
      <c r="K5722" t="s">
        <v>18944</v>
      </c>
      <c r="L5722" s="1">
        <v>44253</v>
      </c>
      <c r="M5722">
        <v>6</v>
      </c>
      <c r="N5722">
        <v>39</v>
      </c>
      <c r="O5722">
        <v>1</v>
      </c>
      <c r="P5722">
        <v>39</v>
      </c>
      <c r="Q5722">
        <v>0</v>
      </c>
      <c r="R5722">
        <v>39</v>
      </c>
      <c r="S5722">
        <v>36.659999999999997</v>
      </c>
    </row>
    <row r="5723" spans="1:19" x14ac:dyDescent="0.3">
      <c r="A5723" t="s">
        <v>157</v>
      </c>
      <c r="B5723" s="1">
        <v>43627</v>
      </c>
      <c r="C5723" t="b">
        <v>0</v>
      </c>
      <c r="D5723" t="s">
        <v>37</v>
      </c>
      <c r="E5723" s="1">
        <v>44253</v>
      </c>
      <c r="F5723" t="s">
        <v>27452</v>
      </c>
      <c r="G5723" t="s">
        <v>19539</v>
      </c>
      <c r="H5723" t="s">
        <v>19016</v>
      </c>
      <c r="I5723" t="s">
        <v>18860</v>
      </c>
      <c r="J5723" t="s">
        <v>18861</v>
      </c>
      <c r="K5723" t="s">
        <v>18862</v>
      </c>
      <c r="L5723" s="1">
        <v>44253</v>
      </c>
      <c r="M5723">
        <v>6</v>
      </c>
      <c r="N5723">
        <v>199</v>
      </c>
      <c r="O5723">
        <v>1</v>
      </c>
      <c r="P5723">
        <v>199</v>
      </c>
      <c r="Q5723">
        <v>0</v>
      </c>
      <c r="R5723">
        <v>199</v>
      </c>
      <c r="S5723">
        <v>187.06</v>
      </c>
    </row>
    <row r="5724" spans="1:19" x14ac:dyDescent="0.3">
      <c r="A5724" t="s">
        <v>157</v>
      </c>
      <c r="B5724" s="1">
        <v>43627</v>
      </c>
      <c r="C5724" t="b">
        <v>0</v>
      </c>
      <c r="D5724" t="s">
        <v>37</v>
      </c>
      <c r="E5724" s="1">
        <v>44253</v>
      </c>
      <c r="F5724" t="s">
        <v>27453</v>
      </c>
      <c r="G5724" t="s">
        <v>19539</v>
      </c>
      <c r="H5724" t="s">
        <v>18959</v>
      </c>
      <c r="I5724" t="s">
        <v>18998</v>
      </c>
      <c r="J5724" t="s">
        <v>18972</v>
      </c>
      <c r="K5724" t="s">
        <v>18973</v>
      </c>
      <c r="L5724" s="1">
        <v>44253</v>
      </c>
      <c r="M5724">
        <v>6</v>
      </c>
      <c r="N5724">
        <v>199</v>
      </c>
      <c r="O5724">
        <v>1</v>
      </c>
      <c r="P5724">
        <v>199</v>
      </c>
      <c r="Q5724">
        <v>0</v>
      </c>
      <c r="R5724">
        <v>199</v>
      </c>
      <c r="S5724">
        <v>187.06</v>
      </c>
    </row>
    <row r="5725" spans="1:19" x14ac:dyDescent="0.3">
      <c r="A5725" t="s">
        <v>157</v>
      </c>
      <c r="B5725" s="1">
        <v>43627</v>
      </c>
      <c r="C5725" t="b">
        <v>0</v>
      </c>
      <c r="D5725" t="s">
        <v>37</v>
      </c>
      <c r="E5725" s="1">
        <v>44253</v>
      </c>
      <c r="F5725" t="s">
        <v>27454</v>
      </c>
      <c r="G5725" t="s">
        <v>19539</v>
      </c>
      <c r="H5725" t="s">
        <v>19079</v>
      </c>
      <c r="I5725" t="s">
        <v>18864</v>
      </c>
      <c r="J5725" t="s">
        <v>18865</v>
      </c>
      <c r="K5725" t="s">
        <v>18866</v>
      </c>
      <c r="L5725" s="1">
        <v>44253</v>
      </c>
      <c r="M5725">
        <v>6</v>
      </c>
      <c r="N5725">
        <v>199</v>
      </c>
      <c r="O5725">
        <v>1</v>
      </c>
      <c r="P5725">
        <v>199</v>
      </c>
      <c r="Q5725">
        <v>0</v>
      </c>
      <c r="R5725">
        <v>199</v>
      </c>
      <c r="S5725">
        <v>187.06</v>
      </c>
    </row>
    <row r="5726" spans="1:19" x14ac:dyDescent="0.3">
      <c r="A5726" t="s">
        <v>157</v>
      </c>
      <c r="B5726" s="1">
        <v>44274</v>
      </c>
      <c r="C5726" t="b">
        <v>0</v>
      </c>
      <c r="D5726" t="s">
        <v>37</v>
      </c>
      <c r="E5726" s="1">
        <v>44277</v>
      </c>
      <c r="F5726" t="s">
        <v>27455</v>
      </c>
      <c r="G5726" t="s">
        <v>27456</v>
      </c>
      <c r="H5726" t="s">
        <v>18891</v>
      </c>
      <c r="I5726" t="s">
        <v>19382</v>
      </c>
      <c r="J5726" t="s">
        <v>19383</v>
      </c>
      <c r="K5726" t="s">
        <v>19384</v>
      </c>
      <c r="L5726" s="1">
        <v>44277</v>
      </c>
      <c r="M5726">
        <v>10</v>
      </c>
      <c r="N5726">
        <v>39</v>
      </c>
      <c r="O5726">
        <v>1</v>
      </c>
      <c r="P5726">
        <v>39</v>
      </c>
      <c r="Q5726">
        <v>0</v>
      </c>
      <c r="R5726">
        <v>39</v>
      </c>
      <c r="S5726">
        <v>35.1</v>
      </c>
    </row>
    <row r="5727" spans="1:19" x14ac:dyDescent="0.3">
      <c r="A5727" t="s">
        <v>157</v>
      </c>
      <c r="B5727" s="1">
        <v>44130</v>
      </c>
      <c r="C5727" t="b">
        <v>0</v>
      </c>
      <c r="D5727" t="s">
        <v>37</v>
      </c>
      <c r="E5727" s="1">
        <v>44277</v>
      </c>
      <c r="F5727" t="s">
        <v>27457</v>
      </c>
      <c r="G5727" t="s">
        <v>27456</v>
      </c>
      <c r="H5727" t="s">
        <v>18997</v>
      </c>
      <c r="I5727" t="s">
        <v>18998</v>
      </c>
      <c r="J5727" t="s">
        <v>18972</v>
      </c>
      <c r="K5727" t="s">
        <v>18973</v>
      </c>
      <c r="L5727" s="1">
        <v>44277</v>
      </c>
      <c r="M5727">
        <v>10</v>
      </c>
      <c r="N5727">
        <v>199</v>
      </c>
      <c r="O5727">
        <v>1</v>
      </c>
      <c r="P5727">
        <v>199</v>
      </c>
      <c r="Q5727">
        <v>0</v>
      </c>
      <c r="R5727">
        <v>199</v>
      </c>
      <c r="S5727">
        <v>179.1</v>
      </c>
    </row>
    <row r="5728" spans="1:19" x14ac:dyDescent="0.3">
      <c r="A5728" t="s">
        <v>157</v>
      </c>
      <c r="B5728" s="1">
        <v>44130</v>
      </c>
      <c r="C5728" t="b">
        <v>0</v>
      </c>
      <c r="D5728" t="s">
        <v>37</v>
      </c>
      <c r="E5728" s="1">
        <v>44277</v>
      </c>
      <c r="F5728" t="s">
        <v>27458</v>
      </c>
      <c r="G5728" t="s">
        <v>27456</v>
      </c>
      <c r="H5728" t="s">
        <v>18869</v>
      </c>
      <c r="I5728" t="s">
        <v>18864</v>
      </c>
      <c r="J5728" t="s">
        <v>18865</v>
      </c>
      <c r="K5728" t="s">
        <v>18866</v>
      </c>
      <c r="L5728" s="1">
        <v>44277</v>
      </c>
      <c r="M5728">
        <v>10</v>
      </c>
      <c r="N5728">
        <v>199</v>
      </c>
      <c r="O5728">
        <v>1</v>
      </c>
      <c r="P5728">
        <v>199</v>
      </c>
      <c r="Q5728">
        <v>0</v>
      </c>
      <c r="R5728">
        <v>199</v>
      </c>
      <c r="S5728">
        <v>179.1</v>
      </c>
    </row>
    <row r="5729" spans="1:19" x14ac:dyDescent="0.3">
      <c r="A5729" t="s">
        <v>157</v>
      </c>
      <c r="B5729" s="1">
        <v>44274</v>
      </c>
      <c r="C5729" t="b">
        <v>0</v>
      </c>
      <c r="D5729" t="s">
        <v>37</v>
      </c>
      <c r="E5729" s="1">
        <v>44277</v>
      </c>
      <c r="F5729" t="s">
        <v>27459</v>
      </c>
      <c r="G5729" t="s">
        <v>27456</v>
      </c>
      <c r="H5729" t="s">
        <v>19118</v>
      </c>
      <c r="I5729" t="s">
        <v>19061</v>
      </c>
      <c r="J5729" t="s">
        <v>19062</v>
      </c>
      <c r="K5729" t="s">
        <v>19063</v>
      </c>
      <c r="L5729" s="1">
        <v>44277</v>
      </c>
      <c r="M5729">
        <v>10</v>
      </c>
      <c r="N5729">
        <v>78000</v>
      </c>
      <c r="O5729">
        <v>1</v>
      </c>
      <c r="P5729">
        <v>78000</v>
      </c>
      <c r="Q5729">
        <v>0</v>
      </c>
      <c r="R5729">
        <v>78000</v>
      </c>
      <c r="S5729">
        <v>70200</v>
      </c>
    </row>
    <row r="5730" spans="1:19" x14ac:dyDescent="0.3">
      <c r="A5730" t="s">
        <v>157</v>
      </c>
      <c r="B5730" s="1">
        <v>44130</v>
      </c>
      <c r="C5730" t="b">
        <v>0</v>
      </c>
      <c r="D5730" t="s">
        <v>37</v>
      </c>
      <c r="E5730" s="1">
        <v>44277</v>
      </c>
      <c r="F5730" t="s">
        <v>27460</v>
      </c>
      <c r="G5730" t="s">
        <v>27456</v>
      </c>
      <c r="H5730" t="s">
        <v>18933</v>
      </c>
      <c r="I5730" t="s">
        <v>18942</v>
      </c>
      <c r="J5730" t="s">
        <v>18943</v>
      </c>
      <c r="K5730" t="s">
        <v>18944</v>
      </c>
      <c r="L5730" s="1">
        <v>44277</v>
      </c>
      <c r="M5730">
        <v>10</v>
      </c>
      <c r="N5730">
        <v>39</v>
      </c>
      <c r="O5730">
        <v>4</v>
      </c>
      <c r="P5730">
        <v>39</v>
      </c>
      <c r="Q5730">
        <v>0</v>
      </c>
      <c r="R5730">
        <v>156</v>
      </c>
      <c r="S5730">
        <v>140.4</v>
      </c>
    </row>
    <row r="5731" spans="1:19" x14ac:dyDescent="0.3">
      <c r="A5731" t="s">
        <v>157</v>
      </c>
      <c r="B5731" s="1">
        <v>44130</v>
      </c>
      <c r="C5731" t="b">
        <v>0</v>
      </c>
      <c r="D5731" t="s">
        <v>37</v>
      </c>
      <c r="E5731" s="1">
        <v>44277</v>
      </c>
      <c r="F5731" t="s">
        <v>27461</v>
      </c>
      <c r="G5731" t="s">
        <v>27456</v>
      </c>
      <c r="H5731" t="s">
        <v>18909</v>
      </c>
      <c r="I5731" t="s">
        <v>18860</v>
      </c>
      <c r="J5731" t="s">
        <v>18861</v>
      </c>
      <c r="K5731" t="s">
        <v>18862</v>
      </c>
      <c r="L5731" s="1">
        <v>44277</v>
      </c>
      <c r="M5731">
        <v>10</v>
      </c>
      <c r="N5731">
        <v>199</v>
      </c>
      <c r="O5731">
        <v>4</v>
      </c>
      <c r="P5731">
        <v>199</v>
      </c>
      <c r="Q5731">
        <v>0</v>
      </c>
      <c r="R5731">
        <v>796</v>
      </c>
      <c r="S5731">
        <v>716.4</v>
      </c>
    </row>
    <row r="5732" spans="1:19" x14ac:dyDescent="0.3">
      <c r="A5732" t="s">
        <v>157</v>
      </c>
      <c r="B5732" s="1">
        <v>43810</v>
      </c>
      <c r="C5732" t="b">
        <v>0</v>
      </c>
      <c r="D5732" t="s">
        <v>157</v>
      </c>
      <c r="E5732" s="1">
        <v>43810</v>
      </c>
      <c r="F5732" t="s">
        <v>27462</v>
      </c>
      <c r="G5732" t="s">
        <v>27463</v>
      </c>
      <c r="H5732" t="s">
        <v>18941</v>
      </c>
      <c r="I5732" t="s">
        <v>20691</v>
      </c>
      <c r="J5732" t="s">
        <v>20692</v>
      </c>
      <c r="K5732" t="s">
        <v>20693</v>
      </c>
      <c r="L5732" s="1">
        <v>43810</v>
      </c>
      <c r="M5732">
        <v>0</v>
      </c>
      <c r="N5732">
        <v>-2750</v>
      </c>
      <c r="O5732">
        <v>1</v>
      </c>
      <c r="P5732">
        <v>-5000</v>
      </c>
      <c r="Q5732">
        <v>0</v>
      </c>
      <c r="R5732">
        <v>-5000</v>
      </c>
      <c r="S5732">
        <v>-5000</v>
      </c>
    </row>
    <row r="5733" spans="1:19" x14ac:dyDescent="0.3">
      <c r="A5733" t="s">
        <v>157</v>
      </c>
      <c r="B5733" s="1">
        <v>44296</v>
      </c>
      <c r="C5733" t="b">
        <v>0</v>
      </c>
      <c r="D5733" t="s">
        <v>157</v>
      </c>
      <c r="E5733" s="1">
        <v>44296</v>
      </c>
      <c r="F5733" t="s">
        <v>27464</v>
      </c>
      <c r="G5733" t="s">
        <v>16727</v>
      </c>
      <c r="H5733" t="s">
        <v>18927</v>
      </c>
      <c r="I5733" t="s">
        <v>20700</v>
      </c>
      <c r="J5733" t="s">
        <v>20701</v>
      </c>
      <c r="K5733" t="s">
        <v>20702</v>
      </c>
      <c r="L5733" s="1">
        <v>44296</v>
      </c>
      <c r="M5733">
        <v>0</v>
      </c>
      <c r="N5733">
        <v>-2500</v>
      </c>
      <c r="O5733">
        <v>1</v>
      </c>
      <c r="P5733">
        <v>-2500</v>
      </c>
      <c r="Q5733">
        <v>0</v>
      </c>
      <c r="R5733">
        <v>-2500</v>
      </c>
      <c r="S5733">
        <v>-2500</v>
      </c>
    </row>
    <row r="5734" spans="1:19" x14ac:dyDescent="0.3">
      <c r="A5734" t="s">
        <v>157</v>
      </c>
      <c r="B5734" s="1">
        <v>43936</v>
      </c>
      <c r="C5734" t="b">
        <v>0</v>
      </c>
      <c r="D5734" t="s">
        <v>157</v>
      </c>
      <c r="E5734" s="1">
        <v>43936</v>
      </c>
      <c r="F5734" t="s">
        <v>27465</v>
      </c>
      <c r="G5734" t="s">
        <v>27466</v>
      </c>
      <c r="H5734" t="s">
        <v>18875</v>
      </c>
      <c r="I5734" t="s">
        <v>19839</v>
      </c>
      <c r="J5734" t="s">
        <v>19840</v>
      </c>
      <c r="K5734" t="s">
        <v>19841</v>
      </c>
      <c r="L5734" s="1">
        <v>43936</v>
      </c>
      <c r="M5734">
        <v>0</v>
      </c>
      <c r="N5734">
        <v>-1834</v>
      </c>
      <c r="O5734">
        <v>1</v>
      </c>
      <c r="P5734">
        <v>-6500</v>
      </c>
      <c r="Q5734">
        <v>0</v>
      </c>
      <c r="R5734">
        <v>-6500</v>
      </c>
      <c r="S5734">
        <v>-6500</v>
      </c>
    </row>
    <row r="5735" spans="1:19" x14ac:dyDescent="0.3">
      <c r="A5735" t="s">
        <v>157</v>
      </c>
      <c r="B5735" s="1">
        <v>43921</v>
      </c>
      <c r="C5735" t="b">
        <v>0</v>
      </c>
      <c r="D5735" t="s">
        <v>157</v>
      </c>
      <c r="E5735" s="1">
        <v>43921</v>
      </c>
      <c r="F5735" t="s">
        <v>27467</v>
      </c>
      <c r="G5735" t="s">
        <v>27468</v>
      </c>
      <c r="H5735" t="s">
        <v>19016</v>
      </c>
      <c r="I5735" t="s">
        <v>19839</v>
      </c>
      <c r="J5735" t="s">
        <v>19840</v>
      </c>
      <c r="K5735" t="s">
        <v>19841</v>
      </c>
      <c r="L5735" s="1">
        <v>43921</v>
      </c>
      <c r="M5735">
        <v>0</v>
      </c>
      <c r="N5735">
        <v>-1834</v>
      </c>
      <c r="O5735">
        <v>1</v>
      </c>
      <c r="P5735">
        <v>-5438</v>
      </c>
      <c r="Q5735">
        <v>0</v>
      </c>
      <c r="R5735">
        <v>-5438</v>
      </c>
      <c r="S5735">
        <v>-5438</v>
      </c>
    </row>
    <row r="5736" spans="1:19" x14ac:dyDescent="0.3">
      <c r="A5736" t="s">
        <v>157</v>
      </c>
      <c r="B5736" s="1">
        <v>44084</v>
      </c>
      <c r="C5736" t="b">
        <v>0</v>
      </c>
      <c r="D5736" t="s">
        <v>157</v>
      </c>
      <c r="E5736" s="1">
        <v>44110</v>
      </c>
      <c r="F5736" t="s">
        <v>27469</v>
      </c>
      <c r="G5736" t="s">
        <v>19417</v>
      </c>
      <c r="H5736" t="s">
        <v>18948</v>
      </c>
      <c r="I5736" t="s">
        <v>19839</v>
      </c>
      <c r="J5736" t="s">
        <v>19840</v>
      </c>
      <c r="K5736" t="s">
        <v>19841</v>
      </c>
      <c r="L5736" s="1">
        <v>44110</v>
      </c>
      <c r="M5736">
        <v>0</v>
      </c>
      <c r="N5736">
        <v>-1834</v>
      </c>
      <c r="O5736">
        <v>1</v>
      </c>
      <c r="P5736">
        <v>-2750</v>
      </c>
      <c r="Q5736">
        <v>0</v>
      </c>
      <c r="R5736">
        <v>-2750</v>
      </c>
      <c r="S5736">
        <v>-2750</v>
      </c>
    </row>
    <row r="5737" spans="1:19" x14ac:dyDescent="0.3">
      <c r="A5737" t="s">
        <v>157</v>
      </c>
      <c r="B5737" s="1">
        <v>43781</v>
      </c>
      <c r="C5737" t="b">
        <v>0</v>
      </c>
      <c r="D5737" t="s">
        <v>157</v>
      </c>
      <c r="E5737" s="1">
        <v>43781</v>
      </c>
      <c r="F5737" t="s">
        <v>27470</v>
      </c>
      <c r="G5737" t="s">
        <v>27471</v>
      </c>
      <c r="H5737" t="s">
        <v>18959</v>
      </c>
      <c r="I5737" t="s">
        <v>19839</v>
      </c>
      <c r="J5737" t="s">
        <v>19840</v>
      </c>
      <c r="K5737" t="s">
        <v>19841</v>
      </c>
      <c r="L5737" s="1">
        <v>43781</v>
      </c>
      <c r="M5737">
        <v>0</v>
      </c>
      <c r="N5737">
        <v>-1834</v>
      </c>
      <c r="O5737">
        <v>1</v>
      </c>
      <c r="P5737">
        <v>-2750</v>
      </c>
      <c r="Q5737">
        <v>0</v>
      </c>
      <c r="R5737">
        <v>-2750</v>
      </c>
      <c r="S5737">
        <v>-2750</v>
      </c>
    </row>
    <row r="5738" spans="1:19" x14ac:dyDescent="0.3">
      <c r="A5738" t="s">
        <v>157</v>
      </c>
      <c r="B5738" s="1">
        <v>43621</v>
      </c>
      <c r="C5738" t="b">
        <v>0</v>
      </c>
      <c r="D5738" t="s">
        <v>157</v>
      </c>
      <c r="E5738" s="1">
        <v>43695</v>
      </c>
      <c r="F5738" t="s">
        <v>27472</v>
      </c>
      <c r="G5738" t="s">
        <v>27473</v>
      </c>
      <c r="H5738" t="s">
        <v>19079</v>
      </c>
      <c r="I5738" t="s">
        <v>19839</v>
      </c>
      <c r="J5738" t="s">
        <v>19840</v>
      </c>
      <c r="K5738" t="s">
        <v>19841</v>
      </c>
      <c r="L5738" s="1">
        <v>43695</v>
      </c>
      <c r="M5738">
        <v>0</v>
      </c>
      <c r="N5738">
        <v>-1834</v>
      </c>
      <c r="O5738">
        <v>1</v>
      </c>
      <c r="P5738">
        <v>-2750</v>
      </c>
      <c r="Q5738">
        <v>0</v>
      </c>
      <c r="R5738">
        <v>-2750</v>
      </c>
      <c r="S5738">
        <v>-2750</v>
      </c>
    </row>
    <row r="5739" spans="1:19" x14ac:dyDescent="0.3">
      <c r="A5739" t="s">
        <v>157</v>
      </c>
      <c r="B5739" s="1">
        <v>43873</v>
      </c>
      <c r="C5739" t="b">
        <v>0</v>
      </c>
      <c r="D5739" t="s">
        <v>157</v>
      </c>
      <c r="E5739" s="1">
        <v>43873</v>
      </c>
      <c r="F5739" t="s">
        <v>27474</v>
      </c>
      <c r="G5739" t="s">
        <v>22100</v>
      </c>
      <c r="H5739" t="s">
        <v>19046</v>
      </c>
      <c r="I5739" t="s">
        <v>19839</v>
      </c>
      <c r="J5739" t="s">
        <v>19840</v>
      </c>
      <c r="K5739" t="s">
        <v>19841</v>
      </c>
      <c r="L5739" s="1">
        <v>43873</v>
      </c>
      <c r="M5739">
        <v>0</v>
      </c>
      <c r="N5739">
        <v>-1834</v>
      </c>
      <c r="O5739">
        <v>1</v>
      </c>
      <c r="P5739">
        <v>-2750</v>
      </c>
      <c r="Q5739">
        <v>0</v>
      </c>
      <c r="R5739">
        <v>-2750</v>
      </c>
      <c r="S5739">
        <v>-2750</v>
      </c>
    </row>
    <row r="5740" spans="1:19" x14ac:dyDescent="0.3">
      <c r="A5740" t="s">
        <v>157</v>
      </c>
      <c r="B5740" s="1">
        <v>43781</v>
      </c>
      <c r="C5740" t="b">
        <v>0</v>
      </c>
      <c r="D5740" t="s">
        <v>157</v>
      </c>
      <c r="E5740" s="1">
        <v>43781</v>
      </c>
      <c r="F5740" t="s">
        <v>27475</v>
      </c>
      <c r="G5740" t="s">
        <v>27471</v>
      </c>
      <c r="H5740" t="s">
        <v>18965</v>
      </c>
      <c r="I5740" t="s">
        <v>19382</v>
      </c>
      <c r="J5740" t="s">
        <v>19383</v>
      </c>
      <c r="K5740" t="s">
        <v>19384</v>
      </c>
      <c r="L5740" s="1">
        <v>43781</v>
      </c>
      <c r="M5740">
        <v>0</v>
      </c>
      <c r="N5740">
        <v>39</v>
      </c>
      <c r="O5740">
        <v>1</v>
      </c>
      <c r="P5740">
        <v>39</v>
      </c>
      <c r="Q5740">
        <v>0</v>
      </c>
      <c r="R5740">
        <v>39</v>
      </c>
      <c r="S5740">
        <v>39</v>
      </c>
    </row>
    <row r="5741" spans="1:19" x14ac:dyDescent="0.3">
      <c r="A5741" t="s">
        <v>157</v>
      </c>
      <c r="B5741" s="1">
        <v>43770</v>
      </c>
      <c r="C5741" t="b">
        <v>0</v>
      </c>
      <c r="D5741" t="s">
        <v>157</v>
      </c>
      <c r="E5741" s="1">
        <v>43770</v>
      </c>
      <c r="F5741" t="s">
        <v>27476</v>
      </c>
      <c r="G5741" t="s">
        <v>27477</v>
      </c>
      <c r="H5741" t="s">
        <v>18891</v>
      </c>
      <c r="I5741" t="s">
        <v>19382</v>
      </c>
      <c r="J5741" t="s">
        <v>19383</v>
      </c>
      <c r="K5741" t="s">
        <v>19384</v>
      </c>
      <c r="L5741" s="1">
        <v>43770</v>
      </c>
      <c r="M5741">
        <v>0</v>
      </c>
      <c r="N5741">
        <v>39</v>
      </c>
      <c r="O5741">
        <v>1</v>
      </c>
      <c r="P5741">
        <v>39</v>
      </c>
      <c r="Q5741">
        <v>0</v>
      </c>
      <c r="R5741">
        <v>39</v>
      </c>
      <c r="S5741">
        <v>39</v>
      </c>
    </row>
    <row r="5742" spans="1:19" x14ac:dyDescent="0.3">
      <c r="A5742" t="s">
        <v>157</v>
      </c>
      <c r="B5742" s="1">
        <v>44078</v>
      </c>
      <c r="C5742" t="b">
        <v>0</v>
      </c>
      <c r="D5742" t="s">
        <v>157</v>
      </c>
      <c r="E5742" s="1">
        <v>44078</v>
      </c>
      <c r="F5742" t="s">
        <v>27478</v>
      </c>
      <c r="G5742" t="s">
        <v>27479</v>
      </c>
      <c r="H5742" t="s">
        <v>18854</v>
      </c>
      <c r="I5742" t="s">
        <v>19382</v>
      </c>
      <c r="J5742" t="s">
        <v>19383</v>
      </c>
      <c r="K5742" t="s">
        <v>19384</v>
      </c>
      <c r="L5742" s="1">
        <v>44078</v>
      </c>
      <c r="M5742">
        <v>0</v>
      </c>
      <c r="N5742">
        <v>39</v>
      </c>
      <c r="O5742">
        <v>1</v>
      </c>
      <c r="P5742">
        <v>39</v>
      </c>
      <c r="Q5742">
        <v>0</v>
      </c>
      <c r="R5742">
        <v>39</v>
      </c>
      <c r="S5742">
        <v>39</v>
      </c>
    </row>
    <row r="5743" spans="1:19" x14ac:dyDescent="0.3">
      <c r="A5743" t="s">
        <v>157</v>
      </c>
      <c r="B5743" s="1">
        <v>43922</v>
      </c>
      <c r="C5743" t="b">
        <v>0</v>
      </c>
      <c r="D5743" t="s">
        <v>157</v>
      </c>
      <c r="E5743" s="1">
        <v>43922</v>
      </c>
      <c r="F5743" t="s">
        <v>27480</v>
      </c>
      <c r="G5743" t="s">
        <v>27466</v>
      </c>
      <c r="H5743" t="s">
        <v>19085</v>
      </c>
      <c r="I5743" t="s">
        <v>19382</v>
      </c>
      <c r="J5743" t="s">
        <v>19383</v>
      </c>
      <c r="K5743" t="s">
        <v>19384</v>
      </c>
      <c r="L5743" s="1">
        <v>43922</v>
      </c>
      <c r="M5743">
        <v>0</v>
      </c>
      <c r="N5743">
        <v>39</v>
      </c>
      <c r="O5743">
        <v>1</v>
      </c>
      <c r="P5743">
        <v>39</v>
      </c>
      <c r="Q5743">
        <v>0</v>
      </c>
      <c r="R5743">
        <v>39</v>
      </c>
      <c r="S5743">
        <v>39</v>
      </c>
    </row>
    <row r="5744" spans="1:19" x14ac:dyDescent="0.3">
      <c r="A5744" t="s">
        <v>157</v>
      </c>
      <c r="B5744" s="1">
        <v>43591</v>
      </c>
      <c r="C5744" t="b">
        <v>0</v>
      </c>
      <c r="D5744" t="s">
        <v>157</v>
      </c>
      <c r="E5744" s="1">
        <v>43591</v>
      </c>
      <c r="F5744" t="s">
        <v>27481</v>
      </c>
      <c r="G5744" t="s">
        <v>27482</v>
      </c>
      <c r="H5744" t="s">
        <v>18869</v>
      </c>
      <c r="I5744" t="s">
        <v>19382</v>
      </c>
      <c r="J5744" t="s">
        <v>19383</v>
      </c>
      <c r="K5744" t="s">
        <v>19384</v>
      </c>
      <c r="L5744" s="1">
        <v>43591</v>
      </c>
      <c r="M5744">
        <v>0</v>
      </c>
      <c r="N5744">
        <v>39</v>
      </c>
      <c r="O5744">
        <v>1</v>
      </c>
      <c r="P5744">
        <v>39</v>
      </c>
      <c r="Q5744">
        <v>0</v>
      </c>
      <c r="R5744">
        <v>39</v>
      </c>
      <c r="S5744">
        <v>39</v>
      </c>
    </row>
    <row r="5745" spans="1:19" x14ac:dyDescent="0.3">
      <c r="A5745" t="s">
        <v>157</v>
      </c>
      <c r="B5745" s="1">
        <v>43801</v>
      </c>
      <c r="C5745" t="b">
        <v>0</v>
      </c>
      <c r="D5745" t="s">
        <v>157</v>
      </c>
      <c r="E5745" s="1">
        <v>43801</v>
      </c>
      <c r="F5745" t="s">
        <v>27483</v>
      </c>
      <c r="G5745" t="s">
        <v>27484</v>
      </c>
      <c r="H5745" t="s">
        <v>18955</v>
      </c>
      <c r="I5745" t="s">
        <v>19382</v>
      </c>
      <c r="J5745" t="s">
        <v>19383</v>
      </c>
      <c r="K5745" t="s">
        <v>19384</v>
      </c>
      <c r="L5745" s="1">
        <v>43801</v>
      </c>
      <c r="M5745">
        <v>0</v>
      </c>
      <c r="N5745">
        <v>39</v>
      </c>
      <c r="O5745">
        <v>1</v>
      </c>
      <c r="P5745">
        <v>39</v>
      </c>
      <c r="Q5745">
        <v>0</v>
      </c>
      <c r="R5745">
        <v>39</v>
      </c>
      <c r="S5745">
        <v>39</v>
      </c>
    </row>
    <row r="5746" spans="1:19" x14ac:dyDescent="0.3">
      <c r="A5746" t="s">
        <v>157</v>
      </c>
      <c r="B5746" s="1">
        <v>43871</v>
      </c>
      <c r="C5746" t="b">
        <v>0</v>
      </c>
      <c r="D5746" t="s">
        <v>157</v>
      </c>
      <c r="E5746" s="1">
        <v>43871</v>
      </c>
      <c r="F5746" t="s">
        <v>27485</v>
      </c>
      <c r="G5746" t="s">
        <v>27486</v>
      </c>
      <c r="H5746" t="s">
        <v>19070</v>
      </c>
      <c r="I5746" t="s">
        <v>19382</v>
      </c>
      <c r="J5746" t="s">
        <v>19383</v>
      </c>
      <c r="K5746" t="s">
        <v>19384</v>
      </c>
      <c r="L5746" s="1">
        <v>43871</v>
      </c>
      <c r="M5746">
        <v>0</v>
      </c>
      <c r="N5746">
        <v>39</v>
      </c>
      <c r="O5746">
        <v>1</v>
      </c>
      <c r="P5746">
        <v>39</v>
      </c>
      <c r="Q5746">
        <v>0</v>
      </c>
      <c r="R5746">
        <v>39</v>
      </c>
      <c r="S5746">
        <v>39</v>
      </c>
    </row>
    <row r="5747" spans="1:19" x14ac:dyDescent="0.3">
      <c r="A5747" t="s">
        <v>157</v>
      </c>
      <c r="B5747" s="1">
        <v>43809</v>
      </c>
      <c r="C5747" t="b">
        <v>0</v>
      </c>
      <c r="D5747" t="s">
        <v>157</v>
      </c>
      <c r="E5747" s="1">
        <v>43809</v>
      </c>
      <c r="F5747" t="s">
        <v>27487</v>
      </c>
      <c r="G5747" t="s">
        <v>27463</v>
      </c>
      <c r="H5747" t="s">
        <v>18955</v>
      </c>
      <c r="I5747" t="s">
        <v>19382</v>
      </c>
      <c r="J5747" t="s">
        <v>19383</v>
      </c>
      <c r="K5747" t="s">
        <v>19384</v>
      </c>
      <c r="L5747" s="1">
        <v>43809</v>
      </c>
      <c r="M5747">
        <v>0</v>
      </c>
      <c r="N5747">
        <v>39</v>
      </c>
      <c r="O5747">
        <v>1</v>
      </c>
      <c r="P5747">
        <v>39</v>
      </c>
      <c r="Q5747">
        <v>0</v>
      </c>
      <c r="R5747">
        <v>39</v>
      </c>
      <c r="S5747">
        <v>39</v>
      </c>
    </row>
    <row r="5748" spans="1:19" x14ac:dyDescent="0.3">
      <c r="A5748" t="s">
        <v>157</v>
      </c>
      <c r="B5748" s="1">
        <v>43621</v>
      </c>
      <c r="C5748" t="b">
        <v>0</v>
      </c>
      <c r="D5748" t="s">
        <v>157</v>
      </c>
      <c r="E5748" s="1">
        <v>43695</v>
      </c>
      <c r="F5748" t="s">
        <v>27488</v>
      </c>
      <c r="G5748" t="s">
        <v>27473</v>
      </c>
      <c r="H5748" t="s">
        <v>18854</v>
      </c>
      <c r="I5748" t="s">
        <v>19382</v>
      </c>
      <c r="J5748" t="s">
        <v>19383</v>
      </c>
      <c r="K5748" t="s">
        <v>19384</v>
      </c>
      <c r="L5748" s="1">
        <v>43695</v>
      </c>
      <c r="M5748">
        <v>0</v>
      </c>
      <c r="N5748">
        <v>39</v>
      </c>
      <c r="O5748">
        <v>1</v>
      </c>
      <c r="P5748">
        <v>39</v>
      </c>
      <c r="Q5748">
        <v>0</v>
      </c>
      <c r="R5748">
        <v>39</v>
      </c>
      <c r="S5748">
        <v>39</v>
      </c>
    </row>
    <row r="5749" spans="1:19" x14ac:dyDescent="0.3">
      <c r="A5749" t="s">
        <v>157</v>
      </c>
      <c r="B5749" s="1">
        <v>43895</v>
      </c>
      <c r="C5749" t="b">
        <v>0</v>
      </c>
      <c r="D5749" t="s">
        <v>157</v>
      </c>
      <c r="E5749" s="1">
        <v>43895</v>
      </c>
      <c r="F5749" t="s">
        <v>27489</v>
      </c>
      <c r="G5749" t="s">
        <v>27490</v>
      </c>
      <c r="H5749" t="s">
        <v>19085</v>
      </c>
      <c r="I5749" t="s">
        <v>19382</v>
      </c>
      <c r="J5749" t="s">
        <v>19383</v>
      </c>
      <c r="K5749" t="s">
        <v>19384</v>
      </c>
      <c r="L5749" s="1">
        <v>43895</v>
      </c>
      <c r="M5749">
        <v>0</v>
      </c>
      <c r="N5749">
        <v>39</v>
      </c>
      <c r="O5749">
        <v>1</v>
      </c>
      <c r="P5749">
        <v>39</v>
      </c>
      <c r="Q5749">
        <v>0</v>
      </c>
      <c r="R5749">
        <v>39</v>
      </c>
      <c r="S5749">
        <v>39</v>
      </c>
    </row>
    <row r="5750" spans="1:19" x14ac:dyDescent="0.3">
      <c r="A5750" t="s">
        <v>157</v>
      </c>
      <c r="B5750" s="1">
        <v>43893</v>
      </c>
      <c r="C5750" t="b">
        <v>0</v>
      </c>
      <c r="D5750" t="s">
        <v>157</v>
      </c>
      <c r="E5750" s="1">
        <v>43893</v>
      </c>
      <c r="F5750" t="s">
        <v>27491</v>
      </c>
      <c r="G5750" t="s">
        <v>27492</v>
      </c>
      <c r="H5750" t="s">
        <v>18927</v>
      </c>
      <c r="I5750" t="s">
        <v>19382</v>
      </c>
      <c r="J5750" t="s">
        <v>19383</v>
      </c>
      <c r="K5750" t="s">
        <v>19384</v>
      </c>
      <c r="L5750" s="1">
        <v>43893</v>
      </c>
      <c r="M5750">
        <v>0</v>
      </c>
      <c r="N5750">
        <v>39</v>
      </c>
      <c r="O5750">
        <v>1</v>
      </c>
      <c r="P5750">
        <v>39</v>
      </c>
      <c r="Q5750">
        <v>0</v>
      </c>
      <c r="R5750">
        <v>39</v>
      </c>
      <c r="S5750">
        <v>39</v>
      </c>
    </row>
    <row r="5751" spans="1:19" x14ac:dyDescent="0.3">
      <c r="A5751" t="s">
        <v>157</v>
      </c>
      <c r="B5751" s="1">
        <v>43682</v>
      </c>
      <c r="C5751" t="b">
        <v>0</v>
      </c>
      <c r="D5751" t="s">
        <v>157</v>
      </c>
      <c r="E5751" s="1">
        <v>43682</v>
      </c>
      <c r="F5751" t="s">
        <v>27493</v>
      </c>
      <c r="G5751" t="s">
        <v>27494</v>
      </c>
      <c r="H5751" t="s">
        <v>19085</v>
      </c>
      <c r="I5751" t="s">
        <v>19382</v>
      </c>
      <c r="J5751" t="s">
        <v>19383</v>
      </c>
      <c r="K5751" t="s">
        <v>19384</v>
      </c>
      <c r="L5751" s="1">
        <v>43682</v>
      </c>
      <c r="M5751">
        <v>0</v>
      </c>
      <c r="N5751">
        <v>39</v>
      </c>
      <c r="O5751">
        <v>1</v>
      </c>
      <c r="P5751">
        <v>39</v>
      </c>
      <c r="Q5751">
        <v>0</v>
      </c>
      <c r="R5751">
        <v>39</v>
      </c>
      <c r="S5751">
        <v>39</v>
      </c>
    </row>
    <row r="5752" spans="1:19" x14ac:dyDescent="0.3">
      <c r="A5752" t="s">
        <v>157</v>
      </c>
      <c r="B5752" s="1">
        <v>43866</v>
      </c>
      <c r="C5752" t="b">
        <v>0</v>
      </c>
      <c r="D5752" t="s">
        <v>157</v>
      </c>
      <c r="E5752" s="1">
        <v>43866</v>
      </c>
      <c r="F5752" t="s">
        <v>27495</v>
      </c>
      <c r="G5752" t="s">
        <v>27496</v>
      </c>
      <c r="H5752" t="s">
        <v>19118</v>
      </c>
      <c r="I5752" t="s">
        <v>19382</v>
      </c>
      <c r="J5752" t="s">
        <v>19383</v>
      </c>
      <c r="K5752" t="s">
        <v>19384</v>
      </c>
      <c r="L5752" s="1">
        <v>43866</v>
      </c>
      <c r="M5752">
        <v>0</v>
      </c>
      <c r="N5752">
        <v>39</v>
      </c>
      <c r="O5752">
        <v>1</v>
      </c>
      <c r="P5752">
        <v>39</v>
      </c>
      <c r="Q5752">
        <v>0</v>
      </c>
      <c r="R5752">
        <v>39</v>
      </c>
      <c r="S5752">
        <v>39</v>
      </c>
    </row>
    <row r="5753" spans="1:19" x14ac:dyDescent="0.3">
      <c r="A5753" t="s">
        <v>157</v>
      </c>
      <c r="B5753" s="1">
        <v>43858</v>
      </c>
      <c r="C5753" t="b">
        <v>0</v>
      </c>
      <c r="D5753" t="s">
        <v>157</v>
      </c>
      <c r="E5753" s="1">
        <v>43858</v>
      </c>
      <c r="F5753" t="s">
        <v>27497</v>
      </c>
      <c r="G5753" t="s">
        <v>27498</v>
      </c>
      <c r="H5753" t="s">
        <v>19070</v>
      </c>
      <c r="I5753" t="s">
        <v>19382</v>
      </c>
      <c r="J5753" t="s">
        <v>19383</v>
      </c>
      <c r="K5753" t="s">
        <v>19384</v>
      </c>
      <c r="L5753" s="1">
        <v>43858</v>
      </c>
      <c r="M5753">
        <v>0</v>
      </c>
      <c r="N5753">
        <v>39</v>
      </c>
      <c r="O5753">
        <v>1</v>
      </c>
      <c r="P5753">
        <v>39</v>
      </c>
      <c r="Q5753">
        <v>0</v>
      </c>
      <c r="R5753">
        <v>39</v>
      </c>
      <c r="S5753">
        <v>39</v>
      </c>
    </row>
    <row r="5754" spans="1:19" x14ac:dyDescent="0.3">
      <c r="A5754" t="s">
        <v>157</v>
      </c>
      <c r="B5754" s="1">
        <v>43876</v>
      </c>
      <c r="C5754" t="b">
        <v>0</v>
      </c>
      <c r="D5754" t="s">
        <v>157</v>
      </c>
      <c r="E5754" s="1">
        <v>43876</v>
      </c>
      <c r="F5754" t="s">
        <v>27499</v>
      </c>
      <c r="G5754" t="s">
        <v>27500</v>
      </c>
      <c r="H5754" t="s">
        <v>19261</v>
      </c>
      <c r="I5754" t="s">
        <v>19382</v>
      </c>
      <c r="J5754" t="s">
        <v>19383</v>
      </c>
      <c r="K5754" t="s">
        <v>19384</v>
      </c>
      <c r="L5754" s="1">
        <v>43876</v>
      </c>
      <c r="M5754">
        <v>0</v>
      </c>
      <c r="N5754">
        <v>39</v>
      </c>
      <c r="O5754">
        <v>1</v>
      </c>
      <c r="P5754">
        <v>39</v>
      </c>
      <c r="Q5754">
        <v>0</v>
      </c>
      <c r="R5754">
        <v>39</v>
      </c>
      <c r="S5754">
        <v>39</v>
      </c>
    </row>
    <row r="5755" spans="1:19" x14ac:dyDescent="0.3">
      <c r="A5755" t="s">
        <v>157</v>
      </c>
      <c r="B5755" s="1">
        <v>43867</v>
      </c>
      <c r="C5755" t="b">
        <v>0</v>
      </c>
      <c r="D5755" t="s">
        <v>157</v>
      </c>
      <c r="E5755" s="1">
        <v>43867</v>
      </c>
      <c r="F5755" t="s">
        <v>27501</v>
      </c>
      <c r="G5755" t="s">
        <v>8628</v>
      </c>
      <c r="H5755" t="s">
        <v>18965</v>
      </c>
      <c r="I5755" t="s">
        <v>19382</v>
      </c>
      <c r="J5755" t="s">
        <v>19383</v>
      </c>
      <c r="K5755" t="s">
        <v>19384</v>
      </c>
      <c r="L5755" s="1">
        <v>43867</v>
      </c>
      <c r="M5755">
        <v>0</v>
      </c>
      <c r="N5755">
        <v>39</v>
      </c>
      <c r="O5755">
        <v>1</v>
      </c>
      <c r="P5755">
        <v>39</v>
      </c>
      <c r="Q5755">
        <v>0</v>
      </c>
      <c r="R5755">
        <v>39</v>
      </c>
      <c r="S5755">
        <v>39</v>
      </c>
    </row>
    <row r="5756" spans="1:19" x14ac:dyDescent="0.3">
      <c r="A5756" t="s">
        <v>157</v>
      </c>
      <c r="B5756" s="1">
        <v>43887</v>
      </c>
      <c r="C5756" t="b">
        <v>0</v>
      </c>
      <c r="D5756" t="s">
        <v>157</v>
      </c>
      <c r="E5756" s="1">
        <v>43887</v>
      </c>
      <c r="F5756" t="s">
        <v>27502</v>
      </c>
      <c r="G5756" t="s">
        <v>22174</v>
      </c>
      <c r="H5756" t="s">
        <v>18875</v>
      </c>
      <c r="I5756" t="s">
        <v>19382</v>
      </c>
      <c r="J5756" t="s">
        <v>19383</v>
      </c>
      <c r="K5756" t="s">
        <v>19384</v>
      </c>
      <c r="L5756" s="1">
        <v>43887</v>
      </c>
      <c r="M5756">
        <v>0</v>
      </c>
      <c r="N5756">
        <v>39</v>
      </c>
      <c r="O5756">
        <v>1</v>
      </c>
      <c r="P5756">
        <v>39</v>
      </c>
      <c r="Q5756">
        <v>0</v>
      </c>
      <c r="R5756">
        <v>39</v>
      </c>
      <c r="S5756">
        <v>39</v>
      </c>
    </row>
    <row r="5757" spans="1:19" x14ac:dyDescent="0.3">
      <c r="A5757" t="s">
        <v>157</v>
      </c>
      <c r="B5757" s="1">
        <v>43840</v>
      </c>
      <c r="C5757" t="b">
        <v>0</v>
      </c>
      <c r="D5757" t="s">
        <v>157</v>
      </c>
      <c r="E5757" s="1">
        <v>43840</v>
      </c>
      <c r="F5757" t="s">
        <v>27503</v>
      </c>
      <c r="G5757" t="s">
        <v>27504</v>
      </c>
      <c r="H5757" t="s">
        <v>18891</v>
      </c>
      <c r="I5757" t="s">
        <v>19382</v>
      </c>
      <c r="J5757" t="s">
        <v>19383</v>
      </c>
      <c r="K5757" t="s">
        <v>19384</v>
      </c>
      <c r="L5757" s="1">
        <v>43840</v>
      </c>
      <c r="M5757">
        <v>0</v>
      </c>
      <c r="N5757">
        <v>39</v>
      </c>
      <c r="O5757">
        <v>1</v>
      </c>
      <c r="P5757">
        <v>39</v>
      </c>
      <c r="Q5757">
        <v>0</v>
      </c>
      <c r="R5757">
        <v>39</v>
      </c>
      <c r="S5757">
        <v>39</v>
      </c>
    </row>
    <row r="5758" spans="1:19" x14ac:dyDescent="0.3">
      <c r="A5758" t="s">
        <v>157</v>
      </c>
      <c r="B5758" s="1">
        <v>43672</v>
      </c>
      <c r="C5758" t="b">
        <v>0</v>
      </c>
      <c r="D5758" t="s">
        <v>157</v>
      </c>
      <c r="E5758" s="1">
        <v>43672</v>
      </c>
      <c r="F5758" t="s">
        <v>27505</v>
      </c>
      <c r="G5758" t="s">
        <v>27506</v>
      </c>
      <c r="H5758" t="s">
        <v>18955</v>
      </c>
      <c r="I5758" t="s">
        <v>19382</v>
      </c>
      <c r="J5758" t="s">
        <v>19383</v>
      </c>
      <c r="K5758" t="s">
        <v>19384</v>
      </c>
      <c r="L5758" s="1">
        <v>43672</v>
      </c>
      <c r="M5758">
        <v>0</v>
      </c>
      <c r="N5758">
        <v>39</v>
      </c>
      <c r="O5758">
        <v>1</v>
      </c>
      <c r="P5758">
        <v>39</v>
      </c>
      <c r="Q5758">
        <v>0</v>
      </c>
      <c r="R5758">
        <v>39</v>
      </c>
      <c r="S5758">
        <v>39</v>
      </c>
    </row>
    <row r="5759" spans="1:19" x14ac:dyDescent="0.3">
      <c r="A5759" t="s">
        <v>157</v>
      </c>
      <c r="B5759" s="1">
        <v>43627</v>
      </c>
      <c r="C5759" t="b">
        <v>0</v>
      </c>
      <c r="D5759" t="s">
        <v>157</v>
      </c>
      <c r="E5759" s="1">
        <v>43627</v>
      </c>
      <c r="F5759" t="s">
        <v>27507</v>
      </c>
      <c r="G5759" t="s">
        <v>27508</v>
      </c>
      <c r="H5759" t="s">
        <v>18922</v>
      </c>
      <c r="I5759" t="s">
        <v>19382</v>
      </c>
      <c r="J5759" t="s">
        <v>19383</v>
      </c>
      <c r="K5759" t="s">
        <v>19384</v>
      </c>
      <c r="L5759" s="1">
        <v>43627</v>
      </c>
      <c r="M5759">
        <v>0</v>
      </c>
      <c r="N5759">
        <v>39</v>
      </c>
      <c r="O5759">
        <v>1</v>
      </c>
      <c r="P5759">
        <v>39</v>
      </c>
      <c r="Q5759">
        <v>0</v>
      </c>
      <c r="R5759">
        <v>39</v>
      </c>
      <c r="S5759">
        <v>39</v>
      </c>
    </row>
    <row r="5760" spans="1:19" x14ac:dyDescent="0.3">
      <c r="A5760" t="s">
        <v>157</v>
      </c>
      <c r="B5760" s="1">
        <v>43654</v>
      </c>
      <c r="C5760" t="b">
        <v>0</v>
      </c>
      <c r="D5760" t="s">
        <v>157</v>
      </c>
      <c r="E5760" s="1">
        <v>43654</v>
      </c>
      <c r="F5760" t="s">
        <v>27509</v>
      </c>
      <c r="G5760" t="s">
        <v>27510</v>
      </c>
      <c r="H5760" t="s">
        <v>18955</v>
      </c>
      <c r="I5760" t="s">
        <v>19382</v>
      </c>
      <c r="J5760" t="s">
        <v>19383</v>
      </c>
      <c r="K5760" t="s">
        <v>19384</v>
      </c>
      <c r="L5760" s="1">
        <v>43654</v>
      </c>
      <c r="M5760">
        <v>0</v>
      </c>
      <c r="N5760">
        <v>39</v>
      </c>
      <c r="O5760">
        <v>1</v>
      </c>
      <c r="P5760">
        <v>39</v>
      </c>
      <c r="Q5760">
        <v>0</v>
      </c>
      <c r="R5760">
        <v>39</v>
      </c>
      <c r="S5760">
        <v>39</v>
      </c>
    </row>
    <row r="5761" spans="1:19" x14ac:dyDescent="0.3">
      <c r="A5761" t="s">
        <v>157</v>
      </c>
      <c r="B5761" s="1">
        <v>43692</v>
      </c>
      <c r="C5761" t="b">
        <v>0</v>
      </c>
      <c r="D5761" t="s">
        <v>157</v>
      </c>
      <c r="E5761" s="1">
        <v>43692</v>
      </c>
      <c r="F5761" t="s">
        <v>27511</v>
      </c>
      <c r="G5761" t="s">
        <v>27512</v>
      </c>
      <c r="H5761" t="s">
        <v>19118</v>
      </c>
      <c r="I5761" t="s">
        <v>19382</v>
      </c>
      <c r="J5761" t="s">
        <v>19383</v>
      </c>
      <c r="K5761" t="s">
        <v>19384</v>
      </c>
      <c r="L5761" s="1">
        <v>43692</v>
      </c>
      <c r="M5761">
        <v>0</v>
      </c>
      <c r="N5761">
        <v>39</v>
      </c>
      <c r="O5761">
        <v>1</v>
      </c>
      <c r="P5761">
        <v>39</v>
      </c>
      <c r="Q5761">
        <v>0</v>
      </c>
      <c r="R5761">
        <v>39</v>
      </c>
      <c r="S5761">
        <v>39</v>
      </c>
    </row>
    <row r="5762" spans="1:19" x14ac:dyDescent="0.3">
      <c r="A5762" t="s">
        <v>157</v>
      </c>
      <c r="B5762" s="1">
        <v>43647</v>
      </c>
      <c r="C5762" t="b">
        <v>0</v>
      </c>
      <c r="D5762" t="s">
        <v>157</v>
      </c>
      <c r="E5762" s="1">
        <v>43647</v>
      </c>
      <c r="F5762" t="s">
        <v>27513</v>
      </c>
      <c r="G5762" t="s">
        <v>27514</v>
      </c>
      <c r="H5762" t="s">
        <v>19046</v>
      </c>
      <c r="I5762" t="s">
        <v>19382</v>
      </c>
      <c r="J5762" t="s">
        <v>19383</v>
      </c>
      <c r="K5762" t="s">
        <v>19384</v>
      </c>
      <c r="L5762" s="1">
        <v>43647</v>
      </c>
      <c r="M5762">
        <v>0</v>
      </c>
      <c r="N5762">
        <v>39</v>
      </c>
      <c r="O5762">
        <v>1</v>
      </c>
      <c r="P5762">
        <v>39</v>
      </c>
      <c r="Q5762">
        <v>0</v>
      </c>
      <c r="R5762">
        <v>39</v>
      </c>
      <c r="S5762">
        <v>39</v>
      </c>
    </row>
    <row r="5763" spans="1:19" x14ac:dyDescent="0.3">
      <c r="A5763" t="s">
        <v>157</v>
      </c>
      <c r="B5763" s="1">
        <v>43865</v>
      </c>
      <c r="C5763" t="b">
        <v>0</v>
      </c>
      <c r="D5763" t="s">
        <v>157</v>
      </c>
      <c r="E5763" s="1">
        <v>43865</v>
      </c>
      <c r="F5763" t="s">
        <v>27515</v>
      </c>
      <c r="G5763" t="s">
        <v>8595</v>
      </c>
      <c r="H5763" t="s">
        <v>19046</v>
      </c>
      <c r="I5763" t="s">
        <v>19382</v>
      </c>
      <c r="J5763" t="s">
        <v>19383</v>
      </c>
      <c r="K5763" t="s">
        <v>19384</v>
      </c>
      <c r="L5763" s="1">
        <v>43865</v>
      </c>
      <c r="M5763">
        <v>0</v>
      </c>
      <c r="N5763">
        <v>39</v>
      </c>
      <c r="O5763">
        <v>1</v>
      </c>
      <c r="P5763">
        <v>39</v>
      </c>
      <c r="Q5763">
        <v>0</v>
      </c>
      <c r="R5763">
        <v>39</v>
      </c>
      <c r="S5763">
        <v>39</v>
      </c>
    </row>
    <row r="5764" spans="1:19" x14ac:dyDescent="0.3">
      <c r="A5764" t="s">
        <v>157</v>
      </c>
      <c r="B5764" s="1">
        <v>43634</v>
      </c>
      <c r="C5764" t="b">
        <v>0</v>
      </c>
      <c r="D5764" t="s">
        <v>157</v>
      </c>
      <c r="E5764" s="1">
        <v>43634</v>
      </c>
      <c r="F5764" t="s">
        <v>27516</v>
      </c>
      <c r="G5764" t="s">
        <v>27517</v>
      </c>
      <c r="H5764" t="s">
        <v>18901</v>
      </c>
      <c r="I5764" t="s">
        <v>19382</v>
      </c>
      <c r="J5764" t="s">
        <v>19383</v>
      </c>
      <c r="K5764" t="s">
        <v>19384</v>
      </c>
      <c r="L5764" s="1">
        <v>43634</v>
      </c>
      <c r="M5764">
        <v>0</v>
      </c>
      <c r="N5764">
        <v>39</v>
      </c>
      <c r="O5764">
        <v>1</v>
      </c>
      <c r="P5764">
        <v>39</v>
      </c>
      <c r="Q5764">
        <v>0</v>
      </c>
      <c r="R5764">
        <v>39</v>
      </c>
      <c r="S5764">
        <v>39</v>
      </c>
    </row>
    <row r="5765" spans="1:19" x14ac:dyDescent="0.3">
      <c r="A5765" t="s">
        <v>157</v>
      </c>
      <c r="B5765" s="1">
        <v>43634</v>
      </c>
      <c r="C5765" t="b">
        <v>0</v>
      </c>
      <c r="D5765" t="s">
        <v>157</v>
      </c>
      <c r="E5765" s="1">
        <v>43634</v>
      </c>
      <c r="F5765" t="s">
        <v>27518</v>
      </c>
      <c r="G5765" t="s">
        <v>27519</v>
      </c>
      <c r="H5765" t="s">
        <v>19079</v>
      </c>
      <c r="I5765" t="s">
        <v>19382</v>
      </c>
      <c r="J5765" t="s">
        <v>19383</v>
      </c>
      <c r="K5765" t="s">
        <v>19384</v>
      </c>
      <c r="L5765" s="1">
        <v>43634</v>
      </c>
      <c r="M5765">
        <v>0</v>
      </c>
      <c r="N5765">
        <v>39</v>
      </c>
      <c r="O5765">
        <v>1</v>
      </c>
      <c r="P5765">
        <v>39</v>
      </c>
      <c r="Q5765">
        <v>0</v>
      </c>
      <c r="R5765">
        <v>39</v>
      </c>
      <c r="S5765">
        <v>39</v>
      </c>
    </row>
    <row r="5766" spans="1:19" x14ac:dyDescent="0.3">
      <c r="A5766" t="s">
        <v>157</v>
      </c>
      <c r="B5766" s="1">
        <v>44123</v>
      </c>
      <c r="C5766" t="b">
        <v>0</v>
      </c>
      <c r="D5766" t="s">
        <v>157</v>
      </c>
      <c r="E5766" s="1">
        <v>44123</v>
      </c>
      <c r="F5766" t="s">
        <v>27520</v>
      </c>
      <c r="G5766" t="s">
        <v>16037</v>
      </c>
      <c r="H5766" t="s">
        <v>18909</v>
      </c>
      <c r="I5766" t="s">
        <v>18942</v>
      </c>
      <c r="J5766" t="s">
        <v>18943</v>
      </c>
      <c r="K5766" t="s">
        <v>18944</v>
      </c>
      <c r="L5766" s="1">
        <v>44123</v>
      </c>
      <c r="M5766">
        <v>0</v>
      </c>
      <c r="N5766">
        <v>39</v>
      </c>
      <c r="O5766">
        <v>1</v>
      </c>
      <c r="P5766">
        <v>39</v>
      </c>
      <c r="Q5766">
        <v>0</v>
      </c>
      <c r="R5766">
        <v>39</v>
      </c>
      <c r="S5766">
        <v>39</v>
      </c>
    </row>
    <row r="5767" spans="1:19" x14ac:dyDescent="0.3">
      <c r="A5767" t="s">
        <v>157</v>
      </c>
      <c r="B5767" s="1">
        <v>43747</v>
      </c>
      <c r="C5767" t="b">
        <v>0</v>
      </c>
      <c r="D5767" t="s">
        <v>157</v>
      </c>
      <c r="E5767" s="1">
        <v>43747</v>
      </c>
      <c r="F5767" t="s">
        <v>27521</v>
      </c>
      <c r="G5767" t="s">
        <v>27522</v>
      </c>
      <c r="H5767" t="s">
        <v>19046</v>
      </c>
      <c r="I5767" t="s">
        <v>18942</v>
      </c>
      <c r="J5767" t="s">
        <v>18943</v>
      </c>
      <c r="K5767" t="s">
        <v>18944</v>
      </c>
      <c r="L5767" s="1">
        <v>43747</v>
      </c>
      <c r="M5767">
        <v>0</v>
      </c>
      <c r="N5767">
        <v>39</v>
      </c>
      <c r="O5767">
        <v>1</v>
      </c>
      <c r="P5767">
        <v>39</v>
      </c>
      <c r="Q5767">
        <v>0</v>
      </c>
      <c r="R5767">
        <v>39</v>
      </c>
      <c r="S5767">
        <v>39</v>
      </c>
    </row>
    <row r="5768" spans="1:19" x14ac:dyDescent="0.3">
      <c r="A5768" t="s">
        <v>157</v>
      </c>
      <c r="B5768" s="1">
        <v>44095</v>
      </c>
      <c r="C5768" t="b">
        <v>0</v>
      </c>
      <c r="D5768" t="s">
        <v>157</v>
      </c>
      <c r="E5768" s="1">
        <v>44095</v>
      </c>
      <c r="F5768" t="s">
        <v>27523</v>
      </c>
      <c r="G5768" t="s">
        <v>27524</v>
      </c>
      <c r="H5768" t="s">
        <v>18875</v>
      </c>
      <c r="I5768" t="s">
        <v>18942</v>
      </c>
      <c r="J5768" t="s">
        <v>18943</v>
      </c>
      <c r="K5768" t="s">
        <v>18944</v>
      </c>
      <c r="L5768" s="1">
        <v>44095</v>
      </c>
      <c r="M5768">
        <v>0</v>
      </c>
      <c r="N5768">
        <v>39</v>
      </c>
      <c r="O5768">
        <v>1</v>
      </c>
      <c r="P5768">
        <v>39</v>
      </c>
      <c r="Q5768">
        <v>0</v>
      </c>
      <c r="R5768">
        <v>39</v>
      </c>
      <c r="S5768">
        <v>39</v>
      </c>
    </row>
    <row r="5769" spans="1:19" x14ac:dyDescent="0.3">
      <c r="A5769" t="s">
        <v>157</v>
      </c>
      <c r="B5769" s="1">
        <v>43761</v>
      </c>
      <c r="C5769" t="b">
        <v>0</v>
      </c>
      <c r="D5769" t="s">
        <v>157</v>
      </c>
      <c r="E5769" s="1">
        <v>43882</v>
      </c>
      <c r="F5769" t="s">
        <v>27525</v>
      </c>
      <c r="G5769" t="s">
        <v>27471</v>
      </c>
      <c r="H5769" t="s">
        <v>18927</v>
      </c>
      <c r="I5769" t="s">
        <v>18942</v>
      </c>
      <c r="J5769" t="s">
        <v>18943</v>
      </c>
      <c r="K5769" t="s">
        <v>18944</v>
      </c>
      <c r="L5769" s="1">
        <v>43882</v>
      </c>
      <c r="M5769">
        <v>0</v>
      </c>
      <c r="N5769">
        <v>39</v>
      </c>
      <c r="O5769">
        <v>1</v>
      </c>
      <c r="P5769">
        <v>39</v>
      </c>
      <c r="Q5769">
        <v>0</v>
      </c>
      <c r="R5769">
        <v>39</v>
      </c>
      <c r="S5769">
        <v>39</v>
      </c>
    </row>
    <row r="5770" spans="1:19" x14ac:dyDescent="0.3">
      <c r="A5770" t="s">
        <v>157</v>
      </c>
      <c r="B5770" s="1">
        <v>44274</v>
      </c>
      <c r="C5770" t="b">
        <v>0</v>
      </c>
      <c r="D5770" t="s">
        <v>157</v>
      </c>
      <c r="E5770" s="1">
        <v>44274</v>
      </c>
      <c r="F5770" t="s">
        <v>27526</v>
      </c>
      <c r="G5770" t="s">
        <v>27527</v>
      </c>
      <c r="H5770" t="s">
        <v>18875</v>
      </c>
      <c r="I5770" t="s">
        <v>18942</v>
      </c>
      <c r="J5770" t="s">
        <v>18943</v>
      </c>
      <c r="K5770" t="s">
        <v>18944</v>
      </c>
      <c r="L5770" s="1">
        <v>44274</v>
      </c>
      <c r="M5770">
        <v>0</v>
      </c>
      <c r="N5770">
        <v>39</v>
      </c>
      <c r="O5770">
        <v>1</v>
      </c>
      <c r="P5770">
        <v>39</v>
      </c>
      <c r="Q5770">
        <v>0</v>
      </c>
      <c r="R5770">
        <v>39</v>
      </c>
      <c r="S5770">
        <v>39</v>
      </c>
    </row>
    <row r="5771" spans="1:19" x14ac:dyDescent="0.3">
      <c r="A5771" t="s">
        <v>157</v>
      </c>
      <c r="B5771" s="1">
        <v>43851</v>
      </c>
      <c r="C5771" t="b">
        <v>0</v>
      </c>
      <c r="D5771" t="s">
        <v>157</v>
      </c>
      <c r="E5771" s="1">
        <v>43851</v>
      </c>
      <c r="F5771" t="s">
        <v>27528</v>
      </c>
      <c r="G5771" t="s">
        <v>27529</v>
      </c>
      <c r="H5771" t="s">
        <v>18909</v>
      </c>
      <c r="I5771" t="s">
        <v>18942</v>
      </c>
      <c r="J5771" t="s">
        <v>18943</v>
      </c>
      <c r="K5771" t="s">
        <v>18944</v>
      </c>
      <c r="L5771" s="1">
        <v>43851</v>
      </c>
      <c r="M5771">
        <v>0</v>
      </c>
      <c r="N5771">
        <v>39</v>
      </c>
      <c r="O5771">
        <v>1</v>
      </c>
      <c r="P5771">
        <v>39</v>
      </c>
      <c r="Q5771">
        <v>0</v>
      </c>
      <c r="R5771">
        <v>39</v>
      </c>
      <c r="S5771">
        <v>39</v>
      </c>
    </row>
    <row r="5772" spans="1:19" x14ac:dyDescent="0.3">
      <c r="A5772" t="s">
        <v>157</v>
      </c>
      <c r="B5772" s="1">
        <v>43636</v>
      </c>
      <c r="C5772" t="b">
        <v>0</v>
      </c>
      <c r="D5772" t="s">
        <v>157</v>
      </c>
      <c r="E5772" s="1">
        <v>43636</v>
      </c>
      <c r="F5772" t="s">
        <v>27530</v>
      </c>
      <c r="G5772" t="s">
        <v>27531</v>
      </c>
      <c r="H5772" t="s">
        <v>18965</v>
      </c>
      <c r="I5772" t="s">
        <v>18942</v>
      </c>
      <c r="J5772" t="s">
        <v>18943</v>
      </c>
      <c r="K5772" t="s">
        <v>18944</v>
      </c>
      <c r="L5772" s="1">
        <v>43636</v>
      </c>
      <c r="M5772">
        <v>0</v>
      </c>
      <c r="N5772">
        <v>39</v>
      </c>
      <c r="O5772">
        <v>1</v>
      </c>
      <c r="P5772">
        <v>39</v>
      </c>
      <c r="Q5772">
        <v>0</v>
      </c>
      <c r="R5772">
        <v>39</v>
      </c>
      <c r="S5772">
        <v>39</v>
      </c>
    </row>
    <row r="5773" spans="1:19" x14ac:dyDescent="0.3">
      <c r="A5773" t="s">
        <v>157</v>
      </c>
      <c r="B5773" s="1">
        <v>43714</v>
      </c>
      <c r="C5773" t="b">
        <v>0</v>
      </c>
      <c r="D5773" t="s">
        <v>157</v>
      </c>
      <c r="E5773" s="1">
        <v>43921</v>
      </c>
      <c r="F5773" t="s">
        <v>27532</v>
      </c>
      <c r="G5773" t="s">
        <v>27468</v>
      </c>
      <c r="H5773" t="s">
        <v>18959</v>
      </c>
      <c r="I5773" t="s">
        <v>18942</v>
      </c>
      <c r="J5773" t="s">
        <v>18943</v>
      </c>
      <c r="K5773" t="s">
        <v>18944</v>
      </c>
      <c r="L5773" s="1">
        <v>43921</v>
      </c>
      <c r="M5773">
        <v>0</v>
      </c>
      <c r="N5773">
        <v>39</v>
      </c>
      <c r="O5773">
        <v>1</v>
      </c>
      <c r="P5773">
        <v>39</v>
      </c>
      <c r="Q5773">
        <v>0</v>
      </c>
      <c r="R5773">
        <v>39</v>
      </c>
      <c r="S5773">
        <v>39</v>
      </c>
    </row>
    <row r="5774" spans="1:19" x14ac:dyDescent="0.3">
      <c r="A5774" t="s">
        <v>157</v>
      </c>
      <c r="B5774" s="1">
        <v>43621</v>
      </c>
      <c r="C5774" t="b">
        <v>0</v>
      </c>
      <c r="D5774" t="s">
        <v>157</v>
      </c>
      <c r="E5774" s="1">
        <v>43695</v>
      </c>
      <c r="F5774" t="s">
        <v>27533</v>
      </c>
      <c r="G5774" t="s">
        <v>27473</v>
      </c>
      <c r="H5774" t="s">
        <v>19043</v>
      </c>
      <c r="I5774" t="s">
        <v>18942</v>
      </c>
      <c r="J5774" t="s">
        <v>18943</v>
      </c>
      <c r="K5774" t="s">
        <v>18944</v>
      </c>
      <c r="L5774" s="1">
        <v>43695</v>
      </c>
      <c r="M5774">
        <v>0</v>
      </c>
      <c r="N5774">
        <v>39</v>
      </c>
      <c r="O5774">
        <v>1</v>
      </c>
      <c r="P5774">
        <v>39</v>
      </c>
      <c r="Q5774">
        <v>0</v>
      </c>
      <c r="R5774">
        <v>39</v>
      </c>
      <c r="S5774">
        <v>39</v>
      </c>
    </row>
    <row r="5775" spans="1:19" x14ac:dyDescent="0.3">
      <c r="A5775" t="s">
        <v>157</v>
      </c>
      <c r="B5775" s="1">
        <v>43858</v>
      </c>
      <c r="C5775" t="b">
        <v>0</v>
      </c>
      <c r="D5775" t="s">
        <v>157</v>
      </c>
      <c r="E5775" s="1">
        <v>43858</v>
      </c>
      <c r="F5775" t="s">
        <v>27534</v>
      </c>
      <c r="G5775" t="s">
        <v>27498</v>
      </c>
      <c r="H5775" t="s">
        <v>19150</v>
      </c>
      <c r="I5775" t="s">
        <v>18942</v>
      </c>
      <c r="J5775" t="s">
        <v>18943</v>
      </c>
      <c r="K5775" t="s">
        <v>18944</v>
      </c>
      <c r="L5775" s="1">
        <v>43858</v>
      </c>
      <c r="M5775">
        <v>0</v>
      </c>
      <c r="N5775">
        <v>39</v>
      </c>
      <c r="O5775">
        <v>1</v>
      </c>
      <c r="P5775">
        <v>39</v>
      </c>
      <c r="Q5775">
        <v>0</v>
      </c>
      <c r="R5775">
        <v>39</v>
      </c>
      <c r="S5775">
        <v>39</v>
      </c>
    </row>
    <row r="5776" spans="1:19" x14ac:dyDescent="0.3">
      <c r="A5776" t="s">
        <v>157</v>
      </c>
      <c r="B5776" s="1">
        <v>43627</v>
      </c>
      <c r="C5776" t="b">
        <v>0</v>
      </c>
      <c r="D5776" t="s">
        <v>157</v>
      </c>
      <c r="E5776" s="1">
        <v>43627</v>
      </c>
      <c r="F5776" t="s">
        <v>27535</v>
      </c>
      <c r="G5776" t="s">
        <v>27508</v>
      </c>
      <c r="H5776" t="s">
        <v>18901</v>
      </c>
      <c r="I5776" t="s">
        <v>18942</v>
      </c>
      <c r="J5776" t="s">
        <v>18943</v>
      </c>
      <c r="K5776" t="s">
        <v>18944</v>
      </c>
      <c r="L5776" s="1">
        <v>43627</v>
      </c>
      <c r="M5776">
        <v>0</v>
      </c>
      <c r="N5776">
        <v>39</v>
      </c>
      <c r="O5776">
        <v>1</v>
      </c>
      <c r="P5776">
        <v>39</v>
      </c>
      <c r="Q5776">
        <v>0</v>
      </c>
      <c r="R5776">
        <v>39</v>
      </c>
      <c r="S5776">
        <v>39</v>
      </c>
    </row>
    <row r="5777" spans="1:19" x14ac:dyDescent="0.3">
      <c r="A5777" t="s">
        <v>157</v>
      </c>
      <c r="B5777" s="1">
        <v>43634</v>
      </c>
      <c r="C5777" t="b">
        <v>0</v>
      </c>
      <c r="D5777" t="s">
        <v>157</v>
      </c>
      <c r="E5777" s="1">
        <v>43634</v>
      </c>
      <c r="F5777" t="s">
        <v>27536</v>
      </c>
      <c r="G5777" t="s">
        <v>27519</v>
      </c>
      <c r="H5777" t="s">
        <v>18995</v>
      </c>
      <c r="I5777" t="s">
        <v>18942</v>
      </c>
      <c r="J5777" t="s">
        <v>18943</v>
      </c>
      <c r="K5777" t="s">
        <v>18944</v>
      </c>
      <c r="L5777" s="1">
        <v>43634</v>
      </c>
      <c r="M5777">
        <v>0</v>
      </c>
      <c r="N5777">
        <v>39</v>
      </c>
      <c r="O5777">
        <v>1</v>
      </c>
      <c r="P5777">
        <v>39</v>
      </c>
      <c r="Q5777">
        <v>0</v>
      </c>
      <c r="R5777">
        <v>39</v>
      </c>
      <c r="S5777">
        <v>39</v>
      </c>
    </row>
    <row r="5778" spans="1:19" x14ac:dyDescent="0.3">
      <c r="A5778" t="s">
        <v>157</v>
      </c>
      <c r="B5778" s="1">
        <v>43627</v>
      </c>
      <c r="C5778" t="b">
        <v>0</v>
      </c>
      <c r="D5778" t="s">
        <v>157</v>
      </c>
      <c r="E5778" s="1">
        <v>43627</v>
      </c>
      <c r="F5778" t="s">
        <v>27537</v>
      </c>
      <c r="G5778" t="s">
        <v>27538</v>
      </c>
      <c r="H5778" t="s">
        <v>19016</v>
      </c>
      <c r="I5778" t="s">
        <v>18942</v>
      </c>
      <c r="J5778" t="s">
        <v>18943</v>
      </c>
      <c r="K5778" t="s">
        <v>18944</v>
      </c>
      <c r="L5778" s="1">
        <v>43627</v>
      </c>
      <c r="M5778">
        <v>0</v>
      </c>
      <c r="N5778">
        <v>39</v>
      </c>
      <c r="O5778">
        <v>1</v>
      </c>
      <c r="P5778">
        <v>39</v>
      </c>
      <c r="Q5778">
        <v>0</v>
      </c>
      <c r="R5778">
        <v>39</v>
      </c>
      <c r="S5778">
        <v>39</v>
      </c>
    </row>
    <row r="5779" spans="1:19" x14ac:dyDescent="0.3">
      <c r="A5779" t="s">
        <v>157</v>
      </c>
      <c r="B5779" s="1">
        <v>43633</v>
      </c>
      <c r="C5779" t="b">
        <v>0</v>
      </c>
      <c r="D5779" t="s">
        <v>157</v>
      </c>
      <c r="E5779" s="1">
        <v>43633</v>
      </c>
      <c r="F5779" t="s">
        <v>27539</v>
      </c>
      <c r="G5779" t="s">
        <v>27540</v>
      </c>
      <c r="H5779" t="s">
        <v>19046</v>
      </c>
      <c r="I5779" t="s">
        <v>18942</v>
      </c>
      <c r="J5779" t="s">
        <v>18943</v>
      </c>
      <c r="K5779" t="s">
        <v>18944</v>
      </c>
      <c r="L5779" s="1">
        <v>43633</v>
      </c>
      <c r="M5779">
        <v>0</v>
      </c>
      <c r="N5779">
        <v>39</v>
      </c>
      <c r="O5779">
        <v>1</v>
      </c>
      <c r="P5779">
        <v>39</v>
      </c>
      <c r="Q5779">
        <v>0</v>
      </c>
      <c r="R5779">
        <v>39</v>
      </c>
      <c r="S5779">
        <v>39</v>
      </c>
    </row>
    <row r="5780" spans="1:19" x14ac:dyDescent="0.3">
      <c r="A5780" t="s">
        <v>157</v>
      </c>
      <c r="B5780" s="1">
        <v>43565</v>
      </c>
      <c r="C5780" t="b">
        <v>0</v>
      </c>
      <c r="D5780" t="s">
        <v>157</v>
      </c>
      <c r="E5780" s="1">
        <v>43565</v>
      </c>
      <c r="F5780" t="s">
        <v>27541</v>
      </c>
      <c r="G5780" t="s">
        <v>27542</v>
      </c>
      <c r="H5780" t="s">
        <v>18941</v>
      </c>
      <c r="I5780" t="s">
        <v>18942</v>
      </c>
      <c r="J5780" t="s">
        <v>18943</v>
      </c>
      <c r="K5780" t="s">
        <v>18944</v>
      </c>
      <c r="L5780" s="1">
        <v>43565</v>
      </c>
      <c r="M5780">
        <v>0</v>
      </c>
      <c r="N5780">
        <v>39</v>
      </c>
      <c r="O5780">
        <v>1</v>
      </c>
      <c r="P5780">
        <v>39</v>
      </c>
      <c r="Q5780">
        <v>0</v>
      </c>
      <c r="R5780">
        <v>39</v>
      </c>
      <c r="S5780">
        <v>39</v>
      </c>
    </row>
    <row r="5781" spans="1:19" x14ac:dyDescent="0.3">
      <c r="A5781" t="s">
        <v>157</v>
      </c>
      <c r="B5781" s="1">
        <v>43647</v>
      </c>
      <c r="C5781" t="b">
        <v>0</v>
      </c>
      <c r="D5781" t="s">
        <v>157</v>
      </c>
      <c r="E5781" s="1">
        <v>43647</v>
      </c>
      <c r="F5781" t="s">
        <v>27543</v>
      </c>
      <c r="G5781" t="s">
        <v>27514</v>
      </c>
      <c r="H5781" t="s">
        <v>19118</v>
      </c>
      <c r="I5781" t="s">
        <v>18942</v>
      </c>
      <c r="J5781" t="s">
        <v>18943</v>
      </c>
      <c r="K5781" t="s">
        <v>18944</v>
      </c>
      <c r="L5781" s="1">
        <v>43647</v>
      </c>
      <c r="M5781">
        <v>0</v>
      </c>
      <c r="N5781">
        <v>39</v>
      </c>
      <c r="O5781">
        <v>1</v>
      </c>
      <c r="P5781">
        <v>39</v>
      </c>
      <c r="Q5781">
        <v>0</v>
      </c>
      <c r="R5781">
        <v>39</v>
      </c>
      <c r="S5781">
        <v>39</v>
      </c>
    </row>
    <row r="5782" spans="1:19" x14ac:dyDescent="0.3">
      <c r="A5782" t="s">
        <v>157</v>
      </c>
      <c r="B5782" s="1">
        <v>43634</v>
      </c>
      <c r="C5782" t="b">
        <v>0</v>
      </c>
      <c r="D5782" t="s">
        <v>157</v>
      </c>
      <c r="E5782" s="1">
        <v>43634</v>
      </c>
      <c r="F5782" t="s">
        <v>27544</v>
      </c>
      <c r="G5782" t="s">
        <v>27545</v>
      </c>
      <c r="H5782" t="s">
        <v>18997</v>
      </c>
      <c r="I5782" t="s">
        <v>18942</v>
      </c>
      <c r="J5782" t="s">
        <v>18943</v>
      </c>
      <c r="K5782" t="s">
        <v>18944</v>
      </c>
      <c r="L5782" s="1">
        <v>43634</v>
      </c>
      <c r="M5782">
        <v>0</v>
      </c>
      <c r="N5782">
        <v>39</v>
      </c>
      <c r="O5782">
        <v>1</v>
      </c>
      <c r="P5782">
        <v>39</v>
      </c>
      <c r="Q5782">
        <v>0</v>
      </c>
      <c r="R5782">
        <v>39</v>
      </c>
      <c r="S5782">
        <v>39</v>
      </c>
    </row>
    <row r="5783" spans="1:19" x14ac:dyDescent="0.3">
      <c r="A5783" t="s">
        <v>157</v>
      </c>
      <c r="B5783" s="1">
        <v>43634</v>
      </c>
      <c r="C5783" t="b">
        <v>0</v>
      </c>
      <c r="D5783" t="s">
        <v>157</v>
      </c>
      <c r="E5783" s="1">
        <v>43634</v>
      </c>
      <c r="F5783" t="s">
        <v>27546</v>
      </c>
      <c r="G5783" t="s">
        <v>27517</v>
      </c>
      <c r="H5783" t="s">
        <v>19091</v>
      </c>
      <c r="I5783" t="s">
        <v>18942</v>
      </c>
      <c r="J5783" t="s">
        <v>18943</v>
      </c>
      <c r="K5783" t="s">
        <v>18944</v>
      </c>
      <c r="L5783" s="1">
        <v>43634</v>
      </c>
      <c r="M5783">
        <v>0</v>
      </c>
      <c r="N5783">
        <v>39</v>
      </c>
      <c r="O5783">
        <v>1</v>
      </c>
      <c r="P5783">
        <v>39</v>
      </c>
      <c r="Q5783">
        <v>0</v>
      </c>
      <c r="R5783">
        <v>39</v>
      </c>
      <c r="S5783">
        <v>39</v>
      </c>
    </row>
    <row r="5784" spans="1:19" x14ac:dyDescent="0.3">
      <c r="A5784" t="s">
        <v>157</v>
      </c>
      <c r="B5784" s="1">
        <v>43783</v>
      </c>
      <c r="C5784" t="b">
        <v>0</v>
      </c>
      <c r="D5784" t="s">
        <v>157</v>
      </c>
      <c r="E5784" s="1">
        <v>43783</v>
      </c>
      <c r="F5784" t="s">
        <v>27547</v>
      </c>
      <c r="G5784" t="s">
        <v>27548</v>
      </c>
      <c r="H5784" t="s">
        <v>19324</v>
      </c>
      <c r="I5784" t="s">
        <v>18942</v>
      </c>
      <c r="J5784" t="s">
        <v>18943</v>
      </c>
      <c r="K5784" t="s">
        <v>18944</v>
      </c>
      <c r="L5784" s="1">
        <v>43783</v>
      </c>
      <c r="M5784">
        <v>0</v>
      </c>
      <c r="N5784">
        <v>39</v>
      </c>
      <c r="O5784">
        <v>1</v>
      </c>
      <c r="P5784">
        <v>39</v>
      </c>
      <c r="Q5784">
        <v>0</v>
      </c>
      <c r="R5784">
        <v>39</v>
      </c>
      <c r="S5784">
        <v>39</v>
      </c>
    </row>
    <row r="5785" spans="1:19" x14ac:dyDescent="0.3">
      <c r="A5785" t="s">
        <v>157</v>
      </c>
      <c r="B5785" s="1">
        <v>43593</v>
      </c>
      <c r="C5785" t="b">
        <v>0</v>
      </c>
      <c r="D5785" t="s">
        <v>157</v>
      </c>
      <c r="E5785" s="1">
        <v>43593</v>
      </c>
      <c r="F5785" t="s">
        <v>27549</v>
      </c>
      <c r="G5785" t="s">
        <v>27550</v>
      </c>
      <c r="H5785" t="s">
        <v>18875</v>
      </c>
      <c r="I5785" t="s">
        <v>18942</v>
      </c>
      <c r="J5785" t="s">
        <v>18943</v>
      </c>
      <c r="K5785" t="s">
        <v>18944</v>
      </c>
      <c r="L5785" s="1">
        <v>43593</v>
      </c>
      <c r="M5785">
        <v>0</v>
      </c>
      <c r="N5785">
        <v>39</v>
      </c>
      <c r="O5785">
        <v>1</v>
      </c>
      <c r="P5785">
        <v>39</v>
      </c>
      <c r="Q5785">
        <v>0</v>
      </c>
      <c r="R5785">
        <v>39</v>
      </c>
      <c r="S5785">
        <v>39</v>
      </c>
    </row>
    <row r="5786" spans="1:19" x14ac:dyDescent="0.3">
      <c r="A5786" t="s">
        <v>157</v>
      </c>
      <c r="B5786" s="1">
        <v>44054</v>
      </c>
      <c r="C5786" t="b">
        <v>0</v>
      </c>
      <c r="D5786" t="s">
        <v>157</v>
      </c>
      <c r="E5786" s="1">
        <v>44054</v>
      </c>
      <c r="F5786" t="s">
        <v>27551</v>
      </c>
      <c r="G5786" t="s">
        <v>27552</v>
      </c>
      <c r="H5786" t="s">
        <v>18955</v>
      </c>
      <c r="I5786" t="s">
        <v>18860</v>
      </c>
      <c r="J5786" t="s">
        <v>18861</v>
      </c>
      <c r="K5786" t="s">
        <v>18862</v>
      </c>
      <c r="L5786" s="1">
        <v>44054</v>
      </c>
      <c r="M5786">
        <v>0</v>
      </c>
      <c r="N5786">
        <v>199</v>
      </c>
      <c r="O5786">
        <v>1</v>
      </c>
      <c r="P5786">
        <v>199</v>
      </c>
      <c r="Q5786">
        <v>0</v>
      </c>
      <c r="R5786">
        <v>199</v>
      </c>
      <c r="S5786">
        <v>199</v>
      </c>
    </row>
    <row r="5787" spans="1:19" x14ac:dyDescent="0.3">
      <c r="A5787" t="s">
        <v>157</v>
      </c>
      <c r="B5787" s="1">
        <v>44123</v>
      </c>
      <c r="C5787" t="b">
        <v>0</v>
      </c>
      <c r="D5787" t="s">
        <v>157</v>
      </c>
      <c r="E5787" s="1">
        <v>44123</v>
      </c>
      <c r="F5787" t="s">
        <v>27553</v>
      </c>
      <c r="G5787" t="s">
        <v>16037</v>
      </c>
      <c r="H5787" t="s">
        <v>18933</v>
      </c>
      <c r="I5787" t="s">
        <v>18860</v>
      </c>
      <c r="J5787" t="s">
        <v>18861</v>
      </c>
      <c r="K5787" t="s">
        <v>18862</v>
      </c>
      <c r="L5787" s="1">
        <v>44123</v>
      </c>
      <c r="M5787">
        <v>0</v>
      </c>
      <c r="N5787">
        <v>199</v>
      </c>
      <c r="O5787">
        <v>1</v>
      </c>
      <c r="P5787">
        <v>199</v>
      </c>
      <c r="Q5787">
        <v>0</v>
      </c>
      <c r="R5787">
        <v>199</v>
      </c>
      <c r="S5787">
        <v>199</v>
      </c>
    </row>
    <row r="5788" spans="1:19" x14ac:dyDescent="0.3">
      <c r="A5788" t="s">
        <v>157</v>
      </c>
      <c r="B5788" s="1">
        <v>43747</v>
      </c>
      <c r="C5788" t="b">
        <v>0</v>
      </c>
      <c r="D5788" t="s">
        <v>157</v>
      </c>
      <c r="E5788" s="1">
        <v>43747</v>
      </c>
      <c r="F5788" t="s">
        <v>27554</v>
      </c>
      <c r="G5788" t="s">
        <v>27522</v>
      </c>
      <c r="H5788" t="s">
        <v>18933</v>
      </c>
      <c r="I5788" t="s">
        <v>18860</v>
      </c>
      <c r="J5788" t="s">
        <v>18861</v>
      </c>
      <c r="K5788" t="s">
        <v>18862</v>
      </c>
      <c r="L5788" s="1">
        <v>43747</v>
      </c>
      <c r="M5788">
        <v>0</v>
      </c>
      <c r="N5788">
        <v>199</v>
      </c>
      <c r="O5788">
        <v>1</v>
      </c>
      <c r="P5788">
        <v>199</v>
      </c>
      <c r="Q5788">
        <v>0</v>
      </c>
      <c r="R5788">
        <v>199</v>
      </c>
      <c r="S5788">
        <v>199</v>
      </c>
    </row>
    <row r="5789" spans="1:19" x14ac:dyDescent="0.3">
      <c r="A5789" t="s">
        <v>157</v>
      </c>
      <c r="B5789" s="1">
        <v>44095</v>
      </c>
      <c r="C5789" t="b">
        <v>0</v>
      </c>
      <c r="D5789" t="s">
        <v>157</v>
      </c>
      <c r="E5789" s="1">
        <v>44095</v>
      </c>
      <c r="F5789" t="s">
        <v>27555</v>
      </c>
      <c r="G5789" t="s">
        <v>27524</v>
      </c>
      <c r="H5789" t="s">
        <v>18955</v>
      </c>
      <c r="I5789" t="s">
        <v>18860</v>
      </c>
      <c r="J5789" t="s">
        <v>18861</v>
      </c>
      <c r="K5789" t="s">
        <v>18862</v>
      </c>
      <c r="L5789" s="1">
        <v>44095</v>
      </c>
      <c r="M5789">
        <v>0</v>
      </c>
      <c r="N5789">
        <v>199</v>
      </c>
      <c r="O5789">
        <v>1</v>
      </c>
      <c r="P5789">
        <v>199</v>
      </c>
      <c r="Q5789">
        <v>0</v>
      </c>
      <c r="R5789">
        <v>199</v>
      </c>
      <c r="S5789">
        <v>199</v>
      </c>
    </row>
    <row r="5790" spans="1:19" x14ac:dyDescent="0.3">
      <c r="A5790" t="s">
        <v>157</v>
      </c>
      <c r="B5790" s="1">
        <v>43761</v>
      </c>
      <c r="C5790" t="b">
        <v>0</v>
      </c>
      <c r="D5790" t="s">
        <v>157</v>
      </c>
      <c r="E5790" s="1">
        <v>43781</v>
      </c>
      <c r="F5790" t="s">
        <v>27556</v>
      </c>
      <c r="G5790" t="s">
        <v>27471</v>
      </c>
      <c r="H5790" t="s">
        <v>18977</v>
      </c>
      <c r="I5790" t="s">
        <v>18860</v>
      </c>
      <c r="J5790" t="s">
        <v>18861</v>
      </c>
      <c r="K5790" t="s">
        <v>18862</v>
      </c>
      <c r="L5790" s="1">
        <v>43781</v>
      </c>
      <c r="M5790">
        <v>0</v>
      </c>
      <c r="N5790">
        <v>199</v>
      </c>
      <c r="O5790">
        <v>1</v>
      </c>
      <c r="P5790">
        <v>199</v>
      </c>
      <c r="Q5790">
        <v>0</v>
      </c>
      <c r="R5790">
        <v>199</v>
      </c>
      <c r="S5790">
        <v>199</v>
      </c>
    </row>
    <row r="5791" spans="1:19" x14ac:dyDescent="0.3">
      <c r="A5791" t="s">
        <v>157</v>
      </c>
      <c r="B5791" s="1">
        <v>44274</v>
      </c>
      <c r="C5791" t="b">
        <v>0</v>
      </c>
      <c r="D5791" t="s">
        <v>157</v>
      </c>
      <c r="E5791" s="1">
        <v>44274</v>
      </c>
      <c r="F5791" t="s">
        <v>27557</v>
      </c>
      <c r="G5791" t="s">
        <v>27527</v>
      </c>
      <c r="H5791" t="s">
        <v>18965</v>
      </c>
      <c r="I5791" t="s">
        <v>18860</v>
      </c>
      <c r="J5791" t="s">
        <v>18861</v>
      </c>
      <c r="K5791" t="s">
        <v>18862</v>
      </c>
      <c r="L5791" s="1">
        <v>44274</v>
      </c>
      <c r="M5791">
        <v>0</v>
      </c>
      <c r="N5791">
        <v>199</v>
      </c>
      <c r="O5791">
        <v>1</v>
      </c>
      <c r="P5791">
        <v>199</v>
      </c>
      <c r="Q5791">
        <v>0</v>
      </c>
      <c r="R5791">
        <v>199</v>
      </c>
      <c r="S5791">
        <v>199</v>
      </c>
    </row>
    <row r="5792" spans="1:19" x14ac:dyDescent="0.3">
      <c r="A5792" t="s">
        <v>157</v>
      </c>
      <c r="B5792" s="1">
        <v>43636</v>
      </c>
      <c r="C5792" t="b">
        <v>0</v>
      </c>
      <c r="D5792" t="s">
        <v>157</v>
      </c>
      <c r="E5792" s="1">
        <v>43636</v>
      </c>
      <c r="F5792" t="s">
        <v>27558</v>
      </c>
      <c r="G5792" t="s">
        <v>27531</v>
      </c>
      <c r="H5792" t="s">
        <v>18995</v>
      </c>
      <c r="I5792" t="s">
        <v>18860</v>
      </c>
      <c r="J5792" t="s">
        <v>18861</v>
      </c>
      <c r="K5792" t="s">
        <v>18862</v>
      </c>
      <c r="L5792" s="1">
        <v>43636</v>
      </c>
      <c r="M5792">
        <v>0</v>
      </c>
      <c r="N5792">
        <v>199</v>
      </c>
      <c r="O5792">
        <v>1</v>
      </c>
      <c r="P5792">
        <v>199</v>
      </c>
      <c r="Q5792">
        <v>0</v>
      </c>
      <c r="R5792">
        <v>199</v>
      </c>
      <c r="S5792">
        <v>199</v>
      </c>
    </row>
    <row r="5793" spans="1:19" x14ac:dyDescent="0.3">
      <c r="A5793" t="s">
        <v>157</v>
      </c>
      <c r="B5793" s="1">
        <v>43714</v>
      </c>
      <c r="C5793" t="b">
        <v>0</v>
      </c>
      <c r="D5793" t="s">
        <v>157</v>
      </c>
      <c r="E5793" s="1">
        <v>43921</v>
      </c>
      <c r="F5793" t="s">
        <v>27559</v>
      </c>
      <c r="G5793" t="s">
        <v>27468</v>
      </c>
      <c r="H5793" t="s">
        <v>18946</v>
      </c>
      <c r="I5793" t="s">
        <v>18860</v>
      </c>
      <c r="J5793" t="s">
        <v>18861</v>
      </c>
      <c r="K5793" t="s">
        <v>18862</v>
      </c>
      <c r="L5793" s="1">
        <v>43921</v>
      </c>
      <c r="M5793">
        <v>0</v>
      </c>
      <c r="N5793">
        <v>199</v>
      </c>
      <c r="O5793">
        <v>1</v>
      </c>
      <c r="P5793">
        <v>199</v>
      </c>
      <c r="Q5793">
        <v>0</v>
      </c>
      <c r="R5793">
        <v>199</v>
      </c>
      <c r="S5793">
        <v>199</v>
      </c>
    </row>
    <row r="5794" spans="1:19" x14ac:dyDescent="0.3">
      <c r="A5794" t="s">
        <v>157</v>
      </c>
      <c r="B5794" s="1">
        <v>43621</v>
      </c>
      <c r="C5794" t="b">
        <v>0</v>
      </c>
      <c r="D5794" t="s">
        <v>157</v>
      </c>
      <c r="E5794" s="1">
        <v>43695</v>
      </c>
      <c r="F5794" t="s">
        <v>27560</v>
      </c>
      <c r="G5794" t="s">
        <v>27473</v>
      </c>
      <c r="H5794" t="s">
        <v>18922</v>
      </c>
      <c r="I5794" t="s">
        <v>18860</v>
      </c>
      <c r="J5794" t="s">
        <v>18861</v>
      </c>
      <c r="K5794" t="s">
        <v>18862</v>
      </c>
      <c r="L5794" s="1">
        <v>43695</v>
      </c>
      <c r="M5794">
        <v>0</v>
      </c>
      <c r="N5794">
        <v>199</v>
      </c>
      <c r="O5794">
        <v>1</v>
      </c>
      <c r="P5794">
        <v>199</v>
      </c>
      <c r="Q5794">
        <v>0</v>
      </c>
      <c r="R5794">
        <v>199</v>
      </c>
      <c r="S5794">
        <v>199</v>
      </c>
    </row>
    <row r="5795" spans="1:19" x14ac:dyDescent="0.3">
      <c r="A5795" t="s">
        <v>157</v>
      </c>
      <c r="B5795" s="1">
        <v>43858</v>
      </c>
      <c r="C5795" t="b">
        <v>0</v>
      </c>
      <c r="D5795" t="s">
        <v>157</v>
      </c>
      <c r="E5795" s="1">
        <v>43858</v>
      </c>
      <c r="F5795" t="s">
        <v>27561</v>
      </c>
      <c r="G5795" t="s">
        <v>27498</v>
      </c>
      <c r="H5795" t="s">
        <v>19085</v>
      </c>
      <c r="I5795" t="s">
        <v>18860</v>
      </c>
      <c r="J5795" t="s">
        <v>18861</v>
      </c>
      <c r="K5795" t="s">
        <v>18862</v>
      </c>
      <c r="L5795" s="1">
        <v>43858</v>
      </c>
      <c r="M5795">
        <v>0</v>
      </c>
      <c r="N5795">
        <v>199</v>
      </c>
      <c r="O5795">
        <v>1</v>
      </c>
      <c r="P5795">
        <v>199</v>
      </c>
      <c r="Q5795">
        <v>0</v>
      </c>
      <c r="R5795">
        <v>199</v>
      </c>
      <c r="S5795">
        <v>199</v>
      </c>
    </row>
    <row r="5796" spans="1:19" x14ac:dyDescent="0.3">
      <c r="A5796" t="s">
        <v>157</v>
      </c>
      <c r="B5796" s="1">
        <v>43627</v>
      </c>
      <c r="C5796" t="b">
        <v>0</v>
      </c>
      <c r="D5796" t="s">
        <v>157</v>
      </c>
      <c r="E5796" s="1">
        <v>43627</v>
      </c>
      <c r="F5796" t="s">
        <v>27562</v>
      </c>
      <c r="G5796" t="s">
        <v>27508</v>
      </c>
      <c r="H5796" t="s">
        <v>18891</v>
      </c>
      <c r="I5796" t="s">
        <v>18860</v>
      </c>
      <c r="J5796" t="s">
        <v>18861</v>
      </c>
      <c r="K5796" t="s">
        <v>18862</v>
      </c>
      <c r="L5796" s="1">
        <v>43627</v>
      </c>
      <c r="M5796">
        <v>0</v>
      </c>
      <c r="N5796">
        <v>199</v>
      </c>
      <c r="O5796">
        <v>1</v>
      </c>
      <c r="P5796">
        <v>199</v>
      </c>
      <c r="Q5796">
        <v>0</v>
      </c>
      <c r="R5796">
        <v>199</v>
      </c>
      <c r="S5796">
        <v>199</v>
      </c>
    </row>
    <row r="5797" spans="1:19" x14ac:dyDescent="0.3">
      <c r="A5797" t="s">
        <v>157</v>
      </c>
      <c r="B5797" s="1">
        <v>43633</v>
      </c>
      <c r="C5797" t="b">
        <v>0</v>
      </c>
      <c r="D5797" t="s">
        <v>157</v>
      </c>
      <c r="E5797" s="1">
        <v>43633</v>
      </c>
      <c r="F5797" t="s">
        <v>27563</v>
      </c>
      <c r="G5797" t="s">
        <v>27540</v>
      </c>
      <c r="H5797" t="s">
        <v>18901</v>
      </c>
      <c r="I5797" t="s">
        <v>18860</v>
      </c>
      <c r="J5797" t="s">
        <v>18861</v>
      </c>
      <c r="K5797" t="s">
        <v>18862</v>
      </c>
      <c r="L5797" s="1">
        <v>43633</v>
      </c>
      <c r="M5797">
        <v>0</v>
      </c>
      <c r="N5797">
        <v>199</v>
      </c>
      <c r="O5797">
        <v>1</v>
      </c>
      <c r="P5797">
        <v>199</v>
      </c>
      <c r="Q5797">
        <v>0</v>
      </c>
      <c r="R5797">
        <v>199</v>
      </c>
      <c r="S5797">
        <v>199</v>
      </c>
    </row>
    <row r="5798" spans="1:19" x14ac:dyDescent="0.3">
      <c r="A5798" t="s">
        <v>157</v>
      </c>
      <c r="B5798" s="1">
        <v>43634</v>
      </c>
      <c r="C5798" t="b">
        <v>0</v>
      </c>
      <c r="D5798" t="s">
        <v>157</v>
      </c>
      <c r="E5798" s="1">
        <v>43634</v>
      </c>
      <c r="F5798" t="s">
        <v>27564</v>
      </c>
      <c r="G5798" t="s">
        <v>27519</v>
      </c>
      <c r="H5798" t="s">
        <v>19085</v>
      </c>
      <c r="I5798" t="s">
        <v>18860</v>
      </c>
      <c r="J5798" t="s">
        <v>18861</v>
      </c>
      <c r="K5798" t="s">
        <v>18862</v>
      </c>
      <c r="L5798" s="1">
        <v>43634</v>
      </c>
      <c r="M5798">
        <v>0</v>
      </c>
      <c r="N5798">
        <v>199</v>
      </c>
      <c r="O5798">
        <v>1</v>
      </c>
      <c r="P5798">
        <v>199</v>
      </c>
      <c r="Q5798">
        <v>0</v>
      </c>
      <c r="R5798">
        <v>199</v>
      </c>
      <c r="S5798">
        <v>199</v>
      </c>
    </row>
    <row r="5799" spans="1:19" x14ac:dyDescent="0.3">
      <c r="A5799" t="s">
        <v>157</v>
      </c>
      <c r="B5799" s="1">
        <v>43627</v>
      </c>
      <c r="C5799" t="b">
        <v>0</v>
      </c>
      <c r="D5799" t="s">
        <v>157</v>
      </c>
      <c r="E5799" s="1">
        <v>43627</v>
      </c>
      <c r="F5799" t="s">
        <v>27565</v>
      </c>
      <c r="G5799" t="s">
        <v>27538</v>
      </c>
      <c r="H5799" t="s">
        <v>19043</v>
      </c>
      <c r="I5799" t="s">
        <v>18860</v>
      </c>
      <c r="J5799" t="s">
        <v>18861</v>
      </c>
      <c r="K5799" t="s">
        <v>18862</v>
      </c>
      <c r="L5799" s="1">
        <v>43627</v>
      </c>
      <c r="M5799">
        <v>0</v>
      </c>
      <c r="N5799">
        <v>199</v>
      </c>
      <c r="O5799">
        <v>1</v>
      </c>
      <c r="P5799">
        <v>199</v>
      </c>
      <c r="Q5799">
        <v>0</v>
      </c>
      <c r="R5799">
        <v>199</v>
      </c>
      <c r="S5799">
        <v>199</v>
      </c>
    </row>
    <row r="5800" spans="1:19" x14ac:dyDescent="0.3">
      <c r="A5800" t="s">
        <v>157</v>
      </c>
      <c r="B5800" s="1">
        <v>43634</v>
      </c>
      <c r="C5800" t="b">
        <v>0</v>
      </c>
      <c r="D5800" t="s">
        <v>157</v>
      </c>
      <c r="E5800" s="1">
        <v>43634</v>
      </c>
      <c r="F5800" t="s">
        <v>27566</v>
      </c>
      <c r="G5800" t="s">
        <v>27517</v>
      </c>
      <c r="H5800" t="s">
        <v>19091</v>
      </c>
      <c r="I5800" t="s">
        <v>18860</v>
      </c>
      <c r="J5800" t="s">
        <v>18861</v>
      </c>
      <c r="K5800" t="s">
        <v>18862</v>
      </c>
      <c r="L5800" s="1">
        <v>43634</v>
      </c>
      <c r="M5800">
        <v>0</v>
      </c>
      <c r="N5800">
        <v>199</v>
      </c>
      <c r="O5800">
        <v>1</v>
      </c>
      <c r="P5800">
        <v>199</v>
      </c>
      <c r="Q5800">
        <v>0</v>
      </c>
      <c r="R5800">
        <v>199</v>
      </c>
      <c r="S5800">
        <v>199</v>
      </c>
    </row>
    <row r="5801" spans="1:19" x14ac:dyDescent="0.3">
      <c r="A5801" t="s">
        <v>157</v>
      </c>
      <c r="B5801" s="1">
        <v>43634</v>
      </c>
      <c r="C5801" t="b">
        <v>0</v>
      </c>
      <c r="D5801" t="s">
        <v>157</v>
      </c>
      <c r="E5801" s="1">
        <v>43634</v>
      </c>
      <c r="F5801" t="s">
        <v>27567</v>
      </c>
      <c r="G5801" t="s">
        <v>27545</v>
      </c>
      <c r="H5801" t="s">
        <v>19016</v>
      </c>
      <c r="I5801" t="s">
        <v>18860</v>
      </c>
      <c r="J5801" t="s">
        <v>18861</v>
      </c>
      <c r="K5801" t="s">
        <v>18862</v>
      </c>
      <c r="L5801" s="1">
        <v>43634</v>
      </c>
      <c r="M5801">
        <v>0</v>
      </c>
      <c r="N5801">
        <v>199</v>
      </c>
      <c r="O5801">
        <v>1</v>
      </c>
      <c r="P5801">
        <v>199</v>
      </c>
      <c r="Q5801">
        <v>0</v>
      </c>
      <c r="R5801">
        <v>199</v>
      </c>
      <c r="S5801">
        <v>199</v>
      </c>
    </row>
    <row r="5802" spans="1:19" x14ac:dyDescent="0.3">
      <c r="A5802" t="s">
        <v>157</v>
      </c>
      <c r="B5802" s="1">
        <v>43593</v>
      </c>
      <c r="C5802" t="b">
        <v>0</v>
      </c>
      <c r="D5802" t="s">
        <v>157</v>
      </c>
      <c r="E5802" s="1">
        <v>43593</v>
      </c>
      <c r="F5802" t="s">
        <v>27568</v>
      </c>
      <c r="G5802" t="s">
        <v>27550</v>
      </c>
      <c r="H5802" t="s">
        <v>19150</v>
      </c>
      <c r="I5802" t="s">
        <v>18860</v>
      </c>
      <c r="J5802" t="s">
        <v>18861</v>
      </c>
      <c r="K5802" t="s">
        <v>18862</v>
      </c>
      <c r="L5802" s="1">
        <v>43593</v>
      </c>
      <c r="M5802">
        <v>0</v>
      </c>
      <c r="N5802">
        <v>199</v>
      </c>
      <c r="O5802">
        <v>1</v>
      </c>
      <c r="P5802">
        <v>199</v>
      </c>
      <c r="Q5802">
        <v>0</v>
      </c>
      <c r="R5802">
        <v>199</v>
      </c>
      <c r="S5802">
        <v>199</v>
      </c>
    </row>
    <row r="5803" spans="1:19" x14ac:dyDescent="0.3">
      <c r="A5803" t="s">
        <v>157</v>
      </c>
      <c r="B5803" s="1">
        <v>43647</v>
      </c>
      <c r="C5803" t="b">
        <v>0</v>
      </c>
      <c r="D5803" t="s">
        <v>157</v>
      </c>
      <c r="E5803" s="1">
        <v>43647</v>
      </c>
      <c r="F5803" t="s">
        <v>27569</v>
      </c>
      <c r="G5803" t="s">
        <v>27514</v>
      </c>
      <c r="H5803" t="s">
        <v>19043</v>
      </c>
      <c r="I5803" t="s">
        <v>18860</v>
      </c>
      <c r="J5803" t="s">
        <v>18861</v>
      </c>
      <c r="K5803" t="s">
        <v>18862</v>
      </c>
      <c r="L5803" s="1">
        <v>43647</v>
      </c>
      <c r="M5803">
        <v>0</v>
      </c>
      <c r="N5803">
        <v>199</v>
      </c>
      <c r="O5803">
        <v>1</v>
      </c>
      <c r="P5803">
        <v>199</v>
      </c>
      <c r="Q5803">
        <v>0</v>
      </c>
      <c r="R5803">
        <v>199</v>
      </c>
      <c r="S5803">
        <v>199</v>
      </c>
    </row>
    <row r="5804" spans="1:19" x14ac:dyDescent="0.3">
      <c r="A5804" t="s">
        <v>157</v>
      </c>
      <c r="B5804" s="1">
        <v>43783</v>
      </c>
      <c r="C5804" t="b">
        <v>0</v>
      </c>
      <c r="D5804" t="s">
        <v>157</v>
      </c>
      <c r="E5804" s="1">
        <v>43783</v>
      </c>
      <c r="F5804" t="s">
        <v>27570</v>
      </c>
      <c r="G5804" t="s">
        <v>27548</v>
      </c>
      <c r="H5804" t="s">
        <v>19324</v>
      </c>
      <c r="I5804" t="s">
        <v>18860</v>
      </c>
      <c r="J5804" t="s">
        <v>18861</v>
      </c>
      <c r="K5804" t="s">
        <v>18862</v>
      </c>
      <c r="L5804" s="1">
        <v>43783</v>
      </c>
      <c r="M5804">
        <v>0</v>
      </c>
      <c r="N5804">
        <v>199</v>
      </c>
      <c r="O5804">
        <v>1</v>
      </c>
      <c r="P5804">
        <v>199</v>
      </c>
      <c r="Q5804">
        <v>0</v>
      </c>
      <c r="R5804">
        <v>199</v>
      </c>
      <c r="S5804">
        <v>199</v>
      </c>
    </row>
    <row r="5805" spans="1:19" x14ac:dyDescent="0.3">
      <c r="A5805" t="s">
        <v>157</v>
      </c>
      <c r="B5805" s="1">
        <v>43899</v>
      </c>
      <c r="C5805" t="b">
        <v>0</v>
      </c>
      <c r="D5805" t="s">
        <v>157</v>
      </c>
      <c r="E5805" s="1">
        <v>43899</v>
      </c>
      <c r="F5805" t="s">
        <v>27571</v>
      </c>
      <c r="G5805" t="s">
        <v>27572</v>
      </c>
      <c r="H5805" t="s">
        <v>18933</v>
      </c>
      <c r="I5805" t="s">
        <v>18860</v>
      </c>
      <c r="J5805" t="s">
        <v>18861</v>
      </c>
      <c r="K5805" t="s">
        <v>18862</v>
      </c>
      <c r="L5805" s="1">
        <v>43899</v>
      </c>
      <c r="M5805">
        <v>0</v>
      </c>
      <c r="N5805">
        <v>199</v>
      </c>
      <c r="O5805">
        <v>1</v>
      </c>
      <c r="P5805">
        <v>199</v>
      </c>
      <c r="Q5805">
        <v>0</v>
      </c>
      <c r="R5805">
        <v>199</v>
      </c>
      <c r="S5805">
        <v>199</v>
      </c>
    </row>
    <row r="5806" spans="1:19" x14ac:dyDescent="0.3">
      <c r="A5806" t="s">
        <v>157</v>
      </c>
      <c r="B5806" s="1">
        <v>43851</v>
      </c>
      <c r="C5806" t="b">
        <v>0</v>
      </c>
      <c r="D5806" t="s">
        <v>157</v>
      </c>
      <c r="E5806" s="1">
        <v>43851</v>
      </c>
      <c r="F5806" t="s">
        <v>27573</v>
      </c>
      <c r="G5806" t="s">
        <v>27529</v>
      </c>
      <c r="H5806" t="s">
        <v>19118</v>
      </c>
      <c r="I5806" t="s">
        <v>18860</v>
      </c>
      <c r="J5806" t="s">
        <v>18861</v>
      </c>
      <c r="K5806" t="s">
        <v>18862</v>
      </c>
      <c r="L5806" s="1">
        <v>43851</v>
      </c>
      <c r="M5806">
        <v>0</v>
      </c>
      <c r="N5806">
        <v>199</v>
      </c>
      <c r="O5806">
        <v>1</v>
      </c>
      <c r="P5806">
        <v>199</v>
      </c>
      <c r="Q5806">
        <v>0</v>
      </c>
      <c r="R5806">
        <v>199</v>
      </c>
      <c r="S5806">
        <v>199</v>
      </c>
    </row>
    <row r="5807" spans="1:19" x14ac:dyDescent="0.3">
      <c r="A5807" t="s">
        <v>157</v>
      </c>
      <c r="B5807" s="1">
        <v>44130</v>
      </c>
      <c r="C5807" t="b">
        <v>0</v>
      </c>
      <c r="D5807" t="s">
        <v>157</v>
      </c>
      <c r="E5807" s="1">
        <v>44130</v>
      </c>
      <c r="F5807" t="s">
        <v>27574</v>
      </c>
      <c r="G5807" t="s">
        <v>27575</v>
      </c>
      <c r="H5807" t="s">
        <v>18909</v>
      </c>
      <c r="I5807" t="s">
        <v>18998</v>
      </c>
      <c r="J5807" t="s">
        <v>18972</v>
      </c>
      <c r="K5807" t="s">
        <v>18973</v>
      </c>
      <c r="L5807" s="1">
        <v>44130</v>
      </c>
      <c r="M5807">
        <v>0</v>
      </c>
      <c r="N5807">
        <v>199</v>
      </c>
      <c r="O5807">
        <v>1</v>
      </c>
      <c r="P5807">
        <v>199</v>
      </c>
      <c r="Q5807">
        <v>0</v>
      </c>
      <c r="R5807">
        <v>199</v>
      </c>
      <c r="S5807">
        <v>199</v>
      </c>
    </row>
    <row r="5808" spans="1:19" x14ac:dyDescent="0.3">
      <c r="A5808" t="s">
        <v>157</v>
      </c>
      <c r="B5808" s="1">
        <v>44076</v>
      </c>
      <c r="C5808" t="b">
        <v>0</v>
      </c>
      <c r="D5808" t="s">
        <v>157</v>
      </c>
      <c r="E5808" s="1">
        <v>44076</v>
      </c>
      <c r="F5808" t="s">
        <v>27576</v>
      </c>
      <c r="G5808" t="s">
        <v>6818</v>
      </c>
      <c r="H5808" t="s">
        <v>18859</v>
      </c>
      <c r="I5808" t="s">
        <v>18998</v>
      </c>
      <c r="J5808" t="s">
        <v>18972</v>
      </c>
      <c r="K5808" t="s">
        <v>18973</v>
      </c>
      <c r="L5808" s="1">
        <v>44076</v>
      </c>
      <c r="M5808">
        <v>0</v>
      </c>
      <c r="N5808">
        <v>199</v>
      </c>
      <c r="O5808">
        <v>1</v>
      </c>
      <c r="P5808">
        <v>199</v>
      </c>
      <c r="Q5808">
        <v>0</v>
      </c>
      <c r="R5808">
        <v>199</v>
      </c>
      <c r="S5808">
        <v>199</v>
      </c>
    </row>
    <row r="5809" spans="1:19" x14ac:dyDescent="0.3">
      <c r="A5809" t="s">
        <v>157</v>
      </c>
      <c r="B5809" s="1">
        <v>43782</v>
      </c>
      <c r="C5809" t="b">
        <v>0</v>
      </c>
      <c r="D5809" t="s">
        <v>157</v>
      </c>
      <c r="E5809" s="1">
        <v>43782</v>
      </c>
      <c r="F5809" t="s">
        <v>27577</v>
      </c>
      <c r="G5809" t="s">
        <v>27578</v>
      </c>
      <c r="H5809" t="s">
        <v>18922</v>
      </c>
      <c r="I5809" t="s">
        <v>18998</v>
      </c>
      <c r="J5809" t="s">
        <v>18972</v>
      </c>
      <c r="K5809" t="s">
        <v>18973</v>
      </c>
      <c r="L5809" s="1">
        <v>43782</v>
      </c>
      <c r="M5809">
        <v>0</v>
      </c>
      <c r="N5809">
        <v>199</v>
      </c>
      <c r="O5809">
        <v>1</v>
      </c>
      <c r="P5809">
        <v>199</v>
      </c>
      <c r="Q5809">
        <v>0</v>
      </c>
      <c r="R5809">
        <v>199</v>
      </c>
      <c r="S5809">
        <v>199</v>
      </c>
    </row>
    <row r="5810" spans="1:19" x14ac:dyDescent="0.3">
      <c r="A5810" t="s">
        <v>157</v>
      </c>
      <c r="B5810" s="1">
        <v>44255</v>
      </c>
      <c r="C5810" t="b">
        <v>0</v>
      </c>
      <c r="D5810" t="s">
        <v>157</v>
      </c>
      <c r="E5810" s="1">
        <v>44255</v>
      </c>
      <c r="F5810" t="s">
        <v>27579</v>
      </c>
      <c r="G5810" t="s">
        <v>16727</v>
      </c>
      <c r="H5810" t="s">
        <v>19085</v>
      </c>
      <c r="I5810" t="s">
        <v>18998</v>
      </c>
      <c r="J5810" t="s">
        <v>18972</v>
      </c>
      <c r="K5810" t="s">
        <v>18973</v>
      </c>
      <c r="L5810" s="1">
        <v>44255</v>
      </c>
      <c r="M5810">
        <v>0</v>
      </c>
      <c r="N5810">
        <v>199</v>
      </c>
      <c r="O5810">
        <v>1</v>
      </c>
      <c r="P5810">
        <v>199</v>
      </c>
      <c r="Q5810">
        <v>0</v>
      </c>
      <c r="R5810">
        <v>199</v>
      </c>
      <c r="S5810">
        <v>199</v>
      </c>
    </row>
    <row r="5811" spans="1:19" x14ac:dyDescent="0.3">
      <c r="A5811" t="s">
        <v>157</v>
      </c>
      <c r="B5811" s="1">
        <v>43753</v>
      </c>
      <c r="C5811" t="b">
        <v>0</v>
      </c>
      <c r="D5811" t="s">
        <v>157</v>
      </c>
      <c r="E5811" s="1">
        <v>43901</v>
      </c>
      <c r="F5811" t="s">
        <v>27580</v>
      </c>
      <c r="G5811" t="s">
        <v>27581</v>
      </c>
      <c r="H5811" t="s">
        <v>18955</v>
      </c>
      <c r="I5811" t="s">
        <v>18998</v>
      </c>
      <c r="J5811" t="s">
        <v>18972</v>
      </c>
      <c r="K5811" t="s">
        <v>18973</v>
      </c>
      <c r="L5811" s="1">
        <v>43901</v>
      </c>
      <c r="M5811">
        <v>0</v>
      </c>
      <c r="N5811">
        <v>199</v>
      </c>
      <c r="O5811">
        <v>1</v>
      </c>
      <c r="P5811">
        <v>199</v>
      </c>
      <c r="Q5811">
        <v>0</v>
      </c>
      <c r="R5811">
        <v>199</v>
      </c>
      <c r="S5811">
        <v>199</v>
      </c>
    </row>
    <row r="5812" spans="1:19" x14ac:dyDescent="0.3">
      <c r="A5812" t="s">
        <v>157</v>
      </c>
      <c r="B5812" s="1">
        <v>44123</v>
      </c>
      <c r="C5812" t="b">
        <v>0</v>
      </c>
      <c r="D5812" t="s">
        <v>157</v>
      </c>
      <c r="E5812" s="1">
        <v>44123</v>
      </c>
      <c r="F5812" t="s">
        <v>27582</v>
      </c>
      <c r="G5812" t="s">
        <v>16037</v>
      </c>
      <c r="H5812" t="s">
        <v>19079</v>
      </c>
      <c r="I5812" t="s">
        <v>18998</v>
      </c>
      <c r="J5812" t="s">
        <v>18972</v>
      </c>
      <c r="K5812" t="s">
        <v>18973</v>
      </c>
      <c r="L5812" s="1">
        <v>44123</v>
      </c>
      <c r="M5812">
        <v>0</v>
      </c>
      <c r="N5812">
        <v>199</v>
      </c>
      <c r="O5812">
        <v>1</v>
      </c>
      <c r="P5812">
        <v>199</v>
      </c>
      <c r="Q5812">
        <v>0</v>
      </c>
      <c r="R5812">
        <v>199</v>
      </c>
      <c r="S5812">
        <v>199</v>
      </c>
    </row>
    <row r="5813" spans="1:19" x14ac:dyDescent="0.3">
      <c r="A5813" t="s">
        <v>157</v>
      </c>
      <c r="B5813" s="1">
        <v>44046</v>
      </c>
      <c r="C5813" t="b">
        <v>0</v>
      </c>
      <c r="D5813" t="s">
        <v>157</v>
      </c>
      <c r="E5813" s="1">
        <v>44046</v>
      </c>
      <c r="F5813" t="s">
        <v>27583</v>
      </c>
      <c r="G5813" t="s">
        <v>27584</v>
      </c>
      <c r="H5813" t="s">
        <v>18922</v>
      </c>
      <c r="I5813" t="s">
        <v>18998</v>
      </c>
      <c r="J5813" t="s">
        <v>18972</v>
      </c>
      <c r="K5813" t="s">
        <v>18973</v>
      </c>
      <c r="L5813" s="1">
        <v>44046</v>
      </c>
      <c r="M5813">
        <v>0</v>
      </c>
      <c r="N5813">
        <v>199</v>
      </c>
      <c r="O5813">
        <v>1</v>
      </c>
      <c r="P5813">
        <v>199</v>
      </c>
      <c r="Q5813">
        <v>0</v>
      </c>
      <c r="R5813">
        <v>199</v>
      </c>
      <c r="S5813">
        <v>199</v>
      </c>
    </row>
    <row r="5814" spans="1:19" x14ac:dyDescent="0.3">
      <c r="A5814" t="s">
        <v>157</v>
      </c>
      <c r="B5814" s="1">
        <v>44165</v>
      </c>
      <c r="C5814" t="b">
        <v>0</v>
      </c>
      <c r="D5814" t="s">
        <v>157</v>
      </c>
      <c r="E5814" s="1">
        <v>44165</v>
      </c>
      <c r="F5814" t="s">
        <v>27585</v>
      </c>
      <c r="G5814" t="s">
        <v>27586</v>
      </c>
      <c r="H5814" t="s">
        <v>19261</v>
      </c>
      <c r="I5814" t="s">
        <v>18998</v>
      </c>
      <c r="J5814" t="s">
        <v>18972</v>
      </c>
      <c r="K5814" t="s">
        <v>18973</v>
      </c>
      <c r="L5814" s="1">
        <v>44165</v>
      </c>
      <c r="M5814">
        <v>0</v>
      </c>
      <c r="N5814">
        <v>199</v>
      </c>
      <c r="O5814">
        <v>1</v>
      </c>
      <c r="P5814">
        <v>199</v>
      </c>
      <c r="Q5814">
        <v>0</v>
      </c>
      <c r="R5814">
        <v>199</v>
      </c>
      <c r="S5814">
        <v>199</v>
      </c>
    </row>
    <row r="5815" spans="1:19" x14ac:dyDescent="0.3">
      <c r="A5815" t="s">
        <v>157</v>
      </c>
      <c r="B5815" s="1">
        <v>43747</v>
      </c>
      <c r="C5815" t="b">
        <v>0</v>
      </c>
      <c r="D5815" t="s">
        <v>157</v>
      </c>
      <c r="E5815" s="1">
        <v>43747</v>
      </c>
      <c r="F5815" t="s">
        <v>27587</v>
      </c>
      <c r="G5815" t="s">
        <v>27522</v>
      </c>
      <c r="H5815" t="s">
        <v>18946</v>
      </c>
      <c r="I5815" t="s">
        <v>18998</v>
      </c>
      <c r="J5815" t="s">
        <v>18972</v>
      </c>
      <c r="K5815" t="s">
        <v>18973</v>
      </c>
      <c r="L5815" s="1">
        <v>43747</v>
      </c>
      <c r="M5815">
        <v>0</v>
      </c>
      <c r="N5815">
        <v>199</v>
      </c>
      <c r="O5815">
        <v>1</v>
      </c>
      <c r="P5815">
        <v>199</v>
      </c>
      <c r="Q5815">
        <v>0</v>
      </c>
      <c r="R5815">
        <v>199</v>
      </c>
      <c r="S5815">
        <v>199</v>
      </c>
    </row>
    <row r="5816" spans="1:19" x14ac:dyDescent="0.3">
      <c r="A5816" t="s">
        <v>157</v>
      </c>
      <c r="B5816" s="1">
        <v>43777</v>
      </c>
      <c r="C5816" t="b">
        <v>0</v>
      </c>
      <c r="D5816" t="s">
        <v>157</v>
      </c>
      <c r="E5816" s="1">
        <v>43893</v>
      </c>
      <c r="F5816" t="s">
        <v>27588</v>
      </c>
      <c r="G5816" t="s">
        <v>27492</v>
      </c>
      <c r="H5816" t="s">
        <v>18927</v>
      </c>
      <c r="I5816" t="s">
        <v>18998</v>
      </c>
      <c r="J5816" t="s">
        <v>18972</v>
      </c>
      <c r="K5816" t="s">
        <v>18973</v>
      </c>
      <c r="L5816" s="1">
        <v>43893</v>
      </c>
      <c r="M5816">
        <v>0</v>
      </c>
      <c r="N5816">
        <v>199</v>
      </c>
      <c r="O5816">
        <v>1</v>
      </c>
      <c r="P5816">
        <v>199</v>
      </c>
      <c r="Q5816">
        <v>0</v>
      </c>
      <c r="R5816">
        <v>199</v>
      </c>
      <c r="S5816">
        <v>199</v>
      </c>
    </row>
    <row r="5817" spans="1:19" x14ac:dyDescent="0.3">
      <c r="A5817" t="s">
        <v>157</v>
      </c>
      <c r="B5817" s="1">
        <v>43761</v>
      </c>
      <c r="C5817" t="b">
        <v>0</v>
      </c>
      <c r="D5817" t="s">
        <v>157</v>
      </c>
      <c r="E5817" s="1">
        <v>43761</v>
      </c>
      <c r="F5817" t="s">
        <v>27589</v>
      </c>
      <c r="G5817" t="s">
        <v>27471</v>
      </c>
      <c r="H5817" t="s">
        <v>18881</v>
      </c>
      <c r="I5817" t="s">
        <v>18998</v>
      </c>
      <c r="J5817" t="s">
        <v>18972</v>
      </c>
      <c r="K5817" t="s">
        <v>18973</v>
      </c>
      <c r="L5817" s="1">
        <v>43761</v>
      </c>
      <c r="M5817">
        <v>0</v>
      </c>
      <c r="N5817">
        <v>199</v>
      </c>
      <c r="O5817">
        <v>1</v>
      </c>
      <c r="P5817">
        <v>199</v>
      </c>
      <c r="Q5817">
        <v>0</v>
      </c>
      <c r="R5817">
        <v>199</v>
      </c>
      <c r="S5817">
        <v>199</v>
      </c>
    </row>
    <row r="5818" spans="1:19" x14ac:dyDescent="0.3">
      <c r="A5818" t="s">
        <v>157</v>
      </c>
      <c r="B5818" s="1">
        <v>44064</v>
      </c>
      <c r="C5818" t="b">
        <v>0</v>
      </c>
      <c r="D5818" t="s">
        <v>157</v>
      </c>
      <c r="E5818" s="1">
        <v>44064</v>
      </c>
      <c r="F5818" t="s">
        <v>27590</v>
      </c>
      <c r="G5818" t="s">
        <v>27591</v>
      </c>
      <c r="H5818" t="s">
        <v>18977</v>
      </c>
      <c r="I5818" t="s">
        <v>18998</v>
      </c>
      <c r="J5818" t="s">
        <v>18972</v>
      </c>
      <c r="K5818" t="s">
        <v>18973</v>
      </c>
      <c r="L5818" s="1">
        <v>44064</v>
      </c>
      <c r="M5818">
        <v>0</v>
      </c>
      <c r="N5818">
        <v>199</v>
      </c>
      <c r="O5818">
        <v>1</v>
      </c>
      <c r="P5818">
        <v>199</v>
      </c>
      <c r="Q5818">
        <v>0</v>
      </c>
      <c r="R5818">
        <v>199</v>
      </c>
      <c r="S5818">
        <v>199</v>
      </c>
    </row>
    <row r="5819" spans="1:19" x14ac:dyDescent="0.3">
      <c r="A5819" t="s">
        <v>157</v>
      </c>
      <c r="B5819" s="1">
        <v>43739</v>
      </c>
      <c r="C5819" t="b">
        <v>0</v>
      </c>
      <c r="D5819" t="s">
        <v>157</v>
      </c>
      <c r="E5819" s="1">
        <v>43739</v>
      </c>
      <c r="F5819" t="s">
        <v>27592</v>
      </c>
      <c r="G5819" t="s">
        <v>27593</v>
      </c>
      <c r="H5819" t="s">
        <v>19150</v>
      </c>
      <c r="I5819" t="s">
        <v>18998</v>
      </c>
      <c r="J5819" t="s">
        <v>18972</v>
      </c>
      <c r="K5819" t="s">
        <v>18973</v>
      </c>
      <c r="L5819" s="1">
        <v>43739</v>
      </c>
      <c r="M5819">
        <v>0</v>
      </c>
      <c r="N5819">
        <v>199</v>
      </c>
      <c r="O5819">
        <v>1</v>
      </c>
      <c r="P5819">
        <v>199</v>
      </c>
      <c r="Q5819">
        <v>0</v>
      </c>
      <c r="R5819">
        <v>199</v>
      </c>
      <c r="S5819">
        <v>199</v>
      </c>
    </row>
    <row r="5820" spans="1:19" x14ac:dyDescent="0.3">
      <c r="A5820" t="s">
        <v>157</v>
      </c>
      <c r="B5820" s="1">
        <v>44309</v>
      </c>
      <c r="C5820" t="b">
        <v>0</v>
      </c>
      <c r="D5820" t="s">
        <v>157</v>
      </c>
      <c r="E5820" s="1">
        <v>44309</v>
      </c>
      <c r="F5820" t="s">
        <v>27594</v>
      </c>
      <c r="G5820" t="s">
        <v>13630</v>
      </c>
      <c r="H5820" t="s">
        <v>18869</v>
      </c>
      <c r="I5820" t="s">
        <v>18998</v>
      </c>
      <c r="J5820" t="s">
        <v>18972</v>
      </c>
      <c r="K5820" t="s">
        <v>18973</v>
      </c>
      <c r="L5820" s="1">
        <v>44309</v>
      </c>
      <c r="M5820">
        <v>0</v>
      </c>
      <c r="N5820">
        <v>199</v>
      </c>
      <c r="O5820">
        <v>1</v>
      </c>
      <c r="P5820">
        <v>199</v>
      </c>
      <c r="Q5820">
        <v>0</v>
      </c>
      <c r="R5820">
        <v>199</v>
      </c>
      <c r="S5820">
        <v>199</v>
      </c>
    </row>
    <row r="5821" spans="1:19" x14ac:dyDescent="0.3">
      <c r="A5821" t="s">
        <v>157</v>
      </c>
      <c r="B5821" s="1">
        <v>44083</v>
      </c>
      <c r="C5821" t="b">
        <v>0</v>
      </c>
      <c r="D5821" t="s">
        <v>157</v>
      </c>
      <c r="E5821" s="1">
        <v>44083</v>
      </c>
      <c r="F5821" t="s">
        <v>27595</v>
      </c>
      <c r="G5821" t="s">
        <v>7030</v>
      </c>
      <c r="H5821" t="s">
        <v>19070</v>
      </c>
      <c r="I5821" t="s">
        <v>18998</v>
      </c>
      <c r="J5821" t="s">
        <v>18972</v>
      </c>
      <c r="K5821" t="s">
        <v>18973</v>
      </c>
      <c r="L5821" s="1">
        <v>44083</v>
      </c>
      <c r="M5821">
        <v>0</v>
      </c>
      <c r="N5821">
        <v>199</v>
      </c>
      <c r="O5821">
        <v>1</v>
      </c>
      <c r="P5821">
        <v>199</v>
      </c>
      <c r="Q5821">
        <v>0</v>
      </c>
      <c r="R5821">
        <v>199</v>
      </c>
      <c r="S5821">
        <v>199</v>
      </c>
    </row>
    <row r="5822" spans="1:19" x14ac:dyDescent="0.3">
      <c r="A5822" t="s">
        <v>157</v>
      </c>
      <c r="B5822" s="1">
        <v>44333</v>
      </c>
      <c r="C5822" t="b">
        <v>0</v>
      </c>
      <c r="D5822" t="s">
        <v>157</v>
      </c>
      <c r="E5822" s="1">
        <v>44333</v>
      </c>
      <c r="F5822" t="s">
        <v>27596</v>
      </c>
      <c r="G5822" t="s">
        <v>16041</v>
      </c>
      <c r="H5822" t="s">
        <v>19085</v>
      </c>
      <c r="I5822" t="s">
        <v>18998</v>
      </c>
      <c r="J5822" t="s">
        <v>18972</v>
      </c>
      <c r="K5822" t="s">
        <v>18973</v>
      </c>
      <c r="L5822" s="1">
        <v>44333</v>
      </c>
      <c r="M5822">
        <v>0</v>
      </c>
      <c r="N5822">
        <v>199</v>
      </c>
      <c r="O5822">
        <v>1</v>
      </c>
      <c r="P5822">
        <v>199</v>
      </c>
      <c r="Q5822">
        <v>0</v>
      </c>
      <c r="R5822">
        <v>199</v>
      </c>
      <c r="S5822">
        <v>199</v>
      </c>
    </row>
    <row r="5823" spans="1:19" x14ac:dyDescent="0.3">
      <c r="A5823" t="s">
        <v>157</v>
      </c>
      <c r="B5823" s="1">
        <v>44274</v>
      </c>
      <c r="C5823" t="b">
        <v>0</v>
      </c>
      <c r="D5823" t="s">
        <v>157</v>
      </c>
      <c r="E5823" s="1">
        <v>44274</v>
      </c>
      <c r="F5823" t="s">
        <v>27597</v>
      </c>
      <c r="G5823" t="s">
        <v>27527</v>
      </c>
      <c r="H5823" t="s">
        <v>18922</v>
      </c>
      <c r="I5823" t="s">
        <v>18998</v>
      </c>
      <c r="J5823" t="s">
        <v>18972</v>
      </c>
      <c r="K5823" t="s">
        <v>18973</v>
      </c>
      <c r="L5823" s="1">
        <v>44274</v>
      </c>
      <c r="M5823">
        <v>0</v>
      </c>
      <c r="N5823">
        <v>199</v>
      </c>
      <c r="O5823">
        <v>1</v>
      </c>
      <c r="P5823">
        <v>199</v>
      </c>
      <c r="Q5823">
        <v>0</v>
      </c>
      <c r="R5823">
        <v>199</v>
      </c>
      <c r="S5823">
        <v>199</v>
      </c>
    </row>
    <row r="5824" spans="1:19" x14ac:dyDescent="0.3">
      <c r="A5824" t="s">
        <v>157</v>
      </c>
      <c r="B5824" s="1">
        <v>44222</v>
      </c>
      <c r="C5824" t="b">
        <v>0</v>
      </c>
      <c r="D5824" t="s">
        <v>157</v>
      </c>
      <c r="E5824" s="1">
        <v>44222</v>
      </c>
      <c r="F5824" t="s">
        <v>27598</v>
      </c>
      <c r="G5824" t="s">
        <v>27599</v>
      </c>
      <c r="H5824" t="s">
        <v>18933</v>
      </c>
      <c r="I5824" t="s">
        <v>18998</v>
      </c>
      <c r="J5824" t="s">
        <v>18972</v>
      </c>
      <c r="K5824" t="s">
        <v>18973</v>
      </c>
      <c r="L5824" s="1">
        <v>44222</v>
      </c>
      <c r="M5824">
        <v>0</v>
      </c>
      <c r="N5824">
        <v>199</v>
      </c>
      <c r="O5824">
        <v>1</v>
      </c>
      <c r="P5824">
        <v>199</v>
      </c>
      <c r="Q5824">
        <v>0</v>
      </c>
      <c r="R5824">
        <v>199</v>
      </c>
      <c r="S5824">
        <v>199</v>
      </c>
    </row>
    <row r="5825" spans="1:19" x14ac:dyDescent="0.3">
      <c r="A5825" t="s">
        <v>157</v>
      </c>
      <c r="B5825" s="1">
        <v>43969</v>
      </c>
      <c r="C5825" t="b">
        <v>0</v>
      </c>
      <c r="D5825" t="s">
        <v>157</v>
      </c>
      <c r="E5825" s="1">
        <v>43969</v>
      </c>
      <c r="F5825" t="s">
        <v>27600</v>
      </c>
      <c r="G5825" t="s">
        <v>27601</v>
      </c>
      <c r="H5825" t="s">
        <v>18941</v>
      </c>
      <c r="I5825" t="s">
        <v>18998</v>
      </c>
      <c r="J5825" t="s">
        <v>18972</v>
      </c>
      <c r="K5825" t="s">
        <v>18973</v>
      </c>
      <c r="L5825" s="1">
        <v>43969</v>
      </c>
      <c r="M5825">
        <v>0</v>
      </c>
      <c r="N5825">
        <v>199</v>
      </c>
      <c r="O5825">
        <v>1</v>
      </c>
      <c r="P5825">
        <v>199</v>
      </c>
      <c r="Q5825">
        <v>0</v>
      </c>
      <c r="R5825">
        <v>199</v>
      </c>
      <c r="S5825">
        <v>199</v>
      </c>
    </row>
    <row r="5826" spans="1:19" x14ac:dyDescent="0.3">
      <c r="A5826" t="s">
        <v>157</v>
      </c>
      <c r="B5826" s="1">
        <v>43999</v>
      </c>
      <c r="C5826" t="b">
        <v>0</v>
      </c>
      <c r="D5826" t="s">
        <v>157</v>
      </c>
      <c r="E5826" s="1">
        <v>43999</v>
      </c>
      <c r="F5826" t="s">
        <v>27602</v>
      </c>
      <c r="G5826" t="s">
        <v>27603</v>
      </c>
      <c r="H5826" t="s">
        <v>18901</v>
      </c>
      <c r="I5826" t="s">
        <v>18998</v>
      </c>
      <c r="J5826" t="s">
        <v>18972</v>
      </c>
      <c r="K5826" t="s">
        <v>18973</v>
      </c>
      <c r="L5826" s="1">
        <v>43999</v>
      </c>
      <c r="M5826">
        <v>0</v>
      </c>
      <c r="N5826">
        <v>199</v>
      </c>
      <c r="O5826">
        <v>1</v>
      </c>
      <c r="P5826">
        <v>199</v>
      </c>
      <c r="Q5826">
        <v>0</v>
      </c>
      <c r="R5826">
        <v>199</v>
      </c>
      <c r="S5826">
        <v>199</v>
      </c>
    </row>
    <row r="5827" spans="1:19" x14ac:dyDescent="0.3">
      <c r="A5827" t="s">
        <v>157</v>
      </c>
      <c r="B5827" s="1">
        <v>43998</v>
      </c>
      <c r="C5827" t="b">
        <v>0</v>
      </c>
      <c r="D5827" t="s">
        <v>157</v>
      </c>
      <c r="E5827" s="1">
        <v>43998</v>
      </c>
      <c r="F5827" t="s">
        <v>27604</v>
      </c>
      <c r="G5827" t="s">
        <v>27605</v>
      </c>
      <c r="H5827" t="s">
        <v>18869</v>
      </c>
      <c r="I5827" t="s">
        <v>18998</v>
      </c>
      <c r="J5827" t="s">
        <v>18972</v>
      </c>
      <c r="K5827" t="s">
        <v>18973</v>
      </c>
      <c r="L5827" s="1">
        <v>43998</v>
      </c>
      <c r="M5827">
        <v>0</v>
      </c>
      <c r="N5827">
        <v>199</v>
      </c>
      <c r="O5827">
        <v>1</v>
      </c>
      <c r="P5827">
        <v>199</v>
      </c>
      <c r="Q5827">
        <v>0</v>
      </c>
      <c r="R5827">
        <v>199</v>
      </c>
      <c r="S5827">
        <v>199</v>
      </c>
    </row>
    <row r="5828" spans="1:19" x14ac:dyDescent="0.3">
      <c r="A5828" t="s">
        <v>157</v>
      </c>
      <c r="B5828" s="1">
        <v>43770</v>
      </c>
      <c r="C5828" t="b">
        <v>0</v>
      </c>
      <c r="D5828" t="s">
        <v>157</v>
      </c>
      <c r="E5828" s="1">
        <v>43770</v>
      </c>
      <c r="F5828" t="s">
        <v>27606</v>
      </c>
      <c r="G5828" t="s">
        <v>27477</v>
      </c>
      <c r="H5828" t="s">
        <v>19016</v>
      </c>
      <c r="I5828" t="s">
        <v>18998</v>
      </c>
      <c r="J5828" t="s">
        <v>18972</v>
      </c>
      <c r="K5828" t="s">
        <v>18973</v>
      </c>
      <c r="L5828" s="1">
        <v>43770</v>
      </c>
      <c r="M5828">
        <v>0</v>
      </c>
      <c r="N5828">
        <v>199</v>
      </c>
      <c r="O5828">
        <v>1</v>
      </c>
      <c r="P5828">
        <v>199</v>
      </c>
      <c r="Q5828">
        <v>0</v>
      </c>
      <c r="R5828">
        <v>199</v>
      </c>
      <c r="S5828">
        <v>199</v>
      </c>
    </row>
    <row r="5829" spans="1:19" x14ac:dyDescent="0.3">
      <c r="A5829" t="s">
        <v>157</v>
      </c>
      <c r="B5829" s="1">
        <v>44078</v>
      </c>
      <c r="C5829" t="b">
        <v>0</v>
      </c>
      <c r="D5829" t="s">
        <v>157</v>
      </c>
      <c r="E5829" s="1">
        <v>44078</v>
      </c>
      <c r="F5829" t="s">
        <v>27607</v>
      </c>
      <c r="G5829" t="s">
        <v>27479</v>
      </c>
      <c r="H5829" t="s">
        <v>18901</v>
      </c>
      <c r="I5829" t="s">
        <v>18998</v>
      </c>
      <c r="J5829" t="s">
        <v>18972</v>
      </c>
      <c r="K5829" t="s">
        <v>18973</v>
      </c>
      <c r="L5829" s="1">
        <v>44078</v>
      </c>
      <c r="M5829">
        <v>0</v>
      </c>
      <c r="N5829">
        <v>199</v>
      </c>
      <c r="O5829">
        <v>1</v>
      </c>
      <c r="P5829">
        <v>199</v>
      </c>
      <c r="Q5829">
        <v>0</v>
      </c>
      <c r="R5829">
        <v>199</v>
      </c>
      <c r="S5829">
        <v>199</v>
      </c>
    </row>
    <row r="5830" spans="1:19" x14ac:dyDescent="0.3">
      <c r="A5830" t="s">
        <v>157</v>
      </c>
      <c r="B5830" s="1">
        <v>44078</v>
      </c>
      <c r="C5830" t="b">
        <v>0</v>
      </c>
      <c r="D5830" t="s">
        <v>157</v>
      </c>
      <c r="E5830" s="1">
        <v>44078</v>
      </c>
      <c r="F5830" t="s">
        <v>27608</v>
      </c>
      <c r="G5830" t="s">
        <v>7008</v>
      </c>
      <c r="H5830" t="s">
        <v>18869</v>
      </c>
      <c r="I5830" t="s">
        <v>18998</v>
      </c>
      <c r="J5830" t="s">
        <v>18972</v>
      </c>
      <c r="K5830" t="s">
        <v>18973</v>
      </c>
      <c r="L5830" s="1">
        <v>44078</v>
      </c>
      <c r="M5830">
        <v>0</v>
      </c>
      <c r="N5830">
        <v>199</v>
      </c>
      <c r="O5830">
        <v>1</v>
      </c>
      <c r="P5830">
        <v>199</v>
      </c>
      <c r="Q5830">
        <v>0</v>
      </c>
      <c r="R5830">
        <v>199</v>
      </c>
      <c r="S5830">
        <v>199</v>
      </c>
    </row>
    <row r="5831" spans="1:19" x14ac:dyDescent="0.3">
      <c r="A5831" t="s">
        <v>157</v>
      </c>
      <c r="B5831" s="1">
        <v>44078</v>
      </c>
      <c r="C5831" t="b">
        <v>0</v>
      </c>
      <c r="D5831" t="s">
        <v>157</v>
      </c>
      <c r="E5831" s="1">
        <v>44078</v>
      </c>
      <c r="F5831" t="s">
        <v>27609</v>
      </c>
      <c r="G5831" t="s">
        <v>7002</v>
      </c>
      <c r="H5831" t="s">
        <v>19118</v>
      </c>
      <c r="I5831" t="s">
        <v>18998</v>
      </c>
      <c r="J5831" t="s">
        <v>18972</v>
      </c>
      <c r="K5831" t="s">
        <v>18973</v>
      </c>
      <c r="L5831" s="1">
        <v>44078</v>
      </c>
      <c r="M5831">
        <v>0</v>
      </c>
      <c r="N5831">
        <v>199</v>
      </c>
      <c r="O5831">
        <v>1</v>
      </c>
      <c r="P5831">
        <v>199</v>
      </c>
      <c r="Q5831">
        <v>0</v>
      </c>
      <c r="R5831">
        <v>199</v>
      </c>
      <c r="S5831">
        <v>199</v>
      </c>
    </row>
    <row r="5832" spans="1:19" x14ac:dyDescent="0.3">
      <c r="A5832" t="s">
        <v>157</v>
      </c>
      <c r="B5832" s="1">
        <v>43922</v>
      </c>
      <c r="C5832" t="b">
        <v>0</v>
      </c>
      <c r="D5832" t="s">
        <v>157</v>
      </c>
      <c r="E5832" s="1">
        <v>43922</v>
      </c>
      <c r="F5832" t="s">
        <v>27610</v>
      </c>
      <c r="G5832" t="s">
        <v>27466</v>
      </c>
      <c r="H5832" t="s">
        <v>18881</v>
      </c>
      <c r="I5832" t="s">
        <v>18998</v>
      </c>
      <c r="J5832" t="s">
        <v>18972</v>
      </c>
      <c r="K5832" t="s">
        <v>18973</v>
      </c>
      <c r="L5832" s="1">
        <v>43922</v>
      </c>
      <c r="M5832">
        <v>0</v>
      </c>
      <c r="N5832">
        <v>199</v>
      </c>
      <c r="O5832">
        <v>1</v>
      </c>
      <c r="P5832">
        <v>199</v>
      </c>
      <c r="Q5832">
        <v>0</v>
      </c>
      <c r="R5832">
        <v>199</v>
      </c>
      <c r="S5832">
        <v>199</v>
      </c>
    </row>
    <row r="5833" spans="1:19" x14ac:dyDescent="0.3">
      <c r="A5833" t="s">
        <v>157</v>
      </c>
      <c r="B5833" s="1">
        <v>43591</v>
      </c>
      <c r="C5833" t="b">
        <v>0</v>
      </c>
      <c r="D5833" t="s">
        <v>157</v>
      </c>
      <c r="E5833" s="1">
        <v>43591</v>
      </c>
      <c r="F5833" t="s">
        <v>27611</v>
      </c>
      <c r="G5833" t="s">
        <v>27482</v>
      </c>
      <c r="H5833" t="s">
        <v>19043</v>
      </c>
      <c r="I5833" t="s">
        <v>18998</v>
      </c>
      <c r="J5833" t="s">
        <v>18972</v>
      </c>
      <c r="K5833" t="s">
        <v>18973</v>
      </c>
      <c r="L5833" s="1">
        <v>43591</v>
      </c>
      <c r="M5833">
        <v>0</v>
      </c>
      <c r="N5833">
        <v>199</v>
      </c>
      <c r="O5833">
        <v>1</v>
      </c>
      <c r="P5833">
        <v>199</v>
      </c>
      <c r="Q5833">
        <v>0</v>
      </c>
      <c r="R5833">
        <v>199</v>
      </c>
      <c r="S5833">
        <v>199</v>
      </c>
    </row>
    <row r="5834" spans="1:19" x14ac:dyDescent="0.3">
      <c r="A5834" t="s">
        <v>157</v>
      </c>
      <c r="B5834" s="1">
        <v>43801</v>
      </c>
      <c r="C5834" t="b">
        <v>0</v>
      </c>
      <c r="D5834" t="s">
        <v>157</v>
      </c>
      <c r="E5834" s="1">
        <v>43801</v>
      </c>
      <c r="F5834" t="s">
        <v>27612</v>
      </c>
      <c r="G5834" t="s">
        <v>27484</v>
      </c>
      <c r="H5834" t="s">
        <v>18881</v>
      </c>
      <c r="I5834" t="s">
        <v>18998</v>
      </c>
      <c r="J5834" t="s">
        <v>18972</v>
      </c>
      <c r="K5834" t="s">
        <v>18973</v>
      </c>
      <c r="L5834" s="1">
        <v>43801</v>
      </c>
      <c r="M5834">
        <v>0</v>
      </c>
      <c r="N5834">
        <v>199</v>
      </c>
      <c r="O5834">
        <v>1</v>
      </c>
      <c r="P5834">
        <v>199</v>
      </c>
      <c r="Q5834">
        <v>0</v>
      </c>
      <c r="R5834">
        <v>199</v>
      </c>
      <c r="S5834">
        <v>199</v>
      </c>
    </row>
    <row r="5835" spans="1:19" x14ac:dyDescent="0.3">
      <c r="A5835" t="s">
        <v>157</v>
      </c>
      <c r="B5835" s="1">
        <v>43573</v>
      </c>
      <c r="C5835" t="b">
        <v>0</v>
      </c>
      <c r="D5835" t="s">
        <v>157</v>
      </c>
      <c r="E5835" s="1">
        <v>43573</v>
      </c>
      <c r="F5835" t="s">
        <v>27613</v>
      </c>
      <c r="G5835" t="s">
        <v>27614</v>
      </c>
      <c r="H5835" t="s">
        <v>19118</v>
      </c>
      <c r="I5835" t="s">
        <v>18998</v>
      </c>
      <c r="J5835" t="s">
        <v>18972</v>
      </c>
      <c r="K5835" t="s">
        <v>18973</v>
      </c>
      <c r="L5835" s="1">
        <v>43573</v>
      </c>
      <c r="M5835">
        <v>0</v>
      </c>
      <c r="N5835">
        <v>199</v>
      </c>
      <c r="O5835">
        <v>1</v>
      </c>
      <c r="P5835">
        <v>199</v>
      </c>
      <c r="Q5835">
        <v>0</v>
      </c>
      <c r="R5835">
        <v>199</v>
      </c>
      <c r="S5835">
        <v>199</v>
      </c>
    </row>
    <row r="5836" spans="1:19" x14ac:dyDescent="0.3">
      <c r="A5836" t="s">
        <v>157</v>
      </c>
      <c r="B5836" s="1">
        <v>43871</v>
      </c>
      <c r="C5836" t="b">
        <v>0</v>
      </c>
      <c r="D5836" t="s">
        <v>157</v>
      </c>
      <c r="E5836" s="1">
        <v>43871</v>
      </c>
      <c r="F5836" t="s">
        <v>27615</v>
      </c>
      <c r="G5836" t="s">
        <v>27486</v>
      </c>
      <c r="H5836" t="s">
        <v>18909</v>
      </c>
      <c r="I5836" t="s">
        <v>18998</v>
      </c>
      <c r="J5836" t="s">
        <v>18972</v>
      </c>
      <c r="K5836" t="s">
        <v>18973</v>
      </c>
      <c r="L5836" s="1">
        <v>43871</v>
      </c>
      <c r="M5836">
        <v>0</v>
      </c>
      <c r="N5836">
        <v>199</v>
      </c>
      <c r="O5836">
        <v>1</v>
      </c>
      <c r="P5836">
        <v>199</v>
      </c>
      <c r="Q5836">
        <v>0</v>
      </c>
      <c r="R5836">
        <v>199</v>
      </c>
      <c r="S5836">
        <v>199</v>
      </c>
    </row>
    <row r="5837" spans="1:19" x14ac:dyDescent="0.3">
      <c r="A5837" t="s">
        <v>157</v>
      </c>
      <c r="B5837" s="1">
        <v>43599</v>
      </c>
      <c r="C5837" t="b">
        <v>0</v>
      </c>
      <c r="D5837" t="s">
        <v>157</v>
      </c>
      <c r="E5837" s="1">
        <v>43599</v>
      </c>
      <c r="F5837" t="s">
        <v>27616</v>
      </c>
      <c r="G5837" t="s">
        <v>27617</v>
      </c>
      <c r="H5837" t="s">
        <v>19261</v>
      </c>
      <c r="I5837" t="s">
        <v>18998</v>
      </c>
      <c r="J5837" t="s">
        <v>18972</v>
      </c>
      <c r="K5837" t="s">
        <v>18973</v>
      </c>
      <c r="L5837" s="1">
        <v>43599</v>
      </c>
      <c r="M5837">
        <v>0</v>
      </c>
      <c r="N5837">
        <v>199</v>
      </c>
      <c r="O5837">
        <v>1</v>
      </c>
      <c r="P5837">
        <v>199</v>
      </c>
      <c r="Q5837">
        <v>0</v>
      </c>
      <c r="R5837">
        <v>199</v>
      </c>
      <c r="S5837">
        <v>199</v>
      </c>
    </row>
    <row r="5838" spans="1:19" x14ac:dyDescent="0.3">
      <c r="A5838" t="s">
        <v>157</v>
      </c>
      <c r="B5838" s="1">
        <v>43707</v>
      </c>
      <c r="C5838" t="b">
        <v>0</v>
      </c>
      <c r="D5838" t="s">
        <v>157</v>
      </c>
      <c r="E5838" s="1">
        <v>43707</v>
      </c>
      <c r="F5838" t="s">
        <v>27618</v>
      </c>
      <c r="G5838" t="s">
        <v>27619</v>
      </c>
      <c r="H5838" t="s">
        <v>18901</v>
      </c>
      <c r="I5838" t="s">
        <v>18998</v>
      </c>
      <c r="J5838" t="s">
        <v>18972</v>
      </c>
      <c r="K5838" t="s">
        <v>18973</v>
      </c>
      <c r="L5838" s="1">
        <v>43707</v>
      </c>
      <c r="M5838">
        <v>0</v>
      </c>
      <c r="N5838">
        <v>199</v>
      </c>
      <c r="O5838">
        <v>1</v>
      </c>
      <c r="P5838">
        <v>199</v>
      </c>
      <c r="Q5838">
        <v>0</v>
      </c>
      <c r="R5838">
        <v>199</v>
      </c>
      <c r="S5838">
        <v>199</v>
      </c>
    </row>
    <row r="5839" spans="1:19" x14ac:dyDescent="0.3">
      <c r="A5839" t="s">
        <v>157</v>
      </c>
      <c r="B5839" s="1">
        <v>43809</v>
      </c>
      <c r="C5839" t="b">
        <v>0</v>
      </c>
      <c r="D5839" t="s">
        <v>157</v>
      </c>
      <c r="E5839" s="1">
        <v>43809</v>
      </c>
      <c r="F5839" t="s">
        <v>27620</v>
      </c>
      <c r="G5839" t="s">
        <v>27463</v>
      </c>
      <c r="H5839" t="s">
        <v>18946</v>
      </c>
      <c r="I5839" t="s">
        <v>18998</v>
      </c>
      <c r="J5839" t="s">
        <v>18972</v>
      </c>
      <c r="K5839" t="s">
        <v>18973</v>
      </c>
      <c r="L5839" s="1">
        <v>43809</v>
      </c>
      <c r="M5839">
        <v>0</v>
      </c>
      <c r="N5839">
        <v>199</v>
      </c>
      <c r="O5839">
        <v>1</v>
      </c>
      <c r="P5839">
        <v>199</v>
      </c>
      <c r="Q5839">
        <v>0</v>
      </c>
      <c r="R5839">
        <v>199</v>
      </c>
      <c r="S5839">
        <v>199</v>
      </c>
    </row>
    <row r="5840" spans="1:19" x14ac:dyDescent="0.3">
      <c r="A5840" t="s">
        <v>157</v>
      </c>
      <c r="B5840" s="1">
        <v>43714</v>
      </c>
      <c r="C5840" t="b">
        <v>0</v>
      </c>
      <c r="D5840" t="s">
        <v>157</v>
      </c>
      <c r="E5840" s="1">
        <v>43921</v>
      </c>
      <c r="F5840" t="s">
        <v>27621</v>
      </c>
      <c r="G5840" t="s">
        <v>27468</v>
      </c>
      <c r="H5840" t="s">
        <v>18933</v>
      </c>
      <c r="I5840" t="s">
        <v>18998</v>
      </c>
      <c r="J5840" t="s">
        <v>18972</v>
      </c>
      <c r="K5840" t="s">
        <v>18973</v>
      </c>
      <c r="L5840" s="1">
        <v>43921</v>
      </c>
      <c r="M5840">
        <v>0</v>
      </c>
      <c r="N5840">
        <v>199</v>
      </c>
      <c r="O5840">
        <v>1</v>
      </c>
      <c r="P5840">
        <v>199</v>
      </c>
      <c r="Q5840">
        <v>0</v>
      </c>
      <c r="R5840">
        <v>199</v>
      </c>
      <c r="S5840">
        <v>199</v>
      </c>
    </row>
    <row r="5841" spans="1:19" x14ac:dyDescent="0.3">
      <c r="A5841" t="s">
        <v>157</v>
      </c>
      <c r="B5841" s="1">
        <v>43928</v>
      </c>
      <c r="C5841" t="b">
        <v>0</v>
      </c>
      <c r="D5841" t="s">
        <v>157</v>
      </c>
      <c r="E5841" s="1">
        <v>43928</v>
      </c>
      <c r="F5841" t="s">
        <v>27622</v>
      </c>
      <c r="G5841" t="s">
        <v>27623</v>
      </c>
      <c r="H5841" t="s">
        <v>19261</v>
      </c>
      <c r="I5841" t="s">
        <v>18998</v>
      </c>
      <c r="J5841" t="s">
        <v>18972</v>
      </c>
      <c r="K5841" t="s">
        <v>18973</v>
      </c>
      <c r="L5841" s="1">
        <v>43928</v>
      </c>
      <c r="M5841">
        <v>0</v>
      </c>
      <c r="N5841">
        <v>199</v>
      </c>
      <c r="O5841">
        <v>1</v>
      </c>
      <c r="P5841">
        <v>199</v>
      </c>
      <c r="Q5841">
        <v>0</v>
      </c>
      <c r="R5841">
        <v>199</v>
      </c>
      <c r="S5841">
        <v>199</v>
      </c>
    </row>
    <row r="5842" spans="1:19" x14ac:dyDescent="0.3">
      <c r="A5842" t="s">
        <v>157</v>
      </c>
      <c r="B5842" s="1">
        <v>43895</v>
      </c>
      <c r="C5842" t="b">
        <v>0</v>
      </c>
      <c r="D5842" t="s">
        <v>157</v>
      </c>
      <c r="E5842" s="1">
        <v>43895</v>
      </c>
      <c r="F5842" t="s">
        <v>27624</v>
      </c>
      <c r="G5842" t="s">
        <v>27625</v>
      </c>
      <c r="H5842" t="s">
        <v>18869</v>
      </c>
      <c r="I5842" t="s">
        <v>18998</v>
      </c>
      <c r="J5842" t="s">
        <v>18972</v>
      </c>
      <c r="K5842" t="s">
        <v>18973</v>
      </c>
      <c r="L5842" s="1">
        <v>43895</v>
      </c>
      <c r="M5842">
        <v>0</v>
      </c>
      <c r="N5842">
        <v>199</v>
      </c>
      <c r="O5842">
        <v>1</v>
      </c>
      <c r="P5842">
        <v>199</v>
      </c>
      <c r="Q5842">
        <v>0</v>
      </c>
      <c r="R5842">
        <v>199</v>
      </c>
      <c r="S5842">
        <v>199</v>
      </c>
    </row>
    <row r="5843" spans="1:19" x14ac:dyDescent="0.3">
      <c r="A5843" t="s">
        <v>157</v>
      </c>
      <c r="B5843" s="1">
        <v>43895</v>
      </c>
      <c r="C5843" t="b">
        <v>0</v>
      </c>
      <c r="D5843" t="s">
        <v>157</v>
      </c>
      <c r="E5843" s="1">
        <v>43895</v>
      </c>
      <c r="F5843" t="s">
        <v>27626</v>
      </c>
      <c r="G5843" t="s">
        <v>27490</v>
      </c>
      <c r="H5843" t="s">
        <v>18859</v>
      </c>
      <c r="I5843" t="s">
        <v>18998</v>
      </c>
      <c r="J5843" t="s">
        <v>18972</v>
      </c>
      <c r="K5843" t="s">
        <v>18973</v>
      </c>
      <c r="L5843" s="1">
        <v>43895</v>
      </c>
      <c r="M5843">
        <v>0</v>
      </c>
      <c r="N5843">
        <v>199</v>
      </c>
      <c r="O5843">
        <v>1</v>
      </c>
      <c r="P5843">
        <v>199</v>
      </c>
      <c r="Q5843">
        <v>0</v>
      </c>
      <c r="R5843">
        <v>199</v>
      </c>
      <c r="S5843">
        <v>199</v>
      </c>
    </row>
    <row r="5844" spans="1:19" x14ac:dyDescent="0.3">
      <c r="A5844" t="s">
        <v>157</v>
      </c>
      <c r="B5844" s="1">
        <v>43802</v>
      </c>
      <c r="C5844" t="b">
        <v>0</v>
      </c>
      <c r="D5844" t="s">
        <v>157</v>
      </c>
      <c r="E5844" s="1">
        <v>43802</v>
      </c>
      <c r="F5844" t="s">
        <v>27627</v>
      </c>
      <c r="G5844" t="s">
        <v>7754</v>
      </c>
      <c r="H5844" t="s">
        <v>18875</v>
      </c>
      <c r="I5844" t="s">
        <v>18998</v>
      </c>
      <c r="J5844" t="s">
        <v>18972</v>
      </c>
      <c r="K5844" t="s">
        <v>18973</v>
      </c>
      <c r="L5844" s="1">
        <v>43802</v>
      </c>
      <c r="M5844">
        <v>0</v>
      </c>
      <c r="N5844">
        <v>199</v>
      </c>
      <c r="O5844">
        <v>1</v>
      </c>
      <c r="P5844">
        <v>199</v>
      </c>
      <c r="Q5844">
        <v>0</v>
      </c>
      <c r="R5844">
        <v>199</v>
      </c>
      <c r="S5844">
        <v>199</v>
      </c>
    </row>
    <row r="5845" spans="1:19" x14ac:dyDescent="0.3">
      <c r="A5845" t="s">
        <v>157</v>
      </c>
      <c r="B5845" s="1">
        <v>43909</v>
      </c>
      <c r="C5845" t="b">
        <v>0</v>
      </c>
      <c r="D5845" t="s">
        <v>157</v>
      </c>
      <c r="E5845" s="1">
        <v>43909</v>
      </c>
      <c r="F5845" t="s">
        <v>27628</v>
      </c>
      <c r="G5845" t="s">
        <v>27629</v>
      </c>
      <c r="H5845" t="s">
        <v>18927</v>
      </c>
      <c r="I5845" t="s">
        <v>18998</v>
      </c>
      <c r="J5845" t="s">
        <v>18972</v>
      </c>
      <c r="K5845" t="s">
        <v>18973</v>
      </c>
      <c r="L5845" s="1">
        <v>43909</v>
      </c>
      <c r="M5845">
        <v>0</v>
      </c>
      <c r="N5845">
        <v>199</v>
      </c>
      <c r="O5845">
        <v>1</v>
      </c>
      <c r="P5845">
        <v>199</v>
      </c>
      <c r="Q5845">
        <v>0</v>
      </c>
      <c r="R5845">
        <v>199</v>
      </c>
      <c r="S5845">
        <v>199</v>
      </c>
    </row>
    <row r="5846" spans="1:19" x14ac:dyDescent="0.3">
      <c r="A5846" t="s">
        <v>157</v>
      </c>
      <c r="B5846" s="1">
        <v>43889</v>
      </c>
      <c r="C5846" t="b">
        <v>0</v>
      </c>
      <c r="D5846" t="s">
        <v>157</v>
      </c>
      <c r="E5846" s="1">
        <v>43889</v>
      </c>
      <c r="F5846" t="s">
        <v>27630</v>
      </c>
      <c r="G5846" t="s">
        <v>27631</v>
      </c>
      <c r="H5846" t="s">
        <v>18959</v>
      </c>
      <c r="I5846" t="s">
        <v>18998</v>
      </c>
      <c r="J5846" t="s">
        <v>18972</v>
      </c>
      <c r="K5846" t="s">
        <v>18973</v>
      </c>
      <c r="L5846" s="1">
        <v>43889</v>
      </c>
      <c r="M5846">
        <v>0</v>
      </c>
      <c r="N5846">
        <v>199</v>
      </c>
      <c r="O5846">
        <v>1</v>
      </c>
      <c r="P5846">
        <v>199</v>
      </c>
      <c r="Q5846">
        <v>0</v>
      </c>
      <c r="R5846">
        <v>199</v>
      </c>
      <c r="S5846">
        <v>199</v>
      </c>
    </row>
    <row r="5847" spans="1:19" x14ac:dyDescent="0.3">
      <c r="A5847" t="s">
        <v>157</v>
      </c>
      <c r="B5847" s="1">
        <v>43682</v>
      </c>
      <c r="C5847" t="b">
        <v>0</v>
      </c>
      <c r="D5847" t="s">
        <v>157</v>
      </c>
      <c r="E5847" s="1">
        <v>43682</v>
      </c>
      <c r="F5847" t="s">
        <v>27632</v>
      </c>
      <c r="G5847" t="s">
        <v>27494</v>
      </c>
      <c r="H5847" t="s">
        <v>18965</v>
      </c>
      <c r="I5847" t="s">
        <v>18998</v>
      </c>
      <c r="J5847" t="s">
        <v>18972</v>
      </c>
      <c r="K5847" t="s">
        <v>18973</v>
      </c>
      <c r="L5847" s="1">
        <v>43682</v>
      </c>
      <c r="M5847">
        <v>0</v>
      </c>
      <c r="N5847">
        <v>199</v>
      </c>
      <c r="O5847">
        <v>1</v>
      </c>
      <c r="P5847">
        <v>199</v>
      </c>
      <c r="Q5847">
        <v>0</v>
      </c>
      <c r="R5847">
        <v>199</v>
      </c>
      <c r="S5847">
        <v>199</v>
      </c>
    </row>
    <row r="5848" spans="1:19" x14ac:dyDescent="0.3">
      <c r="A5848" t="s">
        <v>157</v>
      </c>
      <c r="B5848" s="1">
        <v>43552</v>
      </c>
      <c r="C5848" t="b">
        <v>0</v>
      </c>
      <c r="D5848" t="s">
        <v>157</v>
      </c>
      <c r="E5848" s="1">
        <v>43890</v>
      </c>
      <c r="F5848" t="s">
        <v>27633</v>
      </c>
      <c r="G5848" t="s">
        <v>27634</v>
      </c>
      <c r="H5848" t="s">
        <v>18997</v>
      </c>
      <c r="I5848" t="s">
        <v>18998</v>
      </c>
      <c r="J5848" t="s">
        <v>18972</v>
      </c>
      <c r="K5848" t="s">
        <v>18973</v>
      </c>
      <c r="L5848" s="1">
        <v>43890</v>
      </c>
      <c r="M5848">
        <v>0</v>
      </c>
      <c r="N5848">
        <v>199</v>
      </c>
      <c r="O5848">
        <v>1</v>
      </c>
      <c r="P5848">
        <v>199</v>
      </c>
      <c r="Q5848">
        <v>0</v>
      </c>
      <c r="R5848">
        <v>199</v>
      </c>
      <c r="S5848">
        <v>199</v>
      </c>
    </row>
    <row r="5849" spans="1:19" x14ac:dyDescent="0.3">
      <c r="A5849" t="s">
        <v>157</v>
      </c>
      <c r="B5849" s="1">
        <v>43815</v>
      </c>
      <c r="C5849" t="b">
        <v>0</v>
      </c>
      <c r="D5849" t="s">
        <v>157</v>
      </c>
      <c r="E5849" s="1">
        <v>43815</v>
      </c>
      <c r="F5849" t="s">
        <v>27635</v>
      </c>
      <c r="G5849" t="s">
        <v>7948</v>
      </c>
      <c r="H5849" t="s">
        <v>18941</v>
      </c>
      <c r="I5849" t="s">
        <v>18998</v>
      </c>
      <c r="J5849" t="s">
        <v>18972</v>
      </c>
      <c r="K5849" t="s">
        <v>18973</v>
      </c>
      <c r="L5849" s="1">
        <v>43815</v>
      </c>
      <c r="M5849">
        <v>0</v>
      </c>
      <c r="N5849">
        <v>199</v>
      </c>
      <c r="O5849">
        <v>1</v>
      </c>
      <c r="P5849">
        <v>199</v>
      </c>
      <c r="Q5849">
        <v>0</v>
      </c>
      <c r="R5849">
        <v>199</v>
      </c>
      <c r="S5849">
        <v>199</v>
      </c>
    </row>
    <row r="5850" spans="1:19" x14ac:dyDescent="0.3">
      <c r="A5850" t="s">
        <v>157</v>
      </c>
      <c r="B5850" s="1">
        <v>43601</v>
      </c>
      <c r="C5850" t="b">
        <v>0</v>
      </c>
      <c r="D5850" t="s">
        <v>157</v>
      </c>
      <c r="E5850" s="1">
        <v>43768</v>
      </c>
      <c r="F5850" t="s">
        <v>27636</v>
      </c>
      <c r="G5850" t="s">
        <v>27637</v>
      </c>
      <c r="H5850" t="s">
        <v>18997</v>
      </c>
      <c r="I5850" t="s">
        <v>18998</v>
      </c>
      <c r="J5850" t="s">
        <v>18972</v>
      </c>
      <c r="K5850" t="s">
        <v>18973</v>
      </c>
      <c r="L5850" s="1">
        <v>43768</v>
      </c>
      <c r="M5850">
        <v>0</v>
      </c>
      <c r="N5850">
        <v>199</v>
      </c>
      <c r="O5850">
        <v>1</v>
      </c>
      <c r="P5850">
        <v>199</v>
      </c>
      <c r="Q5850">
        <v>0</v>
      </c>
      <c r="R5850">
        <v>199</v>
      </c>
      <c r="S5850">
        <v>199</v>
      </c>
    </row>
    <row r="5851" spans="1:19" x14ac:dyDescent="0.3">
      <c r="A5851" t="s">
        <v>157</v>
      </c>
      <c r="B5851" s="1">
        <v>43847</v>
      </c>
      <c r="C5851" t="b">
        <v>0</v>
      </c>
      <c r="D5851" t="s">
        <v>157</v>
      </c>
      <c r="E5851" s="1">
        <v>43847</v>
      </c>
      <c r="F5851" t="s">
        <v>27638</v>
      </c>
      <c r="G5851" t="s">
        <v>8621</v>
      </c>
      <c r="H5851" t="s">
        <v>18901</v>
      </c>
      <c r="I5851" t="s">
        <v>18998</v>
      </c>
      <c r="J5851" t="s">
        <v>18972</v>
      </c>
      <c r="K5851" t="s">
        <v>18973</v>
      </c>
      <c r="L5851" s="1">
        <v>43847</v>
      </c>
      <c r="M5851">
        <v>0</v>
      </c>
      <c r="N5851">
        <v>199</v>
      </c>
      <c r="O5851">
        <v>1</v>
      </c>
      <c r="P5851">
        <v>199</v>
      </c>
      <c r="Q5851">
        <v>0</v>
      </c>
      <c r="R5851">
        <v>199</v>
      </c>
      <c r="S5851">
        <v>199</v>
      </c>
    </row>
    <row r="5852" spans="1:19" x14ac:dyDescent="0.3">
      <c r="A5852" t="s">
        <v>157</v>
      </c>
      <c r="B5852" s="1">
        <v>43907</v>
      </c>
      <c r="C5852" t="b">
        <v>0</v>
      </c>
      <c r="D5852" t="s">
        <v>157</v>
      </c>
      <c r="E5852" s="1">
        <v>43907</v>
      </c>
      <c r="F5852" t="s">
        <v>27639</v>
      </c>
      <c r="G5852" t="s">
        <v>8612</v>
      </c>
      <c r="H5852" t="s">
        <v>19085</v>
      </c>
      <c r="I5852" t="s">
        <v>18998</v>
      </c>
      <c r="J5852" t="s">
        <v>18972</v>
      </c>
      <c r="K5852" t="s">
        <v>18973</v>
      </c>
      <c r="L5852" s="1">
        <v>43907</v>
      </c>
      <c r="M5852">
        <v>0</v>
      </c>
      <c r="N5852">
        <v>199</v>
      </c>
      <c r="O5852">
        <v>1</v>
      </c>
      <c r="P5852">
        <v>199</v>
      </c>
      <c r="Q5852">
        <v>0</v>
      </c>
      <c r="R5852">
        <v>199</v>
      </c>
      <c r="S5852">
        <v>199</v>
      </c>
    </row>
    <row r="5853" spans="1:19" x14ac:dyDescent="0.3">
      <c r="A5853" t="s">
        <v>157</v>
      </c>
      <c r="B5853" s="1">
        <v>43910</v>
      </c>
      <c r="C5853" t="b">
        <v>0</v>
      </c>
      <c r="D5853" t="s">
        <v>157</v>
      </c>
      <c r="E5853" s="1">
        <v>43910</v>
      </c>
      <c r="F5853" t="s">
        <v>27640</v>
      </c>
      <c r="G5853" t="s">
        <v>8208</v>
      </c>
      <c r="H5853" t="s">
        <v>18977</v>
      </c>
      <c r="I5853" t="s">
        <v>18998</v>
      </c>
      <c r="J5853" t="s">
        <v>18972</v>
      </c>
      <c r="K5853" t="s">
        <v>18973</v>
      </c>
      <c r="L5853" s="1">
        <v>43910</v>
      </c>
      <c r="M5853">
        <v>0</v>
      </c>
      <c r="N5853">
        <v>199</v>
      </c>
      <c r="O5853">
        <v>1</v>
      </c>
      <c r="P5853">
        <v>199</v>
      </c>
      <c r="Q5853">
        <v>0</v>
      </c>
      <c r="R5853">
        <v>199</v>
      </c>
      <c r="S5853">
        <v>199</v>
      </c>
    </row>
    <row r="5854" spans="1:19" x14ac:dyDescent="0.3">
      <c r="A5854" t="s">
        <v>157</v>
      </c>
      <c r="B5854" s="1">
        <v>43866</v>
      </c>
      <c r="C5854" t="b">
        <v>0</v>
      </c>
      <c r="D5854" t="s">
        <v>157</v>
      </c>
      <c r="E5854" s="1">
        <v>43866</v>
      </c>
      <c r="F5854" t="s">
        <v>27641</v>
      </c>
      <c r="G5854" t="s">
        <v>27496</v>
      </c>
      <c r="H5854" t="s">
        <v>18997</v>
      </c>
      <c r="I5854" t="s">
        <v>18998</v>
      </c>
      <c r="J5854" t="s">
        <v>18972</v>
      </c>
      <c r="K5854" t="s">
        <v>18973</v>
      </c>
      <c r="L5854" s="1">
        <v>43866</v>
      </c>
      <c r="M5854">
        <v>0</v>
      </c>
      <c r="N5854">
        <v>199</v>
      </c>
      <c r="O5854">
        <v>1</v>
      </c>
      <c r="P5854">
        <v>199</v>
      </c>
      <c r="Q5854">
        <v>0</v>
      </c>
      <c r="R5854">
        <v>199</v>
      </c>
      <c r="S5854">
        <v>199</v>
      </c>
    </row>
    <row r="5855" spans="1:19" x14ac:dyDescent="0.3">
      <c r="A5855" t="s">
        <v>157</v>
      </c>
      <c r="B5855" s="1">
        <v>43867</v>
      </c>
      <c r="C5855" t="b">
        <v>0</v>
      </c>
      <c r="D5855" t="s">
        <v>157</v>
      </c>
      <c r="E5855" s="1">
        <v>43867</v>
      </c>
      <c r="F5855" t="s">
        <v>27642</v>
      </c>
      <c r="G5855" t="s">
        <v>8205</v>
      </c>
      <c r="H5855" t="s">
        <v>18997</v>
      </c>
      <c r="I5855" t="s">
        <v>18998</v>
      </c>
      <c r="J5855" t="s">
        <v>18972</v>
      </c>
      <c r="K5855" t="s">
        <v>18973</v>
      </c>
      <c r="L5855" s="1">
        <v>43867</v>
      </c>
      <c r="M5855">
        <v>0</v>
      </c>
      <c r="N5855">
        <v>199</v>
      </c>
      <c r="O5855">
        <v>1</v>
      </c>
      <c r="P5855">
        <v>199</v>
      </c>
      <c r="Q5855">
        <v>0</v>
      </c>
      <c r="R5855">
        <v>199</v>
      </c>
      <c r="S5855">
        <v>199</v>
      </c>
    </row>
    <row r="5856" spans="1:19" x14ac:dyDescent="0.3">
      <c r="A5856" t="s">
        <v>157</v>
      </c>
      <c r="B5856" s="1">
        <v>43690</v>
      </c>
      <c r="C5856" t="b">
        <v>0</v>
      </c>
      <c r="D5856" t="s">
        <v>157</v>
      </c>
      <c r="E5856" s="1">
        <v>43690</v>
      </c>
      <c r="F5856" t="s">
        <v>27643</v>
      </c>
      <c r="G5856" t="s">
        <v>27644</v>
      </c>
      <c r="H5856" t="s">
        <v>18959</v>
      </c>
      <c r="I5856" t="s">
        <v>18998</v>
      </c>
      <c r="J5856" t="s">
        <v>18972</v>
      </c>
      <c r="K5856" t="s">
        <v>18973</v>
      </c>
      <c r="L5856" s="1">
        <v>43690</v>
      </c>
      <c r="M5856">
        <v>0</v>
      </c>
      <c r="N5856">
        <v>199</v>
      </c>
      <c r="O5856">
        <v>1</v>
      </c>
      <c r="P5856">
        <v>199</v>
      </c>
      <c r="Q5856">
        <v>0</v>
      </c>
      <c r="R5856">
        <v>199</v>
      </c>
      <c r="S5856">
        <v>199</v>
      </c>
    </row>
    <row r="5857" spans="1:19" x14ac:dyDescent="0.3">
      <c r="A5857" t="s">
        <v>157</v>
      </c>
      <c r="B5857" s="1">
        <v>43858</v>
      </c>
      <c r="C5857" t="b">
        <v>0</v>
      </c>
      <c r="D5857" t="s">
        <v>157</v>
      </c>
      <c r="E5857" s="1">
        <v>43858</v>
      </c>
      <c r="F5857" t="s">
        <v>27645</v>
      </c>
      <c r="G5857" t="s">
        <v>27498</v>
      </c>
      <c r="H5857" t="s">
        <v>18869</v>
      </c>
      <c r="I5857" t="s">
        <v>18998</v>
      </c>
      <c r="J5857" t="s">
        <v>18972</v>
      </c>
      <c r="K5857" t="s">
        <v>18973</v>
      </c>
      <c r="L5857" s="1">
        <v>43858</v>
      </c>
      <c r="M5857">
        <v>0</v>
      </c>
      <c r="N5857">
        <v>199</v>
      </c>
      <c r="O5857">
        <v>1</v>
      </c>
      <c r="P5857">
        <v>199</v>
      </c>
      <c r="Q5857">
        <v>0</v>
      </c>
      <c r="R5857">
        <v>199</v>
      </c>
      <c r="S5857">
        <v>199</v>
      </c>
    </row>
    <row r="5858" spans="1:19" x14ac:dyDescent="0.3">
      <c r="A5858" t="s">
        <v>157</v>
      </c>
      <c r="B5858" s="1">
        <v>43876</v>
      </c>
      <c r="C5858" t="b">
        <v>0</v>
      </c>
      <c r="D5858" t="s">
        <v>157</v>
      </c>
      <c r="E5858" s="1">
        <v>43876</v>
      </c>
      <c r="F5858" t="s">
        <v>27646</v>
      </c>
      <c r="G5858" t="s">
        <v>27500</v>
      </c>
      <c r="H5858" t="s">
        <v>19118</v>
      </c>
      <c r="I5858" t="s">
        <v>18998</v>
      </c>
      <c r="J5858" t="s">
        <v>18972</v>
      </c>
      <c r="K5858" t="s">
        <v>18973</v>
      </c>
      <c r="L5858" s="1">
        <v>43876</v>
      </c>
      <c r="M5858">
        <v>0</v>
      </c>
      <c r="N5858">
        <v>199</v>
      </c>
      <c r="O5858">
        <v>1</v>
      </c>
      <c r="P5858">
        <v>199</v>
      </c>
      <c r="Q5858">
        <v>0</v>
      </c>
      <c r="R5858">
        <v>199</v>
      </c>
      <c r="S5858">
        <v>199</v>
      </c>
    </row>
    <row r="5859" spans="1:19" x14ac:dyDescent="0.3">
      <c r="A5859" t="s">
        <v>157</v>
      </c>
      <c r="B5859" s="1">
        <v>43867</v>
      </c>
      <c r="C5859" t="b">
        <v>0</v>
      </c>
      <c r="D5859" t="s">
        <v>157</v>
      </c>
      <c r="E5859" s="1">
        <v>43867</v>
      </c>
      <c r="F5859" t="s">
        <v>27647</v>
      </c>
      <c r="G5859" t="s">
        <v>8628</v>
      </c>
      <c r="H5859" t="s">
        <v>18854</v>
      </c>
      <c r="I5859" t="s">
        <v>18998</v>
      </c>
      <c r="J5859" t="s">
        <v>18972</v>
      </c>
      <c r="K5859" t="s">
        <v>18973</v>
      </c>
      <c r="L5859" s="1">
        <v>43867</v>
      </c>
      <c r="M5859">
        <v>0</v>
      </c>
      <c r="N5859">
        <v>199</v>
      </c>
      <c r="O5859">
        <v>1</v>
      </c>
      <c r="P5859">
        <v>199</v>
      </c>
      <c r="Q5859">
        <v>0</v>
      </c>
      <c r="R5859">
        <v>199</v>
      </c>
      <c r="S5859">
        <v>199</v>
      </c>
    </row>
    <row r="5860" spans="1:19" x14ac:dyDescent="0.3">
      <c r="A5860" t="s">
        <v>157</v>
      </c>
      <c r="B5860" s="1">
        <v>43840</v>
      </c>
      <c r="C5860" t="b">
        <v>0</v>
      </c>
      <c r="D5860" t="s">
        <v>157</v>
      </c>
      <c r="E5860" s="1">
        <v>43840</v>
      </c>
      <c r="F5860" t="s">
        <v>27648</v>
      </c>
      <c r="G5860" t="s">
        <v>27504</v>
      </c>
      <c r="H5860" t="s">
        <v>18933</v>
      </c>
      <c r="I5860" t="s">
        <v>18998</v>
      </c>
      <c r="J5860" t="s">
        <v>18972</v>
      </c>
      <c r="K5860" t="s">
        <v>18973</v>
      </c>
      <c r="L5860" s="1">
        <v>43840</v>
      </c>
      <c r="M5860">
        <v>0</v>
      </c>
      <c r="N5860">
        <v>199</v>
      </c>
      <c r="O5860">
        <v>1</v>
      </c>
      <c r="P5860">
        <v>199</v>
      </c>
      <c r="Q5860">
        <v>0</v>
      </c>
      <c r="R5860">
        <v>199</v>
      </c>
      <c r="S5860">
        <v>199</v>
      </c>
    </row>
    <row r="5861" spans="1:19" x14ac:dyDescent="0.3">
      <c r="A5861" t="s">
        <v>157</v>
      </c>
      <c r="B5861" s="1">
        <v>43876</v>
      </c>
      <c r="C5861" t="b">
        <v>0</v>
      </c>
      <c r="D5861" t="s">
        <v>157</v>
      </c>
      <c r="E5861" s="1">
        <v>43876</v>
      </c>
      <c r="F5861" t="s">
        <v>27649</v>
      </c>
      <c r="G5861" t="s">
        <v>8192</v>
      </c>
      <c r="H5861" t="s">
        <v>18959</v>
      </c>
      <c r="I5861" t="s">
        <v>18998</v>
      </c>
      <c r="J5861" t="s">
        <v>18972</v>
      </c>
      <c r="K5861" t="s">
        <v>18973</v>
      </c>
      <c r="L5861" s="1">
        <v>43876</v>
      </c>
      <c r="M5861">
        <v>0</v>
      </c>
      <c r="N5861">
        <v>199</v>
      </c>
      <c r="O5861">
        <v>1</v>
      </c>
      <c r="P5861">
        <v>199</v>
      </c>
      <c r="Q5861">
        <v>0</v>
      </c>
      <c r="R5861">
        <v>199</v>
      </c>
      <c r="S5861">
        <v>199</v>
      </c>
    </row>
    <row r="5862" spans="1:19" x14ac:dyDescent="0.3">
      <c r="A5862" t="s">
        <v>157</v>
      </c>
      <c r="B5862" s="1">
        <v>43672</v>
      </c>
      <c r="C5862" t="b">
        <v>0</v>
      </c>
      <c r="D5862" t="s">
        <v>157</v>
      </c>
      <c r="E5862" s="1">
        <v>43672</v>
      </c>
      <c r="F5862" t="s">
        <v>27650</v>
      </c>
      <c r="G5862" t="s">
        <v>27506</v>
      </c>
      <c r="H5862" t="s">
        <v>18901</v>
      </c>
      <c r="I5862" t="s">
        <v>18998</v>
      </c>
      <c r="J5862" t="s">
        <v>18972</v>
      </c>
      <c r="K5862" t="s">
        <v>18973</v>
      </c>
      <c r="L5862" s="1">
        <v>43672</v>
      </c>
      <c r="M5862">
        <v>0</v>
      </c>
      <c r="N5862">
        <v>199</v>
      </c>
      <c r="O5862">
        <v>1</v>
      </c>
      <c r="P5862">
        <v>199</v>
      </c>
      <c r="Q5862">
        <v>0</v>
      </c>
      <c r="R5862">
        <v>199</v>
      </c>
      <c r="S5862">
        <v>199</v>
      </c>
    </row>
    <row r="5863" spans="1:19" x14ac:dyDescent="0.3">
      <c r="A5863" t="s">
        <v>157</v>
      </c>
      <c r="B5863" s="1">
        <v>43606</v>
      </c>
      <c r="C5863" t="b">
        <v>0</v>
      </c>
      <c r="D5863" t="s">
        <v>157</v>
      </c>
      <c r="E5863" s="1">
        <v>43606</v>
      </c>
      <c r="F5863" t="s">
        <v>27651</v>
      </c>
      <c r="G5863" t="s">
        <v>27652</v>
      </c>
      <c r="H5863" t="s">
        <v>18897</v>
      </c>
      <c r="I5863" t="s">
        <v>18998</v>
      </c>
      <c r="J5863" t="s">
        <v>18972</v>
      </c>
      <c r="K5863" t="s">
        <v>18973</v>
      </c>
      <c r="L5863" s="1">
        <v>43606</v>
      </c>
      <c r="M5863">
        <v>0</v>
      </c>
      <c r="N5863">
        <v>199</v>
      </c>
      <c r="O5863">
        <v>1</v>
      </c>
      <c r="P5863">
        <v>199</v>
      </c>
      <c r="Q5863">
        <v>0</v>
      </c>
      <c r="R5863">
        <v>199</v>
      </c>
      <c r="S5863">
        <v>199</v>
      </c>
    </row>
    <row r="5864" spans="1:19" x14ac:dyDescent="0.3">
      <c r="A5864" t="s">
        <v>157</v>
      </c>
      <c r="B5864" s="1">
        <v>43951</v>
      </c>
      <c r="C5864" t="b">
        <v>0</v>
      </c>
      <c r="D5864" t="s">
        <v>157</v>
      </c>
      <c r="E5864" s="1">
        <v>43951</v>
      </c>
      <c r="F5864" t="s">
        <v>27653</v>
      </c>
      <c r="G5864" t="s">
        <v>27654</v>
      </c>
      <c r="H5864" t="s">
        <v>18995</v>
      </c>
      <c r="I5864" t="s">
        <v>18998</v>
      </c>
      <c r="J5864" t="s">
        <v>18972</v>
      </c>
      <c r="K5864" t="s">
        <v>18973</v>
      </c>
      <c r="L5864" s="1">
        <v>43951</v>
      </c>
      <c r="M5864">
        <v>0</v>
      </c>
      <c r="N5864">
        <v>199</v>
      </c>
      <c r="O5864">
        <v>1</v>
      </c>
      <c r="P5864">
        <v>199</v>
      </c>
      <c r="Q5864">
        <v>0</v>
      </c>
      <c r="R5864">
        <v>199</v>
      </c>
      <c r="S5864">
        <v>199</v>
      </c>
    </row>
    <row r="5865" spans="1:19" x14ac:dyDescent="0.3">
      <c r="A5865" t="s">
        <v>157</v>
      </c>
      <c r="B5865" s="1">
        <v>43686</v>
      </c>
      <c r="C5865" t="b">
        <v>0</v>
      </c>
      <c r="D5865" t="s">
        <v>157</v>
      </c>
      <c r="E5865" s="1">
        <v>43686</v>
      </c>
      <c r="F5865" t="s">
        <v>27655</v>
      </c>
      <c r="G5865" t="s">
        <v>27656</v>
      </c>
      <c r="H5865" t="s">
        <v>18997</v>
      </c>
      <c r="I5865" t="s">
        <v>18998</v>
      </c>
      <c r="J5865" t="s">
        <v>18972</v>
      </c>
      <c r="K5865" t="s">
        <v>18973</v>
      </c>
      <c r="L5865" s="1">
        <v>43686</v>
      </c>
      <c r="M5865">
        <v>0</v>
      </c>
      <c r="N5865">
        <v>199</v>
      </c>
      <c r="O5865">
        <v>1</v>
      </c>
      <c r="P5865">
        <v>199</v>
      </c>
      <c r="Q5865">
        <v>0</v>
      </c>
      <c r="R5865">
        <v>199</v>
      </c>
      <c r="S5865">
        <v>199</v>
      </c>
    </row>
    <row r="5866" spans="1:19" x14ac:dyDescent="0.3">
      <c r="A5866" t="s">
        <v>157</v>
      </c>
      <c r="B5866" s="1">
        <v>43627</v>
      </c>
      <c r="C5866" t="b">
        <v>0</v>
      </c>
      <c r="D5866" t="s">
        <v>157</v>
      </c>
      <c r="E5866" s="1">
        <v>43627</v>
      </c>
      <c r="F5866" t="s">
        <v>27657</v>
      </c>
      <c r="G5866" t="s">
        <v>27508</v>
      </c>
      <c r="H5866" t="s">
        <v>18859</v>
      </c>
      <c r="I5866" t="s">
        <v>18998</v>
      </c>
      <c r="J5866" t="s">
        <v>18972</v>
      </c>
      <c r="K5866" t="s">
        <v>18973</v>
      </c>
      <c r="L5866" s="1">
        <v>43627</v>
      </c>
      <c r="M5866">
        <v>0</v>
      </c>
      <c r="N5866">
        <v>199</v>
      </c>
      <c r="O5866">
        <v>1</v>
      </c>
      <c r="P5866">
        <v>199</v>
      </c>
      <c r="Q5866">
        <v>0</v>
      </c>
      <c r="R5866">
        <v>199</v>
      </c>
      <c r="S5866">
        <v>199</v>
      </c>
    </row>
    <row r="5867" spans="1:19" x14ac:dyDescent="0.3">
      <c r="A5867" t="s">
        <v>157</v>
      </c>
      <c r="B5867" s="1">
        <v>43633</v>
      </c>
      <c r="C5867" t="b">
        <v>0</v>
      </c>
      <c r="D5867" t="s">
        <v>157</v>
      </c>
      <c r="E5867" s="1">
        <v>43633</v>
      </c>
      <c r="F5867" t="s">
        <v>27658</v>
      </c>
      <c r="G5867" t="s">
        <v>27540</v>
      </c>
      <c r="H5867" t="s">
        <v>18891</v>
      </c>
      <c r="I5867" t="s">
        <v>18998</v>
      </c>
      <c r="J5867" t="s">
        <v>18972</v>
      </c>
      <c r="K5867" t="s">
        <v>18973</v>
      </c>
      <c r="L5867" s="1">
        <v>43633</v>
      </c>
      <c r="M5867">
        <v>0</v>
      </c>
      <c r="N5867">
        <v>199</v>
      </c>
      <c r="O5867">
        <v>1</v>
      </c>
      <c r="P5867">
        <v>199</v>
      </c>
      <c r="Q5867">
        <v>0</v>
      </c>
      <c r="R5867">
        <v>199</v>
      </c>
      <c r="S5867">
        <v>199</v>
      </c>
    </row>
    <row r="5868" spans="1:19" x14ac:dyDescent="0.3">
      <c r="A5868" t="s">
        <v>157</v>
      </c>
      <c r="B5868" s="1">
        <v>43668</v>
      </c>
      <c r="C5868" t="b">
        <v>0</v>
      </c>
      <c r="D5868" t="s">
        <v>157</v>
      </c>
      <c r="E5868" s="1">
        <v>43668</v>
      </c>
      <c r="F5868" t="s">
        <v>27659</v>
      </c>
      <c r="G5868" t="s">
        <v>27660</v>
      </c>
      <c r="H5868" t="s">
        <v>18854</v>
      </c>
      <c r="I5868" t="s">
        <v>18998</v>
      </c>
      <c r="J5868" t="s">
        <v>18972</v>
      </c>
      <c r="K5868" t="s">
        <v>18973</v>
      </c>
      <c r="L5868" s="1">
        <v>43668</v>
      </c>
      <c r="M5868">
        <v>0</v>
      </c>
      <c r="N5868">
        <v>199</v>
      </c>
      <c r="O5868">
        <v>1</v>
      </c>
      <c r="P5868">
        <v>199</v>
      </c>
      <c r="Q5868">
        <v>0</v>
      </c>
      <c r="R5868">
        <v>199</v>
      </c>
      <c r="S5868">
        <v>199</v>
      </c>
    </row>
    <row r="5869" spans="1:19" x14ac:dyDescent="0.3">
      <c r="A5869" t="s">
        <v>157</v>
      </c>
      <c r="B5869" s="1">
        <v>43627</v>
      </c>
      <c r="C5869" t="b">
        <v>0</v>
      </c>
      <c r="D5869" t="s">
        <v>157</v>
      </c>
      <c r="E5869" s="1">
        <v>43627</v>
      </c>
      <c r="F5869" t="s">
        <v>27661</v>
      </c>
      <c r="G5869" t="s">
        <v>27538</v>
      </c>
      <c r="H5869" t="s">
        <v>19016</v>
      </c>
      <c r="I5869" t="s">
        <v>18998</v>
      </c>
      <c r="J5869" t="s">
        <v>18972</v>
      </c>
      <c r="K5869" t="s">
        <v>18973</v>
      </c>
      <c r="L5869" s="1">
        <v>43627</v>
      </c>
      <c r="M5869">
        <v>0</v>
      </c>
      <c r="N5869">
        <v>199</v>
      </c>
      <c r="O5869">
        <v>1</v>
      </c>
      <c r="P5869">
        <v>199</v>
      </c>
      <c r="Q5869">
        <v>0</v>
      </c>
      <c r="R5869">
        <v>199</v>
      </c>
      <c r="S5869">
        <v>199</v>
      </c>
    </row>
    <row r="5870" spans="1:19" x14ac:dyDescent="0.3">
      <c r="A5870" t="s">
        <v>157</v>
      </c>
      <c r="B5870" s="1">
        <v>43903</v>
      </c>
      <c r="C5870" t="b">
        <v>0</v>
      </c>
      <c r="D5870" t="s">
        <v>157</v>
      </c>
      <c r="E5870" s="1">
        <v>43903</v>
      </c>
      <c r="F5870" t="s">
        <v>27662</v>
      </c>
      <c r="G5870" t="s">
        <v>27663</v>
      </c>
      <c r="H5870" t="s">
        <v>18922</v>
      </c>
      <c r="I5870" t="s">
        <v>18998</v>
      </c>
      <c r="J5870" t="s">
        <v>18972</v>
      </c>
      <c r="K5870" t="s">
        <v>18973</v>
      </c>
      <c r="L5870" s="1">
        <v>43903</v>
      </c>
      <c r="M5870">
        <v>0</v>
      </c>
      <c r="N5870">
        <v>199</v>
      </c>
      <c r="O5870">
        <v>1</v>
      </c>
      <c r="P5870">
        <v>199</v>
      </c>
      <c r="Q5870">
        <v>0</v>
      </c>
      <c r="R5870">
        <v>199</v>
      </c>
      <c r="S5870">
        <v>199</v>
      </c>
    </row>
    <row r="5871" spans="1:19" x14ac:dyDescent="0.3">
      <c r="A5871" t="s">
        <v>157</v>
      </c>
      <c r="B5871" s="1">
        <v>43695</v>
      </c>
      <c r="C5871" t="b">
        <v>0</v>
      </c>
      <c r="D5871" t="s">
        <v>157</v>
      </c>
      <c r="E5871" s="1">
        <v>43695</v>
      </c>
      <c r="F5871" t="s">
        <v>27664</v>
      </c>
      <c r="G5871" t="s">
        <v>27665</v>
      </c>
      <c r="H5871" t="s">
        <v>18909</v>
      </c>
      <c r="I5871" t="s">
        <v>18998</v>
      </c>
      <c r="J5871" t="s">
        <v>18972</v>
      </c>
      <c r="K5871" t="s">
        <v>18973</v>
      </c>
      <c r="L5871" s="1">
        <v>43695</v>
      </c>
      <c r="M5871">
        <v>0</v>
      </c>
      <c r="N5871">
        <v>199</v>
      </c>
      <c r="O5871">
        <v>1</v>
      </c>
      <c r="P5871">
        <v>199</v>
      </c>
      <c r="Q5871">
        <v>0</v>
      </c>
      <c r="R5871">
        <v>199</v>
      </c>
      <c r="S5871">
        <v>199</v>
      </c>
    </row>
    <row r="5872" spans="1:19" x14ac:dyDescent="0.3">
      <c r="A5872" t="s">
        <v>157</v>
      </c>
      <c r="B5872" s="1">
        <v>43634</v>
      </c>
      <c r="C5872" t="b">
        <v>0</v>
      </c>
      <c r="D5872" t="s">
        <v>157</v>
      </c>
      <c r="E5872" s="1">
        <v>44250</v>
      </c>
      <c r="F5872" t="s">
        <v>27666</v>
      </c>
      <c r="G5872" t="s">
        <v>19665</v>
      </c>
      <c r="H5872" t="s">
        <v>19079</v>
      </c>
      <c r="I5872" t="s">
        <v>18998</v>
      </c>
      <c r="J5872" t="s">
        <v>18972</v>
      </c>
      <c r="K5872" t="s">
        <v>18973</v>
      </c>
      <c r="L5872" s="1">
        <v>44250</v>
      </c>
      <c r="M5872">
        <v>0</v>
      </c>
      <c r="N5872">
        <v>199</v>
      </c>
      <c r="O5872">
        <v>1</v>
      </c>
      <c r="P5872">
        <v>199</v>
      </c>
      <c r="Q5872">
        <v>0</v>
      </c>
      <c r="R5872">
        <v>199</v>
      </c>
      <c r="S5872">
        <v>199</v>
      </c>
    </row>
    <row r="5873" spans="1:19" x14ac:dyDescent="0.3">
      <c r="A5873" t="s">
        <v>157</v>
      </c>
      <c r="B5873" s="1">
        <v>43654</v>
      </c>
      <c r="C5873" t="b">
        <v>0</v>
      </c>
      <c r="D5873" t="s">
        <v>157</v>
      </c>
      <c r="E5873" s="1">
        <v>43654</v>
      </c>
      <c r="F5873" t="s">
        <v>27667</v>
      </c>
      <c r="G5873" t="s">
        <v>27510</v>
      </c>
      <c r="H5873" t="s">
        <v>19091</v>
      </c>
      <c r="I5873" t="s">
        <v>18998</v>
      </c>
      <c r="J5873" t="s">
        <v>18972</v>
      </c>
      <c r="K5873" t="s">
        <v>18973</v>
      </c>
      <c r="L5873" s="1">
        <v>43654</v>
      </c>
      <c r="M5873">
        <v>0</v>
      </c>
      <c r="N5873">
        <v>199</v>
      </c>
      <c r="O5873">
        <v>1</v>
      </c>
      <c r="P5873">
        <v>199</v>
      </c>
      <c r="Q5873">
        <v>0</v>
      </c>
      <c r="R5873">
        <v>199</v>
      </c>
      <c r="S5873">
        <v>199</v>
      </c>
    </row>
    <row r="5874" spans="1:19" x14ac:dyDescent="0.3">
      <c r="A5874" t="s">
        <v>157</v>
      </c>
      <c r="B5874" s="1">
        <v>43550</v>
      </c>
      <c r="C5874" t="b">
        <v>0</v>
      </c>
      <c r="D5874" t="s">
        <v>157</v>
      </c>
      <c r="E5874" s="1">
        <v>43550</v>
      </c>
      <c r="F5874" t="s">
        <v>27668</v>
      </c>
      <c r="G5874" t="s">
        <v>27669</v>
      </c>
      <c r="H5874" t="s">
        <v>19091</v>
      </c>
      <c r="I5874" t="s">
        <v>18998</v>
      </c>
      <c r="J5874" t="s">
        <v>18972</v>
      </c>
      <c r="K5874" t="s">
        <v>18973</v>
      </c>
      <c r="L5874" s="1">
        <v>43550</v>
      </c>
      <c r="M5874">
        <v>0</v>
      </c>
      <c r="N5874">
        <v>199</v>
      </c>
      <c r="O5874">
        <v>1</v>
      </c>
      <c r="P5874">
        <v>199</v>
      </c>
      <c r="Q5874">
        <v>0</v>
      </c>
      <c r="R5874">
        <v>199</v>
      </c>
      <c r="S5874">
        <v>199</v>
      </c>
    </row>
    <row r="5875" spans="1:19" x14ac:dyDescent="0.3">
      <c r="A5875" t="s">
        <v>157</v>
      </c>
      <c r="B5875" s="1">
        <v>43692</v>
      </c>
      <c r="C5875" t="b">
        <v>0</v>
      </c>
      <c r="D5875" t="s">
        <v>157</v>
      </c>
      <c r="E5875" s="1">
        <v>43692</v>
      </c>
      <c r="F5875" t="s">
        <v>27670</v>
      </c>
      <c r="G5875" t="s">
        <v>27512</v>
      </c>
      <c r="H5875" t="s">
        <v>18933</v>
      </c>
      <c r="I5875" t="s">
        <v>18998</v>
      </c>
      <c r="J5875" t="s">
        <v>18972</v>
      </c>
      <c r="K5875" t="s">
        <v>18973</v>
      </c>
      <c r="L5875" s="1">
        <v>43692</v>
      </c>
      <c r="M5875">
        <v>0</v>
      </c>
      <c r="N5875">
        <v>199</v>
      </c>
      <c r="O5875">
        <v>1</v>
      </c>
      <c r="P5875">
        <v>199</v>
      </c>
      <c r="Q5875">
        <v>0</v>
      </c>
      <c r="R5875">
        <v>199</v>
      </c>
      <c r="S5875">
        <v>199</v>
      </c>
    </row>
    <row r="5876" spans="1:19" x14ac:dyDescent="0.3">
      <c r="A5876" t="s">
        <v>157</v>
      </c>
      <c r="B5876" s="1">
        <v>43565</v>
      </c>
      <c r="C5876" t="b">
        <v>0</v>
      </c>
      <c r="D5876" t="s">
        <v>157</v>
      </c>
      <c r="E5876" s="1">
        <v>43565</v>
      </c>
      <c r="F5876" t="s">
        <v>27671</v>
      </c>
      <c r="G5876" t="s">
        <v>27542</v>
      </c>
      <c r="H5876" t="s">
        <v>18955</v>
      </c>
      <c r="I5876" t="s">
        <v>18998</v>
      </c>
      <c r="J5876" t="s">
        <v>18972</v>
      </c>
      <c r="K5876" t="s">
        <v>18973</v>
      </c>
      <c r="L5876" s="1">
        <v>43565</v>
      </c>
      <c r="M5876">
        <v>0</v>
      </c>
      <c r="N5876">
        <v>199</v>
      </c>
      <c r="O5876">
        <v>1</v>
      </c>
      <c r="P5876">
        <v>199</v>
      </c>
      <c r="Q5876">
        <v>0</v>
      </c>
      <c r="R5876">
        <v>199</v>
      </c>
      <c r="S5876">
        <v>199</v>
      </c>
    </row>
    <row r="5877" spans="1:19" x14ac:dyDescent="0.3">
      <c r="A5877" t="s">
        <v>157</v>
      </c>
      <c r="B5877" s="1">
        <v>43865</v>
      </c>
      <c r="C5877" t="b">
        <v>0</v>
      </c>
      <c r="D5877" t="s">
        <v>157</v>
      </c>
      <c r="E5877" s="1">
        <v>43865</v>
      </c>
      <c r="F5877" t="s">
        <v>27672</v>
      </c>
      <c r="G5877" t="s">
        <v>8595</v>
      </c>
      <c r="H5877" t="s">
        <v>18901</v>
      </c>
      <c r="I5877" t="s">
        <v>18998</v>
      </c>
      <c r="J5877" t="s">
        <v>18972</v>
      </c>
      <c r="K5877" t="s">
        <v>18973</v>
      </c>
      <c r="L5877" s="1">
        <v>43865</v>
      </c>
      <c r="M5877">
        <v>0</v>
      </c>
      <c r="N5877">
        <v>199</v>
      </c>
      <c r="O5877">
        <v>1</v>
      </c>
      <c r="P5877">
        <v>199</v>
      </c>
      <c r="Q5877">
        <v>0</v>
      </c>
      <c r="R5877">
        <v>199</v>
      </c>
      <c r="S5877">
        <v>199</v>
      </c>
    </row>
    <row r="5878" spans="1:19" x14ac:dyDescent="0.3">
      <c r="A5878" t="s">
        <v>157</v>
      </c>
      <c r="B5878" s="1">
        <v>43634</v>
      </c>
      <c r="C5878" t="b">
        <v>0</v>
      </c>
      <c r="D5878" t="s">
        <v>157</v>
      </c>
      <c r="E5878" s="1">
        <v>43634</v>
      </c>
      <c r="F5878" t="s">
        <v>27673</v>
      </c>
      <c r="G5878" t="s">
        <v>27517</v>
      </c>
      <c r="H5878" t="s">
        <v>18909</v>
      </c>
      <c r="I5878" t="s">
        <v>18998</v>
      </c>
      <c r="J5878" t="s">
        <v>18972</v>
      </c>
      <c r="K5878" t="s">
        <v>18973</v>
      </c>
      <c r="L5878" s="1">
        <v>43634</v>
      </c>
      <c r="M5878">
        <v>0</v>
      </c>
      <c r="N5878">
        <v>199</v>
      </c>
      <c r="O5878">
        <v>1</v>
      </c>
      <c r="P5878">
        <v>199</v>
      </c>
      <c r="Q5878">
        <v>0</v>
      </c>
      <c r="R5878">
        <v>199</v>
      </c>
      <c r="S5878">
        <v>199</v>
      </c>
    </row>
    <row r="5879" spans="1:19" x14ac:dyDescent="0.3">
      <c r="A5879" t="s">
        <v>157</v>
      </c>
      <c r="B5879" s="1">
        <v>43634</v>
      </c>
      <c r="C5879" t="b">
        <v>0</v>
      </c>
      <c r="D5879" t="s">
        <v>157</v>
      </c>
      <c r="E5879" s="1">
        <v>43634</v>
      </c>
      <c r="F5879" t="s">
        <v>27674</v>
      </c>
      <c r="G5879" t="s">
        <v>27545</v>
      </c>
      <c r="H5879" t="s">
        <v>18955</v>
      </c>
      <c r="I5879" t="s">
        <v>18998</v>
      </c>
      <c r="J5879" t="s">
        <v>18972</v>
      </c>
      <c r="K5879" t="s">
        <v>18973</v>
      </c>
      <c r="L5879" s="1">
        <v>43634</v>
      </c>
      <c r="M5879">
        <v>0</v>
      </c>
      <c r="N5879">
        <v>199</v>
      </c>
      <c r="O5879">
        <v>1</v>
      </c>
      <c r="P5879">
        <v>199</v>
      </c>
      <c r="Q5879">
        <v>0</v>
      </c>
      <c r="R5879">
        <v>199</v>
      </c>
      <c r="S5879">
        <v>199</v>
      </c>
    </row>
    <row r="5880" spans="1:19" x14ac:dyDescent="0.3">
      <c r="A5880" t="s">
        <v>157</v>
      </c>
      <c r="B5880" s="1">
        <v>43634</v>
      </c>
      <c r="C5880" t="b">
        <v>0</v>
      </c>
      <c r="D5880" t="s">
        <v>157</v>
      </c>
      <c r="E5880" s="1">
        <v>43634</v>
      </c>
      <c r="F5880" t="s">
        <v>27675</v>
      </c>
      <c r="G5880" t="s">
        <v>27519</v>
      </c>
      <c r="H5880" t="s">
        <v>18941</v>
      </c>
      <c r="I5880" t="s">
        <v>18998</v>
      </c>
      <c r="J5880" t="s">
        <v>18972</v>
      </c>
      <c r="K5880" t="s">
        <v>18973</v>
      </c>
      <c r="L5880" s="1">
        <v>43634</v>
      </c>
      <c r="M5880">
        <v>0</v>
      </c>
      <c r="N5880">
        <v>199</v>
      </c>
      <c r="O5880">
        <v>1</v>
      </c>
      <c r="P5880">
        <v>199</v>
      </c>
      <c r="Q5880">
        <v>0</v>
      </c>
      <c r="R5880">
        <v>199</v>
      </c>
      <c r="S5880">
        <v>199</v>
      </c>
    </row>
    <row r="5881" spans="1:19" x14ac:dyDescent="0.3">
      <c r="A5881" t="s">
        <v>157</v>
      </c>
      <c r="B5881" s="1">
        <v>43783</v>
      </c>
      <c r="C5881" t="b">
        <v>0</v>
      </c>
      <c r="D5881" t="s">
        <v>157</v>
      </c>
      <c r="E5881" s="1">
        <v>43783</v>
      </c>
      <c r="F5881" t="s">
        <v>27676</v>
      </c>
      <c r="G5881" t="s">
        <v>27548</v>
      </c>
      <c r="H5881" t="s">
        <v>18933</v>
      </c>
      <c r="I5881" t="s">
        <v>18998</v>
      </c>
      <c r="J5881" t="s">
        <v>18972</v>
      </c>
      <c r="K5881" t="s">
        <v>18973</v>
      </c>
      <c r="L5881" s="1">
        <v>43783</v>
      </c>
      <c r="M5881">
        <v>0</v>
      </c>
      <c r="N5881">
        <v>199</v>
      </c>
      <c r="O5881">
        <v>1</v>
      </c>
      <c r="P5881">
        <v>199</v>
      </c>
      <c r="Q5881">
        <v>0</v>
      </c>
      <c r="R5881">
        <v>199</v>
      </c>
      <c r="S5881">
        <v>199</v>
      </c>
    </row>
    <row r="5882" spans="1:19" x14ac:dyDescent="0.3">
      <c r="A5882" t="s">
        <v>157</v>
      </c>
      <c r="B5882" s="1">
        <v>43593</v>
      </c>
      <c r="C5882" t="b">
        <v>0</v>
      </c>
      <c r="D5882" t="s">
        <v>157</v>
      </c>
      <c r="E5882" s="1">
        <v>43593</v>
      </c>
      <c r="F5882" t="s">
        <v>27677</v>
      </c>
      <c r="G5882" t="s">
        <v>27550</v>
      </c>
      <c r="H5882" t="s">
        <v>18909</v>
      </c>
      <c r="I5882" t="s">
        <v>18998</v>
      </c>
      <c r="J5882" t="s">
        <v>18972</v>
      </c>
      <c r="K5882" t="s">
        <v>18973</v>
      </c>
      <c r="L5882" s="1">
        <v>43593</v>
      </c>
      <c r="M5882">
        <v>0</v>
      </c>
      <c r="N5882">
        <v>199</v>
      </c>
      <c r="O5882">
        <v>1</v>
      </c>
      <c r="P5882">
        <v>199</v>
      </c>
      <c r="Q5882">
        <v>0</v>
      </c>
      <c r="R5882">
        <v>199</v>
      </c>
      <c r="S5882">
        <v>199</v>
      </c>
    </row>
    <row r="5883" spans="1:19" x14ac:dyDescent="0.3">
      <c r="A5883" t="s">
        <v>157</v>
      </c>
      <c r="B5883" s="1">
        <v>43693</v>
      </c>
      <c r="C5883" t="b">
        <v>0</v>
      </c>
      <c r="D5883" t="s">
        <v>157</v>
      </c>
      <c r="E5883" s="1">
        <v>43693</v>
      </c>
      <c r="F5883" t="s">
        <v>27678</v>
      </c>
      <c r="G5883" t="s">
        <v>27679</v>
      </c>
      <c r="H5883" t="s">
        <v>18854</v>
      </c>
      <c r="I5883" t="s">
        <v>18998</v>
      </c>
      <c r="J5883" t="s">
        <v>18972</v>
      </c>
      <c r="K5883" t="s">
        <v>18973</v>
      </c>
      <c r="L5883" s="1">
        <v>43693</v>
      </c>
      <c r="M5883">
        <v>0</v>
      </c>
      <c r="N5883">
        <v>199</v>
      </c>
      <c r="O5883">
        <v>1</v>
      </c>
      <c r="P5883">
        <v>199</v>
      </c>
      <c r="Q5883">
        <v>0</v>
      </c>
      <c r="R5883">
        <v>199</v>
      </c>
      <c r="S5883">
        <v>199</v>
      </c>
    </row>
    <row r="5884" spans="1:19" x14ac:dyDescent="0.3">
      <c r="A5884" t="s">
        <v>157</v>
      </c>
      <c r="B5884" s="1">
        <v>43899</v>
      </c>
      <c r="C5884" t="b">
        <v>0</v>
      </c>
      <c r="D5884" t="s">
        <v>157</v>
      </c>
      <c r="E5884" s="1">
        <v>43899</v>
      </c>
      <c r="F5884" t="s">
        <v>27680</v>
      </c>
      <c r="G5884" t="s">
        <v>8619</v>
      </c>
      <c r="H5884" t="s">
        <v>18968</v>
      </c>
      <c r="I5884" t="s">
        <v>18998</v>
      </c>
      <c r="J5884" t="s">
        <v>18972</v>
      </c>
      <c r="K5884" t="s">
        <v>18973</v>
      </c>
      <c r="L5884" s="1">
        <v>43899</v>
      </c>
      <c r="M5884">
        <v>0</v>
      </c>
      <c r="N5884">
        <v>199</v>
      </c>
      <c r="O5884">
        <v>1</v>
      </c>
      <c r="P5884">
        <v>199</v>
      </c>
      <c r="Q5884">
        <v>0</v>
      </c>
      <c r="R5884">
        <v>199</v>
      </c>
      <c r="S5884">
        <v>199</v>
      </c>
    </row>
    <row r="5885" spans="1:19" x14ac:dyDescent="0.3">
      <c r="A5885" t="s">
        <v>157</v>
      </c>
      <c r="B5885" s="1">
        <v>43647</v>
      </c>
      <c r="C5885" t="b">
        <v>0</v>
      </c>
      <c r="D5885" t="s">
        <v>157</v>
      </c>
      <c r="E5885" s="1">
        <v>43647</v>
      </c>
      <c r="F5885" t="s">
        <v>27681</v>
      </c>
      <c r="G5885" t="s">
        <v>27514</v>
      </c>
      <c r="H5885" t="s">
        <v>18927</v>
      </c>
      <c r="I5885" t="s">
        <v>18998</v>
      </c>
      <c r="J5885" t="s">
        <v>18972</v>
      </c>
      <c r="K5885" t="s">
        <v>18973</v>
      </c>
      <c r="L5885" s="1">
        <v>43647</v>
      </c>
      <c r="M5885">
        <v>0</v>
      </c>
      <c r="N5885">
        <v>199</v>
      </c>
      <c r="O5885">
        <v>1</v>
      </c>
      <c r="P5885">
        <v>199</v>
      </c>
      <c r="Q5885">
        <v>0</v>
      </c>
      <c r="R5885">
        <v>199</v>
      </c>
      <c r="S5885">
        <v>199</v>
      </c>
    </row>
    <row r="5886" spans="1:19" x14ac:dyDescent="0.3">
      <c r="A5886" t="s">
        <v>157</v>
      </c>
      <c r="B5886" s="1">
        <v>43882</v>
      </c>
      <c r="C5886" t="b">
        <v>0</v>
      </c>
      <c r="D5886" t="s">
        <v>157</v>
      </c>
      <c r="E5886" s="1">
        <v>43882</v>
      </c>
      <c r="F5886" t="s">
        <v>27682</v>
      </c>
      <c r="G5886" t="s">
        <v>27683</v>
      </c>
      <c r="H5886" t="s">
        <v>18881</v>
      </c>
      <c r="I5886" t="s">
        <v>18998</v>
      </c>
      <c r="J5886" t="s">
        <v>18972</v>
      </c>
      <c r="K5886" t="s">
        <v>18973</v>
      </c>
      <c r="L5886" s="1">
        <v>43882</v>
      </c>
      <c r="M5886">
        <v>0</v>
      </c>
      <c r="N5886">
        <v>199</v>
      </c>
      <c r="O5886">
        <v>1</v>
      </c>
      <c r="P5886">
        <v>199</v>
      </c>
      <c r="Q5886">
        <v>0</v>
      </c>
      <c r="R5886">
        <v>199</v>
      </c>
      <c r="S5886">
        <v>199</v>
      </c>
    </row>
    <row r="5887" spans="1:19" x14ac:dyDescent="0.3">
      <c r="A5887" t="s">
        <v>157</v>
      </c>
      <c r="B5887" s="1">
        <v>43889</v>
      </c>
      <c r="C5887" t="b">
        <v>0</v>
      </c>
      <c r="D5887" t="s">
        <v>157</v>
      </c>
      <c r="E5887" s="1">
        <v>44358</v>
      </c>
      <c r="F5887" t="s">
        <v>27684</v>
      </c>
      <c r="G5887" t="s">
        <v>27685</v>
      </c>
      <c r="H5887" t="s">
        <v>19079</v>
      </c>
      <c r="I5887" t="s">
        <v>18998</v>
      </c>
      <c r="J5887" t="s">
        <v>18972</v>
      </c>
      <c r="K5887" t="s">
        <v>18973</v>
      </c>
      <c r="L5887" s="1">
        <v>44358</v>
      </c>
      <c r="M5887">
        <v>0</v>
      </c>
      <c r="N5887">
        <v>199</v>
      </c>
      <c r="O5887">
        <v>1</v>
      </c>
      <c r="P5887">
        <v>199</v>
      </c>
      <c r="Q5887">
        <v>0</v>
      </c>
      <c r="R5887">
        <v>199</v>
      </c>
      <c r="S5887">
        <v>199</v>
      </c>
    </row>
    <row r="5888" spans="1:19" x14ac:dyDescent="0.3">
      <c r="A5888" t="s">
        <v>157</v>
      </c>
      <c r="B5888" s="1">
        <v>43892</v>
      </c>
      <c r="C5888" t="b">
        <v>0</v>
      </c>
      <c r="D5888" t="s">
        <v>157</v>
      </c>
      <c r="E5888" s="1">
        <v>43892</v>
      </c>
      <c r="F5888" t="s">
        <v>27686</v>
      </c>
      <c r="G5888" t="s">
        <v>8617</v>
      </c>
      <c r="H5888" t="s">
        <v>18854</v>
      </c>
      <c r="I5888" t="s">
        <v>18998</v>
      </c>
      <c r="J5888" t="s">
        <v>18972</v>
      </c>
      <c r="K5888" t="s">
        <v>18973</v>
      </c>
      <c r="L5888" s="1">
        <v>43892</v>
      </c>
      <c r="M5888">
        <v>0</v>
      </c>
      <c r="N5888">
        <v>199</v>
      </c>
      <c r="O5888">
        <v>1</v>
      </c>
      <c r="P5888">
        <v>199</v>
      </c>
      <c r="Q5888">
        <v>0</v>
      </c>
      <c r="R5888">
        <v>199</v>
      </c>
      <c r="S5888">
        <v>199</v>
      </c>
    </row>
    <row r="5889" spans="1:19" x14ac:dyDescent="0.3">
      <c r="A5889" t="s">
        <v>157</v>
      </c>
      <c r="B5889" s="1">
        <v>44130</v>
      </c>
      <c r="C5889" t="b">
        <v>0</v>
      </c>
      <c r="D5889" t="s">
        <v>157</v>
      </c>
      <c r="E5889" s="1">
        <v>44130</v>
      </c>
      <c r="F5889" t="s">
        <v>27687</v>
      </c>
      <c r="G5889" t="s">
        <v>27575</v>
      </c>
      <c r="H5889" t="s">
        <v>19118</v>
      </c>
      <c r="I5889" t="s">
        <v>18864</v>
      </c>
      <c r="J5889" t="s">
        <v>18865</v>
      </c>
      <c r="K5889" t="s">
        <v>18866</v>
      </c>
      <c r="L5889" s="1">
        <v>44130</v>
      </c>
      <c r="M5889">
        <v>0</v>
      </c>
      <c r="N5889">
        <v>199</v>
      </c>
      <c r="O5889">
        <v>1</v>
      </c>
      <c r="P5889">
        <v>199</v>
      </c>
      <c r="Q5889">
        <v>0</v>
      </c>
      <c r="R5889">
        <v>199</v>
      </c>
      <c r="S5889">
        <v>199</v>
      </c>
    </row>
    <row r="5890" spans="1:19" x14ac:dyDescent="0.3">
      <c r="A5890" t="s">
        <v>157</v>
      </c>
      <c r="B5890" s="1">
        <v>44123</v>
      </c>
      <c r="C5890" t="b">
        <v>0</v>
      </c>
      <c r="D5890" t="s">
        <v>157</v>
      </c>
      <c r="E5890" s="1">
        <v>44123</v>
      </c>
      <c r="F5890" t="s">
        <v>27688</v>
      </c>
      <c r="G5890" t="s">
        <v>16037</v>
      </c>
      <c r="H5890" t="s">
        <v>18909</v>
      </c>
      <c r="I5890" t="s">
        <v>18864</v>
      </c>
      <c r="J5890" t="s">
        <v>18865</v>
      </c>
      <c r="K5890" t="s">
        <v>18866</v>
      </c>
      <c r="L5890" s="1">
        <v>44123</v>
      </c>
      <c r="M5890">
        <v>0</v>
      </c>
      <c r="N5890">
        <v>199</v>
      </c>
      <c r="O5890">
        <v>1</v>
      </c>
      <c r="P5890">
        <v>199</v>
      </c>
      <c r="Q5890">
        <v>0</v>
      </c>
      <c r="R5890">
        <v>199</v>
      </c>
      <c r="S5890">
        <v>199</v>
      </c>
    </row>
    <row r="5891" spans="1:19" x14ac:dyDescent="0.3">
      <c r="A5891" t="s">
        <v>157</v>
      </c>
      <c r="B5891" s="1">
        <v>44165</v>
      </c>
      <c r="C5891" t="b">
        <v>0</v>
      </c>
      <c r="D5891" t="s">
        <v>157</v>
      </c>
      <c r="E5891" s="1">
        <v>44165</v>
      </c>
      <c r="F5891" t="s">
        <v>27689</v>
      </c>
      <c r="G5891" t="s">
        <v>27586</v>
      </c>
      <c r="H5891" t="s">
        <v>18977</v>
      </c>
      <c r="I5891" t="s">
        <v>18864</v>
      </c>
      <c r="J5891" t="s">
        <v>18865</v>
      </c>
      <c r="K5891" t="s">
        <v>18866</v>
      </c>
      <c r="L5891" s="1">
        <v>44165</v>
      </c>
      <c r="M5891">
        <v>0</v>
      </c>
      <c r="N5891">
        <v>199</v>
      </c>
      <c r="O5891">
        <v>1</v>
      </c>
      <c r="P5891">
        <v>199</v>
      </c>
      <c r="Q5891">
        <v>0</v>
      </c>
      <c r="R5891">
        <v>199</v>
      </c>
      <c r="S5891">
        <v>199</v>
      </c>
    </row>
    <row r="5892" spans="1:19" x14ac:dyDescent="0.3">
      <c r="A5892" t="s">
        <v>157</v>
      </c>
      <c r="B5892" s="1">
        <v>43753</v>
      </c>
      <c r="C5892" t="b">
        <v>0</v>
      </c>
      <c r="D5892" t="s">
        <v>157</v>
      </c>
      <c r="E5892" s="1">
        <v>43901</v>
      </c>
      <c r="F5892" t="s">
        <v>27690</v>
      </c>
      <c r="G5892" t="s">
        <v>27581</v>
      </c>
      <c r="H5892" t="s">
        <v>19046</v>
      </c>
      <c r="I5892" t="s">
        <v>18864</v>
      </c>
      <c r="J5892" t="s">
        <v>18865</v>
      </c>
      <c r="K5892" t="s">
        <v>18866</v>
      </c>
      <c r="L5892" s="1">
        <v>43901</v>
      </c>
      <c r="M5892">
        <v>0</v>
      </c>
      <c r="N5892">
        <v>199</v>
      </c>
      <c r="O5892">
        <v>1</v>
      </c>
      <c r="P5892">
        <v>199</v>
      </c>
      <c r="Q5892">
        <v>0</v>
      </c>
      <c r="R5892">
        <v>199</v>
      </c>
      <c r="S5892">
        <v>199</v>
      </c>
    </row>
    <row r="5893" spans="1:19" x14ac:dyDescent="0.3">
      <c r="A5893" t="s">
        <v>157</v>
      </c>
      <c r="B5893" s="1">
        <v>43747</v>
      </c>
      <c r="C5893" t="b">
        <v>0</v>
      </c>
      <c r="D5893" t="s">
        <v>157</v>
      </c>
      <c r="E5893" s="1">
        <v>43747</v>
      </c>
      <c r="F5893" t="s">
        <v>27691</v>
      </c>
      <c r="G5893" t="s">
        <v>27522</v>
      </c>
      <c r="H5893" t="s">
        <v>18869</v>
      </c>
      <c r="I5893" t="s">
        <v>18864</v>
      </c>
      <c r="J5893" t="s">
        <v>18865</v>
      </c>
      <c r="K5893" t="s">
        <v>18866</v>
      </c>
      <c r="L5893" s="1">
        <v>43747</v>
      </c>
      <c r="M5893">
        <v>0</v>
      </c>
      <c r="N5893">
        <v>199</v>
      </c>
      <c r="O5893">
        <v>1</v>
      </c>
      <c r="P5893">
        <v>199</v>
      </c>
      <c r="Q5893">
        <v>0</v>
      </c>
      <c r="R5893">
        <v>199</v>
      </c>
      <c r="S5893">
        <v>199</v>
      </c>
    </row>
    <row r="5894" spans="1:19" x14ac:dyDescent="0.3">
      <c r="A5894" t="s">
        <v>157</v>
      </c>
      <c r="B5894" s="1">
        <v>43777</v>
      </c>
      <c r="C5894" t="b">
        <v>0</v>
      </c>
      <c r="D5894" t="s">
        <v>157</v>
      </c>
      <c r="E5894" s="1">
        <v>43893</v>
      </c>
      <c r="F5894" t="s">
        <v>27692</v>
      </c>
      <c r="G5894" t="s">
        <v>27492</v>
      </c>
      <c r="H5894" t="s">
        <v>19043</v>
      </c>
      <c r="I5894" t="s">
        <v>18864</v>
      </c>
      <c r="J5894" t="s">
        <v>18865</v>
      </c>
      <c r="K5894" t="s">
        <v>18866</v>
      </c>
      <c r="L5894" s="1">
        <v>43893</v>
      </c>
      <c r="M5894">
        <v>0</v>
      </c>
      <c r="N5894">
        <v>199</v>
      </c>
      <c r="O5894">
        <v>1</v>
      </c>
      <c r="P5894">
        <v>199</v>
      </c>
      <c r="Q5894">
        <v>0</v>
      </c>
      <c r="R5894">
        <v>199</v>
      </c>
      <c r="S5894">
        <v>199</v>
      </c>
    </row>
    <row r="5895" spans="1:19" x14ac:dyDescent="0.3">
      <c r="A5895" t="s">
        <v>157</v>
      </c>
      <c r="B5895" s="1">
        <v>43761</v>
      </c>
      <c r="C5895" t="b">
        <v>0</v>
      </c>
      <c r="D5895" t="s">
        <v>157</v>
      </c>
      <c r="E5895" s="1">
        <v>43761</v>
      </c>
      <c r="F5895" t="s">
        <v>27693</v>
      </c>
      <c r="G5895" t="s">
        <v>27471</v>
      </c>
      <c r="H5895" t="s">
        <v>18948</v>
      </c>
      <c r="I5895" t="s">
        <v>18864</v>
      </c>
      <c r="J5895" t="s">
        <v>18865</v>
      </c>
      <c r="K5895" t="s">
        <v>18866</v>
      </c>
      <c r="L5895" s="1">
        <v>43761</v>
      </c>
      <c r="M5895">
        <v>0</v>
      </c>
      <c r="N5895">
        <v>199</v>
      </c>
      <c r="O5895">
        <v>1</v>
      </c>
      <c r="P5895">
        <v>199</v>
      </c>
      <c r="Q5895">
        <v>0</v>
      </c>
      <c r="R5895">
        <v>199</v>
      </c>
      <c r="S5895">
        <v>199</v>
      </c>
    </row>
    <row r="5896" spans="1:19" x14ac:dyDescent="0.3">
      <c r="A5896" t="s">
        <v>157</v>
      </c>
      <c r="B5896" s="1">
        <v>44083</v>
      </c>
      <c r="C5896" t="b">
        <v>0</v>
      </c>
      <c r="D5896" t="s">
        <v>157</v>
      </c>
      <c r="E5896" s="1">
        <v>44083</v>
      </c>
      <c r="F5896" t="s">
        <v>27694</v>
      </c>
      <c r="G5896" t="s">
        <v>7030</v>
      </c>
      <c r="H5896" t="s">
        <v>19091</v>
      </c>
      <c r="I5896" t="s">
        <v>18864</v>
      </c>
      <c r="J5896" t="s">
        <v>18865</v>
      </c>
      <c r="K5896" t="s">
        <v>18866</v>
      </c>
      <c r="L5896" s="1">
        <v>44083</v>
      </c>
      <c r="M5896">
        <v>0</v>
      </c>
      <c r="N5896">
        <v>199</v>
      </c>
      <c r="O5896">
        <v>1</v>
      </c>
      <c r="P5896">
        <v>199</v>
      </c>
      <c r="Q5896">
        <v>0</v>
      </c>
      <c r="R5896">
        <v>199</v>
      </c>
      <c r="S5896">
        <v>199</v>
      </c>
    </row>
    <row r="5897" spans="1:19" x14ac:dyDescent="0.3">
      <c r="A5897" t="s">
        <v>157</v>
      </c>
      <c r="B5897" s="1">
        <v>44333</v>
      </c>
      <c r="C5897" t="b">
        <v>0</v>
      </c>
      <c r="D5897" t="s">
        <v>157</v>
      </c>
      <c r="E5897" s="1">
        <v>44333</v>
      </c>
      <c r="F5897" t="s">
        <v>27695</v>
      </c>
      <c r="G5897" t="s">
        <v>16041</v>
      </c>
      <c r="H5897" t="s">
        <v>18955</v>
      </c>
      <c r="I5897" t="s">
        <v>18864</v>
      </c>
      <c r="J5897" t="s">
        <v>18865</v>
      </c>
      <c r="K5897" t="s">
        <v>18866</v>
      </c>
      <c r="L5897" s="1">
        <v>44333</v>
      </c>
      <c r="M5897">
        <v>0</v>
      </c>
      <c r="N5897">
        <v>199</v>
      </c>
      <c r="O5897">
        <v>1</v>
      </c>
      <c r="P5897">
        <v>199</v>
      </c>
      <c r="Q5897">
        <v>0</v>
      </c>
      <c r="R5897">
        <v>199</v>
      </c>
      <c r="S5897">
        <v>199</v>
      </c>
    </row>
    <row r="5898" spans="1:19" x14ac:dyDescent="0.3">
      <c r="A5898" t="s">
        <v>157</v>
      </c>
      <c r="B5898" s="1">
        <v>44222</v>
      </c>
      <c r="C5898" t="b">
        <v>0</v>
      </c>
      <c r="D5898" t="s">
        <v>157</v>
      </c>
      <c r="E5898" s="1">
        <v>44222</v>
      </c>
      <c r="F5898" t="s">
        <v>27696</v>
      </c>
      <c r="G5898" t="s">
        <v>27599</v>
      </c>
      <c r="H5898" t="s">
        <v>19150</v>
      </c>
      <c r="I5898" t="s">
        <v>18864</v>
      </c>
      <c r="J5898" t="s">
        <v>18865</v>
      </c>
      <c r="K5898" t="s">
        <v>18866</v>
      </c>
      <c r="L5898" s="1">
        <v>44222</v>
      </c>
      <c r="M5898">
        <v>0</v>
      </c>
      <c r="N5898">
        <v>199</v>
      </c>
      <c r="O5898">
        <v>1</v>
      </c>
      <c r="P5898">
        <v>199</v>
      </c>
      <c r="Q5898">
        <v>0</v>
      </c>
      <c r="R5898">
        <v>199</v>
      </c>
      <c r="S5898">
        <v>199</v>
      </c>
    </row>
    <row r="5899" spans="1:19" x14ac:dyDescent="0.3">
      <c r="A5899" t="s">
        <v>157</v>
      </c>
      <c r="B5899" s="1">
        <v>43770</v>
      </c>
      <c r="C5899" t="b">
        <v>0</v>
      </c>
      <c r="D5899" t="s">
        <v>157</v>
      </c>
      <c r="E5899" s="1">
        <v>43770</v>
      </c>
      <c r="F5899" t="s">
        <v>27697</v>
      </c>
      <c r="G5899" t="s">
        <v>27477</v>
      </c>
      <c r="H5899" t="s">
        <v>18909</v>
      </c>
      <c r="I5899" t="s">
        <v>18864</v>
      </c>
      <c r="J5899" t="s">
        <v>18865</v>
      </c>
      <c r="K5899" t="s">
        <v>18866</v>
      </c>
      <c r="L5899" s="1">
        <v>43770</v>
      </c>
      <c r="M5899">
        <v>0</v>
      </c>
      <c r="N5899">
        <v>199</v>
      </c>
      <c r="O5899">
        <v>1</v>
      </c>
      <c r="P5899">
        <v>199</v>
      </c>
      <c r="Q5899">
        <v>0</v>
      </c>
      <c r="R5899">
        <v>199</v>
      </c>
      <c r="S5899">
        <v>199</v>
      </c>
    </row>
    <row r="5900" spans="1:19" x14ac:dyDescent="0.3">
      <c r="A5900" t="s">
        <v>157</v>
      </c>
      <c r="B5900" s="1">
        <v>44078</v>
      </c>
      <c r="C5900" t="b">
        <v>0</v>
      </c>
      <c r="D5900" t="s">
        <v>157</v>
      </c>
      <c r="E5900" s="1">
        <v>44078</v>
      </c>
      <c r="F5900" t="s">
        <v>27698</v>
      </c>
      <c r="G5900" t="s">
        <v>27479</v>
      </c>
      <c r="H5900" t="s">
        <v>19150</v>
      </c>
      <c r="I5900" t="s">
        <v>18864</v>
      </c>
      <c r="J5900" t="s">
        <v>18865</v>
      </c>
      <c r="K5900" t="s">
        <v>18866</v>
      </c>
      <c r="L5900" s="1">
        <v>44078</v>
      </c>
      <c r="M5900">
        <v>0</v>
      </c>
      <c r="N5900">
        <v>199</v>
      </c>
      <c r="O5900">
        <v>1</v>
      </c>
      <c r="P5900">
        <v>199</v>
      </c>
      <c r="Q5900">
        <v>0</v>
      </c>
      <c r="R5900">
        <v>199</v>
      </c>
      <c r="S5900">
        <v>199</v>
      </c>
    </row>
    <row r="5901" spans="1:19" x14ac:dyDescent="0.3">
      <c r="A5901" t="s">
        <v>157</v>
      </c>
      <c r="B5901" s="1">
        <v>43922</v>
      </c>
      <c r="C5901" t="b">
        <v>0</v>
      </c>
      <c r="D5901" t="s">
        <v>157</v>
      </c>
      <c r="E5901" s="1">
        <v>43922</v>
      </c>
      <c r="F5901" t="s">
        <v>27699</v>
      </c>
      <c r="G5901" t="s">
        <v>27466</v>
      </c>
      <c r="H5901" t="s">
        <v>18965</v>
      </c>
      <c r="I5901" t="s">
        <v>18864</v>
      </c>
      <c r="J5901" t="s">
        <v>18865</v>
      </c>
      <c r="K5901" t="s">
        <v>18866</v>
      </c>
      <c r="L5901" s="1">
        <v>43922</v>
      </c>
      <c r="M5901">
        <v>0</v>
      </c>
      <c r="N5901">
        <v>199</v>
      </c>
      <c r="O5901">
        <v>1</v>
      </c>
      <c r="P5901">
        <v>199</v>
      </c>
      <c r="Q5901">
        <v>0</v>
      </c>
      <c r="R5901">
        <v>199</v>
      </c>
      <c r="S5901">
        <v>199</v>
      </c>
    </row>
    <row r="5902" spans="1:19" x14ac:dyDescent="0.3">
      <c r="A5902" t="s">
        <v>157</v>
      </c>
      <c r="B5902" s="1">
        <v>43851</v>
      </c>
      <c r="C5902" t="b">
        <v>0</v>
      </c>
      <c r="D5902" t="s">
        <v>157</v>
      </c>
      <c r="E5902" s="1">
        <v>43851</v>
      </c>
      <c r="F5902" t="s">
        <v>27700</v>
      </c>
      <c r="G5902" t="s">
        <v>27529</v>
      </c>
      <c r="H5902" t="s">
        <v>19261</v>
      </c>
      <c r="I5902" t="s">
        <v>18864</v>
      </c>
      <c r="J5902" t="s">
        <v>18865</v>
      </c>
      <c r="K5902" t="s">
        <v>18866</v>
      </c>
      <c r="L5902" s="1">
        <v>43851</v>
      </c>
      <c r="M5902">
        <v>0</v>
      </c>
      <c r="N5902">
        <v>199</v>
      </c>
      <c r="O5902">
        <v>1</v>
      </c>
      <c r="P5902">
        <v>199</v>
      </c>
      <c r="Q5902">
        <v>0</v>
      </c>
      <c r="R5902">
        <v>199</v>
      </c>
      <c r="S5902">
        <v>199</v>
      </c>
    </row>
    <row r="5903" spans="1:19" x14ac:dyDescent="0.3">
      <c r="A5903" t="s">
        <v>157</v>
      </c>
      <c r="B5903" s="1">
        <v>43591</v>
      </c>
      <c r="C5903" t="b">
        <v>0</v>
      </c>
      <c r="D5903" t="s">
        <v>157</v>
      </c>
      <c r="E5903" s="1">
        <v>43591</v>
      </c>
      <c r="F5903" t="s">
        <v>27701</v>
      </c>
      <c r="G5903" t="s">
        <v>27482</v>
      </c>
      <c r="H5903" t="s">
        <v>18946</v>
      </c>
      <c r="I5903" t="s">
        <v>18864</v>
      </c>
      <c r="J5903" t="s">
        <v>18865</v>
      </c>
      <c r="K5903" t="s">
        <v>18866</v>
      </c>
      <c r="L5903" s="1">
        <v>43591</v>
      </c>
      <c r="M5903">
        <v>0</v>
      </c>
      <c r="N5903">
        <v>199</v>
      </c>
      <c r="O5903">
        <v>1</v>
      </c>
      <c r="P5903">
        <v>199</v>
      </c>
      <c r="Q5903">
        <v>0</v>
      </c>
      <c r="R5903">
        <v>199</v>
      </c>
      <c r="S5903">
        <v>199</v>
      </c>
    </row>
    <row r="5904" spans="1:19" x14ac:dyDescent="0.3">
      <c r="A5904" t="s">
        <v>157</v>
      </c>
      <c r="B5904" s="1">
        <v>43801</v>
      </c>
      <c r="C5904" t="b">
        <v>0</v>
      </c>
      <c r="D5904" t="s">
        <v>157</v>
      </c>
      <c r="E5904" s="1">
        <v>43801</v>
      </c>
      <c r="F5904" t="s">
        <v>27702</v>
      </c>
      <c r="G5904" t="s">
        <v>27484</v>
      </c>
      <c r="H5904" t="s">
        <v>18869</v>
      </c>
      <c r="I5904" t="s">
        <v>18864</v>
      </c>
      <c r="J5904" t="s">
        <v>18865</v>
      </c>
      <c r="K5904" t="s">
        <v>18866</v>
      </c>
      <c r="L5904" s="1">
        <v>43801</v>
      </c>
      <c r="M5904">
        <v>0</v>
      </c>
      <c r="N5904">
        <v>199</v>
      </c>
      <c r="O5904">
        <v>1</v>
      </c>
      <c r="P5904">
        <v>199</v>
      </c>
      <c r="Q5904">
        <v>0</v>
      </c>
      <c r="R5904">
        <v>199</v>
      </c>
      <c r="S5904">
        <v>199</v>
      </c>
    </row>
    <row r="5905" spans="1:19" x14ac:dyDescent="0.3">
      <c r="A5905" t="s">
        <v>157</v>
      </c>
      <c r="B5905" s="1">
        <v>43636</v>
      </c>
      <c r="C5905" t="b">
        <v>0</v>
      </c>
      <c r="D5905" t="s">
        <v>157</v>
      </c>
      <c r="E5905" s="1">
        <v>43636</v>
      </c>
      <c r="F5905" t="s">
        <v>27703</v>
      </c>
      <c r="G5905" t="s">
        <v>27531</v>
      </c>
      <c r="H5905" t="s">
        <v>19016</v>
      </c>
      <c r="I5905" t="s">
        <v>18864</v>
      </c>
      <c r="J5905" t="s">
        <v>18865</v>
      </c>
      <c r="K5905" t="s">
        <v>18866</v>
      </c>
      <c r="L5905" s="1">
        <v>43636</v>
      </c>
      <c r="M5905">
        <v>0</v>
      </c>
      <c r="N5905">
        <v>199</v>
      </c>
      <c r="O5905">
        <v>1</v>
      </c>
      <c r="P5905">
        <v>199</v>
      </c>
      <c r="Q5905">
        <v>0</v>
      </c>
      <c r="R5905">
        <v>199</v>
      </c>
      <c r="S5905">
        <v>199</v>
      </c>
    </row>
    <row r="5906" spans="1:19" x14ac:dyDescent="0.3">
      <c r="A5906" t="s">
        <v>157</v>
      </c>
      <c r="B5906" s="1">
        <v>43871</v>
      </c>
      <c r="C5906" t="b">
        <v>0</v>
      </c>
      <c r="D5906" t="s">
        <v>157</v>
      </c>
      <c r="E5906" s="1">
        <v>43871</v>
      </c>
      <c r="F5906" t="s">
        <v>27704</v>
      </c>
      <c r="G5906" t="s">
        <v>27486</v>
      </c>
      <c r="H5906" t="s">
        <v>18946</v>
      </c>
      <c r="I5906" t="s">
        <v>18864</v>
      </c>
      <c r="J5906" t="s">
        <v>18865</v>
      </c>
      <c r="K5906" t="s">
        <v>18866</v>
      </c>
      <c r="L5906" s="1">
        <v>43871</v>
      </c>
      <c r="M5906">
        <v>0</v>
      </c>
      <c r="N5906">
        <v>199</v>
      </c>
      <c r="O5906">
        <v>1</v>
      </c>
      <c r="P5906">
        <v>199</v>
      </c>
      <c r="Q5906">
        <v>0</v>
      </c>
      <c r="R5906">
        <v>199</v>
      </c>
      <c r="S5906">
        <v>199</v>
      </c>
    </row>
    <row r="5907" spans="1:19" x14ac:dyDescent="0.3">
      <c r="A5907" t="s">
        <v>157</v>
      </c>
      <c r="B5907" s="1">
        <v>43707</v>
      </c>
      <c r="C5907" t="b">
        <v>0</v>
      </c>
      <c r="D5907" t="s">
        <v>157</v>
      </c>
      <c r="E5907" s="1">
        <v>43707</v>
      </c>
      <c r="F5907" t="s">
        <v>27705</v>
      </c>
      <c r="G5907" t="s">
        <v>27619</v>
      </c>
      <c r="H5907" t="s">
        <v>18927</v>
      </c>
      <c r="I5907" t="s">
        <v>18864</v>
      </c>
      <c r="J5907" t="s">
        <v>18865</v>
      </c>
      <c r="K5907" t="s">
        <v>18866</v>
      </c>
      <c r="L5907" s="1">
        <v>43707</v>
      </c>
      <c r="M5907">
        <v>0</v>
      </c>
      <c r="N5907">
        <v>199</v>
      </c>
      <c r="O5907">
        <v>1</v>
      </c>
      <c r="P5907">
        <v>199</v>
      </c>
      <c r="Q5907">
        <v>0</v>
      </c>
      <c r="R5907">
        <v>199</v>
      </c>
      <c r="S5907">
        <v>199</v>
      </c>
    </row>
    <row r="5908" spans="1:19" x14ac:dyDescent="0.3">
      <c r="A5908" t="s">
        <v>157</v>
      </c>
      <c r="B5908" s="1">
        <v>43809</v>
      </c>
      <c r="C5908" t="b">
        <v>0</v>
      </c>
      <c r="D5908" t="s">
        <v>157</v>
      </c>
      <c r="E5908" s="1">
        <v>43809</v>
      </c>
      <c r="F5908" t="s">
        <v>27706</v>
      </c>
      <c r="G5908" t="s">
        <v>27463</v>
      </c>
      <c r="H5908" t="s">
        <v>19070</v>
      </c>
      <c r="I5908" t="s">
        <v>18864</v>
      </c>
      <c r="J5908" t="s">
        <v>18865</v>
      </c>
      <c r="K5908" t="s">
        <v>18866</v>
      </c>
      <c r="L5908" s="1">
        <v>43809</v>
      </c>
      <c r="M5908">
        <v>0</v>
      </c>
      <c r="N5908">
        <v>199</v>
      </c>
      <c r="O5908">
        <v>1</v>
      </c>
      <c r="P5908">
        <v>199</v>
      </c>
      <c r="Q5908">
        <v>0</v>
      </c>
      <c r="R5908">
        <v>199</v>
      </c>
      <c r="S5908">
        <v>199</v>
      </c>
    </row>
    <row r="5909" spans="1:19" x14ac:dyDescent="0.3">
      <c r="A5909" t="s">
        <v>157</v>
      </c>
      <c r="B5909" s="1">
        <v>43895</v>
      </c>
      <c r="C5909" t="b">
        <v>0</v>
      </c>
      <c r="D5909" t="s">
        <v>157</v>
      </c>
      <c r="E5909" s="1">
        <v>43895</v>
      </c>
      <c r="F5909" t="s">
        <v>27707</v>
      </c>
      <c r="G5909" t="s">
        <v>27490</v>
      </c>
      <c r="H5909" t="s">
        <v>18941</v>
      </c>
      <c r="I5909" t="s">
        <v>18864</v>
      </c>
      <c r="J5909" t="s">
        <v>18865</v>
      </c>
      <c r="K5909" t="s">
        <v>18866</v>
      </c>
      <c r="L5909" s="1">
        <v>43895</v>
      </c>
      <c r="M5909">
        <v>0</v>
      </c>
      <c r="N5909">
        <v>199</v>
      </c>
      <c r="O5909">
        <v>1</v>
      </c>
      <c r="P5909">
        <v>199</v>
      </c>
      <c r="Q5909">
        <v>0</v>
      </c>
      <c r="R5909">
        <v>199</v>
      </c>
      <c r="S5909">
        <v>199</v>
      </c>
    </row>
    <row r="5910" spans="1:19" x14ac:dyDescent="0.3">
      <c r="A5910" t="s">
        <v>157</v>
      </c>
      <c r="B5910" s="1">
        <v>43682</v>
      </c>
      <c r="C5910" t="b">
        <v>0</v>
      </c>
      <c r="D5910" t="s">
        <v>157</v>
      </c>
      <c r="E5910" s="1">
        <v>43682</v>
      </c>
      <c r="F5910" t="s">
        <v>27708</v>
      </c>
      <c r="G5910" t="s">
        <v>27494</v>
      </c>
      <c r="H5910" t="s">
        <v>19043</v>
      </c>
      <c r="I5910" t="s">
        <v>18864</v>
      </c>
      <c r="J5910" t="s">
        <v>18865</v>
      </c>
      <c r="K5910" t="s">
        <v>18866</v>
      </c>
      <c r="L5910" s="1">
        <v>43682</v>
      </c>
      <c r="M5910">
        <v>0</v>
      </c>
      <c r="N5910">
        <v>199</v>
      </c>
      <c r="O5910">
        <v>1</v>
      </c>
      <c r="P5910">
        <v>199</v>
      </c>
      <c r="Q5910">
        <v>0</v>
      </c>
      <c r="R5910">
        <v>199</v>
      </c>
      <c r="S5910">
        <v>199</v>
      </c>
    </row>
    <row r="5911" spans="1:19" x14ac:dyDescent="0.3">
      <c r="A5911" t="s">
        <v>157</v>
      </c>
      <c r="B5911" s="1">
        <v>43866</v>
      </c>
      <c r="C5911" t="b">
        <v>0</v>
      </c>
      <c r="D5911" t="s">
        <v>157</v>
      </c>
      <c r="E5911" s="1">
        <v>43866</v>
      </c>
      <c r="F5911" t="s">
        <v>27709</v>
      </c>
      <c r="G5911" t="s">
        <v>27496</v>
      </c>
      <c r="H5911" t="s">
        <v>19324</v>
      </c>
      <c r="I5911" t="s">
        <v>18864</v>
      </c>
      <c r="J5911" t="s">
        <v>18865</v>
      </c>
      <c r="K5911" t="s">
        <v>18866</v>
      </c>
      <c r="L5911" s="1">
        <v>43866</v>
      </c>
      <c r="M5911">
        <v>0</v>
      </c>
      <c r="N5911">
        <v>199</v>
      </c>
      <c r="O5911">
        <v>1</v>
      </c>
      <c r="P5911">
        <v>199</v>
      </c>
      <c r="Q5911">
        <v>0</v>
      </c>
      <c r="R5911">
        <v>199</v>
      </c>
      <c r="S5911">
        <v>199</v>
      </c>
    </row>
    <row r="5912" spans="1:19" x14ac:dyDescent="0.3">
      <c r="A5912" t="s">
        <v>157</v>
      </c>
      <c r="B5912" s="1">
        <v>43858</v>
      </c>
      <c r="C5912" t="b">
        <v>0</v>
      </c>
      <c r="D5912" t="s">
        <v>157</v>
      </c>
      <c r="E5912" s="1">
        <v>43858</v>
      </c>
      <c r="F5912" t="s">
        <v>27710</v>
      </c>
      <c r="G5912" t="s">
        <v>27498</v>
      </c>
      <c r="H5912" t="s">
        <v>18948</v>
      </c>
      <c r="I5912" t="s">
        <v>18864</v>
      </c>
      <c r="J5912" t="s">
        <v>18865</v>
      </c>
      <c r="K5912" t="s">
        <v>18866</v>
      </c>
      <c r="L5912" s="1">
        <v>43858</v>
      </c>
      <c r="M5912">
        <v>0</v>
      </c>
      <c r="N5912">
        <v>199</v>
      </c>
      <c r="O5912">
        <v>1</v>
      </c>
      <c r="P5912">
        <v>199</v>
      </c>
      <c r="Q5912">
        <v>0</v>
      </c>
      <c r="R5912">
        <v>199</v>
      </c>
      <c r="S5912">
        <v>199</v>
      </c>
    </row>
    <row r="5913" spans="1:19" x14ac:dyDescent="0.3">
      <c r="A5913" t="s">
        <v>157</v>
      </c>
      <c r="B5913" s="1">
        <v>43876</v>
      </c>
      <c r="C5913" t="b">
        <v>0</v>
      </c>
      <c r="D5913" t="s">
        <v>157</v>
      </c>
      <c r="E5913" s="1">
        <v>43876</v>
      </c>
      <c r="F5913" t="s">
        <v>27711</v>
      </c>
      <c r="G5913" t="s">
        <v>27500</v>
      </c>
      <c r="H5913" t="s">
        <v>18854</v>
      </c>
      <c r="I5913" t="s">
        <v>18864</v>
      </c>
      <c r="J5913" t="s">
        <v>18865</v>
      </c>
      <c r="K5913" t="s">
        <v>18866</v>
      </c>
      <c r="L5913" s="1">
        <v>43876</v>
      </c>
      <c r="M5913">
        <v>0</v>
      </c>
      <c r="N5913">
        <v>199</v>
      </c>
      <c r="O5913">
        <v>1</v>
      </c>
      <c r="P5913">
        <v>199</v>
      </c>
      <c r="Q5913">
        <v>0</v>
      </c>
      <c r="R5913">
        <v>199</v>
      </c>
      <c r="S5913">
        <v>199</v>
      </c>
    </row>
    <row r="5914" spans="1:19" x14ac:dyDescent="0.3">
      <c r="A5914" t="s">
        <v>157</v>
      </c>
      <c r="B5914" s="1">
        <v>43867</v>
      </c>
      <c r="C5914" t="b">
        <v>0</v>
      </c>
      <c r="D5914" t="s">
        <v>157</v>
      </c>
      <c r="E5914" s="1">
        <v>43867</v>
      </c>
      <c r="F5914" t="s">
        <v>27712</v>
      </c>
      <c r="G5914" t="s">
        <v>8628</v>
      </c>
      <c r="H5914" t="s">
        <v>18959</v>
      </c>
      <c r="I5914" t="s">
        <v>18864</v>
      </c>
      <c r="J5914" t="s">
        <v>18865</v>
      </c>
      <c r="K5914" t="s">
        <v>18866</v>
      </c>
      <c r="L5914" s="1">
        <v>43867</v>
      </c>
      <c r="M5914">
        <v>0</v>
      </c>
      <c r="N5914">
        <v>199</v>
      </c>
      <c r="O5914">
        <v>1</v>
      </c>
      <c r="P5914">
        <v>199</v>
      </c>
      <c r="Q5914">
        <v>0</v>
      </c>
      <c r="R5914">
        <v>199</v>
      </c>
      <c r="S5914">
        <v>199</v>
      </c>
    </row>
    <row r="5915" spans="1:19" x14ac:dyDescent="0.3">
      <c r="A5915" t="s">
        <v>157</v>
      </c>
      <c r="B5915" s="1">
        <v>43840</v>
      </c>
      <c r="C5915" t="b">
        <v>0</v>
      </c>
      <c r="D5915" t="s">
        <v>157</v>
      </c>
      <c r="E5915" s="1">
        <v>43840</v>
      </c>
      <c r="F5915" t="s">
        <v>27713</v>
      </c>
      <c r="G5915" t="s">
        <v>27504</v>
      </c>
      <c r="H5915" t="s">
        <v>19150</v>
      </c>
      <c r="I5915" t="s">
        <v>18864</v>
      </c>
      <c r="J5915" t="s">
        <v>18865</v>
      </c>
      <c r="K5915" t="s">
        <v>18866</v>
      </c>
      <c r="L5915" s="1">
        <v>43840</v>
      </c>
      <c r="M5915">
        <v>0</v>
      </c>
      <c r="N5915">
        <v>199</v>
      </c>
      <c r="O5915">
        <v>1</v>
      </c>
      <c r="P5915">
        <v>199</v>
      </c>
      <c r="Q5915">
        <v>0</v>
      </c>
      <c r="R5915">
        <v>199</v>
      </c>
      <c r="S5915">
        <v>199</v>
      </c>
    </row>
    <row r="5916" spans="1:19" x14ac:dyDescent="0.3">
      <c r="A5916" t="s">
        <v>157</v>
      </c>
      <c r="B5916" s="1">
        <v>43672</v>
      </c>
      <c r="C5916" t="b">
        <v>0</v>
      </c>
      <c r="D5916" t="s">
        <v>157</v>
      </c>
      <c r="E5916" s="1">
        <v>43672</v>
      </c>
      <c r="F5916" t="s">
        <v>27714</v>
      </c>
      <c r="G5916" t="s">
        <v>27506</v>
      </c>
      <c r="H5916" t="s">
        <v>18946</v>
      </c>
      <c r="I5916" t="s">
        <v>18864</v>
      </c>
      <c r="J5916" t="s">
        <v>18865</v>
      </c>
      <c r="K5916" t="s">
        <v>18866</v>
      </c>
      <c r="L5916" s="1">
        <v>43672</v>
      </c>
      <c r="M5916">
        <v>0</v>
      </c>
      <c r="N5916">
        <v>199</v>
      </c>
      <c r="O5916">
        <v>1</v>
      </c>
      <c r="P5916">
        <v>199</v>
      </c>
      <c r="Q5916">
        <v>0</v>
      </c>
      <c r="R5916">
        <v>199</v>
      </c>
      <c r="S5916">
        <v>199</v>
      </c>
    </row>
    <row r="5917" spans="1:19" x14ac:dyDescent="0.3">
      <c r="A5917" t="s">
        <v>157</v>
      </c>
      <c r="B5917" s="1">
        <v>43686</v>
      </c>
      <c r="C5917" t="b">
        <v>0</v>
      </c>
      <c r="D5917" t="s">
        <v>157</v>
      </c>
      <c r="E5917" s="1">
        <v>43686</v>
      </c>
      <c r="F5917" t="s">
        <v>27715</v>
      </c>
      <c r="G5917" t="s">
        <v>27656</v>
      </c>
      <c r="H5917" t="s">
        <v>18965</v>
      </c>
      <c r="I5917" t="s">
        <v>18864</v>
      </c>
      <c r="J5917" t="s">
        <v>18865</v>
      </c>
      <c r="K5917" t="s">
        <v>18866</v>
      </c>
      <c r="L5917" s="1">
        <v>43686</v>
      </c>
      <c r="M5917">
        <v>0</v>
      </c>
      <c r="N5917">
        <v>199</v>
      </c>
      <c r="O5917">
        <v>1</v>
      </c>
      <c r="P5917">
        <v>199</v>
      </c>
      <c r="Q5917">
        <v>0</v>
      </c>
      <c r="R5917">
        <v>199</v>
      </c>
      <c r="S5917">
        <v>199</v>
      </c>
    </row>
    <row r="5918" spans="1:19" x14ac:dyDescent="0.3">
      <c r="A5918" t="s">
        <v>157</v>
      </c>
      <c r="B5918" s="1">
        <v>43627</v>
      </c>
      <c r="C5918" t="b">
        <v>0</v>
      </c>
      <c r="D5918" t="s">
        <v>157</v>
      </c>
      <c r="E5918" s="1">
        <v>43627</v>
      </c>
      <c r="F5918" t="s">
        <v>27716</v>
      </c>
      <c r="G5918" t="s">
        <v>27508</v>
      </c>
      <c r="H5918" t="s">
        <v>19046</v>
      </c>
      <c r="I5918" t="s">
        <v>18864</v>
      </c>
      <c r="J5918" t="s">
        <v>18865</v>
      </c>
      <c r="K5918" t="s">
        <v>18866</v>
      </c>
      <c r="L5918" s="1">
        <v>43627</v>
      </c>
      <c r="M5918">
        <v>0</v>
      </c>
      <c r="N5918">
        <v>199</v>
      </c>
      <c r="O5918">
        <v>1</v>
      </c>
      <c r="P5918">
        <v>199</v>
      </c>
      <c r="Q5918">
        <v>0</v>
      </c>
      <c r="R5918">
        <v>199</v>
      </c>
      <c r="S5918">
        <v>199</v>
      </c>
    </row>
    <row r="5919" spans="1:19" x14ac:dyDescent="0.3">
      <c r="A5919" t="s">
        <v>157</v>
      </c>
      <c r="B5919" s="1">
        <v>43634</v>
      </c>
      <c r="C5919" t="b">
        <v>0</v>
      </c>
      <c r="D5919" t="s">
        <v>157</v>
      </c>
      <c r="E5919" s="1">
        <v>43634</v>
      </c>
      <c r="F5919" t="s">
        <v>27717</v>
      </c>
      <c r="G5919" t="s">
        <v>27519</v>
      </c>
      <c r="H5919" t="s">
        <v>18922</v>
      </c>
      <c r="I5919" t="s">
        <v>18864</v>
      </c>
      <c r="J5919" t="s">
        <v>18865</v>
      </c>
      <c r="K5919" t="s">
        <v>18866</v>
      </c>
      <c r="L5919" s="1">
        <v>43634</v>
      </c>
      <c r="M5919">
        <v>0</v>
      </c>
      <c r="N5919">
        <v>199</v>
      </c>
      <c r="O5919">
        <v>1</v>
      </c>
      <c r="P5919">
        <v>199</v>
      </c>
      <c r="Q5919">
        <v>0</v>
      </c>
      <c r="R5919">
        <v>199</v>
      </c>
      <c r="S5919">
        <v>199</v>
      </c>
    </row>
    <row r="5920" spans="1:19" x14ac:dyDescent="0.3">
      <c r="A5920" t="s">
        <v>157</v>
      </c>
      <c r="B5920" s="1">
        <v>43627</v>
      </c>
      <c r="C5920" t="b">
        <v>0</v>
      </c>
      <c r="D5920" t="s">
        <v>157</v>
      </c>
      <c r="E5920" s="1">
        <v>43627</v>
      </c>
      <c r="F5920" t="s">
        <v>27718</v>
      </c>
      <c r="G5920" t="s">
        <v>27538</v>
      </c>
      <c r="H5920" t="s">
        <v>18859</v>
      </c>
      <c r="I5920" t="s">
        <v>18864</v>
      </c>
      <c r="J5920" t="s">
        <v>18865</v>
      </c>
      <c r="K5920" t="s">
        <v>18866</v>
      </c>
      <c r="L5920" s="1">
        <v>43627</v>
      </c>
      <c r="M5920">
        <v>0</v>
      </c>
      <c r="N5920">
        <v>199</v>
      </c>
      <c r="O5920">
        <v>1</v>
      </c>
      <c r="P5920">
        <v>199</v>
      </c>
      <c r="Q5920">
        <v>0</v>
      </c>
      <c r="R5920">
        <v>199</v>
      </c>
      <c r="S5920">
        <v>199</v>
      </c>
    </row>
    <row r="5921" spans="1:19" x14ac:dyDescent="0.3">
      <c r="A5921" t="s">
        <v>157</v>
      </c>
      <c r="B5921" s="1">
        <v>43633</v>
      </c>
      <c r="C5921" t="b">
        <v>0</v>
      </c>
      <c r="D5921" t="s">
        <v>157</v>
      </c>
      <c r="E5921" s="1">
        <v>43633</v>
      </c>
      <c r="F5921" t="s">
        <v>27719</v>
      </c>
      <c r="G5921" t="s">
        <v>27540</v>
      </c>
      <c r="H5921" t="s">
        <v>19091</v>
      </c>
      <c r="I5921" t="s">
        <v>18864</v>
      </c>
      <c r="J5921" t="s">
        <v>18865</v>
      </c>
      <c r="K5921" t="s">
        <v>18866</v>
      </c>
      <c r="L5921" s="1">
        <v>43633</v>
      </c>
      <c r="M5921">
        <v>0</v>
      </c>
      <c r="N5921">
        <v>199</v>
      </c>
      <c r="O5921">
        <v>1</v>
      </c>
      <c r="P5921">
        <v>199</v>
      </c>
      <c r="Q5921">
        <v>0</v>
      </c>
      <c r="R5921">
        <v>199</v>
      </c>
      <c r="S5921">
        <v>199</v>
      </c>
    </row>
    <row r="5922" spans="1:19" x14ac:dyDescent="0.3">
      <c r="A5922" t="s">
        <v>157</v>
      </c>
      <c r="B5922" s="1">
        <v>43634</v>
      </c>
      <c r="C5922" t="b">
        <v>0</v>
      </c>
      <c r="D5922" t="s">
        <v>157</v>
      </c>
      <c r="E5922" s="1">
        <v>44250</v>
      </c>
      <c r="F5922" t="s">
        <v>27720</v>
      </c>
      <c r="G5922" t="s">
        <v>19665</v>
      </c>
      <c r="H5922" t="s">
        <v>18941</v>
      </c>
      <c r="I5922" t="s">
        <v>18864</v>
      </c>
      <c r="J5922" t="s">
        <v>18865</v>
      </c>
      <c r="K5922" t="s">
        <v>18866</v>
      </c>
      <c r="L5922" s="1">
        <v>44250</v>
      </c>
      <c r="M5922">
        <v>0</v>
      </c>
      <c r="N5922">
        <v>199</v>
      </c>
      <c r="O5922">
        <v>1</v>
      </c>
      <c r="P5922">
        <v>199</v>
      </c>
      <c r="Q5922">
        <v>0</v>
      </c>
      <c r="R5922">
        <v>199</v>
      </c>
      <c r="S5922">
        <v>199</v>
      </c>
    </row>
    <row r="5923" spans="1:19" x14ac:dyDescent="0.3">
      <c r="A5923" t="s">
        <v>157</v>
      </c>
      <c r="B5923" s="1">
        <v>43654</v>
      </c>
      <c r="C5923" t="b">
        <v>0</v>
      </c>
      <c r="D5923" t="s">
        <v>157</v>
      </c>
      <c r="E5923" s="1">
        <v>43654</v>
      </c>
      <c r="F5923" t="s">
        <v>27721</v>
      </c>
      <c r="G5923" t="s">
        <v>27510</v>
      </c>
      <c r="H5923" t="s">
        <v>18891</v>
      </c>
      <c r="I5923" t="s">
        <v>18864</v>
      </c>
      <c r="J5923" t="s">
        <v>18865</v>
      </c>
      <c r="K5923" t="s">
        <v>18866</v>
      </c>
      <c r="L5923" s="1">
        <v>43654</v>
      </c>
      <c r="M5923">
        <v>0</v>
      </c>
      <c r="N5923">
        <v>199</v>
      </c>
      <c r="O5923">
        <v>1</v>
      </c>
      <c r="P5923">
        <v>199</v>
      </c>
      <c r="Q5923">
        <v>0</v>
      </c>
      <c r="R5923">
        <v>199</v>
      </c>
      <c r="S5923">
        <v>199</v>
      </c>
    </row>
    <row r="5924" spans="1:19" x14ac:dyDescent="0.3">
      <c r="A5924" t="s">
        <v>157</v>
      </c>
      <c r="B5924" s="1">
        <v>43593</v>
      </c>
      <c r="C5924" t="b">
        <v>0</v>
      </c>
      <c r="D5924" t="s">
        <v>157</v>
      </c>
      <c r="E5924" s="1">
        <v>43593</v>
      </c>
      <c r="F5924" t="s">
        <v>27722</v>
      </c>
      <c r="G5924" t="s">
        <v>27550</v>
      </c>
      <c r="H5924" t="s">
        <v>19324</v>
      </c>
      <c r="I5924" t="s">
        <v>18864</v>
      </c>
      <c r="J5924" t="s">
        <v>18865</v>
      </c>
      <c r="K5924" t="s">
        <v>18866</v>
      </c>
      <c r="L5924" s="1">
        <v>43593</v>
      </c>
      <c r="M5924">
        <v>0</v>
      </c>
      <c r="N5924">
        <v>199</v>
      </c>
      <c r="O5924">
        <v>1</v>
      </c>
      <c r="P5924">
        <v>199</v>
      </c>
      <c r="Q5924">
        <v>0</v>
      </c>
      <c r="R5924">
        <v>199</v>
      </c>
      <c r="S5924">
        <v>199</v>
      </c>
    </row>
    <row r="5925" spans="1:19" x14ac:dyDescent="0.3">
      <c r="A5925" t="s">
        <v>157</v>
      </c>
      <c r="B5925" s="1">
        <v>43692</v>
      </c>
      <c r="C5925" t="b">
        <v>0</v>
      </c>
      <c r="D5925" t="s">
        <v>157</v>
      </c>
      <c r="E5925" s="1">
        <v>43692</v>
      </c>
      <c r="F5925" t="s">
        <v>27723</v>
      </c>
      <c r="G5925" t="s">
        <v>27512</v>
      </c>
      <c r="H5925" t="s">
        <v>18927</v>
      </c>
      <c r="I5925" t="s">
        <v>18864</v>
      </c>
      <c r="J5925" t="s">
        <v>18865</v>
      </c>
      <c r="K5925" t="s">
        <v>18866</v>
      </c>
      <c r="L5925" s="1">
        <v>43692</v>
      </c>
      <c r="M5925">
        <v>0</v>
      </c>
      <c r="N5925">
        <v>199</v>
      </c>
      <c r="O5925">
        <v>1</v>
      </c>
      <c r="P5925">
        <v>199</v>
      </c>
      <c r="Q5925">
        <v>0</v>
      </c>
      <c r="R5925">
        <v>199</v>
      </c>
      <c r="S5925">
        <v>199</v>
      </c>
    </row>
    <row r="5926" spans="1:19" x14ac:dyDescent="0.3">
      <c r="A5926" t="s">
        <v>157</v>
      </c>
      <c r="B5926" s="1">
        <v>43865</v>
      </c>
      <c r="C5926" t="b">
        <v>0</v>
      </c>
      <c r="D5926" t="s">
        <v>157</v>
      </c>
      <c r="E5926" s="1">
        <v>43865</v>
      </c>
      <c r="F5926" t="s">
        <v>27724</v>
      </c>
      <c r="G5926" t="s">
        <v>8595</v>
      </c>
      <c r="H5926" t="s">
        <v>18968</v>
      </c>
      <c r="I5926" t="s">
        <v>18864</v>
      </c>
      <c r="J5926" t="s">
        <v>18865</v>
      </c>
      <c r="K5926" t="s">
        <v>18866</v>
      </c>
      <c r="L5926" s="1">
        <v>43865</v>
      </c>
      <c r="M5926">
        <v>0</v>
      </c>
      <c r="N5926">
        <v>199</v>
      </c>
      <c r="O5926">
        <v>1</v>
      </c>
      <c r="P5926">
        <v>199</v>
      </c>
      <c r="Q5926">
        <v>0</v>
      </c>
      <c r="R5926">
        <v>199</v>
      </c>
      <c r="S5926">
        <v>199</v>
      </c>
    </row>
    <row r="5927" spans="1:19" x14ac:dyDescent="0.3">
      <c r="A5927" t="s">
        <v>157</v>
      </c>
      <c r="B5927" s="1">
        <v>43634</v>
      </c>
      <c r="C5927" t="b">
        <v>0</v>
      </c>
      <c r="D5927" t="s">
        <v>157</v>
      </c>
      <c r="E5927" s="1">
        <v>43634</v>
      </c>
      <c r="F5927" t="s">
        <v>27725</v>
      </c>
      <c r="G5927" t="s">
        <v>27517</v>
      </c>
      <c r="H5927" t="s">
        <v>18997</v>
      </c>
      <c r="I5927" t="s">
        <v>18864</v>
      </c>
      <c r="J5927" t="s">
        <v>18865</v>
      </c>
      <c r="K5927" t="s">
        <v>18866</v>
      </c>
      <c r="L5927" s="1">
        <v>43634</v>
      </c>
      <c r="M5927">
        <v>0</v>
      </c>
      <c r="N5927">
        <v>199</v>
      </c>
      <c r="O5927">
        <v>1</v>
      </c>
      <c r="P5927">
        <v>199</v>
      </c>
      <c r="Q5927">
        <v>0</v>
      </c>
      <c r="R5927">
        <v>199</v>
      </c>
      <c r="S5927">
        <v>199</v>
      </c>
    </row>
    <row r="5928" spans="1:19" x14ac:dyDescent="0.3">
      <c r="A5928" t="s">
        <v>157</v>
      </c>
      <c r="B5928" s="1">
        <v>43647</v>
      </c>
      <c r="C5928" t="b">
        <v>0</v>
      </c>
      <c r="D5928" t="s">
        <v>157</v>
      </c>
      <c r="E5928" s="1">
        <v>43647</v>
      </c>
      <c r="F5928" t="s">
        <v>27726</v>
      </c>
      <c r="G5928" t="s">
        <v>27514</v>
      </c>
      <c r="H5928" t="s">
        <v>19261</v>
      </c>
      <c r="I5928" t="s">
        <v>18864</v>
      </c>
      <c r="J5928" t="s">
        <v>18865</v>
      </c>
      <c r="K5928" t="s">
        <v>18866</v>
      </c>
      <c r="L5928" s="1">
        <v>43647</v>
      </c>
      <c r="M5928">
        <v>0</v>
      </c>
      <c r="N5928">
        <v>199</v>
      </c>
      <c r="O5928">
        <v>1</v>
      </c>
      <c r="P5928">
        <v>199</v>
      </c>
      <c r="Q5928">
        <v>0</v>
      </c>
      <c r="R5928">
        <v>199</v>
      </c>
      <c r="S5928">
        <v>199</v>
      </c>
    </row>
    <row r="5929" spans="1:19" x14ac:dyDescent="0.3">
      <c r="A5929" t="s">
        <v>157</v>
      </c>
      <c r="B5929" s="1">
        <v>43783</v>
      </c>
      <c r="C5929" t="b">
        <v>0</v>
      </c>
      <c r="D5929" t="s">
        <v>157</v>
      </c>
      <c r="E5929" s="1">
        <v>43783</v>
      </c>
      <c r="F5929" t="s">
        <v>27727</v>
      </c>
      <c r="G5929" t="s">
        <v>27548</v>
      </c>
      <c r="H5929" t="s">
        <v>19070</v>
      </c>
      <c r="I5929" t="s">
        <v>18864</v>
      </c>
      <c r="J5929" t="s">
        <v>18865</v>
      </c>
      <c r="K5929" t="s">
        <v>18866</v>
      </c>
      <c r="L5929" s="1">
        <v>43783</v>
      </c>
      <c r="M5929">
        <v>0</v>
      </c>
      <c r="N5929">
        <v>199</v>
      </c>
      <c r="O5929">
        <v>1</v>
      </c>
      <c r="P5929">
        <v>199</v>
      </c>
      <c r="Q5929">
        <v>0</v>
      </c>
      <c r="R5929">
        <v>199</v>
      </c>
      <c r="S5929">
        <v>199</v>
      </c>
    </row>
    <row r="5930" spans="1:19" x14ac:dyDescent="0.3">
      <c r="A5930" t="s">
        <v>157</v>
      </c>
      <c r="B5930" s="1">
        <v>44046</v>
      </c>
      <c r="C5930" t="b">
        <v>0</v>
      </c>
      <c r="D5930" t="s">
        <v>157</v>
      </c>
      <c r="E5930" s="1">
        <v>44046</v>
      </c>
      <c r="F5930" t="s">
        <v>27728</v>
      </c>
      <c r="G5930" t="s">
        <v>27584</v>
      </c>
      <c r="H5930" t="s">
        <v>18946</v>
      </c>
      <c r="I5930" t="s">
        <v>20380</v>
      </c>
      <c r="J5930" t="s">
        <v>20381</v>
      </c>
      <c r="K5930" t="s">
        <v>20382</v>
      </c>
      <c r="L5930" s="1">
        <v>44046</v>
      </c>
      <c r="M5930">
        <v>0</v>
      </c>
      <c r="N5930">
        <v>2000</v>
      </c>
      <c r="O5930">
        <v>1</v>
      </c>
      <c r="P5930">
        <v>2000</v>
      </c>
      <c r="Q5930">
        <v>0</v>
      </c>
      <c r="R5930">
        <v>2000</v>
      </c>
      <c r="S5930">
        <v>2000</v>
      </c>
    </row>
    <row r="5931" spans="1:19" x14ac:dyDescent="0.3">
      <c r="A5931" t="s">
        <v>157</v>
      </c>
      <c r="B5931" s="1">
        <v>43781</v>
      </c>
      <c r="C5931" t="b">
        <v>0</v>
      </c>
      <c r="D5931" t="s">
        <v>157</v>
      </c>
      <c r="E5931" s="1">
        <v>43781</v>
      </c>
      <c r="F5931" t="s">
        <v>27729</v>
      </c>
      <c r="G5931" t="s">
        <v>27471</v>
      </c>
      <c r="H5931" t="s">
        <v>18922</v>
      </c>
      <c r="I5931" t="s">
        <v>20380</v>
      </c>
      <c r="J5931" t="s">
        <v>20381</v>
      </c>
      <c r="K5931" t="s">
        <v>20382</v>
      </c>
      <c r="L5931" s="1">
        <v>43781</v>
      </c>
      <c r="M5931">
        <v>0</v>
      </c>
      <c r="N5931">
        <v>2000</v>
      </c>
      <c r="O5931">
        <v>1</v>
      </c>
      <c r="P5931">
        <v>2000</v>
      </c>
      <c r="Q5931">
        <v>0</v>
      </c>
      <c r="R5931">
        <v>2000</v>
      </c>
      <c r="S5931">
        <v>2000</v>
      </c>
    </row>
    <row r="5932" spans="1:19" x14ac:dyDescent="0.3">
      <c r="A5932" t="s">
        <v>157</v>
      </c>
      <c r="B5932" s="1">
        <v>43923</v>
      </c>
      <c r="C5932" t="b">
        <v>0</v>
      </c>
      <c r="D5932" t="s">
        <v>157</v>
      </c>
      <c r="E5932" s="1">
        <v>43923</v>
      </c>
      <c r="F5932" t="s">
        <v>27730</v>
      </c>
      <c r="G5932" t="s">
        <v>27731</v>
      </c>
      <c r="H5932" t="s">
        <v>18891</v>
      </c>
      <c r="I5932" t="s">
        <v>18915</v>
      </c>
      <c r="J5932" t="s">
        <v>18916</v>
      </c>
      <c r="K5932" t="s">
        <v>18917</v>
      </c>
      <c r="L5932" s="1">
        <v>43923</v>
      </c>
      <c r="M5932">
        <v>0</v>
      </c>
      <c r="N5932">
        <v>6500</v>
      </c>
      <c r="O5932">
        <v>1</v>
      </c>
      <c r="P5932">
        <v>6500</v>
      </c>
      <c r="Q5932">
        <v>0</v>
      </c>
      <c r="R5932">
        <v>6500</v>
      </c>
      <c r="S5932">
        <v>6500</v>
      </c>
    </row>
    <row r="5933" spans="1:19" x14ac:dyDescent="0.3">
      <c r="A5933" t="s">
        <v>157</v>
      </c>
      <c r="B5933" s="1">
        <v>44083</v>
      </c>
      <c r="C5933" t="b">
        <v>0</v>
      </c>
      <c r="D5933" t="s">
        <v>157</v>
      </c>
      <c r="E5933" s="1">
        <v>44111</v>
      </c>
      <c r="F5933" t="s">
        <v>27732</v>
      </c>
      <c r="G5933" t="s">
        <v>7030</v>
      </c>
      <c r="H5933" t="s">
        <v>18891</v>
      </c>
      <c r="I5933" t="s">
        <v>19194</v>
      </c>
      <c r="J5933" t="s">
        <v>14350</v>
      </c>
      <c r="K5933" t="s">
        <v>19195</v>
      </c>
      <c r="L5933" s="1">
        <v>44111</v>
      </c>
      <c r="M5933">
        <v>0</v>
      </c>
      <c r="N5933">
        <v>7493.05</v>
      </c>
      <c r="O5933">
        <v>1</v>
      </c>
      <c r="P5933">
        <v>0</v>
      </c>
      <c r="Q5933">
        <v>0</v>
      </c>
      <c r="R5933">
        <v>0</v>
      </c>
      <c r="S5933">
        <v>0</v>
      </c>
    </row>
    <row r="5934" spans="1:19" x14ac:dyDescent="0.3">
      <c r="A5934" t="s">
        <v>157</v>
      </c>
      <c r="B5934" s="1">
        <v>44222</v>
      </c>
      <c r="C5934" t="b">
        <v>0</v>
      </c>
      <c r="D5934" t="s">
        <v>157</v>
      </c>
      <c r="E5934" s="1">
        <v>44222</v>
      </c>
      <c r="F5934" t="s">
        <v>27733</v>
      </c>
      <c r="G5934" t="s">
        <v>27599</v>
      </c>
      <c r="H5934" t="s">
        <v>19261</v>
      </c>
      <c r="I5934" t="s">
        <v>19194</v>
      </c>
      <c r="J5934" t="s">
        <v>14350</v>
      </c>
      <c r="K5934" t="s">
        <v>19195</v>
      </c>
      <c r="L5934" s="1">
        <v>44222</v>
      </c>
      <c r="M5934">
        <v>0</v>
      </c>
      <c r="N5934">
        <v>7493.05</v>
      </c>
      <c r="O5934">
        <v>1</v>
      </c>
      <c r="P5934">
        <v>0</v>
      </c>
      <c r="Q5934">
        <v>0</v>
      </c>
      <c r="R5934">
        <v>0</v>
      </c>
      <c r="S5934">
        <v>0</v>
      </c>
    </row>
    <row r="5935" spans="1:19" x14ac:dyDescent="0.3">
      <c r="A5935" t="s">
        <v>157</v>
      </c>
      <c r="B5935" s="1">
        <v>44054</v>
      </c>
      <c r="C5935" t="b">
        <v>0</v>
      </c>
      <c r="D5935" t="s">
        <v>157</v>
      </c>
      <c r="E5935" s="1">
        <v>44054</v>
      </c>
      <c r="F5935" t="s">
        <v>27734</v>
      </c>
      <c r="G5935" t="s">
        <v>27552</v>
      </c>
      <c r="H5935" t="s">
        <v>18997</v>
      </c>
      <c r="I5935" t="s">
        <v>19194</v>
      </c>
      <c r="J5935" t="s">
        <v>14350</v>
      </c>
      <c r="K5935" t="s">
        <v>19195</v>
      </c>
      <c r="L5935" s="1">
        <v>44054</v>
      </c>
      <c r="M5935">
        <v>0</v>
      </c>
      <c r="N5935">
        <v>7493.05</v>
      </c>
      <c r="O5935">
        <v>1</v>
      </c>
      <c r="P5935">
        <v>16.920000000000002</v>
      </c>
      <c r="Q5935">
        <v>0</v>
      </c>
      <c r="R5935">
        <v>16.920000000000002</v>
      </c>
      <c r="S5935">
        <v>16.920000000000002</v>
      </c>
    </row>
    <row r="5936" spans="1:19" x14ac:dyDescent="0.3">
      <c r="A5936" t="s">
        <v>157</v>
      </c>
      <c r="B5936" s="1">
        <v>43851</v>
      </c>
      <c r="C5936" t="b">
        <v>0</v>
      </c>
      <c r="D5936" t="s">
        <v>157</v>
      </c>
      <c r="E5936" s="1">
        <v>43851</v>
      </c>
      <c r="F5936" t="s">
        <v>27735</v>
      </c>
      <c r="G5936" t="s">
        <v>27529</v>
      </c>
      <c r="H5936" t="s">
        <v>18946</v>
      </c>
      <c r="I5936" t="s">
        <v>19194</v>
      </c>
      <c r="J5936" t="s">
        <v>14350</v>
      </c>
      <c r="K5936" t="s">
        <v>19195</v>
      </c>
      <c r="L5936" s="1">
        <v>43851</v>
      </c>
      <c r="M5936">
        <v>0</v>
      </c>
      <c r="N5936">
        <v>7493.05</v>
      </c>
      <c r="O5936">
        <v>1</v>
      </c>
      <c r="P5936">
        <v>38.24</v>
      </c>
      <c r="Q5936">
        <v>0</v>
      </c>
      <c r="R5936">
        <v>38.24</v>
      </c>
      <c r="S5936">
        <v>38.24</v>
      </c>
    </row>
    <row r="5937" spans="1:19" x14ac:dyDescent="0.3">
      <c r="A5937" t="s">
        <v>157</v>
      </c>
      <c r="B5937" s="1">
        <v>43769</v>
      </c>
      <c r="C5937" t="b">
        <v>0</v>
      </c>
      <c r="D5937" t="s">
        <v>157</v>
      </c>
      <c r="E5937" s="1">
        <v>43769</v>
      </c>
      <c r="F5937" t="s">
        <v>27736</v>
      </c>
      <c r="G5937" t="s">
        <v>27737</v>
      </c>
      <c r="H5937" t="s">
        <v>19016</v>
      </c>
      <c r="I5937" t="s">
        <v>19194</v>
      </c>
      <c r="J5937" t="s">
        <v>14350</v>
      </c>
      <c r="K5937" t="s">
        <v>19195</v>
      </c>
      <c r="L5937" s="1">
        <v>43769</v>
      </c>
      <c r="M5937">
        <v>0</v>
      </c>
      <c r="N5937">
        <v>7493.05</v>
      </c>
      <c r="O5937">
        <v>1</v>
      </c>
      <c r="P5937">
        <v>113.05</v>
      </c>
      <c r="Q5937">
        <v>0</v>
      </c>
      <c r="R5937">
        <v>113.05</v>
      </c>
      <c r="S5937">
        <v>113.05</v>
      </c>
    </row>
    <row r="5938" spans="1:19" x14ac:dyDescent="0.3">
      <c r="A5938" t="s">
        <v>157</v>
      </c>
      <c r="B5938" s="1">
        <v>43693</v>
      </c>
      <c r="C5938" t="b">
        <v>0</v>
      </c>
      <c r="D5938" t="s">
        <v>157</v>
      </c>
      <c r="E5938" s="1">
        <v>43693</v>
      </c>
      <c r="F5938" t="s">
        <v>27738</v>
      </c>
      <c r="G5938" t="s">
        <v>27679</v>
      </c>
      <c r="H5938" t="s">
        <v>18933</v>
      </c>
      <c r="I5938" t="s">
        <v>19194</v>
      </c>
      <c r="J5938" t="s">
        <v>14350</v>
      </c>
      <c r="K5938" t="s">
        <v>19195</v>
      </c>
      <c r="L5938" s="1">
        <v>43693</v>
      </c>
      <c r="M5938">
        <v>0</v>
      </c>
      <c r="N5938">
        <v>7493.05</v>
      </c>
      <c r="O5938">
        <v>1</v>
      </c>
      <c r="P5938">
        <v>4747.01</v>
      </c>
      <c r="Q5938">
        <v>0</v>
      </c>
      <c r="R5938">
        <v>4747.01</v>
      </c>
      <c r="S5938">
        <v>4747.01</v>
      </c>
    </row>
    <row r="5939" spans="1:19" x14ac:dyDescent="0.3">
      <c r="A5939" t="s">
        <v>157</v>
      </c>
      <c r="B5939" s="1">
        <v>43876</v>
      </c>
      <c r="C5939" t="b">
        <v>0</v>
      </c>
      <c r="D5939" t="s">
        <v>157</v>
      </c>
      <c r="E5939" s="1">
        <v>43876</v>
      </c>
      <c r="F5939" t="s">
        <v>27739</v>
      </c>
      <c r="G5939" t="s">
        <v>8192</v>
      </c>
      <c r="H5939" t="s">
        <v>19043</v>
      </c>
      <c r="I5939" t="s">
        <v>19194</v>
      </c>
      <c r="J5939" t="s">
        <v>14350</v>
      </c>
      <c r="K5939" t="s">
        <v>19195</v>
      </c>
      <c r="L5939" s="1">
        <v>43876</v>
      </c>
      <c r="M5939">
        <v>0</v>
      </c>
      <c r="N5939">
        <v>7493.05</v>
      </c>
      <c r="O5939">
        <v>1</v>
      </c>
      <c r="P5939">
        <v>4761.4399999999996</v>
      </c>
      <c r="Q5939">
        <v>0</v>
      </c>
      <c r="R5939">
        <v>4761.4399999999996</v>
      </c>
      <c r="S5939">
        <v>4761.4399999999996</v>
      </c>
    </row>
    <row r="5940" spans="1:19" x14ac:dyDescent="0.3">
      <c r="A5940" t="s">
        <v>157</v>
      </c>
      <c r="B5940" s="1">
        <v>43672</v>
      </c>
      <c r="C5940" t="b">
        <v>0</v>
      </c>
      <c r="D5940" t="s">
        <v>157</v>
      </c>
      <c r="E5940" s="1">
        <v>43672</v>
      </c>
      <c r="F5940" t="s">
        <v>27740</v>
      </c>
      <c r="G5940" t="s">
        <v>27506</v>
      </c>
      <c r="H5940" t="s">
        <v>19118</v>
      </c>
      <c r="I5940" t="s">
        <v>19194</v>
      </c>
      <c r="J5940" t="s">
        <v>14350</v>
      </c>
      <c r="K5940" t="s">
        <v>19195</v>
      </c>
      <c r="L5940" s="1">
        <v>43672</v>
      </c>
      <c r="M5940">
        <v>0</v>
      </c>
      <c r="N5940">
        <v>7493.05</v>
      </c>
      <c r="O5940">
        <v>1</v>
      </c>
      <c r="P5940">
        <v>4778.6899999999996</v>
      </c>
      <c r="Q5940">
        <v>0</v>
      </c>
      <c r="R5940">
        <v>4778.6899999999996</v>
      </c>
      <c r="S5940">
        <v>4778.6899999999996</v>
      </c>
    </row>
    <row r="5941" spans="1:19" x14ac:dyDescent="0.3">
      <c r="A5941" t="s">
        <v>157</v>
      </c>
      <c r="B5941" s="1">
        <v>43739</v>
      </c>
      <c r="C5941" t="b">
        <v>0</v>
      </c>
      <c r="D5941" t="s">
        <v>157</v>
      </c>
      <c r="E5941" s="1">
        <v>43739</v>
      </c>
      <c r="F5941" t="s">
        <v>27741</v>
      </c>
      <c r="G5941" t="s">
        <v>27593</v>
      </c>
      <c r="H5941" t="s">
        <v>19070</v>
      </c>
      <c r="I5941" t="s">
        <v>19194</v>
      </c>
      <c r="J5941" t="s">
        <v>14350</v>
      </c>
      <c r="K5941" t="s">
        <v>19195</v>
      </c>
      <c r="L5941" s="1">
        <v>43739</v>
      </c>
      <c r="M5941">
        <v>0</v>
      </c>
      <c r="N5941">
        <v>7493.05</v>
      </c>
      <c r="O5941">
        <v>1</v>
      </c>
      <c r="P5941">
        <v>5074.3900000000003</v>
      </c>
      <c r="Q5941">
        <v>0</v>
      </c>
      <c r="R5941">
        <v>5074.3900000000003</v>
      </c>
      <c r="S5941">
        <v>5074.3900000000003</v>
      </c>
    </row>
    <row r="5942" spans="1:19" x14ac:dyDescent="0.3">
      <c r="A5942" t="s">
        <v>157</v>
      </c>
      <c r="B5942" s="1">
        <v>44078</v>
      </c>
      <c r="C5942" t="b">
        <v>0</v>
      </c>
      <c r="D5942" t="s">
        <v>157</v>
      </c>
      <c r="E5942" s="1">
        <v>44078</v>
      </c>
      <c r="F5942" t="s">
        <v>27742</v>
      </c>
      <c r="G5942" t="s">
        <v>7002</v>
      </c>
      <c r="H5942" t="s">
        <v>18922</v>
      </c>
      <c r="I5942" t="s">
        <v>19194</v>
      </c>
      <c r="J5942" t="s">
        <v>14350</v>
      </c>
      <c r="K5942" t="s">
        <v>19195</v>
      </c>
      <c r="L5942" s="1">
        <v>44078</v>
      </c>
      <c r="M5942">
        <v>0</v>
      </c>
      <c r="N5942">
        <v>7493.05</v>
      </c>
      <c r="O5942">
        <v>1</v>
      </c>
      <c r="P5942">
        <v>5074.3900000000003</v>
      </c>
      <c r="Q5942">
        <v>0</v>
      </c>
      <c r="R5942">
        <v>5074.3900000000003</v>
      </c>
      <c r="S5942">
        <v>5074.3900000000003</v>
      </c>
    </row>
    <row r="5943" spans="1:19" x14ac:dyDescent="0.3">
      <c r="A5943" t="s">
        <v>157</v>
      </c>
      <c r="B5943" s="1">
        <v>43634</v>
      </c>
      <c r="C5943" t="b">
        <v>0</v>
      </c>
      <c r="D5943" t="s">
        <v>157</v>
      </c>
      <c r="E5943" s="1">
        <v>43634</v>
      </c>
      <c r="F5943" t="s">
        <v>27743</v>
      </c>
      <c r="G5943" t="s">
        <v>27519</v>
      </c>
      <c r="H5943" t="s">
        <v>19118</v>
      </c>
      <c r="I5943" t="s">
        <v>19194</v>
      </c>
      <c r="J5943" t="s">
        <v>14350</v>
      </c>
      <c r="K5943" t="s">
        <v>19195</v>
      </c>
      <c r="L5943" s="1">
        <v>43634</v>
      </c>
      <c r="M5943">
        <v>0</v>
      </c>
      <c r="N5943">
        <v>7493.05</v>
      </c>
      <c r="O5943">
        <v>1</v>
      </c>
      <c r="P5943">
        <v>5089.8100000000004</v>
      </c>
      <c r="Q5943">
        <v>0</v>
      </c>
      <c r="R5943">
        <v>5089.8100000000004</v>
      </c>
      <c r="S5943">
        <v>5089.8100000000004</v>
      </c>
    </row>
    <row r="5944" spans="1:19" x14ac:dyDescent="0.3">
      <c r="A5944" t="s">
        <v>157</v>
      </c>
      <c r="B5944" s="1">
        <v>43695</v>
      </c>
      <c r="C5944" t="b">
        <v>0</v>
      </c>
      <c r="D5944" t="s">
        <v>157</v>
      </c>
      <c r="E5944" s="1">
        <v>43695</v>
      </c>
      <c r="F5944" t="s">
        <v>27744</v>
      </c>
      <c r="G5944" t="s">
        <v>27665</v>
      </c>
      <c r="H5944" t="s">
        <v>18946</v>
      </c>
      <c r="I5944" t="s">
        <v>19194</v>
      </c>
      <c r="J5944" t="s">
        <v>14350</v>
      </c>
      <c r="K5944" t="s">
        <v>19195</v>
      </c>
      <c r="L5944" s="1">
        <v>43695</v>
      </c>
      <c r="M5944">
        <v>0</v>
      </c>
      <c r="N5944">
        <v>7493.05</v>
      </c>
      <c r="O5944">
        <v>1</v>
      </c>
      <c r="P5944">
        <v>5107.13</v>
      </c>
      <c r="Q5944">
        <v>0</v>
      </c>
      <c r="R5944">
        <v>5107.13</v>
      </c>
      <c r="S5944">
        <v>5107.13</v>
      </c>
    </row>
    <row r="5945" spans="1:19" x14ac:dyDescent="0.3">
      <c r="A5945" t="s">
        <v>157</v>
      </c>
      <c r="B5945" s="1">
        <v>43866</v>
      </c>
      <c r="C5945" t="b">
        <v>0</v>
      </c>
      <c r="D5945" t="s">
        <v>157</v>
      </c>
      <c r="E5945" s="1">
        <v>43866</v>
      </c>
      <c r="F5945" t="s">
        <v>27745</v>
      </c>
      <c r="G5945" t="s">
        <v>27496</v>
      </c>
      <c r="H5945" t="s">
        <v>19070</v>
      </c>
      <c r="I5945" t="s">
        <v>19194</v>
      </c>
      <c r="J5945" t="s">
        <v>14350</v>
      </c>
      <c r="K5945" t="s">
        <v>19195</v>
      </c>
      <c r="L5945" s="1">
        <v>43866</v>
      </c>
      <c r="M5945">
        <v>0</v>
      </c>
      <c r="N5945">
        <v>7493.05</v>
      </c>
      <c r="O5945">
        <v>1</v>
      </c>
      <c r="P5945">
        <v>5108.26</v>
      </c>
      <c r="Q5945">
        <v>0</v>
      </c>
      <c r="R5945">
        <v>5108.26</v>
      </c>
      <c r="S5945">
        <v>5108.26</v>
      </c>
    </row>
    <row r="5946" spans="1:19" x14ac:dyDescent="0.3">
      <c r="A5946" t="s">
        <v>157</v>
      </c>
      <c r="B5946" s="1">
        <v>44320</v>
      </c>
      <c r="C5946" t="b">
        <v>0</v>
      </c>
      <c r="D5946" t="s">
        <v>157</v>
      </c>
      <c r="E5946" s="1">
        <v>44320</v>
      </c>
      <c r="F5946" t="s">
        <v>27746</v>
      </c>
      <c r="G5946" t="s">
        <v>13637</v>
      </c>
      <c r="H5946" t="s">
        <v>19324</v>
      </c>
      <c r="I5946" t="s">
        <v>19194</v>
      </c>
      <c r="J5946" t="s">
        <v>14350</v>
      </c>
      <c r="K5946" t="s">
        <v>19195</v>
      </c>
      <c r="L5946" s="1">
        <v>44320</v>
      </c>
      <c r="M5946">
        <v>0</v>
      </c>
      <c r="N5946">
        <v>7493.05</v>
      </c>
      <c r="O5946">
        <v>1</v>
      </c>
      <c r="P5946">
        <v>5266.48</v>
      </c>
      <c r="Q5946">
        <v>0</v>
      </c>
      <c r="R5946">
        <v>5266.48</v>
      </c>
      <c r="S5946">
        <v>5266.48</v>
      </c>
    </row>
    <row r="5947" spans="1:19" x14ac:dyDescent="0.3">
      <c r="A5947" t="s">
        <v>157</v>
      </c>
      <c r="B5947" s="1">
        <v>43686</v>
      </c>
      <c r="C5947" t="b">
        <v>0</v>
      </c>
      <c r="D5947" t="s">
        <v>157</v>
      </c>
      <c r="E5947" s="1">
        <v>43686</v>
      </c>
      <c r="F5947" t="s">
        <v>27747</v>
      </c>
      <c r="G5947" t="s">
        <v>27656</v>
      </c>
      <c r="H5947" t="s">
        <v>19043</v>
      </c>
      <c r="I5947" t="s">
        <v>19194</v>
      </c>
      <c r="J5947" t="s">
        <v>14350</v>
      </c>
      <c r="K5947" t="s">
        <v>19195</v>
      </c>
      <c r="L5947" s="1">
        <v>43686</v>
      </c>
      <c r="M5947">
        <v>0</v>
      </c>
      <c r="N5947">
        <v>7493.05</v>
      </c>
      <c r="O5947">
        <v>1</v>
      </c>
      <c r="P5947">
        <v>5335.79</v>
      </c>
      <c r="Q5947">
        <v>0</v>
      </c>
      <c r="R5947">
        <v>5335.79</v>
      </c>
      <c r="S5947">
        <v>5335.79</v>
      </c>
    </row>
    <row r="5948" spans="1:19" x14ac:dyDescent="0.3">
      <c r="A5948" t="s">
        <v>157</v>
      </c>
      <c r="B5948" s="1">
        <v>43928</v>
      </c>
      <c r="C5948" t="b">
        <v>0</v>
      </c>
      <c r="D5948" t="s">
        <v>157</v>
      </c>
      <c r="E5948" s="1">
        <v>43928</v>
      </c>
      <c r="F5948" t="s">
        <v>27748</v>
      </c>
      <c r="G5948" t="s">
        <v>27623</v>
      </c>
      <c r="H5948" t="s">
        <v>18997</v>
      </c>
      <c r="I5948" t="s">
        <v>19194</v>
      </c>
      <c r="J5948" t="s">
        <v>14350</v>
      </c>
      <c r="K5948" t="s">
        <v>19195</v>
      </c>
      <c r="L5948" s="1">
        <v>43928</v>
      </c>
      <c r="M5948">
        <v>0</v>
      </c>
      <c r="N5948">
        <v>7493.05</v>
      </c>
      <c r="O5948">
        <v>1</v>
      </c>
      <c r="P5948">
        <v>5401.77</v>
      </c>
      <c r="Q5948">
        <v>0</v>
      </c>
      <c r="R5948">
        <v>5401.77</v>
      </c>
      <c r="S5948">
        <v>5401.77</v>
      </c>
    </row>
    <row r="5949" spans="1:19" x14ac:dyDescent="0.3">
      <c r="A5949" t="s">
        <v>157</v>
      </c>
      <c r="B5949" s="1">
        <v>43802</v>
      </c>
      <c r="C5949" t="b">
        <v>0</v>
      </c>
      <c r="D5949" t="s">
        <v>157</v>
      </c>
      <c r="E5949" s="1">
        <v>43802</v>
      </c>
      <c r="F5949" t="s">
        <v>27749</v>
      </c>
      <c r="G5949" t="s">
        <v>7754</v>
      </c>
      <c r="H5949" t="s">
        <v>18933</v>
      </c>
      <c r="I5949" t="s">
        <v>19194</v>
      </c>
      <c r="J5949" t="s">
        <v>14350</v>
      </c>
      <c r="K5949" t="s">
        <v>19195</v>
      </c>
      <c r="L5949" s="1">
        <v>43802</v>
      </c>
      <c r="M5949">
        <v>0</v>
      </c>
      <c r="N5949">
        <v>7493.05</v>
      </c>
      <c r="O5949">
        <v>1</v>
      </c>
      <c r="P5949">
        <v>5457.59</v>
      </c>
      <c r="Q5949">
        <v>0</v>
      </c>
      <c r="R5949">
        <v>5457.59</v>
      </c>
      <c r="S5949">
        <v>5457.59</v>
      </c>
    </row>
    <row r="5950" spans="1:19" x14ac:dyDescent="0.3">
      <c r="A5950" t="s">
        <v>157</v>
      </c>
      <c r="B5950" s="1">
        <v>44064</v>
      </c>
      <c r="C5950" t="b">
        <v>0</v>
      </c>
      <c r="D5950" t="s">
        <v>157</v>
      </c>
      <c r="E5950" s="1">
        <v>44064</v>
      </c>
      <c r="F5950" t="s">
        <v>27750</v>
      </c>
      <c r="G5950" t="s">
        <v>27591</v>
      </c>
      <c r="H5950" t="s">
        <v>18933</v>
      </c>
      <c r="I5950" t="s">
        <v>19194</v>
      </c>
      <c r="J5950" t="s">
        <v>14350</v>
      </c>
      <c r="K5950" t="s">
        <v>19195</v>
      </c>
      <c r="L5950" s="1">
        <v>44064</v>
      </c>
      <c r="M5950">
        <v>0</v>
      </c>
      <c r="N5950">
        <v>7493.05</v>
      </c>
      <c r="O5950">
        <v>1</v>
      </c>
      <c r="P5950">
        <v>5746.56</v>
      </c>
      <c r="Q5950">
        <v>0</v>
      </c>
      <c r="R5950">
        <v>5746.56</v>
      </c>
      <c r="S5950">
        <v>5746.56</v>
      </c>
    </row>
    <row r="5951" spans="1:19" x14ac:dyDescent="0.3">
      <c r="A5951" t="s">
        <v>157</v>
      </c>
      <c r="B5951" s="1">
        <v>43695</v>
      </c>
      <c r="C5951" t="b">
        <v>0</v>
      </c>
      <c r="D5951" t="s">
        <v>157</v>
      </c>
      <c r="E5951" s="1">
        <v>43695</v>
      </c>
      <c r="F5951" t="s">
        <v>27751</v>
      </c>
      <c r="G5951" t="s">
        <v>27473</v>
      </c>
      <c r="H5951" t="s">
        <v>19085</v>
      </c>
      <c r="I5951" t="s">
        <v>19194</v>
      </c>
      <c r="J5951" t="s">
        <v>14350</v>
      </c>
      <c r="K5951" t="s">
        <v>19195</v>
      </c>
      <c r="L5951" s="1">
        <v>43695</v>
      </c>
      <c r="M5951">
        <v>0</v>
      </c>
      <c r="N5951">
        <v>7493.05</v>
      </c>
      <c r="O5951">
        <v>1</v>
      </c>
      <c r="P5951">
        <v>5874.91</v>
      </c>
      <c r="Q5951">
        <v>0</v>
      </c>
      <c r="R5951">
        <v>5874.91</v>
      </c>
      <c r="S5951">
        <v>5874.91</v>
      </c>
    </row>
    <row r="5952" spans="1:19" x14ac:dyDescent="0.3">
      <c r="A5952" t="s">
        <v>157</v>
      </c>
      <c r="B5952" s="1">
        <v>43858</v>
      </c>
      <c r="C5952" t="b">
        <v>0</v>
      </c>
      <c r="D5952" t="s">
        <v>157</v>
      </c>
      <c r="E5952" s="1">
        <v>43858</v>
      </c>
      <c r="F5952" t="s">
        <v>27752</v>
      </c>
      <c r="G5952" t="s">
        <v>27498</v>
      </c>
      <c r="H5952" t="s">
        <v>19016</v>
      </c>
      <c r="I5952" t="s">
        <v>19194</v>
      </c>
      <c r="J5952" t="s">
        <v>14350</v>
      </c>
      <c r="K5952" t="s">
        <v>19195</v>
      </c>
      <c r="L5952" s="1">
        <v>43858</v>
      </c>
      <c r="M5952">
        <v>0</v>
      </c>
      <c r="N5952">
        <v>7493.05</v>
      </c>
      <c r="O5952">
        <v>1</v>
      </c>
      <c r="P5952">
        <v>5910.75</v>
      </c>
      <c r="Q5952">
        <v>0</v>
      </c>
      <c r="R5952">
        <v>5910.75</v>
      </c>
      <c r="S5952">
        <v>5910.75</v>
      </c>
    </row>
    <row r="5953" spans="1:19" x14ac:dyDescent="0.3">
      <c r="A5953" t="s">
        <v>157</v>
      </c>
      <c r="B5953" s="1">
        <v>43690</v>
      </c>
      <c r="C5953" t="b">
        <v>0</v>
      </c>
      <c r="D5953" t="s">
        <v>157</v>
      </c>
      <c r="E5953" s="1">
        <v>43690</v>
      </c>
      <c r="F5953" t="s">
        <v>27753</v>
      </c>
      <c r="G5953" t="s">
        <v>27644</v>
      </c>
      <c r="H5953" t="s">
        <v>18977</v>
      </c>
      <c r="I5953" t="s">
        <v>19194</v>
      </c>
      <c r="J5953" t="s">
        <v>14350</v>
      </c>
      <c r="K5953" t="s">
        <v>19195</v>
      </c>
      <c r="L5953" s="1">
        <v>43690</v>
      </c>
      <c r="M5953">
        <v>0</v>
      </c>
      <c r="N5953">
        <v>7493.05</v>
      </c>
      <c r="O5953">
        <v>1</v>
      </c>
      <c r="P5953">
        <v>6010.7</v>
      </c>
      <c r="Q5953">
        <v>0</v>
      </c>
      <c r="R5953">
        <v>6010.7</v>
      </c>
      <c r="S5953">
        <v>6010.7</v>
      </c>
    </row>
    <row r="5954" spans="1:19" x14ac:dyDescent="0.3">
      <c r="A5954" t="s">
        <v>157</v>
      </c>
      <c r="B5954" s="1">
        <v>43892</v>
      </c>
      <c r="C5954" t="b">
        <v>0</v>
      </c>
      <c r="D5954" t="s">
        <v>157</v>
      </c>
      <c r="E5954" s="1">
        <v>43892</v>
      </c>
      <c r="F5954" t="s">
        <v>27754</v>
      </c>
      <c r="G5954" t="s">
        <v>8617</v>
      </c>
      <c r="H5954" t="s">
        <v>18922</v>
      </c>
      <c r="I5954" t="s">
        <v>19194</v>
      </c>
      <c r="J5954" t="s">
        <v>14350</v>
      </c>
      <c r="K5954" t="s">
        <v>19195</v>
      </c>
      <c r="L5954" s="1">
        <v>43892</v>
      </c>
      <c r="M5954">
        <v>0</v>
      </c>
      <c r="N5954">
        <v>7493.05</v>
      </c>
      <c r="O5954">
        <v>1</v>
      </c>
      <c r="P5954">
        <v>6042.1</v>
      </c>
      <c r="Q5954">
        <v>0</v>
      </c>
      <c r="R5954">
        <v>6042.1</v>
      </c>
      <c r="S5954">
        <v>6042.1</v>
      </c>
    </row>
    <row r="5955" spans="1:19" x14ac:dyDescent="0.3">
      <c r="A5955" t="s">
        <v>157</v>
      </c>
      <c r="B5955" s="1">
        <v>44274</v>
      </c>
      <c r="C5955" t="b">
        <v>0</v>
      </c>
      <c r="D5955" t="s">
        <v>157</v>
      </c>
      <c r="E5955" s="1">
        <v>44274</v>
      </c>
      <c r="F5955" t="s">
        <v>27755</v>
      </c>
      <c r="G5955" t="s">
        <v>27527</v>
      </c>
      <c r="H5955" t="s">
        <v>18854</v>
      </c>
      <c r="I5955" t="s">
        <v>19194</v>
      </c>
      <c r="J5955" t="s">
        <v>14350</v>
      </c>
      <c r="K5955" t="s">
        <v>19195</v>
      </c>
      <c r="L5955" s="1">
        <v>44274</v>
      </c>
      <c r="M5955">
        <v>0</v>
      </c>
      <c r="N5955">
        <v>7493.05</v>
      </c>
      <c r="O5955">
        <v>1</v>
      </c>
      <c r="P5955">
        <v>6052.92</v>
      </c>
      <c r="Q5955">
        <v>0</v>
      </c>
      <c r="R5955">
        <v>6052.92</v>
      </c>
      <c r="S5955">
        <v>6052.92</v>
      </c>
    </row>
    <row r="5956" spans="1:19" x14ac:dyDescent="0.3">
      <c r="A5956" t="s">
        <v>157</v>
      </c>
      <c r="B5956" s="1">
        <v>43634</v>
      </c>
      <c r="C5956" t="b">
        <v>0</v>
      </c>
      <c r="D5956" t="s">
        <v>157</v>
      </c>
      <c r="E5956" s="1">
        <v>43634</v>
      </c>
      <c r="F5956" t="s">
        <v>27756</v>
      </c>
      <c r="G5956" t="s">
        <v>27545</v>
      </c>
      <c r="H5956" t="s">
        <v>18881</v>
      </c>
      <c r="I5956" t="s">
        <v>19194</v>
      </c>
      <c r="J5956" t="s">
        <v>14350</v>
      </c>
      <c r="K5956" t="s">
        <v>19195</v>
      </c>
      <c r="L5956" s="1">
        <v>43634</v>
      </c>
      <c r="M5956">
        <v>0</v>
      </c>
      <c r="N5956">
        <v>7493.05</v>
      </c>
      <c r="O5956">
        <v>1</v>
      </c>
      <c r="P5956">
        <v>6052.92</v>
      </c>
      <c r="Q5956">
        <v>0</v>
      </c>
      <c r="R5956">
        <v>6052.92</v>
      </c>
      <c r="S5956">
        <v>6052.92</v>
      </c>
    </row>
    <row r="5957" spans="1:19" x14ac:dyDescent="0.3">
      <c r="A5957" t="s">
        <v>157</v>
      </c>
      <c r="B5957" s="1">
        <v>43782</v>
      </c>
      <c r="C5957" t="b">
        <v>0</v>
      </c>
      <c r="D5957" t="s">
        <v>157</v>
      </c>
      <c r="E5957" s="1">
        <v>43782</v>
      </c>
      <c r="F5957" t="s">
        <v>27757</v>
      </c>
      <c r="G5957" t="s">
        <v>27578</v>
      </c>
      <c r="H5957" t="s">
        <v>19091</v>
      </c>
      <c r="I5957" t="s">
        <v>19194</v>
      </c>
      <c r="J5957" t="s">
        <v>14350</v>
      </c>
      <c r="K5957" t="s">
        <v>19195</v>
      </c>
      <c r="L5957" s="1">
        <v>43782</v>
      </c>
      <c r="M5957">
        <v>0</v>
      </c>
      <c r="N5957">
        <v>7493.05</v>
      </c>
      <c r="O5957">
        <v>1</v>
      </c>
      <c r="P5957">
        <v>6140.98</v>
      </c>
      <c r="Q5957">
        <v>0</v>
      </c>
      <c r="R5957">
        <v>6140.98</v>
      </c>
      <c r="S5957">
        <v>6140.98</v>
      </c>
    </row>
    <row r="5958" spans="1:19" x14ac:dyDescent="0.3">
      <c r="A5958" t="s">
        <v>157</v>
      </c>
      <c r="B5958" s="1">
        <v>43873</v>
      </c>
      <c r="C5958" t="b">
        <v>0</v>
      </c>
      <c r="D5958" t="s">
        <v>157</v>
      </c>
      <c r="E5958" s="1">
        <v>43873</v>
      </c>
      <c r="F5958" t="s">
        <v>27758</v>
      </c>
      <c r="G5958" t="s">
        <v>22100</v>
      </c>
      <c r="H5958" t="s">
        <v>18922</v>
      </c>
      <c r="I5958" t="s">
        <v>19194</v>
      </c>
      <c r="J5958" t="s">
        <v>14350</v>
      </c>
      <c r="K5958" t="s">
        <v>19195</v>
      </c>
      <c r="L5958" s="1">
        <v>43873</v>
      </c>
      <c r="M5958">
        <v>0</v>
      </c>
      <c r="N5958">
        <v>7493.05</v>
      </c>
      <c r="O5958">
        <v>1</v>
      </c>
      <c r="P5958">
        <v>6223.32</v>
      </c>
      <c r="Q5958">
        <v>0</v>
      </c>
      <c r="R5958">
        <v>6223.32</v>
      </c>
      <c r="S5958">
        <v>6223.32</v>
      </c>
    </row>
    <row r="5959" spans="1:19" x14ac:dyDescent="0.3">
      <c r="A5959" t="s">
        <v>157</v>
      </c>
      <c r="B5959" s="1">
        <v>43753</v>
      </c>
      <c r="C5959" t="b">
        <v>0</v>
      </c>
      <c r="D5959" t="s">
        <v>157</v>
      </c>
      <c r="E5959" s="1">
        <v>43901</v>
      </c>
      <c r="F5959" t="s">
        <v>27759</v>
      </c>
      <c r="G5959" t="s">
        <v>27581</v>
      </c>
      <c r="H5959" t="s">
        <v>18948</v>
      </c>
      <c r="I5959" t="s">
        <v>19194</v>
      </c>
      <c r="J5959" t="s">
        <v>14350</v>
      </c>
      <c r="K5959" t="s">
        <v>19195</v>
      </c>
      <c r="L5959" s="1">
        <v>43901</v>
      </c>
      <c r="M5959">
        <v>0</v>
      </c>
      <c r="N5959">
        <v>7493.05</v>
      </c>
      <c r="O5959">
        <v>1</v>
      </c>
      <c r="P5959">
        <v>6349.36</v>
      </c>
      <c r="Q5959">
        <v>0</v>
      </c>
      <c r="R5959">
        <v>6349.36</v>
      </c>
      <c r="S5959">
        <v>6349.36</v>
      </c>
    </row>
    <row r="5960" spans="1:19" x14ac:dyDescent="0.3">
      <c r="A5960" t="s">
        <v>157</v>
      </c>
      <c r="B5960" s="1">
        <v>43922</v>
      </c>
      <c r="C5960" t="b">
        <v>0</v>
      </c>
      <c r="D5960" t="s">
        <v>157</v>
      </c>
      <c r="E5960" s="1">
        <v>43922</v>
      </c>
      <c r="F5960" t="s">
        <v>27760</v>
      </c>
      <c r="G5960" t="s">
        <v>27466</v>
      </c>
      <c r="H5960" t="s">
        <v>18909</v>
      </c>
      <c r="I5960" t="s">
        <v>19194</v>
      </c>
      <c r="J5960" t="s">
        <v>14350</v>
      </c>
      <c r="K5960" t="s">
        <v>19195</v>
      </c>
      <c r="L5960" s="1">
        <v>43922</v>
      </c>
      <c r="M5960">
        <v>0</v>
      </c>
      <c r="N5960">
        <v>7493.05</v>
      </c>
      <c r="O5960">
        <v>1</v>
      </c>
      <c r="P5960">
        <v>6771.83</v>
      </c>
      <c r="Q5960">
        <v>0</v>
      </c>
      <c r="R5960">
        <v>6771.83</v>
      </c>
      <c r="S5960">
        <v>6771.83</v>
      </c>
    </row>
    <row r="5961" spans="1:19" x14ac:dyDescent="0.3">
      <c r="A5961" t="s">
        <v>157</v>
      </c>
      <c r="B5961" s="1">
        <v>43815</v>
      </c>
      <c r="C5961" t="b">
        <v>0</v>
      </c>
      <c r="D5961" t="s">
        <v>157</v>
      </c>
      <c r="E5961" s="1">
        <v>43815</v>
      </c>
      <c r="F5961" t="s">
        <v>27761</v>
      </c>
      <c r="G5961" t="s">
        <v>7948</v>
      </c>
      <c r="H5961" t="s">
        <v>18909</v>
      </c>
      <c r="I5961" t="s">
        <v>19194</v>
      </c>
      <c r="J5961" t="s">
        <v>14350</v>
      </c>
      <c r="K5961" t="s">
        <v>19195</v>
      </c>
      <c r="L5961" s="1">
        <v>43815</v>
      </c>
      <c r="M5961">
        <v>0</v>
      </c>
      <c r="N5961">
        <v>7493.05</v>
      </c>
      <c r="O5961">
        <v>1</v>
      </c>
      <c r="P5961">
        <v>7104.81</v>
      </c>
      <c r="Q5961">
        <v>0</v>
      </c>
      <c r="R5961">
        <v>7104.81</v>
      </c>
      <c r="S5961">
        <v>7104.81</v>
      </c>
    </row>
    <row r="5962" spans="1:19" x14ac:dyDescent="0.3">
      <c r="A5962" t="s">
        <v>157</v>
      </c>
      <c r="B5962" s="1">
        <v>43783</v>
      </c>
      <c r="C5962" t="b">
        <v>0</v>
      </c>
      <c r="D5962" t="s">
        <v>157</v>
      </c>
      <c r="E5962" s="1">
        <v>43783</v>
      </c>
      <c r="F5962" t="s">
        <v>27762</v>
      </c>
      <c r="G5962" t="s">
        <v>27548</v>
      </c>
      <c r="H5962" t="s">
        <v>18965</v>
      </c>
      <c r="I5962" t="s">
        <v>19194</v>
      </c>
      <c r="J5962" t="s">
        <v>14350</v>
      </c>
      <c r="K5962" t="s">
        <v>19195</v>
      </c>
      <c r="L5962" s="1">
        <v>43783</v>
      </c>
      <c r="M5962">
        <v>0</v>
      </c>
      <c r="N5962">
        <v>7493.05</v>
      </c>
      <c r="O5962">
        <v>1</v>
      </c>
      <c r="P5962">
        <v>7330.88</v>
      </c>
      <c r="Q5962">
        <v>0</v>
      </c>
      <c r="R5962">
        <v>7330.88</v>
      </c>
      <c r="S5962">
        <v>7330.88</v>
      </c>
    </row>
    <row r="5963" spans="1:19" x14ac:dyDescent="0.3">
      <c r="A5963" t="s">
        <v>157</v>
      </c>
      <c r="B5963" s="1">
        <v>43777</v>
      </c>
      <c r="C5963" t="b">
        <v>0</v>
      </c>
      <c r="D5963" t="s">
        <v>157</v>
      </c>
      <c r="E5963" s="1">
        <v>43893</v>
      </c>
      <c r="F5963" t="s">
        <v>27763</v>
      </c>
      <c r="G5963" t="s">
        <v>27492</v>
      </c>
      <c r="H5963" t="s">
        <v>18959</v>
      </c>
      <c r="I5963" t="s">
        <v>19194</v>
      </c>
      <c r="J5963" t="s">
        <v>14350</v>
      </c>
      <c r="K5963" t="s">
        <v>19195</v>
      </c>
      <c r="L5963" s="1">
        <v>43893</v>
      </c>
      <c r="M5963">
        <v>0</v>
      </c>
      <c r="N5963">
        <v>7493.05</v>
      </c>
      <c r="O5963">
        <v>1</v>
      </c>
      <c r="P5963">
        <v>7582.82</v>
      </c>
      <c r="Q5963">
        <v>0</v>
      </c>
      <c r="R5963">
        <v>7582.82</v>
      </c>
      <c r="S5963">
        <v>7582.82</v>
      </c>
    </row>
    <row r="5964" spans="1:19" x14ac:dyDescent="0.3">
      <c r="A5964" t="s">
        <v>157</v>
      </c>
      <c r="B5964" s="1">
        <v>43682</v>
      </c>
      <c r="C5964" t="b">
        <v>0</v>
      </c>
      <c r="D5964" t="s">
        <v>157</v>
      </c>
      <c r="E5964" s="1">
        <v>43682</v>
      </c>
      <c r="F5964" t="s">
        <v>27764</v>
      </c>
      <c r="G5964" t="s">
        <v>27494</v>
      </c>
      <c r="H5964" t="s">
        <v>19085</v>
      </c>
      <c r="I5964" t="s">
        <v>19194</v>
      </c>
      <c r="J5964" t="s">
        <v>14350</v>
      </c>
      <c r="K5964" t="s">
        <v>19195</v>
      </c>
      <c r="L5964" s="1">
        <v>43682</v>
      </c>
      <c r="M5964">
        <v>0</v>
      </c>
      <c r="N5964">
        <v>7493.05</v>
      </c>
      <c r="O5964">
        <v>1</v>
      </c>
      <c r="P5964">
        <v>7904.52</v>
      </c>
      <c r="Q5964">
        <v>0</v>
      </c>
      <c r="R5964">
        <v>7904.52</v>
      </c>
      <c r="S5964">
        <v>7904.52</v>
      </c>
    </row>
    <row r="5965" spans="1:19" x14ac:dyDescent="0.3">
      <c r="A5965" t="s">
        <v>157</v>
      </c>
      <c r="B5965" s="1">
        <v>43636</v>
      </c>
      <c r="C5965" t="b">
        <v>0</v>
      </c>
      <c r="D5965" t="s">
        <v>157</v>
      </c>
      <c r="E5965" s="1">
        <v>43636</v>
      </c>
      <c r="F5965" t="s">
        <v>27765</v>
      </c>
      <c r="G5965" t="s">
        <v>27531</v>
      </c>
      <c r="H5965" t="s">
        <v>18955</v>
      </c>
      <c r="I5965" t="s">
        <v>19194</v>
      </c>
      <c r="J5965" t="s">
        <v>14350</v>
      </c>
      <c r="K5965" t="s">
        <v>19195</v>
      </c>
      <c r="L5965" s="1">
        <v>43636</v>
      </c>
      <c r="M5965">
        <v>0</v>
      </c>
      <c r="N5965">
        <v>7493.05</v>
      </c>
      <c r="O5965">
        <v>1</v>
      </c>
      <c r="P5965">
        <v>8000.74</v>
      </c>
      <c r="Q5965">
        <v>0</v>
      </c>
      <c r="R5965">
        <v>8000.74</v>
      </c>
      <c r="S5965">
        <v>8000.74</v>
      </c>
    </row>
    <row r="5966" spans="1:19" x14ac:dyDescent="0.3">
      <c r="A5966" t="s">
        <v>157</v>
      </c>
      <c r="B5966" s="1">
        <v>43882</v>
      </c>
      <c r="C5966" t="b">
        <v>0</v>
      </c>
      <c r="D5966" t="s">
        <v>157</v>
      </c>
      <c r="E5966" s="1">
        <v>43882</v>
      </c>
      <c r="F5966" t="s">
        <v>27766</v>
      </c>
      <c r="G5966" t="s">
        <v>27683</v>
      </c>
      <c r="H5966" t="s">
        <v>19091</v>
      </c>
      <c r="I5966" t="s">
        <v>19194</v>
      </c>
      <c r="J5966" t="s">
        <v>14350</v>
      </c>
      <c r="K5966" t="s">
        <v>19195</v>
      </c>
      <c r="L5966" s="1">
        <v>43882</v>
      </c>
      <c r="M5966">
        <v>0</v>
      </c>
      <c r="N5966">
        <v>7493.05</v>
      </c>
      <c r="O5966">
        <v>1</v>
      </c>
      <c r="P5966">
        <v>8021.56</v>
      </c>
      <c r="Q5966">
        <v>0</v>
      </c>
      <c r="R5966">
        <v>8021.56</v>
      </c>
      <c r="S5966">
        <v>8021.56</v>
      </c>
    </row>
    <row r="5967" spans="1:19" x14ac:dyDescent="0.3">
      <c r="A5967" t="s">
        <v>157</v>
      </c>
      <c r="B5967" s="1">
        <v>43887</v>
      </c>
      <c r="C5967" t="b">
        <v>0</v>
      </c>
      <c r="D5967" t="s">
        <v>157</v>
      </c>
      <c r="E5967" s="1">
        <v>43887</v>
      </c>
      <c r="F5967" t="s">
        <v>27767</v>
      </c>
      <c r="G5967" t="s">
        <v>22174</v>
      </c>
      <c r="H5967" t="s">
        <v>18941</v>
      </c>
      <c r="I5967" t="s">
        <v>19194</v>
      </c>
      <c r="J5967" t="s">
        <v>14350</v>
      </c>
      <c r="K5967" t="s">
        <v>19195</v>
      </c>
      <c r="L5967" s="1">
        <v>43887</v>
      </c>
      <c r="M5967">
        <v>0</v>
      </c>
      <c r="N5967">
        <v>7493.05</v>
      </c>
      <c r="O5967">
        <v>1</v>
      </c>
      <c r="P5967">
        <v>8162.55</v>
      </c>
      <c r="Q5967">
        <v>0</v>
      </c>
      <c r="R5967">
        <v>8162.55</v>
      </c>
      <c r="S5967">
        <v>8162.55</v>
      </c>
    </row>
    <row r="5968" spans="1:19" x14ac:dyDescent="0.3">
      <c r="A5968" t="s">
        <v>157</v>
      </c>
      <c r="B5968" s="1">
        <v>43867</v>
      </c>
      <c r="C5968" t="b">
        <v>0</v>
      </c>
      <c r="D5968" t="s">
        <v>157</v>
      </c>
      <c r="E5968" s="1">
        <v>43867</v>
      </c>
      <c r="F5968" t="s">
        <v>27768</v>
      </c>
      <c r="G5968" t="s">
        <v>8628</v>
      </c>
      <c r="H5968" t="s">
        <v>18977</v>
      </c>
      <c r="I5968" t="s">
        <v>19194</v>
      </c>
      <c r="J5968" t="s">
        <v>14350</v>
      </c>
      <c r="K5968" t="s">
        <v>19195</v>
      </c>
      <c r="L5968" s="1">
        <v>43867</v>
      </c>
      <c r="M5968">
        <v>0</v>
      </c>
      <c r="N5968">
        <v>7493.05</v>
      </c>
      <c r="O5968">
        <v>1</v>
      </c>
      <c r="P5968">
        <v>8364.08</v>
      </c>
      <c r="Q5968">
        <v>0</v>
      </c>
      <c r="R5968">
        <v>8364.08</v>
      </c>
      <c r="S5968">
        <v>8364.08</v>
      </c>
    </row>
    <row r="5969" spans="1:19" x14ac:dyDescent="0.3">
      <c r="A5969" t="s">
        <v>157</v>
      </c>
      <c r="B5969" s="1">
        <v>43707</v>
      </c>
      <c r="C5969" t="b">
        <v>0</v>
      </c>
      <c r="D5969" t="s">
        <v>157</v>
      </c>
      <c r="E5969" s="1">
        <v>43707</v>
      </c>
      <c r="F5969" t="s">
        <v>27769</v>
      </c>
      <c r="G5969" t="s">
        <v>27619</v>
      </c>
      <c r="H5969" t="s">
        <v>18869</v>
      </c>
      <c r="I5969" t="s">
        <v>19194</v>
      </c>
      <c r="J5969" t="s">
        <v>14350</v>
      </c>
      <c r="K5969" t="s">
        <v>19195</v>
      </c>
      <c r="L5969" s="1">
        <v>43707</v>
      </c>
      <c r="M5969">
        <v>0</v>
      </c>
      <c r="N5969">
        <v>7493.05</v>
      </c>
      <c r="O5969">
        <v>1</v>
      </c>
      <c r="P5969">
        <v>8728.0300000000007</v>
      </c>
      <c r="Q5969">
        <v>0</v>
      </c>
      <c r="R5969">
        <v>8728.0300000000007</v>
      </c>
      <c r="S5969">
        <v>8728.0300000000007</v>
      </c>
    </row>
    <row r="5970" spans="1:19" x14ac:dyDescent="0.3">
      <c r="A5970" t="s">
        <v>157</v>
      </c>
      <c r="B5970" s="1">
        <v>43692</v>
      </c>
      <c r="C5970" t="b">
        <v>0</v>
      </c>
      <c r="D5970" t="s">
        <v>157</v>
      </c>
      <c r="E5970" s="1">
        <v>43692</v>
      </c>
      <c r="F5970" t="s">
        <v>27770</v>
      </c>
      <c r="G5970" t="s">
        <v>27512</v>
      </c>
      <c r="H5970" t="s">
        <v>18965</v>
      </c>
      <c r="I5970" t="s">
        <v>19194</v>
      </c>
      <c r="J5970" t="s">
        <v>14350</v>
      </c>
      <c r="K5970" t="s">
        <v>19195</v>
      </c>
      <c r="L5970" s="1">
        <v>43692</v>
      </c>
      <c r="M5970">
        <v>0</v>
      </c>
      <c r="N5970">
        <v>7493.05</v>
      </c>
      <c r="O5970">
        <v>1</v>
      </c>
      <c r="P5970">
        <v>8731.74</v>
      </c>
      <c r="Q5970">
        <v>0</v>
      </c>
      <c r="R5970">
        <v>8731.74</v>
      </c>
      <c r="S5970">
        <v>8731.74</v>
      </c>
    </row>
    <row r="5971" spans="1:19" x14ac:dyDescent="0.3">
      <c r="A5971" t="s">
        <v>157</v>
      </c>
      <c r="B5971" s="1">
        <v>43809</v>
      </c>
      <c r="C5971" t="b">
        <v>0</v>
      </c>
      <c r="D5971" t="s">
        <v>157</v>
      </c>
      <c r="E5971" s="1">
        <v>43810</v>
      </c>
      <c r="F5971" t="s">
        <v>27771</v>
      </c>
      <c r="G5971" t="s">
        <v>27463</v>
      </c>
      <c r="H5971" t="s">
        <v>18875</v>
      </c>
      <c r="I5971" t="s">
        <v>19194</v>
      </c>
      <c r="J5971" t="s">
        <v>14350</v>
      </c>
      <c r="K5971" t="s">
        <v>19195</v>
      </c>
      <c r="L5971" s="1">
        <v>43810</v>
      </c>
      <c r="M5971">
        <v>0</v>
      </c>
      <c r="N5971">
        <v>7493.05</v>
      </c>
      <c r="O5971">
        <v>1</v>
      </c>
      <c r="P5971">
        <v>9125.8700000000008</v>
      </c>
      <c r="Q5971">
        <v>0</v>
      </c>
      <c r="R5971">
        <v>9125.8700000000008</v>
      </c>
      <c r="S5971">
        <v>9125.8700000000008</v>
      </c>
    </row>
    <row r="5972" spans="1:19" x14ac:dyDescent="0.3">
      <c r="A5972" t="s">
        <v>157</v>
      </c>
      <c r="B5972" s="1">
        <v>43999</v>
      </c>
      <c r="C5972" t="b">
        <v>0</v>
      </c>
      <c r="D5972" t="s">
        <v>157</v>
      </c>
      <c r="E5972" s="1">
        <v>43999</v>
      </c>
      <c r="F5972" t="s">
        <v>27772</v>
      </c>
      <c r="G5972" t="s">
        <v>27603</v>
      </c>
      <c r="H5972" t="s">
        <v>19016</v>
      </c>
      <c r="I5972" t="s">
        <v>19194</v>
      </c>
      <c r="J5972" t="s">
        <v>14350</v>
      </c>
      <c r="K5972" t="s">
        <v>19195</v>
      </c>
      <c r="L5972" s="1">
        <v>43999</v>
      </c>
      <c r="M5972">
        <v>0</v>
      </c>
      <c r="N5972">
        <v>7493.05</v>
      </c>
      <c r="O5972">
        <v>1</v>
      </c>
      <c r="P5972">
        <v>11368.73</v>
      </c>
      <c r="Q5972">
        <v>0</v>
      </c>
      <c r="R5972">
        <v>11368.73</v>
      </c>
      <c r="S5972">
        <v>11368.73</v>
      </c>
    </row>
    <row r="5973" spans="1:19" x14ac:dyDescent="0.3">
      <c r="A5973" t="s">
        <v>157</v>
      </c>
      <c r="B5973" s="1">
        <v>44181</v>
      </c>
      <c r="C5973" t="b">
        <v>0</v>
      </c>
      <c r="D5973" t="s">
        <v>157</v>
      </c>
      <c r="E5973" s="1">
        <v>44181</v>
      </c>
      <c r="F5973" t="s">
        <v>27773</v>
      </c>
      <c r="G5973" t="s">
        <v>27774</v>
      </c>
      <c r="H5973" t="s">
        <v>18881</v>
      </c>
      <c r="I5973" t="s">
        <v>19194</v>
      </c>
      <c r="J5973" t="s">
        <v>14350</v>
      </c>
      <c r="K5973" t="s">
        <v>19195</v>
      </c>
      <c r="L5973" s="1">
        <v>44181</v>
      </c>
      <c r="M5973">
        <v>0</v>
      </c>
      <c r="N5973">
        <v>7493.05</v>
      </c>
      <c r="O5973">
        <v>1</v>
      </c>
      <c r="P5973">
        <v>24625.49</v>
      </c>
      <c r="Q5973">
        <v>0</v>
      </c>
      <c r="R5973">
        <v>24625.49</v>
      </c>
      <c r="S5973">
        <v>24625.49</v>
      </c>
    </row>
    <row r="5974" spans="1:19" x14ac:dyDescent="0.3">
      <c r="A5974" t="s">
        <v>157</v>
      </c>
      <c r="B5974" s="1">
        <v>44070</v>
      </c>
      <c r="C5974" t="b">
        <v>0</v>
      </c>
      <c r="D5974" t="s">
        <v>157</v>
      </c>
      <c r="E5974" s="1">
        <v>44218</v>
      </c>
      <c r="F5974" t="s">
        <v>27775</v>
      </c>
      <c r="G5974" t="s">
        <v>27776</v>
      </c>
      <c r="H5974" t="s">
        <v>18875</v>
      </c>
      <c r="I5974" t="s">
        <v>19194</v>
      </c>
      <c r="J5974" t="s">
        <v>14350</v>
      </c>
      <c r="K5974" t="s">
        <v>19195</v>
      </c>
      <c r="L5974" s="1">
        <v>44218</v>
      </c>
      <c r="M5974">
        <v>0</v>
      </c>
      <c r="N5974">
        <v>7493.05</v>
      </c>
      <c r="O5974">
        <v>1</v>
      </c>
      <c r="P5974">
        <v>26403.31</v>
      </c>
      <c r="Q5974">
        <v>0</v>
      </c>
      <c r="R5974">
        <v>26403.31</v>
      </c>
      <c r="S5974">
        <v>26403.31</v>
      </c>
    </row>
    <row r="5975" spans="1:19" x14ac:dyDescent="0.3">
      <c r="A5975" t="s">
        <v>157</v>
      </c>
      <c r="B5975" s="1">
        <v>44110</v>
      </c>
      <c r="C5975" t="b">
        <v>0</v>
      </c>
      <c r="D5975" t="s">
        <v>157</v>
      </c>
      <c r="E5975" s="1">
        <v>44110</v>
      </c>
      <c r="F5975" t="s">
        <v>27777</v>
      </c>
      <c r="G5975" t="s">
        <v>20568</v>
      </c>
      <c r="H5975" t="s">
        <v>19091</v>
      </c>
      <c r="I5975" t="s">
        <v>20515</v>
      </c>
      <c r="J5975" t="s">
        <v>20386</v>
      </c>
      <c r="K5975" t="s">
        <v>20387</v>
      </c>
      <c r="L5975" s="1">
        <v>44110</v>
      </c>
      <c r="M5975">
        <v>0</v>
      </c>
      <c r="N5975">
        <v>13000</v>
      </c>
      <c r="O5975">
        <v>1</v>
      </c>
      <c r="P5975">
        <v>13000</v>
      </c>
      <c r="Q5975">
        <v>0</v>
      </c>
      <c r="R5975">
        <v>13000</v>
      </c>
      <c r="S5975">
        <v>13000</v>
      </c>
    </row>
    <row r="5976" spans="1:19" x14ac:dyDescent="0.3">
      <c r="A5976" t="s">
        <v>157</v>
      </c>
      <c r="B5976" s="1">
        <v>44110</v>
      </c>
      <c r="C5976" t="b">
        <v>0</v>
      </c>
      <c r="D5976" t="s">
        <v>157</v>
      </c>
      <c r="E5976" s="1">
        <v>44110</v>
      </c>
      <c r="F5976" t="s">
        <v>27778</v>
      </c>
      <c r="G5976" t="s">
        <v>20568</v>
      </c>
      <c r="H5976" t="s">
        <v>18901</v>
      </c>
      <c r="I5976" t="s">
        <v>19357</v>
      </c>
      <c r="J5976" t="s">
        <v>19103</v>
      </c>
      <c r="K5976" t="s">
        <v>19104</v>
      </c>
      <c r="L5976" s="1">
        <v>44110</v>
      </c>
      <c r="M5976">
        <v>0</v>
      </c>
      <c r="N5976">
        <v>63500</v>
      </c>
      <c r="O5976">
        <v>1</v>
      </c>
      <c r="P5976">
        <v>63500</v>
      </c>
      <c r="Q5976">
        <v>0</v>
      </c>
      <c r="R5976">
        <v>63500</v>
      </c>
      <c r="S5976">
        <v>63500</v>
      </c>
    </row>
    <row r="5977" spans="1:19" x14ac:dyDescent="0.3">
      <c r="A5977" t="s">
        <v>157</v>
      </c>
      <c r="B5977" s="1">
        <v>43516</v>
      </c>
      <c r="C5977" t="b">
        <v>0</v>
      </c>
      <c r="D5977" t="s">
        <v>157</v>
      </c>
      <c r="E5977" s="1">
        <v>43516</v>
      </c>
      <c r="F5977" t="s">
        <v>27779</v>
      </c>
      <c r="G5977" t="s">
        <v>27780</v>
      </c>
      <c r="H5977" t="s">
        <v>19043</v>
      </c>
      <c r="I5977" t="s">
        <v>19001</v>
      </c>
      <c r="J5977" t="s">
        <v>19002</v>
      </c>
      <c r="K5977" t="s">
        <v>19003</v>
      </c>
      <c r="L5977" s="1">
        <v>43516</v>
      </c>
      <c r="M5977">
        <v>0</v>
      </c>
      <c r="N5977">
        <v>65000</v>
      </c>
      <c r="O5977">
        <v>1</v>
      </c>
      <c r="P5977">
        <v>65000</v>
      </c>
      <c r="Q5977">
        <v>0</v>
      </c>
      <c r="R5977">
        <v>65000</v>
      </c>
      <c r="S5977">
        <v>65000</v>
      </c>
    </row>
    <row r="5978" spans="1:19" x14ac:dyDescent="0.3">
      <c r="A5978" t="s">
        <v>157</v>
      </c>
      <c r="B5978" s="1">
        <v>43599</v>
      </c>
      <c r="C5978" t="b">
        <v>0</v>
      </c>
      <c r="D5978" t="s">
        <v>157</v>
      </c>
      <c r="E5978" s="1">
        <v>43599</v>
      </c>
      <c r="F5978" t="s">
        <v>27781</v>
      </c>
      <c r="G5978" t="s">
        <v>27617</v>
      </c>
      <c r="H5978" t="s">
        <v>18933</v>
      </c>
      <c r="I5978" t="s">
        <v>19001</v>
      </c>
      <c r="J5978" t="s">
        <v>19002</v>
      </c>
      <c r="K5978" t="s">
        <v>19003</v>
      </c>
      <c r="L5978" s="1">
        <v>43599</v>
      </c>
      <c r="M5978">
        <v>0</v>
      </c>
      <c r="N5978">
        <v>65000</v>
      </c>
      <c r="O5978">
        <v>1</v>
      </c>
      <c r="P5978">
        <v>65000</v>
      </c>
      <c r="Q5978">
        <v>0</v>
      </c>
      <c r="R5978">
        <v>65000</v>
      </c>
      <c r="S5978">
        <v>65000</v>
      </c>
    </row>
    <row r="5979" spans="1:19" x14ac:dyDescent="0.3">
      <c r="A5979" t="s">
        <v>157</v>
      </c>
      <c r="B5979" s="1">
        <v>43514</v>
      </c>
      <c r="C5979" t="b">
        <v>0</v>
      </c>
      <c r="D5979" t="s">
        <v>157</v>
      </c>
      <c r="E5979" s="1">
        <v>43514</v>
      </c>
      <c r="F5979" t="s">
        <v>27782</v>
      </c>
      <c r="G5979" t="s">
        <v>27783</v>
      </c>
      <c r="H5979" t="s">
        <v>18854</v>
      </c>
      <c r="I5979" t="s">
        <v>19001</v>
      </c>
      <c r="J5979" t="s">
        <v>19002</v>
      </c>
      <c r="K5979" t="s">
        <v>19003</v>
      </c>
      <c r="L5979" s="1">
        <v>43514</v>
      </c>
      <c r="M5979">
        <v>0</v>
      </c>
      <c r="N5979">
        <v>65000</v>
      </c>
      <c r="O5979">
        <v>1</v>
      </c>
      <c r="P5979">
        <v>65000</v>
      </c>
      <c r="Q5979">
        <v>0</v>
      </c>
      <c r="R5979">
        <v>65000</v>
      </c>
      <c r="S5979">
        <v>65000</v>
      </c>
    </row>
    <row r="5980" spans="1:19" x14ac:dyDescent="0.3">
      <c r="A5980" t="s">
        <v>157</v>
      </c>
      <c r="B5980" s="1">
        <v>43606</v>
      </c>
      <c r="C5980" t="b">
        <v>0</v>
      </c>
      <c r="D5980" t="s">
        <v>157</v>
      </c>
      <c r="E5980" s="1">
        <v>43606</v>
      </c>
      <c r="F5980" t="s">
        <v>27784</v>
      </c>
      <c r="G5980" t="s">
        <v>27652</v>
      </c>
      <c r="H5980" t="s">
        <v>19070</v>
      </c>
      <c r="I5980" t="s">
        <v>19001</v>
      </c>
      <c r="J5980" t="s">
        <v>19002</v>
      </c>
      <c r="K5980" t="s">
        <v>19003</v>
      </c>
      <c r="L5980" s="1">
        <v>43606</v>
      </c>
      <c r="M5980">
        <v>0</v>
      </c>
      <c r="N5980">
        <v>65000</v>
      </c>
      <c r="O5980">
        <v>1</v>
      </c>
      <c r="P5980">
        <v>65000</v>
      </c>
      <c r="Q5980">
        <v>0</v>
      </c>
      <c r="R5980">
        <v>65000</v>
      </c>
      <c r="S5980">
        <v>65000</v>
      </c>
    </row>
    <row r="5981" spans="1:19" x14ac:dyDescent="0.3">
      <c r="A5981" t="s">
        <v>157</v>
      </c>
      <c r="B5981" s="1">
        <v>43525</v>
      </c>
      <c r="C5981" t="b">
        <v>0</v>
      </c>
      <c r="D5981" t="s">
        <v>157</v>
      </c>
      <c r="E5981" s="1">
        <v>43525</v>
      </c>
      <c r="F5981" t="s">
        <v>27785</v>
      </c>
      <c r="G5981" t="s">
        <v>27786</v>
      </c>
      <c r="H5981" t="s">
        <v>19085</v>
      </c>
      <c r="I5981" t="s">
        <v>19001</v>
      </c>
      <c r="J5981" t="s">
        <v>19002</v>
      </c>
      <c r="K5981" t="s">
        <v>19003</v>
      </c>
      <c r="L5981" s="1">
        <v>43525</v>
      </c>
      <c r="M5981">
        <v>0</v>
      </c>
      <c r="N5981">
        <v>65000</v>
      </c>
      <c r="O5981">
        <v>1</v>
      </c>
      <c r="P5981">
        <v>65000</v>
      </c>
      <c r="Q5981">
        <v>0</v>
      </c>
      <c r="R5981">
        <v>65000</v>
      </c>
      <c r="S5981">
        <v>65000</v>
      </c>
    </row>
    <row r="5982" spans="1:19" x14ac:dyDescent="0.3">
      <c r="A5982" t="s">
        <v>157</v>
      </c>
      <c r="B5982" s="1">
        <v>43633</v>
      </c>
      <c r="C5982" t="b">
        <v>0</v>
      </c>
      <c r="D5982" t="s">
        <v>157</v>
      </c>
      <c r="E5982" s="1">
        <v>43633</v>
      </c>
      <c r="F5982" t="s">
        <v>27787</v>
      </c>
      <c r="G5982" t="s">
        <v>27540</v>
      </c>
      <c r="H5982" t="s">
        <v>19046</v>
      </c>
      <c r="I5982" t="s">
        <v>19001</v>
      </c>
      <c r="J5982" t="s">
        <v>19002</v>
      </c>
      <c r="K5982" t="s">
        <v>19003</v>
      </c>
      <c r="L5982" s="1">
        <v>43633</v>
      </c>
      <c r="M5982">
        <v>0</v>
      </c>
      <c r="N5982">
        <v>65000</v>
      </c>
      <c r="O5982">
        <v>1</v>
      </c>
      <c r="P5982">
        <v>65000</v>
      </c>
      <c r="Q5982">
        <v>0</v>
      </c>
      <c r="R5982">
        <v>65000</v>
      </c>
      <c r="S5982">
        <v>65000</v>
      </c>
    </row>
    <row r="5983" spans="1:19" x14ac:dyDescent="0.3">
      <c r="A5983" t="s">
        <v>157</v>
      </c>
      <c r="B5983" s="1">
        <v>43550</v>
      </c>
      <c r="C5983" t="b">
        <v>0</v>
      </c>
      <c r="D5983" t="s">
        <v>157</v>
      </c>
      <c r="E5983" s="1">
        <v>43550</v>
      </c>
      <c r="F5983" t="s">
        <v>27788</v>
      </c>
      <c r="G5983" t="s">
        <v>27669</v>
      </c>
      <c r="H5983" t="s">
        <v>19118</v>
      </c>
      <c r="I5983" t="s">
        <v>19001</v>
      </c>
      <c r="J5983" t="s">
        <v>19002</v>
      </c>
      <c r="K5983" t="s">
        <v>19003</v>
      </c>
      <c r="L5983" s="1">
        <v>43550</v>
      </c>
      <c r="M5983">
        <v>0</v>
      </c>
      <c r="N5983">
        <v>65000</v>
      </c>
      <c r="O5983">
        <v>1</v>
      </c>
      <c r="P5983">
        <v>65000</v>
      </c>
      <c r="Q5983">
        <v>0</v>
      </c>
      <c r="R5983">
        <v>65000</v>
      </c>
      <c r="S5983">
        <v>65000</v>
      </c>
    </row>
    <row r="5984" spans="1:19" x14ac:dyDescent="0.3">
      <c r="A5984" t="s">
        <v>157</v>
      </c>
      <c r="B5984" s="1">
        <v>43565</v>
      </c>
      <c r="C5984" t="b">
        <v>0</v>
      </c>
      <c r="D5984" t="s">
        <v>157</v>
      </c>
      <c r="E5984" s="1">
        <v>43565</v>
      </c>
      <c r="F5984" t="s">
        <v>27789</v>
      </c>
      <c r="G5984" t="s">
        <v>27542</v>
      </c>
      <c r="H5984" t="s">
        <v>18891</v>
      </c>
      <c r="I5984" t="s">
        <v>19001</v>
      </c>
      <c r="J5984" t="s">
        <v>19002</v>
      </c>
      <c r="K5984" t="s">
        <v>19003</v>
      </c>
      <c r="L5984" s="1">
        <v>43565</v>
      </c>
      <c r="M5984">
        <v>0</v>
      </c>
      <c r="N5984">
        <v>65000</v>
      </c>
      <c r="O5984">
        <v>1</v>
      </c>
      <c r="P5984">
        <v>65000</v>
      </c>
      <c r="Q5984">
        <v>0</v>
      </c>
      <c r="R5984">
        <v>65000</v>
      </c>
      <c r="S5984">
        <v>65000</v>
      </c>
    </row>
    <row r="5985" spans="1:19" x14ac:dyDescent="0.3">
      <c r="A5985" t="s">
        <v>157</v>
      </c>
      <c r="B5985" s="1">
        <v>43593</v>
      </c>
      <c r="C5985" t="b">
        <v>0</v>
      </c>
      <c r="D5985" t="s">
        <v>157</v>
      </c>
      <c r="E5985" s="1">
        <v>43593</v>
      </c>
      <c r="F5985" t="s">
        <v>27790</v>
      </c>
      <c r="G5985" t="s">
        <v>27550</v>
      </c>
      <c r="H5985" t="s">
        <v>18869</v>
      </c>
      <c r="I5985" t="s">
        <v>19001</v>
      </c>
      <c r="J5985" t="s">
        <v>19002</v>
      </c>
      <c r="K5985" t="s">
        <v>19003</v>
      </c>
      <c r="L5985" s="1">
        <v>43593</v>
      </c>
      <c r="M5985">
        <v>0</v>
      </c>
      <c r="N5985">
        <v>65000</v>
      </c>
      <c r="O5985">
        <v>1</v>
      </c>
      <c r="P5985">
        <v>65000</v>
      </c>
      <c r="Q5985">
        <v>0</v>
      </c>
      <c r="R5985">
        <v>65000</v>
      </c>
      <c r="S5985">
        <v>65000</v>
      </c>
    </row>
    <row r="5986" spans="1:19" x14ac:dyDescent="0.3">
      <c r="A5986" t="s">
        <v>157</v>
      </c>
      <c r="B5986" s="1">
        <v>44130</v>
      </c>
      <c r="C5986" t="b">
        <v>0</v>
      </c>
      <c r="D5986" t="s">
        <v>157</v>
      </c>
      <c r="E5986" s="1">
        <v>44130</v>
      </c>
      <c r="F5986" t="s">
        <v>27791</v>
      </c>
      <c r="G5986" t="s">
        <v>27575</v>
      </c>
      <c r="H5986" t="s">
        <v>18997</v>
      </c>
      <c r="I5986" t="s">
        <v>18949</v>
      </c>
      <c r="J5986" t="s">
        <v>18950</v>
      </c>
      <c r="K5986" t="s">
        <v>18951</v>
      </c>
      <c r="L5986" s="1">
        <v>44130</v>
      </c>
      <c r="M5986">
        <v>0</v>
      </c>
      <c r="N5986">
        <v>65000</v>
      </c>
      <c r="O5986">
        <v>1</v>
      </c>
      <c r="P5986">
        <v>65000</v>
      </c>
      <c r="Q5986">
        <v>0</v>
      </c>
      <c r="R5986">
        <v>65000</v>
      </c>
      <c r="S5986">
        <v>65000</v>
      </c>
    </row>
    <row r="5987" spans="1:19" x14ac:dyDescent="0.3">
      <c r="A5987" t="s">
        <v>157</v>
      </c>
      <c r="B5987" s="1">
        <v>44076</v>
      </c>
      <c r="C5987" t="b">
        <v>0</v>
      </c>
      <c r="D5987" t="s">
        <v>157</v>
      </c>
      <c r="E5987" s="1">
        <v>44076</v>
      </c>
      <c r="F5987" t="s">
        <v>27792</v>
      </c>
      <c r="G5987" t="s">
        <v>6818</v>
      </c>
      <c r="H5987" t="s">
        <v>18881</v>
      </c>
      <c r="I5987" t="s">
        <v>18949</v>
      </c>
      <c r="J5987" t="s">
        <v>18950</v>
      </c>
      <c r="K5987" t="s">
        <v>18951</v>
      </c>
      <c r="L5987" s="1">
        <v>44076</v>
      </c>
      <c r="M5987">
        <v>0</v>
      </c>
      <c r="N5987">
        <v>65000</v>
      </c>
      <c r="O5987">
        <v>1</v>
      </c>
      <c r="P5987">
        <v>65000</v>
      </c>
      <c r="Q5987">
        <v>0</v>
      </c>
      <c r="R5987">
        <v>65000</v>
      </c>
      <c r="S5987">
        <v>65000</v>
      </c>
    </row>
    <row r="5988" spans="1:19" x14ac:dyDescent="0.3">
      <c r="A5988" t="s">
        <v>157</v>
      </c>
      <c r="B5988" s="1">
        <v>43782</v>
      </c>
      <c r="C5988" t="b">
        <v>0</v>
      </c>
      <c r="D5988" t="s">
        <v>157</v>
      </c>
      <c r="E5988" s="1">
        <v>43782</v>
      </c>
      <c r="F5988" t="s">
        <v>27793</v>
      </c>
      <c r="G5988" t="s">
        <v>27578</v>
      </c>
      <c r="H5988" t="s">
        <v>18927</v>
      </c>
      <c r="I5988" t="s">
        <v>18949</v>
      </c>
      <c r="J5988" t="s">
        <v>18950</v>
      </c>
      <c r="K5988" t="s">
        <v>18951</v>
      </c>
      <c r="L5988" s="1">
        <v>43782</v>
      </c>
      <c r="M5988">
        <v>0</v>
      </c>
      <c r="N5988">
        <v>65000</v>
      </c>
      <c r="O5988">
        <v>1</v>
      </c>
      <c r="P5988">
        <v>65000</v>
      </c>
      <c r="Q5988">
        <v>0</v>
      </c>
      <c r="R5988">
        <v>65000</v>
      </c>
      <c r="S5988">
        <v>65000</v>
      </c>
    </row>
    <row r="5989" spans="1:19" x14ac:dyDescent="0.3">
      <c r="A5989" t="s">
        <v>157</v>
      </c>
      <c r="B5989" s="1">
        <v>44123</v>
      </c>
      <c r="C5989" t="b">
        <v>0</v>
      </c>
      <c r="D5989" t="s">
        <v>157</v>
      </c>
      <c r="E5989" s="1">
        <v>44123</v>
      </c>
      <c r="F5989" t="s">
        <v>27794</v>
      </c>
      <c r="G5989" t="s">
        <v>16037</v>
      </c>
      <c r="H5989" t="s">
        <v>19070</v>
      </c>
      <c r="I5989" t="s">
        <v>18949</v>
      </c>
      <c r="J5989" t="s">
        <v>18950</v>
      </c>
      <c r="K5989" t="s">
        <v>18951</v>
      </c>
      <c r="L5989" s="1">
        <v>44123</v>
      </c>
      <c r="M5989">
        <v>0</v>
      </c>
      <c r="N5989">
        <v>65000</v>
      </c>
      <c r="O5989">
        <v>1</v>
      </c>
      <c r="P5989">
        <v>65000</v>
      </c>
      <c r="Q5989">
        <v>0</v>
      </c>
      <c r="R5989">
        <v>65000</v>
      </c>
      <c r="S5989">
        <v>65000</v>
      </c>
    </row>
    <row r="5990" spans="1:19" x14ac:dyDescent="0.3">
      <c r="A5990" t="s">
        <v>157</v>
      </c>
      <c r="B5990" s="1">
        <v>43762</v>
      </c>
      <c r="C5990" t="b">
        <v>0</v>
      </c>
      <c r="D5990" t="s">
        <v>157</v>
      </c>
      <c r="E5990" s="1">
        <v>43762</v>
      </c>
      <c r="F5990" t="s">
        <v>27795</v>
      </c>
      <c r="G5990" t="s">
        <v>27482</v>
      </c>
      <c r="H5990" t="s">
        <v>19043</v>
      </c>
      <c r="I5990" t="s">
        <v>18949</v>
      </c>
      <c r="J5990" t="s">
        <v>18950</v>
      </c>
      <c r="K5990" t="s">
        <v>18951</v>
      </c>
      <c r="L5990" s="1">
        <v>43762</v>
      </c>
      <c r="M5990">
        <v>0</v>
      </c>
      <c r="N5990">
        <v>65000</v>
      </c>
      <c r="O5990">
        <v>1</v>
      </c>
      <c r="P5990">
        <v>65000</v>
      </c>
      <c r="Q5990">
        <v>0</v>
      </c>
      <c r="R5990">
        <v>65000</v>
      </c>
      <c r="S5990">
        <v>65000</v>
      </c>
    </row>
    <row r="5991" spans="1:19" x14ac:dyDescent="0.3">
      <c r="A5991" t="s">
        <v>157</v>
      </c>
      <c r="B5991" s="1">
        <v>44165</v>
      </c>
      <c r="C5991" t="b">
        <v>0</v>
      </c>
      <c r="D5991" t="s">
        <v>157</v>
      </c>
      <c r="E5991" s="1">
        <v>44165</v>
      </c>
      <c r="F5991" t="s">
        <v>27796</v>
      </c>
      <c r="G5991" t="s">
        <v>27586</v>
      </c>
      <c r="H5991" t="s">
        <v>18941</v>
      </c>
      <c r="I5991" t="s">
        <v>18949</v>
      </c>
      <c r="J5991" t="s">
        <v>18950</v>
      </c>
      <c r="K5991" t="s">
        <v>18951</v>
      </c>
      <c r="L5991" s="1">
        <v>44165</v>
      </c>
      <c r="M5991">
        <v>0</v>
      </c>
      <c r="N5991">
        <v>65000</v>
      </c>
      <c r="O5991">
        <v>1</v>
      </c>
      <c r="P5991">
        <v>65000</v>
      </c>
      <c r="Q5991">
        <v>0</v>
      </c>
      <c r="R5991">
        <v>65000</v>
      </c>
      <c r="S5991">
        <v>65000</v>
      </c>
    </row>
    <row r="5992" spans="1:19" x14ac:dyDescent="0.3">
      <c r="A5992" t="s">
        <v>157</v>
      </c>
      <c r="B5992" s="1">
        <v>44354</v>
      </c>
      <c r="C5992" t="b">
        <v>0</v>
      </c>
      <c r="D5992" t="s">
        <v>157</v>
      </c>
      <c r="E5992" s="1">
        <v>44354</v>
      </c>
      <c r="F5992" t="s">
        <v>27797</v>
      </c>
      <c r="G5992" t="s">
        <v>27798</v>
      </c>
      <c r="H5992" t="s">
        <v>18869</v>
      </c>
      <c r="I5992" t="s">
        <v>18949</v>
      </c>
      <c r="J5992" t="s">
        <v>18950</v>
      </c>
      <c r="K5992" t="s">
        <v>18951</v>
      </c>
      <c r="L5992" s="1">
        <v>44354</v>
      </c>
      <c r="M5992">
        <v>0</v>
      </c>
      <c r="N5992">
        <v>65000</v>
      </c>
      <c r="O5992">
        <v>1</v>
      </c>
      <c r="P5992">
        <v>65000</v>
      </c>
      <c r="Q5992">
        <v>0</v>
      </c>
      <c r="R5992">
        <v>65000</v>
      </c>
      <c r="S5992">
        <v>65000</v>
      </c>
    </row>
    <row r="5993" spans="1:19" x14ac:dyDescent="0.3">
      <c r="A5993" t="s">
        <v>157</v>
      </c>
      <c r="B5993" s="1">
        <v>43747</v>
      </c>
      <c r="C5993" t="b">
        <v>0</v>
      </c>
      <c r="D5993" t="s">
        <v>157</v>
      </c>
      <c r="E5993" s="1">
        <v>43747</v>
      </c>
      <c r="F5993" t="s">
        <v>27799</v>
      </c>
      <c r="G5993" t="s">
        <v>27522</v>
      </c>
      <c r="H5993" t="s">
        <v>18859</v>
      </c>
      <c r="I5993" t="s">
        <v>18949</v>
      </c>
      <c r="J5993" t="s">
        <v>18950</v>
      </c>
      <c r="K5993" t="s">
        <v>18951</v>
      </c>
      <c r="L5993" s="1">
        <v>43747</v>
      </c>
      <c r="M5993">
        <v>0</v>
      </c>
      <c r="N5993">
        <v>65000</v>
      </c>
      <c r="O5993">
        <v>1</v>
      </c>
      <c r="P5993">
        <v>65000</v>
      </c>
      <c r="Q5993">
        <v>0</v>
      </c>
      <c r="R5993">
        <v>65000</v>
      </c>
      <c r="S5993">
        <v>65000</v>
      </c>
    </row>
    <row r="5994" spans="1:19" x14ac:dyDescent="0.3">
      <c r="A5994" t="s">
        <v>157</v>
      </c>
      <c r="B5994" s="1">
        <v>43739</v>
      </c>
      <c r="C5994" t="b">
        <v>0</v>
      </c>
      <c r="D5994" t="s">
        <v>157</v>
      </c>
      <c r="E5994" s="1">
        <v>43739</v>
      </c>
      <c r="F5994" t="s">
        <v>27800</v>
      </c>
      <c r="G5994" t="s">
        <v>27593</v>
      </c>
      <c r="H5994" t="s">
        <v>19046</v>
      </c>
      <c r="I5994" t="s">
        <v>18949</v>
      </c>
      <c r="J5994" t="s">
        <v>18950</v>
      </c>
      <c r="K5994" t="s">
        <v>18951</v>
      </c>
      <c r="L5994" s="1">
        <v>43739</v>
      </c>
      <c r="M5994">
        <v>0</v>
      </c>
      <c r="N5994">
        <v>65000</v>
      </c>
      <c r="O5994">
        <v>1</v>
      </c>
      <c r="P5994">
        <v>65000</v>
      </c>
      <c r="Q5994">
        <v>0</v>
      </c>
      <c r="R5994">
        <v>65000</v>
      </c>
      <c r="S5994">
        <v>65000</v>
      </c>
    </row>
    <row r="5995" spans="1:19" x14ac:dyDescent="0.3">
      <c r="A5995" t="s">
        <v>157</v>
      </c>
      <c r="B5995" s="1">
        <v>44064</v>
      </c>
      <c r="C5995" t="b">
        <v>0</v>
      </c>
      <c r="D5995" t="s">
        <v>157</v>
      </c>
      <c r="E5995" s="1">
        <v>44064</v>
      </c>
      <c r="F5995" t="s">
        <v>27801</v>
      </c>
      <c r="G5995" t="s">
        <v>27591</v>
      </c>
      <c r="H5995" t="s">
        <v>19043</v>
      </c>
      <c r="I5995" t="s">
        <v>18949</v>
      </c>
      <c r="J5995" t="s">
        <v>18950</v>
      </c>
      <c r="K5995" t="s">
        <v>18951</v>
      </c>
      <c r="L5995" s="1">
        <v>44064</v>
      </c>
      <c r="M5995">
        <v>0</v>
      </c>
      <c r="N5995">
        <v>65000</v>
      </c>
      <c r="O5995">
        <v>1</v>
      </c>
      <c r="P5995">
        <v>65000</v>
      </c>
      <c r="Q5995">
        <v>0</v>
      </c>
      <c r="R5995">
        <v>65000</v>
      </c>
      <c r="S5995">
        <v>65000</v>
      </c>
    </row>
    <row r="5996" spans="1:19" x14ac:dyDescent="0.3">
      <c r="A5996" t="s">
        <v>157</v>
      </c>
      <c r="B5996" s="1">
        <v>44309</v>
      </c>
      <c r="C5996" t="b">
        <v>0</v>
      </c>
      <c r="D5996" t="s">
        <v>157</v>
      </c>
      <c r="E5996" s="1">
        <v>44309</v>
      </c>
      <c r="F5996" t="s">
        <v>27802</v>
      </c>
      <c r="G5996" t="s">
        <v>13630</v>
      </c>
      <c r="H5996" t="s">
        <v>19091</v>
      </c>
      <c r="I5996" t="s">
        <v>18949</v>
      </c>
      <c r="J5996" t="s">
        <v>18950</v>
      </c>
      <c r="K5996" t="s">
        <v>18951</v>
      </c>
      <c r="L5996" s="1">
        <v>44309</v>
      </c>
      <c r="M5996">
        <v>0</v>
      </c>
      <c r="N5996">
        <v>65000</v>
      </c>
      <c r="O5996">
        <v>1</v>
      </c>
      <c r="P5996">
        <v>65000</v>
      </c>
      <c r="Q5996">
        <v>0</v>
      </c>
      <c r="R5996">
        <v>65000</v>
      </c>
      <c r="S5996">
        <v>65000</v>
      </c>
    </row>
    <row r="5997" spans="1:19" x14ac:dyDescent="0.3">
      <c r="A5997" t="s">
        <v>157</v>
      </c>
      <c r="B5997" s="1">
        <v>44274</v>
      </c>
      <c r="C5997" t="b">
        <v>0</v>
      </c>
      <c r="D5997" t="s">
        <v>157</v>
      </c>
      <c r="E5997" s="1">
        <v>44274</v>
      </c>
      <c r="F5997" t="s">
        <v>27803</v>
      </c>
      <c r="G5997" t="s">
        <v>27527</v>
      </c>
      <c r="H5997" t="s">
        <v>18927</v>
      </c>
      <c r="I5997" t="s">
        <v>18949</v>
      </c>
      <c r="J5997" t="s">
        <v>18950</v>
      </c>
      <c r="K5997" t="s">
        <v>18951</v>
      </c>
      <c r="L5997" s="1">
        <v>44274</v>
      </c>
      <c r="M5997">
        <v>0</v>
      </c>
      <c r="N5997">
        <v>65000</v>
      </c>
      <c r="O5997">
        <v>1</v>
      </c>
      <c r="P5997">
        <v>65000</v>
      </c>
      <c r="Q5997">
        <v>0</v>
      </c>
      <c r="R5997">
        <v>65000</v>
      </c>
      <c r="S5997">
        <v>65000</v>
      </c>
    </row>
    <row r="5998" spans="1:19" x14ac:dyDescent="0.3">
      <c r="A5998" t="s">
        <v>157</v>
      </c>
      <c r="B5998" s="1">
        <v>44222</v>
      </c>
      <c r="C5998" t="b">
        <v>0</v>
      </c>
      <c r="D5998" t="s">
        <v>157</v>
      </c>
      <c r="E5998" s="1">
        <v>44222</v>
      </c>
      <c r="F5998" t="s">
        <v>27804</v>
      </c>
      <c r="G5998" t="s">
        <v>27599</v>
      </c>
      <c r="H5998" t="s">
        <v>19079</v>
      </c>
      <c r="I5998" t="s">
        <v>18949</v>
      </c>
      <c r="J5998" t="s">
        <v>18950</v>
      </c>
      <c r="K5998" t="s">
        <v>18951</v>
      </c>
      <c r="L5998" s="1">
        <v>44222</v>
      </c>
      <c r="M5998">
        <v>0</v>
      </c>
      <c r="N5998">
        <v>65000</v>
      </c>
      <c r="O5998">
        <v>1</v>
      </c>
      <c r="P5998">
        <v>65000</v>
      </c>
      <c r="Q5998">
        <v>0</v>
      </c>
      <c r="R5998">
        <v>65000</v>
      </c>
      <c r="S5998">
        <v>65000</v>
      </c>
    </row>
    <row r="5999" spans="1:19" x14ac:dyDescent="0.3">
      <c r="A5999" t="s">
        <v>157</v>
      </c>
      <c r="B5999" s="1">
        <v>44370</v>
      </c>
      <c r="C5999" t="b">
        <v>0</v>
      </c>
      <c r="D5999" t="s">
        <v>157</v>
      </c>
      <c r="E5999" s="1">
        <v>44370</v>
      </c>
      <c r="F5999" t="s">
        <v>27805</v>
      </c>
      <c r="G5999" t="s">
        <v>27806</v>
      </c>
      <c r="H5999" t="s">
        <v>18941</v>
      </c>
      <c r="I5999" t="s">
        <v>18949</v>
      </c>
      <c r="J5999" t="s">
        <v>18950</v>
      </c>
      <c r="K5999" t="s">
        <v>18951</v>
      </c>
      <c r="L5999" s="1">
        <v>44370</v>
      </c>
      <c r="M5999">
        <v>0</v>
      </c>
      <c r="N5999">
        <v>65000</v>
      </c>
      <c r="O5999">
        <v>1</v>
      </c>
      <c r="P5999">
        <v>65000</v>
      </c>
      <c r="Q5999">
        <v>0</v>
      </c>
      <c r="R5999">
        <v>65000</v>
      </c>
      <c r="S5999">
        <v>65000</v>
      </c>
    </row>
    <row r="6000" spans="1:19" x14ac:dyDescent="0.3">
      <c r="A6000" t="s">
        <v>157</v>
      </c>
      <c r="B6000" s="1">
        <v>43969</v>
      </c>
      <c r="C6000" t="b">
        <v>0</v>
      </c>
      <c r="D6000" t="s">
        <v>157</v>
      </c>
      <c r="E6000" s="1">
        <v>43969</v>
      </c>
      <c r="F6000" t="s">
        <v>27807</v>
      </c>
      <c r="G6000" t="s">
        <v>27601</v>
      </c>
      <c r="H6000" t="s">
        <v>19118</v>
      </c>
      <c r="I6000" t="s">
        <v>18949</v>
      </c>
      <c r="J6000" t="s">
        <v>18950</v>
      </c>
      <c r="K6000" t="s">
        <v>18951</v>
      </c>
      <c r="L6000" s="1">
        <v>43969</v>
      </c>
      <c r="M6000">
        <v>0</v>
      </c>
      <c r="N6000">
        <v>65000</v>
      </c>
      <c r="O6000">
        <v>1</v>
      </c>
      <c r="P6000">
        <v>65000</v>
      </c>
      <c r="Q6000">
        <v>0</v>
      </c>
      <c r="R6000">
        <v>65000</v>
      </c>
      <c r="S6000">
        <v>65000</v>
      </c>
    </row>
    <row r="6001" spans="1:19" x14ac:dyDescent="0.3">
      <c r="A6001" t="s">
        <v>157</v>
      </c>
      <c r="B6001" s="1">
        <v>43998</v>
      </c>
      <c r="C6001" t="b">
        <v>0</v>
      </c>
      <c r="D6001" t="s">
        <v>157</v>
      </c>
      <c r="E6001" s="1">
        <v>43998</v>
      </c>
      <c r="F6001" t="s">
        <v>27808</v>
      </c>
      <c r="G6001" t="s">
        <v>27605</v>
      </c>
      <c r="H6001" t="s">
        <v>18897</v>
      </c>
      <c r="I6001" t="s">
        <v>18949</v>
      </c>
      <c r="J6001" t="s">
        <v>18950</v>
      </c>
      <c r="K6001" t="s">
        <v>18951</v>
      </c>
      <c r="L6001" s="1">
        <v>43998</v>
      </c>
      <c r="M6001">
        <v>0</v>
      </c>
      <c r="N6001">
        <v>65000</v>
      </c>
      <c r="O6001">
        <v>1</v>
      </c>
      <c r="P6001">
        <v>65000</v>
      </c>
      <c r="Q6001">
        <v>0</v>
      </c>
      <c r="R6001">
        <v>65000</v>
      </c>
      <c r="S6001">
        <v>65000</v>
      </c>
    </row>
    <row r="6002" spans="1:19" x14ac:dyDescent="0.3">
      <c r="A6002" t="s">
        <v>157</v>
      </c>
      <c r="B6002" s="1">
        <v>43770</v>
      </c>
      <c r="C6002" t="b">
        <v>0</v>
      </c>
      <c r="D6002" t="s">
        <v>157</v>
      </c>
      <c r="E6002" s="1">
        <v>43770</v>
      </c>
      <c r="F6002" t="s">
        <v>27809</v>
      </c>
      <c r="G6002" t="s">
        <v>27477</v>
      </c>
      <c r="H6002" t="s">
        <v>18946</v>
      </c>
      <c r="I6002" t="s">
        <v>18949</v>
      </c>
      <c r="J6002" t="s">
        <v>18950</v>
      </c>
      <c r="K6002" t="s">
        <v>18951</v>
      </c>
      <c r="L6002" s="1">
        <v>43770</v>
      </c>
      <c r="M6002">
        <v>0</v>
      </c>
      <c r="N6002">
        <v>65000</v>
      </c>
      <c r="O6002">
        <v>1</v>
      </c>
      <c r="P6002">
        <v>65000</v>
      </c>
      <c r="Q6002">
        <v>0</v>
      </c>
      <c r="R6002">
        <v>65000</v>
      </c>
      <c r="S6002">
        <v>65000</v>
      </c>
    </row>
    <row r="6003" spans="1:19" x14ac:dyDescent="0.3">
      <c r="A6003" t="s">
        <v>157</v>
      </c>
      <c r="B6003" s="1">
        <v>44078</v>
      </c>
      <c r="C6003" t="b">
        <v>0</v>
      </c>
      <c r="D6003" t="s">
        <v>157</v>
      </c>
      <c r="E6003" s="1">
        <v>44078</v>
      </c>
      <c r="F6003" t="s">
        <v>27810</v>
      </c>
      <c r="G6003" t="s">
        <v>27479</v>
      </c>
      <c r="H6003" t="s">
        <v>18854</v>
      </c>
      <c r="I6003" t="s">
        <v>18949</v>
      </c>
      <c r="J6003" t="s">
        <v>18950</v>
      </c>
      <c r="K6003" t="s">
        <v>18951</v>
      </c>
      <c r="L6003" s="1">
        <v>44078</v>
      </c>
      <c r="M6003">
        <v>0</v>
      </c>
      <c r="N6003">
        <v>65000</v>
      </c>
      <c r="O6003">
        <v>1</v>
      </c>
      <c r="P6003">
        <v>65000</v>
      </c>
      <c r="Q6003">
        <v>0</v>
      </c>
      <c r="R6003">
        <v>65000</v>
      </c>
      <c r="S6003">
        <v>65000</v>
      </c>
    </row>
    <row r="6004" spans="1:19" x14ac:dyDescent="0.3">
      <c r="A6004" t="s">
        <v>157</v>
      </c>
      <c r="B6004" s="1">
        <v>44078</v>
      </c>
      <c r="C6004" t="b">
        <v>0</v>
      </c>
      <c r="D6004" t="s">
        <v>157</v>
      </c>
      <c r="E6004" s="1">
        <v>44078</v>
      </c>
      <c r="F6004" t="s">
        <v>27811</v>
      </c>
      <c r="G6004" t="s">
        <v>7002</v>
      </c>
      <c r="H6004" t="s">
        <v>19079</v>
      </c>
      <c r="I6004" t="s">
        <v>18949</v>
      </c>
      <c r="J6004" t="s">
        <v>18950</v>
      </c>
      <c r="K6004" t="s">
        <v>18951</v>
      </c>
      <c r="L6004" s="1">
        <v>44078</v>
      </c>
      <c r="M6004">
        <v>0</v>
      </c>
      <c r="N6004">
        <v>65000</v>
      </c>
      <c r="O6004">
        <v>1</v>
      </c>
      <c r="P6004">
        <v>65000</v>
      </c>
      <c r="Q6004">
        <v>0</v>
      </c>
      <c r="R6004">
        <v>65000</v>
      </c>
      <c r="S6004">
        <v>65000</v>
      </c>
    </row>
    <row r="6005" spans="1:19" x14ac:dyDescent="0.3">
      <c r="A6005" t="s">
        <v>157</v>
      </c>
      <c r="B6005" s="1">
        <v>44078</v>
      </c>
      <c r="C6005" t="b">
        <v>0</v>
      </c>
      <c r="D6005" t="s">
        <v>157</v>
      </c>
      <c r="E6005" s="1">
        <v>44078</v>
      </c>
      <c r="F6005" t="s">
        <v>27812</v>
      </c>
      <c r="G6005" t="s">
        <v>7008</v>
      </c>
      <c r="H6005" t="s">
        <v>18955</v>
      </c>
      <c r="I6005" t="s">
        <v>18949</v>
      </c>
      <c r="J6005" t="s">
        <v>18950</v>
      </c>
      <c r="K6005" t="s">
        <v>18951</v>
      </c>
      <c r="L6005" s="1">
        <v>44078</v>
      </c>
      <c r="M6005">
        <v>0</v>
      </c>
      <c r="N6005">
        <v>65000</v>
      </c>
      <c r="O6005">
        <v>1</v>
      </c>
      <c r="P6005">
        <v>65000</v>
      </c>
      <c r="Q6005">
        <v>0</v>
      </c>
      <c r="R6005">
        <v>65000</v>
      </c>
      <c r="S6005">
        <v>65000</v>
      </c>
    </row>
    <row r="6006" spans="1:19" x14ac:dyDescent="0.3">
      <c r="A6006" t="s">
        <v>157</v>
      </c>
      <c r="B6006" s="1">
        <v>43714</v>
      </c>
      <c r="C6006" t="b">
        <v>0</v>
      </c>
      <c r="D6006" t="s">
        <v>157</v>
      </c>
      <c r="E6006" s="1">
        <v>43921</v>
      </c>
      <c r="F6006" t="s">
        <v>27813</v>
      </c>
      <c r="G6006" t="s">
        <v>27468</v>
      </c>
      <c r="H6006" t="s">
        <v>18955</v>
      </c>
      <c r="I6006" t="s">
        <v>18949</v>
      </c>
      <c r="J6006" t="s">
        <v>18950</v>
      </c>
      <c r="K6006" t="s">
        <v>18951</v>
      </c>
      <c r="L6006" s="1">
        <v>43921</v>
      </c>
      <c r="M6006">
        <v>0</v>
      </c>
      <c r="N6006">
        <v>65000</v>
      </c>
      <c r="O6006">
        <v>1</v>
      </c>
      <c r="P6006">
        <v>65000</v>
      </c>
      <c r="Q6006">
        <v>0</v>
      </c>
      <c r="R6006">
        <v>65000</v>
      </c>
      <c r="S6006">
        <v>65000</v>
      </c>
    </row>
    <row r="6007" spans="1:19" x14ac:dyDescent="0.3">
      <c r="A6007" t="s">
        <v>157</v>
      </c>
      <c r="B6007" s="1">
        <v>43928</v>
      </c>
      <c r="C6007" t="b">
        <v>0</v>
      </c>
      <c r="D6007" t="s">
        <v>157</v>
      </c>
      <c r="E6007" s="1">
        <v>43928</v>
      </c>
      <c r="F6007" t="s">
        <v>27814</v>
      </c>
      <c r="G6007" t="s">
        <v>27623</v>
      </c>
      <c r="H6007" t="s">
        <v>18955</v>
      </c>
      <c r="I6007" t="s">
        <v>18949</v>
      </c>
      <c r="J6007" t="s">
        <v>18950</v>
      </c>
      <c r="K6007" t="s">
        <v>18951</v>
      </c>
      <c r="L6007" s="1">
        <v>43928</v>
      </c>
      <c r="M6007">
        <v>0</v>
      </c>
      <c r="N6007">
        <v>65000</v>
      </c>
      <c r="O6007">
        <v>1</v>
      </c>
      <c r="P6007">
        <v>65000</v>
      </c>
      <c r="Q6007">
        <v>0</v>
      </c>
      <c r="R6007">
        <v>65000</v>
      </c>
      <c r="S6007">
        <v>65000</v>
      </c>
    </row>
    <row r="6008" spans="1:19" x14ac:dyDescent="0.3">
      <c r="A6008" t="s">
        <v>157</v>
      </c>
      <c r="B6008" s="1">
        <v>43802</v>
      </c>
      <c r="C6008" t="b">
        <v>0</v>
      </c>
      <c r="D6008" t="s">
        <v>157</v>
      </c>
      <c r="E6008" s="1">
        <v>43802</v>
      </c>
      <c r="F6008" t="s">
        <v>27815</v>
      </c>
      <c r="G6008" t="s">
        <v>7754</v>
      </c>
      <c r="H6008" t="s">
        <v>18965</v>
      </c>
      <c r="I6008" t="s">
        <v>18949</v>
      </c>
      <c r="J6008" t="s">
        <v>18950</v>
      </c>
      <c r="K6008" t="s">
        <v>18951</v>
      </c>
      <c r="L6008" s="1">
        <v>43802</v>
      </c>
      <c r="M6008">
        <v>0</v>
      </c>
      <c r="N6008">
        <v>65000</v>
      </c>
      <c r="O6008">
        <v>1</v>
      </c>
      <c r="P6008">
        <v>65000</v>
      </c>
      <c r="Q6008">
        <v>0</v>
      </c>
      <c r="R6008">
        <v>65000</v>
      </c>
      <c r="S6008">
        <v>65000</v>
      </c>
    </row>
    <row r="6009" spans="1:19" x14ac:dyDescent="0.3">
      <c r="A6009" t="s">
        <v>157</v>
      </c>
      <c r="B6009" s="1">
        <v>43909</v>
      </c>
      <c r="C6009" t="b">
        <v>0</v>
      </c>
      <c r="D6009" t="s">
        <v>157</v>
      </c>
      <c r="E6009" s="1">
        <v>43909</v>
      </c>
      <c r="F6009" t="s">
        <v>27816</v>
      </c>
      <c r="G6009" t="s">
        <v>27629</v>
      </c>
      <c r="H6009" t="s">
        <v>18854</v>
      </c>
      <c r="I6009" t="s">
        <v>18949</v>
      </c>
      <c r="J6009" t="s">
        <v>18950</v>
      </c>
      <c r="K6009" t="s">
        <v>18951</v>
      </c>
      <c r="L6009" s="1">
        <v>43909</v>
      </c>
      <c r="M6009">
        <v>0</v>
      </c>
      <c r="N6009">
        <v>65000</v>
      </c>
      <c r="O6009">
        <v>1</v>
      </c>
      <c r="P6009">
        <v>65000</v>
      </c>
      <c r="Q6009">
        <v>0</v>
      </c>
      <c r="R6009">
        <v>65000</v>
      </c>
      <c r="S6009">
        <v>65000</v>
      </c>
    </row>
    <row r="6010" spans="1:19" x14ac:dyDescent="0.3">
      <c r="A6010" t="s">
        <v>157</v>
      </c>
      <c r="B6010" s="1">
        <v>43654</v>
      </c>
      <c r="C6010" t="b">
        <v>0</v>
      </c>
      <c r="D6010" t="s">
        <v>157</v>
      </c>
      <c r="E6010" s="1">
        <v>43654</v>
      </c>
      <c r="F6010" t="s">
        <v>27817</v>
      </c>
      <c r="G6010" t="s">
        <v>27818</v>
      </c>
      <c r="H6010" t="s">
        <v>18881</v>
      </c>
      <c r="I6010" t="s">
        <v>18949</v>
      </c>
      <c r="J6010" t="s">
        <v>18950</v>
      </c>
      <c r="K6010" t="s">
        <v>18951</v>
      </c>
      <c r="L6010" s="1">
        <v>43654</v>
      </c>
      <c r="M6010">
        <v>0</v>
      </c>
      <c r="N6010">
        <v>65000</v>
      </c>
      <c r="O6010">
        <v>1</v>
      </c>
      <c r="P6010">
        <v>65000</v>
      </c>
      <c r="Q6010">
        <v>0</v>
      </c>
      <c r="R6010">
        <v>65000</v>
      </c>
      <c r="S6010">
        <v>65000</v>
      </c>
    </row>
    <row r="6011" spans="1:19" x14ac:dyDescent="0.3">
      <c r="A6011" t="s">
        <v>157</v>
      </c>
      <c r="B6011" s="1">
        <v>43889</v>
      </c>
      <c r="C6011" t="b">
        <v>0</v>
      </c>
      <c r="D6011" t="s">
        <v>157</v>
      </c>
      <c r="E6011" s="1">
        <v>43889</v>
      </c>
      <c r="F6011" t="s">
        <v>27819</v>
      </c>
      <c r="G6011" t="s">
        <v>27631</v>
      </c>
      <c r="H6011" t="s">
        <v>18997</v>
      </c>
      <c r="I6011" t="s">
        <v>18949</v>
      </c>
      <c r="J6011" t="s">
        <v>18950</v>
      </c>
      <c r="K6011" t="s">
        <v>18951</v>
      </c>
      <c r="L6011" s="1">
        <v>43889</v>
      </c>
      <c r="M6011">
        <v>0</v>
      </c>
      <c r="N6011">
        <v>65000</v>
      </c>
      <c r="O6011">
        <v>1</v>
      </c>
      <c r="P6011">
        <v>65000</v>
      </c>
      <c r="Q6011">
        <v>0</v>
      </c>
      <c r="R6011">
        <v>65000</v>
      </c>
      <c r="S6011">
        <v>65000</v>
      </c>
    </row>
    <row r="6012" spans="1:19" x14ac:dyDescent="0.3">
      <c r="A6012" t="s">
        <v>157</v>
      </c>
      <c r="B6012" s="1">
        <v>43890</v>
      </c>
      <c r="C6012" t="b">
        <v>0</v>
      </c>
      <c r="D6012" t="s">
        <v>157</v>
      </c>
      <c r="E6012" s="1">
        <v>43890</v>
      </c>
      <c r="F6012" t="s">
        <v>27820</v>
      </c>
      <c r="G6012" t="s">
        <v>27634</v>
      </c>
      <c r="H6012" t="s">
        <v>19261</v>
      </c>
      <c r="I6012" t="s">
        <v>18949</v>
      </c>
      <c r="J6012" t="s">
        <v>18950</v>
      </c>
      <c r="K6012" t="s">
        <v>18951</v>
      </c>
      <c r="L6012" s="1">
        <v>43890</v>
      </c>
      <c r="M6012">
        <v>0</v>
      </c>
      <c r="N6012">
        <v>65000</v>
      </c>
      <c r="O6012">
        <v>1</v>
      </c>
      <c r="P6012">
        <v>65000</v>
      </c>
      <c r="Q6012">
        <v>0</v>
      </c>
      <c r="R6012">
        <v>65000</v>
      </c>
      <c r="S6012">
        <v>65000</v>
      </c>
    </row>
    <row r="6013" spans="1:19" x14ac:dyDescent="0.3">
      <c r="A6013" t="s">
        <v>157</v>
      </c>
      <c r="B6013" s="1">
        <v>43847</v>
      </c>
      <c r="C6013" t="b">
        <v>0</v>
      </c>
      <c r="D6013" t="s">
        <v>157</v>
      </c>
      <c r="E6013" s="1">
        <v>43847</v>
      </c>
      <c r="F6013" t="s">
        <v>27821</v>
      </c>
      <c r="G6013" t="s">
        <v>8621</v>
      </c>
      <c r="H6013" t="s">
        <v>19046</v>
      </c>
      <c r="I6013" t="s">
        <v>18949</v>
      </c>
      <c r="J6013" t="s">
        <v>18950</v>
      </c>
      <c r="K6013" t="s">
        <v>18951</v>
      </c>
      <c r="L6013" s="1">
        <v>43847</v>
      </c>
      <c r="M6013">
        <v>0</v>
      </c>
      <c r="N6013">
        <v>65000</v>
      </c>
      <c r="O6013">
        <v>1</v>
      </c>
      <c r="P6013">
        <v>65000</v>
      </c>
      <c r="Q6013">
        <v>0</v>
      </c>
      <c r="R6013">
        <v>65000</v>
      </c>
      <c r="S6013">
        <v>65000</v>
      </c>
    </row>
    <row r="6014" spans="1:19" x14ac:dyDescent="0.3">
      <c r="A6014" t="s">
        <v>157</v>
      </c>
      <c r="B6014" s="1">
        <v>43907</v>
      </c>
      <c r="C6014" t="b">
        <v>0</v>
      </c>
      <c r="D6014" t="s">
        <v>157</v>
      </c>
      <c r="E6014" s="1">
        <v>43907</v>
      </c>
      <c r="F6014" t="s">
        <v>27822</v>
      </c>
      <c r="G6014" t="s">
        <v>8612</v>
      </c>
      <c r="H6014" t="s">
        <v>18948</v>
      </c>
      <c r="I6014" t="s">
        <v>18949</v>
      </c>
      <c r="J6014" t="s">
        <v>18950</v>
      </c>
      <c r="K6014" t="s">
        <v>18951</v>
      </c>
      <c r="L6014" s="1">
        <v>43907</v>
      </c>
      <c r="M6014">
        <v>0</v>
      </c>
      <c r="N6014">
        <v>65000</v>
      </c>
      <c r="O6014">
        <v>1</v>
      </c>
      <c r="P6014">
        <v>65000</v>
      </c>
      <c r="Q6014">
        <v>0</v>
      </c>
      <c r="R6014">
        <v>65000</v>
      </c>
      <c r="S6014">
        <v>65000</v>
      </c>
    </row>
    <row r="6015" spans="1:19" x14ac:dyDescent="0.3">
      <c r="A6015" t="s">
        <v>157</v>
      </c>
      <c r="B6015" s="1">
        <v>43910</v>
      </c>
      <c r="C6015" t="b">
        <v>0</v>
      </c>
      <c r="D6015" t="s">
        <v>157</v>
      </c>
      <c r="E6015" s="1">
        <v>43910</v>
      </c>
      <c r="F6015" t="s">
        <v>27823</v>
      </c>
      <c r="G6015" t="s">
        <v>8208</v>
      </c>
      <c r="H6015" t="s">
        <v>19085</v>
      </c>
      <c r="I6015" t="s">
        <v>18949</v>
      </c>
      <c r="J6015" t="s">
        <v>18950</v>
      </c>
      <c r="K6015" t="s">
        <v>18951</v>
      </c>
      <c r="L6015" s="1">
        <v>43910</v>
      </c>
      <c r="M6015">
        <v>0</v>
      </c>
      <c r="N6015">
        <v>65000</v>
      </c>
      <c r="O6015">
        <v>1</v>
      </c>
      <c r="P6015">
        <v>65000</v>
      </c>
      <c r="Q6015">
        <v>0</v>
      </c>
      <c r="R6015">
        <v>65000</v>
      </c>
      <c r="S6015">
        <v>65000</v>
      </c>
    </row>
    <row r="6016" spans="1:19" x14ac:dyDescent="0.3">
      <c r="A6016" t="s">
        <v>157</v>
      </c>
      <c r="B6016" s="1">
        <v>43690</v>
      </c>
      <c r="C6016" t="b">
        <v>0</v>
      </c>
      <c r="D6016" t="s">
        <v>157</v>
      </c>
      <c r="E6016" s="1">
        <v>43690</v>
      </c>
      <c r="F6016" t="s">
        <v>27824</v>
      </c>
      <c r="G6016" t="s">
        <v>27644</v>
      </c>
      <c r="H6016" t="s">
        <v>18891</v>
      </c>
      <c r="I6016" t="s">
        <v>18949</v>
      </c>
      <c r="J6016" t="s">
        <v>18950</v>
      </c>
      <c r="K6016" t="s">
        <v>18951</v>
      </c>
      <c r="L6016" s="1">
        <v>43690</v>
      </c>
      <c r="M6016">
        <v>0</v>
      </c>
      <c r="N6016">
        <v>65000</v>
      </c>
      <c r="O6016">
        <v>1</v>
      </c>
      <c r="P6016">
        <v>65000</v>
      </c>
      <c r="Q6016">
        <v>0</v>
      </c>
      <c r="R6016">
        <v>65000</v>
      </c>
      <c r="S6016">
        <v>65000</v>
      </c>
    </row>
    <row r="6017" spans="1:19" x14ac:dyDescent="0.3">
      <c r="A6017" t="s">
        <v>157</v>
      </c>
      <c r="B6017" s="1">
        <v>43858</v>
      </c>
      <c r="C6017" t="b">
        <v>0</v>
      </c>
      <c r="D6017" t="s">
        <v>157</v>
      </c>
      <c r="E6017" s="1">
        <v>43858</v>
      </c>
      <c r="F6017" t="s">
        <v>27825</v>
      </c>
      <c r="G6017" t="s">
        <v>27498</v>
      </c>
      <c r="H6017" t="s">
        <v>19070</v>
      </c>
      <c r="I6017" t="s">
        <v>18949</v>
      </c>
      <c r="J6017" t="s">
        <v>18950</v>
      </c>
      <c r="K6017" t="s">
        <v>18951</v>
      </c>
      <c r="L6017" s="1">
        <v>43858</v>
      </c>
      <c r="M6017">
        <v>0</v>
      </c>
      <c r="N6017">
        <v>65000</v>
      </c>
      <c r="O6017">
        <v>1</v>
      </c>
      <c r="P6017">
        <v>65000</v>
      </c>
      <c r="Q6017">
        <v>0</v>
      </c>
      <c r="R6017">
        <v>65000</v>
      </c>
      <c r="S6017">
        <v>65000</v>
      </c>
    </row>
    <row r="6018" spans="1:19" x14ac:dyDescent="0.3">
      <c r="A6018" t="s">
        <v>157</v>
      </c>
      <c r="B6018" s="1">
        <v>43876</v>
      </c>
      <c r="C6018" t="b">
        <v>0</v>
      </c>
      <c r="D6018" t="s">
        <v>157</v>
      </c>
      <c r="E6018" s="1">
        <v>43876</v>
      </c>
      <c r="F6018" t="s">
        <v>27826</v>
      </c>
      <c r="G6018" t="s">
        <v>27500</v>
      </c>
      <c r="H6018" t="s">
        <v>19079</v>
      </c>
      <c r="I6018" t="s">
        <v>18949</v>
      </c>
      <c r="J6018" t="s">
        <v>18950</v>
      </c>
      <c r="K6018" t="s">
        <v>18951</v>
      </c>
      <c r="L6018" s="1">
        <v>43876</v>
      </c>
      <c r="M6018">
        <v>0</v>
      </c>
      <c r="N6018">
        <v>65000</v>
      </c>
      <c r="O6018">
        <v>1</v>
      </c>
      <c r="P6018">
        <v>65000</v>
      </c>
      <c r="Q6018">
        <v>0</v>
      </c>
      <c r="R6018">
        <v>65000</v>
      </c>
      <c r="S6018">
        <v>65000</v>
      </c>
    </row>
    <row r="6019" spans="1:19" x14ac:dyDescent="0.3">
      <c r="A6019" t="s">
        <v>157</v>
      </c>
      <c r="B6019" s="1">
        <v>43840</v>
      </c>
      <c r="C6019" t="b">
        <v>0</v>
      </c>
      <c r="D6019" t="s">
        <v>157</v>
      </c>
      <c r="E6019" s="1">
        <v>43840</v>
      </c>
      <c r="F6019" t="s">
        <v>27827</v>
      </c>
      <c r="G6019" t="s">
        <v>27504</v>
      </c>
      <c r="H6019" t="s">
        <v>18859</v>
      </c>
      <c r="I6019" t="s">
        <v>18949</v>
      </c>
      <c r="J6019" t="s">
        <v>18950</v>
      </c>
      <c r="K6019" t="s">
        <v>18951</v>
      </c>
      <c r="L6019" s="1">
        <v>43840</v>
      </c>
      <c r="M6019">
        <v>0</v>
      </c>
      <c r="N6019">
        <v>65000</v>
      </c>
      <c r="O6019">
        <v>1</v>
      </c>
      <c r="P6019">
        <v>65000</v>
      </c>
      <c r="Q6019">
        <v>0</v>
      </c>
      <c r="R6019">
        <v>65000</v>
      </c>
      <c r="S6019">
        <v>65000</v>
      </c>
    </row>
    <row r="6020" spans="1:19" x14ac:dyDescent="0.3">
      <c r="A6020" t="s">
        <v>157</v>
      </c>
      <c r="B6020" s="1">
        <v>43672</v>
      </c>
      <c r="C6020" t="b">
        <v>0</v>
      </c>
      <c r="D6020" t="s">
        <v>157</v>
      </c>
      <c r="E6020" s="1">
        <v>43672</v>
      </c>
      <c r="F6020" t="s">
        <v>27828</v>
      </c>
      <c r="G6020" t="s">
        <v>27506</v>
      </c>
      <c r="H6020" t="s">
        <v>18948</v>
      </c>
      <c r="I6020" t="s">
        <v>18949</v>
      </c>
      <c r="J6020" t="s">
        <v>18950</v>
      </c>
      <c r="K6020" t="s">
        <v>18951</v>
      </c>
      <c r="L6020" s="1">
        <v>43672</v>
      </c>
      <c r="M6020">
        <v>0</v>
      </c>
      <c r="N6020">
        <v>65000</v>
      </c>
      <c r="O6020">
        <v>1</v>
      </c>
      <c r="P6020">
        <v>65000</v>
      </c>
      <c r="Q6020">
        <v>0</v>
      </c>
      <c r="R6020">
        <v>65000</v>
      </c>
      <c r="S6020">
        <v>65000</v>
      </c>
    </row>
    <row r="6021" spans="1:19" x14ac:dyDescent="0.3">
      <c r="A6021" t="s">
        <v>157</v>
      </c>
      <c r="B6021" s="1">
        <v>43866</v>
      </c>
      <c r="C6021" t="b">
        <v>0</v>
      </c>
      <c r="D6021" t="s">
        <v>157</v>
      </c>
      <c r="E6021" s="1">
        <v>43866</v>
      </c>
      <c r="F6021" t="s">
        <v>27829</v>
      </c>
      <c r="G6021" t="s">
        <v>27496</v>
      </c>
      <c r="H6021" t="s">
        <v>18875</v>
      </c>
      <c r="I6021" t="s">
        <v>18949</v>
      </c>
      <c r="J6021" t="s">
        <v>18950</v>
      </c>
      <c r="K6021" t="s">
        <v>18951</v>
      </c>
      <c r="L6021" s="1">
        <v>43866</v>
      </c>
      <c r="M6021">
        <v>0</v>
      </c>
      <c r="N6021">
        <v>65000</v>
      </c>
      <c r="O6021">
        <v>1</v>
      </c>
      <c r="P6021">
        <v>65000</v>
      </c>
      <c r="Q6021">
        <v>0</v>
      </c>
      <c r="R6021">
        <v>65000</v>
      </c>
      <c r="S6021">
        <v>65000</v>
      </c>
    </row>
    <row r="6022" spans="1:19" x14ac:dyDescent="0.3">
      <c r="A6022" t="s">
        <v>157</v>
      </c>
      <c r="B6022" s="1">
        <v>43951</v>
      </c>
      <c r="C6022" t="b">
        <v>0</v>
      </c>
      <c r="D6022" t="s">
        <v>157</v>
      </c>
      <c r="E6022" s="1">
        <v>43951</v>
      </c>
      <c r="F6022" t="s">
        <v>27830</v>
      </c>
      <c r="G6022" t="s">
        <v>27654</v>
      </c>
      <c r="H6022" t="s">
        <v>19070</v>
      </c>
      <c r="I6022" t="s">
        <v>18949</v>
      </c>
      <c r="J6022" t="s">
        <v>18950</v>
      </c>
      <c r="K6022" t="s">
        <v>18951</v>
      </c>
      <c r="L6022" s="1">
        <v>43951</v>
      </c>
      <c r="M6022">
        <v>0</v>
      </c>
      <c r="N6022">
        <v>65000</v>
      </c>
      <c r="O6022">
        <v>1</v>
      </c>
      <c r="P6022">
        <v>65000</v>
      </c>
      <c r="Q6022">
        <v>0</v>
      </c>
      <c r="R6022">
        <v>65000</v>
      </c>
      <c r="S6022">
        <v>65000</v>
      </c>
    </row>
    <row r="6023" spans="1:19" x14ac:dyDescent="0.3">
      <c r="A6023" t="s">
        <v>157</v>
      </c>
      <c r="B6023" s="1">
        <v>43686</v>
      </c>
      <c r="C6023" t="b">
        <v>0</v>
      </c>
      <c r="D6023" t="s">
        <v>157</v>
      </c>
      <c r="E6023" s="1">
        <v>43686</v>
      </c>
      <c r="F6023" t="s">
        <v>27831</v>
      </c>
      <c r="G6023" t="s">
        <v>27656</v>
      </c>
      <c r="H6023" t="s">
        <v>19118</v>
      </c>
      <c r="I6023" t="s">
        <v>18949</v>
      </c>
      <c r="J6023" t="s">
        <v>18950</v>
      </c>
      <c r="K6023" t="s">
        <v>18951</v>
      </c>
      <c r="L6023" s="1">
        <v>43686</v>
      </c>
      <c r="M6023">
        <v>0</v>
      </c>
      <c r="N6023">
        <v>65000</v>
      </c>
      <c r="O6023">
        <v>1</v>
      </c>
      <c r="P6023">
        <v>65000</v>
      </c>
      <c r="Q6023">
        <v>0</v>
      </c>
      <c r="R6023">
        <v>65000</v>
      </c>
      <c r="S6023">
        <v>65000</v>
      </c>
    </row>
    <row r="6024" spans="1:19" x14ac:dyDescent="0.3">
      <c r="A6024" t="s">
        <v>157</v>
      </c>
      <c r="B6024" s="1">
        <v>43627</v>
      </c>
      <c r="C6024" t="b">
        <v>0</v>
      </c>
      <c r="D6024" t="s">
        <v>157</v>
      </c>
      <c r="E6024" s="1">
        <v>43627</v>
      </c>
      <c r="F6024" t="s">
        <v>27832</v>
      </c>
      <c r="G6024" t="s">
        <v>27508</v>
      </c>
      <c r="H6024" t="s">
        <v>18995</v>
      </c>
      <c r="I6024" t="s">
        <v>18949</v>
      </c>
      <c r="J6024" t="s">
        <v>18950</v>
      </c>
      <c r="K6024" t="s">
        <v>18951</v>
      </c>
      <c r="L6024" s="1">
        <v>43627</v>
      </c>
      <c r="M6024">
        <v>0</v>
      </c>
      <c r="N6024">
        <v>65000</v>
      </c>
      <c r="O6024">
        <v>1</v>
      </c>
      <c r="P6024">
        <v>65000</v>
      </c>
      <c r="Q6024">
        <v>0</v>
      </c>
      <c r="R6024">
        <v>65000</v>
      </c>
      <c r="S6024">
        <v>65000</v>
      </c>
    </row>
    <row r="6025" spans="1:19" x14ac:dyDescent="0.3">
      <c r="A6025" t="s">
        <v>157</v>
      </c>
      <c r="B6025" s="1">
        <v>43711</v>
      </c>
      <c r="C6025" t="b">
        <v>0</v>
      </c>
      <c r="D6025" t="s">
        <v>157</v>
      </c>
      <c r="E6025" s="1">
        <v>43711</v>
      </c>
      <c r="F6025" t="s">
        <v>27833</v>
      </c>
      <c r="G6025" t="s">
        <v>23395</v>
      </c>
      <c r="H6025" t="s">
        <v>19043</v>
      </c>
      <c r="I6025" t="s">
        <v>18949</v>
      </c>
      <c r="J6025" t="s">
        <v>18950</v>
      </c>
      <c r="K6025" t="s">
        <v>18951</v>
      </c>
      <c r="L6025" s="1">
        <v>43711</v>
      </c>
      <c r="M6025">
        <v>0</v>
      </c>
      <c r="N6025">
        <v>65000</v>
      </c>
      <c r="O6025">
        <v>1</v>
      </c>
      <c r="P6025">
        <v>65000</v>
      </c>
      <c r="Q6025">
        <v>0</v>
      </c>
      <c r="R6025">
        <v>65000</v>
      </c>
      <c r="S6025">
        <v>65000</v>
      </c>
    </row>
    <row r="6026" spans="1:19" x14ac:dyDescent="0.3">
      <c r="A6026" t="s">
        <v>157</v>
      </c>
      <c r="B6026" s="1">
        <v>43634</v>
      </c>
      <c r="C6026" t="b">
        <v>0</v>
      </c>
      <c r="D6026" t="s">
        <v>157</v>
      </c>
      <c r="E6026" s="1">
        <v>43634</v>
      </c>
      <c r="F6026" t="s">
        <v>27834</v>
      </c>
      <c r="G6026" t="s">
        <v>27519</v>
      </c>
      <c r="H6026" t="s">
        <v>18869</v>
      </c>
      <c r="I6026" t="s">
        <v>18949</v>
      </c>
      <c r="J6026" t="s">
        <v>18950</v>
      </c>
      <c r="K6026" t="s">
        <v>18951</v>
      </c>
      <c r="L6026" s="1">
        <v>43634</v>
      </c>
      <c r="M6026">
        <v>0</v>
      </c>
      <c r="N6026">
        <v>65000</v>
      </c>
      <c r="O6026">
        <v>1</v>
      </c>
      <c r="P6026">
        <v>65000</v>
      </c>
      <c r="Q6026">
        <v>0</v>
      </c>
      <c r="R6026">
        <v>65000</v>
      </c>
      <c r="S6026">
        <v>65000</v>
      </c>
    </row>
    <row r="6027" spans="1:19" x14ac:dyDescent="0.3">
      <c r="A6027" t="s">
        <v>157</v>
      </c>
      <c r="B6027" s="1">
        <v>43668</v>
      </c>
      <c r="C6027" t="b">
        <v>0</v>
      </c>
      <c r="D6027" t="s">
        <v>157</v>
      </c>
      <c r="E6027" s="1">
        <v>43668</v>
      </c>
      <c r="F6027" t="s">
        <v>27835</v>
      </c>
      <c r="G6027" t="s">
        <v>27660</v>
      </c>
      <c r="H6027" t="s">
        <v>19085</v>
      </c>
      <c r="I6027" t="s">
        <v>18949</v>
      </c>
      <c r="J6027" t="s">
        <v>18950</v>
      </c>
      <c r="K6027" t="s">
        <v>18951</v>
      </c>
      <c r="L6027" s="1">
        <v>43668</v>
      </c>
      <c r="M6027">
        <v>0</v>
      </c>
      <c r="N6027">
        <v>65000</v>
      </c>
      <c r="O6027">
        <v>1</v>
      </c>
      <c r="P6027">
        <v>65000</v>
      </c>
      <c r="Q6027">
        <v>0</v>
      </c>
      <c r="R6027">
        <v>65000</v>
      </c>
      <c r="S6027">
        <v>65000</v>
      </c>
    </row>
    <row r="6028" spans="1:19" x14ac:dyDescent="0.3">
      <c r="A6028" t="s">
        <v>157</v>
      </c>
      <c r="B6028" s="1">
        <v>43627</v>
      </c>
      <c r="C6028" t="b">
        <v>0</v>
      </c>
      <c r="D6028" t="s">
        <v>157</v>
      </c>
      <c r="E6028" s="1">
        <v>43627</v>
      </c>
      <c r="F6028" t="s">
        <v>27836</v>
      </c>
      <c r="G6028" t="s">
        <v>27538</v>
      </c>
      <c r="H6028" t="s">
        <v>18875</v>
      </c>
      <c r="I6028" t="s">
        <v>18949</v>
      </c>
      <c r="J6028" t="s">
        <v>18950</v>
      </c>
      <c r="K6028" t="s">
        <v>18951</v>
      </c>
      <c r="L6028" s="1">
        <v>43627</v>
      </c>
      <c r="M6028">
        <v>0</v>
      </c>
      <c r="N6028">
        <v>65000</v>
      </c>
      <c r="O6028">
        <v>1</v>
      </c>
      <c r="P6028">
        <v>65000</v>
      </c>
      <c r="Q6028">
        <v>0</v>
      </c>
      <c r="R6028">
        <v>65000</v>
      </c>
      <c r="S6028">
        <v>65000</v>
      </c>
    </row>
    <row r="6029" spans="1:19" x14ac:dyDescent="0.3">
      <c r="A6029" t="s">
        <v>157</v>
      </c>
      <c r="B6029" s="1">
        <v>43903</v>
      </c>
      <c r="C6029" t="b">
        <v>0</v>
      </c>
      <c r="D6029" t="s">
        <v>157</v>
      </c>
      <c r="E6029" s="1">
        <v>43903</v>
      </c>
      <c r="F6029" t="s">
        <v>27837</v>
      </c>
      <c r="G6029" t="s">
        <v>27663</v>
      </c>
      <c r="H6029" t="s">
        <v>18946</v>
      </c>
      <c r="I6029" t="s">
        <v>18949</v>
      </c>
      <c r="J6029" t="s">
        <v>18950</v>
      </c>
      <c r="K6029" t="s">
        <v>18951</v>
      </c>
      <c r="L6029" s="1">
        <v>43903</v>
      </c>
      <c r="M6029">
        <v>0</v>
      </c>
      <c r="N6029">
        <v>65000</v>
      </c>
      <c r="O6029">
        <v>1</v>
      </c>
      <c r="P6029">
        <v>65000</v>
      </c>
      <c r="Q6029">
        <v>0</v>
      </c>
      <c r="R6029">
        <v>65000</v>
      </c>
      <c r="S6029">
        <v>65000</v>
      </c>
    </row>
    <row r="6030" spans="1:19" x14ac:dyDescent="0.3">
      <c r="A6030" t="s">
        <v>157</v>
      </c>
      <c r="B6030" s="1">
        <v>43695</v>
      </c>
      <c r="C6030" t="b">
        <v>0</v>
      </c>
      <c r="D6030" t="s">
        <v>157</v>
      </c>
      <c r="E6030" s="1">
        <v>43695</v>
      </c>
      <c r="F6030" t="s">
        <v>27838</v>
      </c>
      <c r="G6030" t="s">
        <v>27665</v>
      </c>
      <c r="H6030" t="s">
        <v>18997</v>
      </c>
      <c r="I6030" t="s">
        <v>18949</v>
      </c>
      <c r="J6030" t="s">
        <v>18950</v>
      </c>
      <c r="K6030" t="s">
        <v>18951</v>
      </c>
      <c r="L6030" s="1">
        <v>43695</v>
      </c>
      <c r="M6030">
        <v>0</v>
      </c>
      <c r="N6030">
        <v>65000</v>
      </c>
      <c r="O6030">
        <v>1</v>
      </c>
      <c r="P6030">
        <v>65000</v>
      </c>
      <c r="Q6030">
        <v>0</v>
      </c>
      <c r="R6030">
        <v>65000</v>
      </c>
      <c r="S6030">
        <v>65000</v>
      </c>
    </row>
    <row r="6031" spans="1:19" x14ac:dyDescent="0.3">
      <c r="A6031" t="s">
        <v>157</v>
      </c>
      <c r="B6031" s="1">
        <v>43654</v>
      </c>
      <c r="C6031" t="b">
        <v>0</v>
      </c>
      <c r="D6031" t="s">
        <v>157</v>
      </c>
      <c r="E6031" s="1">
        <v>43654</v>
      </c>
      <c r="F6031" t="s">
        <v>27839</v>
      </c>
      <c r="G6031" t="s">
        <v>27510</v>
      </c>
      <c r="H6031" t="s">
        <v>19118</v>
      </c>
      <c r="I6031" t="s">
        <v>18949</v>
      </c>
      <c r="J6031" t="s">
        <v>18950</v>
      </c>
      <c r="K6031" t="s">
        <v>18951</v>
      </c>
      <c r="L6031" s="1">
        <v>43654</v>
      </c>
      <c r="M6031">
        <v>0</v>
      </c>
      <c r="N6031">
        <v>65000</v>
      </c>
      <c r="O6031">
        <v>1</v>
      </c>
      <c r="P6031">
        <v>65000</v>
      </c>
      <c r="Q6031">
        <v>0</v>
      </c>
      <c r="R6031">
        <v>65000</v>
      </c>
      <c r="S6031">
        <v>65000</v>
      </c>
    </row>
    <row r="6032" spans="1:19" x14ac:dyDescent="0.3">
      <c r="A6032" t="s">
        <v>157</v>
      </c>
      <c r="B6032" s="1">
        <v>43733</v>
      </c>
      <c r="C6032" t="b">
        <v>0</v>
      </c>
      <c r="D6032" t="s">
        <v>157</v>
      </c>
      <c r="E6032" s="1">
        <v>43733</v>
      </c>
      <c r="F6032" t="s">
        <v>27840</v>
      </c>
      <c r="G6032" t="s">
        <v>27841</v>
      </c>
      <c r="H6032" t="s">
        <v>18909</v>
      </c>
      <c r="I6032" t="s">
        <v>18949</v>
      </c>
      <c r="J6032" t="s">
        <v>18950</v>
      </c>
      <c r="K6032" t="s">
        <v>18951</v>
      </c>
      <c r="L6032" s="1">
        <v>43733</v>
      </c>
      <c r="M6032">
        <v>0</v>
      </c>
      <c r="N6032">
        <v>65000</v>
      </c>
      <c r="O6032">
        <v>1</v>
      </c>
      <c r="P6032">
        <v>65000</v>
      </c>
      <c r="Q6032">
        <v>0</v>
      </c>
      <c r="R6032">
        <v>65000</v>
      </c>
      <c r="S6032">
        <v>65000</v>
      </c>
    </row>
    <row r="6033" spans="1:19" x14ac:dyDescent="0.3">
      <c r="A6033" t="s">
        <v>157</v>
      </c>
      <c r="B6033" s="1">
        <v>43865</v>
      </c>
      <c r="C6033" t="b">
        <v>0</v>
      </c>
      <c r="D6033" t="s">
        <v>157</v>
      </c>
      <c r="E6033" s="1">
        <v>43865</v>
      </c>
      <c r="F6033" t="s">
        <v>27842</v>
      </c>
      <c r="G6033" t="s">
        <v>8595</v>
      </c>
      <c r="H6033" t="s">
        <v>18995</v>
      </c>
      <c r="I6033" t="s">
        <v>18949</v>
      </c>
      <c r="J6033" t="s">
        <v>18950</v>
      </c>
      <c r="K6033" t="s">
        <v>18951</v>
      </c>
      <c r="L6033" s="1">
        <v>43865</v>
      </c>
      <c r="M6033">
        <v>0</v>
      </c>
      <c r="N6033">
        <v>65000</v>
      </c>
      <c r="O6033">
        <v>1</v>
      </c>
      <c r="P6033">
        <v>65000</v>
      </c>
      <c r="Q6033">
        <v>0</v>
      </c>
      <c r="R6033">
        <v>65000</v>
      </c>
      <c r="S6033">
        <v>65000</v>
      </c>
    </row>
    <row r="6034" spans="1:19" x14ac:dyDescent="0.3">
      <c r="A6034" t="s">
        <v>157</v>
      </c>
      <c r="B6034" s="1">
        <v>43634</v>
      </c>
      <c r="C6034" t="b">
        <v>0</v>
      </c>
      <c r="D6034" t="s">
        <v>157</v>
      </c>
      <c r="E6034" s="1">
        <v>43634</v>
      </c>
      <c r="F6034" t="s">
        <v>27843</v>
      </c>
      <c r="G6034" t="s">
        <v>27517</v>
      </c>
      <c r="H6034" t="s">
        <v>19118</v>
      </c>
      <c r="I6034" t="s">
        <v>18949</v>
      </c>
      <c r="J6034" t="s">
        <v>18950</v>
      </c>
      <c r="K6034" t="s">
        <v>18951</v>
      </c>
      <c r="L6034" s="1">
        <v>43634</v>
      </c>
      <c r="M6034">
        <v>0</v>
      </c>
      <c r="N6034">
        <v>65000</v>
      </c>
      <c r="O6034">
        <v>1</v>
      </c>
      <c r="P6034">
        <v>65000</v>
      </c>
      <c r="Q6034">
        <v>0</v>
      </c>
      <c r="R6034">
        <v>65000</v>
      </c>
      <c r="S6034">
        <v>65000</v>
      </c>
    </row>
    <row r="6035" spans="1:19" x14ac:dyDescent="0.3">
      <c r="A6035" t="s">
        <v>157</v>
      </c>
      <c r="B6035" s="1">
        <v>43634</v>
      </c>
      <c r="C6035" t="b">
        <v>0</v>
      </c>
      <c r="D6035" t="s">
        <v>157</v>
      </c>
      <c r="E6035" s="1">
        <v>43634</v>
      </c>
      <c r="F6035" t="s">
        <v>27844</v>
      </c>
      <c r="G6035" t="s">
        <v>27545</v>
      </c>
      <c r="H6035" t="s">
        <v>18968</v>
      </c>
      <c r="I6035" t="s">
        <v>18949</v>
      </c>
      <c r="J6035" t="s">
        <v>18950</v>
      </c>
      <c r="K6035" t="s">
        <v>18951</v>
      </c>
      <c r="L6035" s="1">
        <v>43634</v>
      </c>
      <c r="M6035">
        <v>0</v>
      </c>
      <c r="N6035">
        <v>65000</v>
      </c>
      <c r="O6035">
        <v>1</v>
      </c>
      <c r="P6035">
        <v>65000</v>
      </c>
      <c r="Q6035">
        <v>0</v>
      </c>
      <c r="R6035">
        <v>65000</v>
      </c>
      <c r="S6035">
        <v>65000</v>
      </c>
    </row>
    <row r="6036" spans="1:19" x14ac:dyDescent="0.3">
      <c r="A6036" t="s">
        <v>157</v>
      </c>
      <c r="B6036" s="1">
        <v>43892</v>
      </c>
      <c r="C6036" t="b">
        <v>0</v>
      </c>
      <c r="D6036" t="s">
        <v>157</v>
      </c>
      <c r="E6036" s="1">
        <v>43892</v>
      </c>
      <c r="F6036" t="s">
        <v>27845</v>
      </c>
      <c r="G6036" t="s">
        <v>8617</v>
      </c>
      <c r="H6036" t="s">
        <v>19046</v>
      </c>
      <c r="I6036" t="s">
        <v>18949</v>
      </c>
      <c r="J6036" t="s">
        <v>18950</v>
      </c>
      <c r="K6036" t="s">
        <v>18951</v>
      </c>
      <c r="L6036" s="1">
        <v>43892</v>
      </c>
      <c r="M6036">
        <v>0</v>
      </c>
      <c r="N6036">
        <v>65000</v>
      </c>
      <c r="O6036">
        <v>1</v>
      </c>
      <c r="P6036">
        <v>65000</v>
      </c>
      <c r="Q6036">
        <v>0</v>
      </c>
      <c r="R6036">
        <v>65000</v>
      </c>
      <c r="S6036">
        <v>65000</v>
      </c>
    </row>
    <row r="6037" spans="1:19" x14ac:dyDescent="0.3">
      <c r="A6037" t="s">
        <v>157</v>
      </c>
      <c r="B6037" s="1">
        <v>43693</v>
      </c>
      <c r="C6037" t="b">
        <v>0</v>
      </c>
      <c r="D6037" t="s">
        <v>157</v>
      </c>
      <c r="E6037" s="1">
        <v>43693</v>
      </c>
      <c r="F6037" t="s">
        <v>27846</v>
      </c>
      <c r="G6037" t="s">
        <v>27679</v>
      </c>
      <c r="H6037" t="s">
        <v>18909</v>
      </c>
      <c r="I6037" t="s">
        <v>18949</v>
      </c>
      <c r="J6037" t="s">
        <v>18950</v>
      </c>
      <c r="K6037" t="s">
        <v>18951</v>
      </c>
      <c r="L6037" s="1">
        <v>43693</v>
      </c>
      <c r="M6037">
        <v>0</v>
      </c>
      <c r="N6037">
        <v>65000</v>
      </c>
      <c r="O6037">
        <v>1</v>
      </c>
      <c r="P6037">
        <v>65000</v>
      </c>
      <c r="Q6037">
        <v>0</v>
      </c>
      <c r="R6037">
        <v>65000</v>
      </c>
      <c r="S6037">
        <v>65000</v>
      </c>
    </row>
    <row r="6038" spans="1:19" x14ac:dyDescent="0.3">
      <c r="A6038" t="s">
        <v>157</v>
      </c>
      <c r="B6038" s="1">
        <v>43647</v>
      </c>
      <c r="C6038" t="b">
        <v>0</v>
      </c>
      <c r="D6038" t="s">
        <v>157</v>
      </c>
      <c r="E6038" s="1">
        <v>43647</v>
      </c>
      <c r="F6038" t="s">
        <v>27847</v>
      </c>
      <c r="G6038" t="s">
        <v>27514</v>
      </c>
      <c r="H6038" t="s">
        <v>19091</v>
      </c>
      <c r="I6038" t="s">
        <v>18949</v>
      </c>
      <c r="J6038" t="s">
        <v>18950</v>
      </c>
      <c r="K6038" t="s">
        <v>18951</v>
      </c>
      <c r="L6038" s="1">
        <v>43647</v>
      </c>
      <c r="M6038">
        <v>0</v>
      </c>
      <c r="N6038">
        <v>65000</v>
      </c>
      <c r="O6038">
        <v>1</v>
      </c>
      <c r="P6038">
        <v>65000</v>
      </c>
      <c r="Q6038">
        <v>0</v>
      </c>
      <c r="R6038">
        <v>65000</v>
      </c>
      <c r="S6038">
        <v>65000</v>
      </c>
    </row>
    <row r="6039" spans="1:19" x14ac:dyDescent="0.3">
      <c r="A6039" t="s">
        <v>157</v>
      </c>
      <c r="B6039" s="1">
        <v>44328</v>
      </c>
      <c r="C6039" t="b">
        <v>0</v>
      </c>
      <c r="D6039" t="s">
        <v>157</v>
      </c>
      <c r="E6039" s="1">
        <v>44328</v>
      </c>
      <c r="F6039" t="s">
        <v>27848</v>
      </c>
      <c r="G6039" t="s">
        <v>27849</v>
      </c>
      <c r="H6039" t="s">
        <v>18977</v>
      </c>
      <c r="I6039" t="s">
        <v>19555</v>
      </c>
      <c r="J6039" t="s">
        <v>19556</v>
      </c>
      <c r="K6039" t="s">
        <v>19557</v>
      </c>
      <c r="L6039" s="1">
        <v>44328</v>
      </c>
      <c r="M6039">
        <v>0</v>
      </c>
      <c r="N6039">
        <v>69875</v>
      </c>
      <c r="O6039">
        <v>1</v>
      </c>
      <c r="P6039">
        <v>69875</v>
      </c>
      <c r="Q6039">
        <v>0</v>
      </c>
      <c r="R6039">
        <v>69875</v>
      </c>
      <c r="S6039">
        <v>69875</v>
      </c>
    </row>
    <row r="6040" spans="1:19" x14ac:dyDescent="0.3">
      <c r="A6040" t="s">
        <v>157</v>
      </c>
      <c r="B6040" s="1">
        <v>43761</v>
      </c>
      <c r="C6040" t="b">
        <v>0</v>
      </c>
      <c r="D6040" t="s">
        <v>157</v>
      </c>
      <c r="E6040" s="1">
        <v>43761</v>
      </c>
      <c r="F6040" t="s">
        <v>27850</v>
      </c>
      <c r="G6040" t="s">
        <v>27471</v>
      </c>
      <c r="H6040" t="s">
        <v>18968</v>
      </c>
      <c r="I6040" t="s">
        <v>19054</v>
      </c>
      <c r="J6040" t="s">
        <v>19055</v>
      </c>
      <c r="K6040" t="s">
        <v>19056</v>
      </c>
      <c r="L6040" s="1">
        <v>43761</v>
      </c>
      <c r="M6040">
        <v>0</v>
      </c>
      <c r="N6040">
        <v>71500</v>
      </c>
      <c r="O6040">
        <v>1</v>
      </c>
      <c r="P6040">
        <v>71500</v>
      </c>
      <c r="Q6040">
        <v>0</v>
      </c>
      <c r="R6040">
        <v>71500</v>
      </c>
      <c r="S6040">
        <v>71500</v>
      </c>
    </row>
    <row r="6041" spans="1:19" x14ac:dyDescent="0.3">
      <c r="A6041" t="s">
        <v>157</v>
      </c>
      <c r="B6041" s="1">
        <v>43907</v>
      </c>
      <c r="C6041" t="b">
        <v>0</v>
      </c>
      <c r="D6041" t="s">
        <v>157</v>
      </c>
      <c r="E6041" s="1">
        <v>43907</v>
      </c>
      <c r="F6041" t="s">
        <v>27851</v>
      </c>
      <c r="G6041" t="s">
        <v>8205</v>
      </c>
      <c r="H6041" t="s">
        <v>18955</v>
      </c>
      <c r="I6041" t="s">
        <v>19054</v>
      </c>
      <c r="J6041" t="s">
        <v>19055</v>
      </c>
      <c r="K6041" t="s">
        <v>19056</v>
      </c>
      <c r="L6041" s="1">
        <v>43907</v>
      </c>
      <c r="M6041">
        <v>0</v>
      </c>
      <c r="N6041">
        <v>71500</v>
      </c>
      <c r="O6041">
        <v>1</v>
      </c>
      <c r="P6041">
        <v>71500</v>
      </c>
      <c r="Q6041">
        <v>0</v>
      </c>
      <c r="R6041">
        <v>71500</v>
      </c>
      <c r="S6041">
        <v>71500</v>
      </c>
    </row>
    <row r="6042" spans="1:19" x14ac:dyDescent="0.3">
      <c r="A6042" t="s">
        <v>157</v>
      </c>
      <c r="B6042" s="1">
        <v>43695</v>
      </c>
      <c r="C6042" t="b">
        <v>0</v>
      </c>
      <c r="D6042" t="s">
        <v>157</v>
      </c>
      <c r="E6042" s="1">
        <v>43695</v>
      </c>
      <c r="F6042" t="s">
        <v>27852</v>
      </c>
      <c r="G6042" t="s">
        <v>27473</v>
      </c>
      <c r="H6042" t="s">
        <v>18869</v>
      </c>
      <c r="I6042" t="s">
        <v>19054</v>
      </c>
      <c r="J6042" t="s">
        <v>19055</v>
      </c>
      <c r="K6042" t="s">
        <v>19056</v>
      </c>
      <c r="L6042" s="1">
        <v>43695</v>
      </c>
      <c r="M6042">
        <v>0</v>
      </c>
      <c r="N6042">
        <v>71500</v>
      </c>
      <c r="O6042">
        <v>1</v>
      </c>
      <c r="P6042">
        <v>71500</v>
      </c>
      <c r="Q6042">
        <v>0</v>
      </c>
      <c r="R6042">
        <v>71500</v>
      </c>
      <c r="S6042">
        <v>71500</v>
      </c>
    </row>
    <row r="6043" spans="1:19" x14ac:dyDescent="0.3">
      <c r="A6043" t="s">
        <v>157</v>
      </c>
      <c r="B6043" s="1">
        <v>44110</v>
      </c>
      <c r="C6043" t="b">
        <v>0</v>
      </c>
      <c r="D6043" t="s">
        <v>157</v>
      </c>
      <c r="E6043" s="1">
        <v>44110</v>
      </c>
      <c r="F6043" t="s">
        <v>27853</v>
      </c>
      <c r="G6043" t="s">
        <v>19417</v>
      </c>
      <c r="H6043" t="s">
        <v>19085</v>
      </c>
      <c r="I6043" t="s">
        <v>19061</v>
      </c>
      <c r="J6043" t="s">
        <v>19062</v>
      </c>
      <c r="K6043" t="s">
        <v>19063</v>
      </c>
      <c r="L6043" s="1">
        <v>44110</v>
      </c>
      <c r="M6043">
        <v>0</v>
      </c>
      <c r="N6043">
        <v>78000</v>
      </c>
      <c r="O6043">
        <v>1</v>
      </c>
      <c r="P6043">
        <v>78000</v>
      </c>
      <c r="Q6043">
        <v>0</v>
      </c>
      <c r="R6043">
        <v>78000</v>
      </c>
      <c r="S6043">
        <v>78000</v>
      </c>
    </row>
    <row r="6044" spans="1:19" x14ac:dyDescent="0.3">
      <c r="A6044" t="s">
        <v>157</v>
      </c>
      <c r="B6044" s="1">
        <v>44046</v>
      </c>
      <c r="C6044" t="b">
        <v>0</v>
      </c>
      <c r="D6044" t="s">
        <v>157</v>
      </c>
      <c r="E6044" s="1">
        <v>44046</v>
      </c>
      <c r="F6044" t="s">
        <v>27854</v>
      </c>
      <c r="G6044" t="s">
        <v>27584</v>
      </c>
      <c r="H6044" t="s">
        <v>18997</v>
      </c>
      <c r="I6044" t="s">
        <v>19061</v>
      </c>
      <c r="J6044" t="s">
        <v>19062</v>
      </c>
      <c r="K6044" t="s">
        <v>19063</v>
      </c>
      <c r="L6044" s="1">
        <v>44046</v>
      </c>
      <c r="M6044">
        <v>0</v>
      </c>
      <c r="N6044">
        <v>78000</v>
      </c>
      <c r="O6044">
        <v>1</v>
      </c>
      <c r="P6044">
        <v>78000</v>
      </c>
      <c r="Q6044">
        <v>0</v>
      </c>
      <c r="R6044">
        <v>78000</v>
      </c>
      <c r="S6044">
        <v>78000</v>
      </c>
    </row>
    <row r="6045" spans="1:19" x14ac:dyDescent="0.3">
      <c r="A6045" t="s">
        <v>157</v>
      </c>
      <c r="B6045" s="1">
        <v>43881</v>
      </c>
      <c r="C6045" t="b">
        <v>0</v>
      </c>
      <c r="D6045" t="s">
        <v>157</v>
      </c>
      <c r="E6045" s="1">
        <v>43881</v>
      </c>
      <c r="F6045" t="s">
        <v>27855</v>
      </c>
      <c r="G6045" t="s">
        <v>27637</v>
      </c>
      <c r="H6045" t="s">
        <v>19016</v>
      </c>
      <c r="I6045" t="s">
        <v>19061</v>
      </c>
      <c r="J6045" t="s">
        <v>19062</v>
      </c>
      <c r="K6045" t="s">
        <v>19063</v>
      </c>
      <c r="L6045" s="1">
        <v>43881</v>
      </c>
      <c r="M6045">
        <v>0</v>
      </c>
      <c r="N6045">
        <v>78000</v>
      </c>
      <c r="O6045">
        <v>1</v>
      </c>
      <c r="P6045">
        <v>78000</v>
      </c>
      <c r="Q6045">
        <v>0</v>
      </c>
      <c r="R6045">
        <v>78000</v>
      </c>
      <c r="S6045">
        <v>78000</v>
      </c>
    </row>
    <row r="6046" spans="1:19" x14ac:dyDescent="0.3">
      <c r="A6046" t="s">
        <v>157</v>
      </c>
      <c r="B6046" s="1">
        <v>43936</v>
      </c>
      <c r="C6046" t="b">
        <v>0</v>
      </c>
      <c r="D6046" t="s">
        <v>157</v>
      </c>
      <c r="E6046" s="1">
        <v>43936</v>
      </c>
      <c r="F6046" t="s">
        <v>27856</v>
      </c>
      <c r="G6046" t="s">
        <v>27466</v>
      </c>
      <c r="H6046" t="s">
        <v>18948</v>
      </c>
      <c r="I6046" t="s">
        <v>19061</v>
      </c>
      <c r="J6046" t="s">
        <v>19062</v>
      </c>
      <c r="K6046" t="s">
        <v>19063</v>
      </c>
      <c r="L6046" s="1">
        <v>43936</v>
      </c>
      <c r="M6046">
        <v>0</v>
      </c>
      <c r="N6046">
        <v>78000</v>
      </c>
      <c r="O6046">
        <v>1</v>
      </c>
      <c r="P6046">
        <v>78000</v>
      </c>
      <c r="Q6046">
        <v>0</v>
      </c>
      <c r="R6046">
        <v>78000</v>
      </c>
      <c r="S6046">
        <v>78000</v>
      </c>
    </row>
    <row r="6047" spans="1:19" x14ac:dyDescent="0.3">
      <c r="A6047" t="s">
        <v>157</v>
      </c>
      <c r="B6047" s="1">
        <v>43901</v>
      </c>
      <c r="C6047" t="b">
        <v>0</v>
      </c>
      <c r="D6047" t="s">
        <v>157</v>
      </c>
      <c r="E6047" s="1">
        <v>43901</v>
      </c>
      <c r="F6047" t="s">
        <v>27857</v>
      </c>
      <c r="G6047" t="s">
        <v>27581</v>
      </c>
      <c r="H6047" t="s">
        <v>18869</v>
      </c>
      <c r="I6047" t="s">
        <v>19061</v>
      </c>
      <c r="J6047" t="s">
        <v>19062</v>
      </c>
      <c r="K6047" t="s">
        <v>19063</v>
      </c>
      <c r="L6047" s="1">
        <v>43901</v>
      </c>
      <c r="M6047">
        <v>0</v>
      </c>
      <c r="N6047">
        <v>78000</v>
      </c>
      <c r="O6047">
        <v>1</v>
      </c>
      <c r="P6047">
        <v>78000</v>
      </c>
      <c r="Q6047">
        <v>0</v>
      </c>
      <c r="R6047">
        <v>78000</v>
      </c>
      <c r="S6047">
        <v>78000</v>
      </c>
    </row>
    <row r="6048" spans="1:19" x14ac:dyDescent="0.3">
      <c r="A6048" t="s">
        <v>157</v>
      </c>
      <c r="B6048" s="1">
        <v>43777</v>
      </c>
      <c r="C6048" t="b">
        <v>0</v>
      </c>
      <c r="D6048" t="s">
        <v>157</v>
      </c>
      <c r="E6048" s="1">
        <v>43893</v>
      </c>
      <c r="F6048" t="s">
        <v>27858</v>
      </c>
      <c r="G6048" t="s">
        <v>27492</v>
      </c>
      <c r="H6048" t="s">
        <v>18875</v>
      </c>
      <c r="I6048" t="s">
        <v>19110</v>
      </c>
      <c r="J6048" t="s">
        <v>19111</v>
      </c>
      <c r="K6048" t="s">
        <v>19112</v>
      </c>
      <c r="L6048" s="1">
        <v>43893</v>
      </c>
      <c r="M6048">
        <v>0</v>
      </c>
      <c r="N6048">
        <v>91000</v>
      </c>
      <c r="O6048">
        <v>1</v>
      </c>
      <c r="P6048">
        <v>91000</v>
      </c>
      <c r="Q6048">
        <v>0</v>
      </c>
      <c r="R6048">
        <v>91000</v>
      </c>
      <c r="S6048">
        <v>91000</v>
      </c>
    </row>
    <row r="6049" spans="1:19" x14ac:dyDescent="0.3">
      <c r="A6049" t="s">
        <v>157</v>
      </c>
      <c r="B6049" s="1">
        <v>43810</v>
      </c>
      <c r="C6049" t="b">
        <v>0</v>
      </c>
      <c r="D6049" t="s">
        <v>157</v>
      </c>
      <c r="E6049" s="1">
        <v>43810</v>
      </c>
      <c r="F6049" t="s">
        <v>27859</v>
      </c>
      <c r="G6049" t="s">
        <v>27463</v>
      </c>
      <c r="H6049" t="s">
        <v>19079</v>
      </c>
      <c r="I6049" t="s">
        <v>19110</v>
      </c>
      <c r="J6049" t="s">
        <v>19111</v>
      </c>
      <c r="K6049" t="s">
        <v>19112</v>
      </c>
      <c r="L6049" s="1">
        <v>43810</v>
      </c>
      <c r="M6049">
        <v>0</v>
      </c>
      <c r="N6049">
        <v>91000</v>
      </c>
      <c r="O6049">
        <v>1</v>
      </c>
      <c r="P6049">
        <v>91000</v>
      </c>
      <c r="Q6049">
        <v>0</v>
      </c>
      <c r="R6049">
        <v>91000</v>
      </c>
      <c r="S6049">
        <v>91000</v>
      </c>
    </row>
    <row r="6050" spans="1:19" x14ac:dyDescent="0.3">
      <c r="A6050" t="s">
        <v>157</v>
      </c>
      <c r="B6050" s="1">
        <v>43636</v>
      </c>
      <c r="C6050" t="b">
        <v>0</v>
      </c>
      <c r="D6050" t="s">
        <v>157</v>
      </c>
      <c r="E6050" s="1">
        <v>43636</v>
      </c>
      <c r="F6050" t="s">
        <v>27860</v>
      </c>
      <c r="G6050" t="s">
        <v>27531</v>
      </c>
      <c r="H6050" t="s">
        <v>18901</v>
      </c>
      <c r="I6050" t="s">
        <v>19110</v>
      </c>
      <c r="J6050" t="s">
        <v>19111</v>
      </c>
      <c r="K6050" t="s">
        <v>19112</v>
      </c>
      <c r="L6050" s="1">
        <v>43636</v>
      </c>
      <c r="M6050">
        <v>0</v>
      </c>
      <c r="N6050">
        <v>91000</v>
      </c>
      <c r="O6050">
        <v>1</v>
      </c>
      <c r="P6050">
        <v>91000</v>
      </c>
      <c r="Q6050">
        <v>0</v>
      </c>
      <c r="R6050">
        <v>91000</v>
      </c>
      <c r="S6050">
        <v>91000</v>
      </c>
    </row>
    <row r="6051" spans="1:19" x14ac:dyDescent="0.3">
      <c r="A6051" t="s">
        <v>157</v>
      </c>
      <c r="B6051" s="1">
        <v>43871</v>
      </c>
      <c r="C6051" t="b">
        <v>0</v>
      </c>
      <c r="D6051" t="s">
        <v>157</v>
      </c>
      <c r="E6051" s="1">
        <v>43871</v>
      </c>
      <c r="F6051" t="s">
        <v>27861</v>
      </c>
      <c r="G6051" t="s">
        <v>27486</v>
      </c>
      <c r="H6051" t="s">
        <v>19046</v>
      </c>
      <c r="I6051" t="s">
        <v>19110</v>
      </c>
      <c r="J6051" t="s">
        <v>19111</v>
      </c>
      <c r="K6051" t="s">
        <v>19112</v>
      </c>
      <c r="L6051" s="1">
        <v>43871</v>
      </c>
      <c r="M6051">
        <v>0</v>
      </c>
      <c r="N6051">
        <v>91000</v>
      </c>
      <c r="O6051">
        <v>1</v>
      </c>
      <c r="P6051">
        <v>91000</v>
      </c>
      <c r="Q6051">
        <v>0</v>
      </c>
      <c r="R6051">
        <v>91000</v>
      </c>
      <c r="S6051">
        <v>91000</v>
      </c>
    </row>
    <row r="6052" spans="1:19" x14ac:dyDescent="0.3">
      <c r="A6052" t="s">
        <v>157</v>
      </c>
      <c r="B6052" s="1">
        <v>44111</v>
      </c>
      <c r="C6052" t="b">
        <v>0</v>
      </c>
      <c r="D6052" t="s">
        <v>157</v>
      </c>
      <c r="E6052" s="1">
        <v>44111</v>
      </c>
      <c r="F6052" t="s">
        <v>27862</v>
      </c>
      <c r="G6052" t="s">
        <v>7030</v>
      </c>
      <c r="H6052" t="s">
        <v>18909</v>
      </c>
      <c r="I6052" t="s">
        <v>19110</v>
      </c>
      <c r="J6052" t="s">
        <v>19111</v>
      </c>
      <c r="K6052" t="s">
        <v>19112</v>
      </c>
      <c r="L6052" s="1">
        <v>44111</v>
      </c>
      <c r="M6052">
        <v>0</v>
      </c>
      <c r="N6052">
        <v>91000</v>
      </c>
      <c r="O6052">
        <v>1</v>
      </c>
      <c r="P6052">
        <v>91000</v>
      </c>
      <c r="Q6052">
        <v>0</v>
      </c>
      <c r="R6052">
        <v>91000</v>
      </c>
      <c r="S6052">
        <v>91000</v>
      </c>
    </row>
    <row r="6053" spans="1:19" x14ac:dyDescent="0.3">
      <c r="A6053" t="s">
        <v>157</v>
      </c>
      <c r="B6053" s="1">
        <v>43707</v>
      </c>
      <c r="C6053" t="b">
        <v>0</v>
      </c>
      <c r="D6053" t="s">
        <v>157</v>
      </c>
      <c r="E6053" s="1">
        <v>43707</v>
      </c>
      <c r="F6053" t="s">
        <v>27863</v>
      </c>
      <c r="G6053" t="s">
        <v>27619</v>
      </c>
      <c r="H6053" t="s">
        <v>18995</v>
      </c>
      <c r="I6053" t="s">
        <v>19110</v>
      </c>
      <c r="J6053" t="s">
        <v>19111</v>
      </c>
      <c r="K6053" t="s">
        <v>19112</v>
      </c>
      <c r="L6053" s="1">
        <v>43707</v>
      </c>
      <c r="M6053">
        <v>0</v>
      </c>
      <c r="N6053">
        <v>91000</v>
      </c>
      <c r="O6053">
        <v>1</v>
      </c>
      <c r="P6053">
        <v>91000</v>
      </c>
      <c r="Q6053">
        <v>0</v>
      </c>
      <c r="R6053">
        <v>91000</v>
      </c>
      <c r="S6053">
        <v>91000</v>
      </c>
    </row>
    <row r="6054" spans="1:19" x14ac:dyDescent="0.3">
      <c r="A6054" t="s">
        <v>157</v>
      </c>
      <c r="B6054" s="1">
        <v>43895</v>
      </c>
      <c r="C6054" t="b">
        <v>0</v>
      </c>
      <c r="D6054" t="s">
        <v>157</v>
      </c>
      <c r="E6054" s="1">
        <v>43895</v>
      </c>
      <c r="F6054" t="s">
        <v>27864</v>
      </c>
      <c r="G6054" t="s">
        <v>27625</v>
      </c>
      <c r="H6054" t="s">
        <v>19016</v>
      </c>
      <c r="I6054" t="s">
        <v>19110</v>
      </c>
      <c r="J6054" t="s">
        <v>19111</v>
      </c>
      <c r="K6054" t="s">
        <v>19112</v>
      </c>
      <c r="L6054" s="1">
        <v>43895</v>
      </c>
      <c r="M6054">
        <v>0</v>
      </c>
      <c r="N6054">
        <v>91000</v>
      </c>
      <c r="O6054">
        <v>1</v>
      </c>
      <c r="P6054">
        <v>91000</v>
      </c>
      <c r="Q6054">
        <v>0</v>
      </c>
      <c r="R6054">
        <v>91000</v>
      </c>
      <c r="S6054">
        <v>91000</v>
      </c>
    </row>
    <row r="6055" spans="1:19" x14ac:dyDescent="0.3">
      <c r="A6055" t="s">
        <v>157</v>
      </c>
      <c r="B6055" s="1">
        <v>43895</v>
      </c>
      <c r="C6055" t="b">
        <v>0</v>
      </c>
      <c r="D6055" t="s">
        <v>157</v>
      </c>
      <c r="E6055" s="1">
        <v>43895</v>
      </c>
      <c r="F6055" t="s">
        <v>27865</v>
      </c>
      <c r="G6055" t="s">
        <v>27490</v>
      </c>
      <c r="H6055" t="s">
        <v>19043</v>
      </c>
      <c r="I6055" t="s">
        <v>19110</v>
      </c>
      <c r="J6055" t="s">
        <v>19111</v>
      </c>
      <c r="K6055" t="s">
        <v>19112</v>
      </c>
      <c r="L6055" s="1">
        <v>43895</v>
      </c>
      <c r="M6055">
        <v>0</v>
      </c>
      <c r="N6055">
        <v>91000</v>
      </c>
      <c r="O6055">
        <v>1</v>
      </c>
      <c r="P6055">
        <v>91000</v>
      </c>
      <c r="Q6055">
        <v>0</v>
      </c>
      <c r="R6055">
        <v>91000</v>
      </c>
      <c r="S6055">
        <v>91000</v>
      </c>
    </row>
    <row r="6056" spans="1:19" x14ac:dyDescent="0.3">
      <c r="A6056" t="s">
        <v>157</v>
      </c>
      <c r="B6056" s="1">
        <v>43682</v>
      </c>
      <c r="C6056" t="b">
        <v>0</v>
      </c>
      <c r="D6056" t="s">
        <v>157</v>
      </c>
      <c r="E6056" s="1">
        <v>43682</v>
      </c>
      <c r="F6056" t="s">
        <v>27866</v>
      </c>
      <c r="G6056" t="s">
        <v>27494</v>
      </c>
      <c r="H6056" t="s">
        <v>18977</v>
      </c>
      <c r="I6056" t="s">
        <v>19110</v>
      </c>
      <c r="J6056" t="s">
        <v>19111</v>
      </c>
      <c r="K6056" t="s">
        <v>19112</v>
      </c>
      <c r="L6056" s="1">
        <v>43682</v>
      </c>
      <c r="M6056">
        <v>0</v>
      </c>
      <c r="N6056">
        <v>91000</v>
      </c>
      <c r="O6056">
        <v>1</v>
      </c>
      <c r="P6056">
        <v>91000</v>
      </c>
      <c r="Q6056">
        <v>0</v>
      </c>
      <c r="R6056">
        <v>91000</v>
      </c>
      <c r="S6056">
        <v>91000</v>
      </c>
    </row>
    <row r="6057" spans="1:19" x14ac:dyDescent="0.3">
      <c r="A6057" t="s">
        <v>157</v>
      </c>
      <c r="B6057" s="1">
        <v>43815</v>
      </c>
      <c r="C6057" t="b">
        <v>0</v>
      </c>
      <c r="D6057" t="s">
        <v>157</v>
      </c>
      <c r="E6057" s="1">
        <v>43815</v>
      </c>
      <c r="F6057" t="s">
        <v>27867</v>
      </c>
      <c r="G6057" t="s">
        <v>7948</v>
      </c>
      <c r="H6057" t="s">
        <v>19324</v>
      </c>
      <c r="I6057" t="s">
        <v>19110</v>
      </c>
      <c r="J6057" t="s">
        <v>19111</v>
      </c>
      <c r="K6057" t="s">
        <v>19112</v>
      </c>
      <c r="L6057" s="1">
        <v>43815</v>
      </c>
      <c r="M6057">
        <v>0</v>
      </c>
      <c r="N6057">
        <v>91000</v>
      </c>
      <c r="O6057">
        <v>1</v>
      </c>
      <c r="P6057">
        <v>91000</v>
      </c>
      <c r="Q6057">
        <v>0</v>
      </c>
      <c r="R6057">
        <v>91000</v>
      </c>
      <c r="S6057">
        <v>91000</v>
      </c>
    </row>
    <row r="6058" spans="1:19" x14ac:dyDescent="0.3">
      <c r="A6058" t="s">
        <v>157</v>
      </c>
      <c r="B6058" s="1">
        <v>43887</v>
      </c>
      <c r="C6058" t="b">
        <v>0</v>
      </c>
      <c r="D6058" t="s">
        <v>157</v>
      </c>
      <c r="E6058" s="1">
        <v>43887</v>
      </c>
      <c r="F6058" t="s">
        <v>27868</v>
      </c>
      <c r="G6058" t="s">
        <v>22174</v>
      </c>
      <c r="H6058" t="s">
        <v>19016</v>
      </c>
      <c r="I6058" t="s">
        <v>19110</v>
      </c>
      <c r="J6058" t="s">
        <v>19111</v>
      </c>
      <c r="K6058" t="s">
        <v>19112</v>
      </c>
      <c r="L6058" s="1">
        <v>43887</v>
      </c>
      <c r="M6058">
        <v>0</v>
      </c>
      <c r="N6058">
        <v>91000</v>
      </c>
      <c r="O6058">
        <v>1</v>
      </c>
      <c r="P6058">
        <v>91000</v>
      </c>
      <c r="Q6058">
        <v>0</v>
      </c>
      <c r="R6058">
        <v>91000</v>
      </c>
      <c r="S6058">
        <v>91000</v>
      </c>
    </row>
    <row r="6059" spans="1:19" x14ac:dyDescent="0.3">
      <c r="A6059" t="s">
        <v>157</v>
      </c>
      <c r="B6059" s="1">
        <v>43867</v>
      </c>
      <c r="C6059" t="b">
        <v>0</v>
      </c>
      <c r="D6059" t="s">
        <v>157</v>
      </c>
      <c r="E6059" s="1">
        <v>43867</v>
      </c>
      <c r="F6059" t="s">
        <v>27869</v>
      </c>
      <c r="G6059" t="s">
        <v>8628</v>
      </c>
      <c r="H6059" t="s">
        <v>18941</v>
      </c>
      <c r="I6059" t="s">
        <v>19110</v>
      </c>
      <c r="J6059" t="s">
        <v>19111</v>
      </c>
      <c r="K6059" t="s">
        <v>19112</v>
      </c>
      <c r="L6059" s="1">
        <v>43867</v>
      </c>
      <c r="M6059">
        <v>0</v>
      </c>
      <c r="N6059">
        <v>91000</v>
      </c>
      <c r="O6059">
        <v>1</v>
      </c>
      <c r="P6059">
        <v>91000</v>
      </c>
      <c r="Q6059">
        <v>0</v>
      </c>
      <c r="R6059">
        <v>91000</v>
      </c>
      <c r="S6059">
        <v>91000</v>
      </c>
    </row>
    <row r="6060" spans="1:19" x14ac:dyDescent="0.3">
      <c r="A6060" t="s">
        <v>157</v>
      </c>
      <c r="B6060" s="1">
        <v>43692</v>
      </c>
      <c r="C6060" t="b">
        <v>0</v>
      </c>
      <c r="D6060" t="s">
        <v>157</v>
      </c>
      <c r="E6060" s="1">
        <v>43692</v>
      </c>
      <c r="F6060" t="s">
        <v>27870</v>
      </c>
      <c r="G6060" t="s">
        <v>27512</v>
      </c>
      <c r="H6060" t="s">
        <v>18959</v>
      </c>
      <c r="I6060" t="s">
        <v>19110</v>
      </c>
      <c r="J6060" t="s">
        <v>19111</v>
      </c>
      <c r="K6060" t="s">
        <v>19112</v>
      </c>
      <c r="L6060" s="1">
        <v>43692</v>
      </c>
      <c r="M6060">
        <v>0</v>
      </c>
      <c r="N6060">
        <v>91000</v>
      </c>
      <c r="O6060">
        <v>1</v>
      </c>
      <c r="P6060">
        <v>91000</v>
      </c>
      <c r="Q6060">
        <v>0</v>
      </c>
      <c r="R6060">
        <v>91000</v>
      </c>
      <c r="S6060">
        <v>91000</v>
      </c>
    </row>
    <row r="6061" spans="1:19" x14ac:dyDescent="0.3">
      <c r="A6061" t="s">
        <v>157</v>
      </c>
      <c r="B6061" s="1">
        <v>43783</v>
      </c>
      <c r="C6061" t="b">
        <v>0</v>
      </c>
      <c r="D6061" t="s">
        <v>157</v>
      </c>
      <c r="E6061" s="1">
        <v>43783</v>
      </c>
      <c r="F6061" t="s">
        <v>27871</v>
      </c>
      <c r="G6061" t="s">
        <v>27548</v>
      </c>
      <c r="H6061" t="s">
        <v>19118</v>
      </c>
      <c r="I6061" t="s">
        <v>19110</v>
      </c>
      <c r="J6061" t="s">
        <v>19111</v>
      </c>
      <c r="K6061" t="s">
        <v>19112</v>
      </c>
      <c r="L6061" s="1">
        <v>43783</v>
      </c>
      <c r="M6061">
        <v>0</v>
      </c>
      <c r="N6061">
        <v>91000</v>
      </c>
      <c r="O6061">
        <v>1</v>
      </c>
      <c r="P6061">
        <v>91000</v>
      </c>
      <c r="Q6061">
        <v>0</v>
      </c>
      <c r="R6061">
        <v>91000</v>
      </c>
      <c r="S6061">
        <v>91000</v>
      </c>
    </row>
    <row r="6062" spans="1:19" x14ac:dyDescent="0.3">
      <c r="A6062" t="s">
        <v>157</v>
      </c>
      <c r="B6062" s="1">
        <v>43899</v>
      </c>
      <c r="C6062" t="b">
        <v>0</v>
      </c>
      <c r="D6062" t="s">
        <v>157</v>
      </c>
      <c r="E6062" s="1">
        <v>43899</v>
      </c>
      <c r="F6062" t="s">
        <v>27872</v>
      </c>
      <c r="G6062" t="s">
        <v>8619</v>
      </c>
      <c r="H6062" t="s">
        <v>18948</v>
      </c>
      <c r="I6062" t="s">
        <v>19110</v>
      </c>
      <c r="J6062" t="s">
        <v>19111</v>
      </c>
      <c r="K6062" t="s">
        <v>19112</v>
      </c>
      <c r="L6062" s="1">
        <v>43899</v>
      </c>
      <c r="M6062">
        <v>0</v>
      </c>
      <c r="N6062">
        <v>91000</v>
      </c>
      <c r="O6062">
        <v>1</v>
      </c>
      <c r="P6062">
        <v>91000</v>
      </c>
      <c r="Q6062">
        <v>0</v>
      </c>
      <c r="R6062">
        <v>91000</v>
      </c>
      <c r="S6062">
        <v>91000</v>
      </c>
    </row>
    <row r="6063" spans="1:19" x14ac:dyDescent="0.3">
      <c r="A6063" t="s">
        <v>157</v>
      </c>
      <c r="B6063" s="1">
        <v>43882</v>
      </c>
      <c r="C6063" t="b">
        <v>0</v>
      </c>
      <c r="D6063" t="s">
        <v>157</v>
      </c>
      <c r="E6063" s="1">
        <v>43882</v>
      </c>
      <c r="F6063" t="s">
        <v>27873</v>
      </c>
      <c r="G6063" t="s">
        <v>27683</v>
      </c>
      <c r="H6063" t="s">
        <v>19079</v>
      </c>
      <c r="I6063" t="s">
        <v>19110</v>
      </c>
      <c r="J6063" t="s">
        <v>19111</v>
      </c>
      <c r="K6063" t="s">
        <v>19112</v>
      </c>
      <c r="L6063" s="1">
        <v>43882</v>
      </c>
      <c r="M6063">
        <v>0</v>
      </c>
      <c r="N6063">
        <v>91000</v>
      </c>
      <c r="O6063">
        <v>1</v>
      </c>
      <c r="P6063">
        <v>91000</v>
      </c>
      <c r="Q6063">
        <v>0</v>
      </c>
      <c r="R6063">
        <v>91000</v>
      </c>
      <c r="S6063">
        <v>91000</v>
      </c>
    </row>
    <row r="6064" spans="1:19" x14ac:dyDescent="0.3">
      <c r="A6064" t="s">
        <v>157</v>
      </c>
      <c r="B6064" s="1">
        <v>43889</v>
      </c>
      <c r="C6064" t="b">
        <v>0</v>
      </c>
      <c r="D6064" t="s">
        <v>157</v>
      </c>
      <c r="E6064" s="1">
        <v>44358</v>
      </c>
      <c r="F6064" t="s">
        <v>27874</v>
      </c>
      <c r="G6064" t="s">
        <v>27685</v>
      </c>
      <c r="H6064" t="s">
        <v>18941</v>
      </c>
      <c r="I6064" t="s">
        <v>19110</v>
      </c>
      <c r="J6064" t="s">
        <v>19111</v>
      </c>
      <c r="K6064" t="s">
        <v>19112</v>
      </c>
      <c r="L6064" s="1">
        <v>44358</v>
      </c>
      <c r="M6064">
        <v>0</v>
      </c>
      <c r="N6064">
        <v>91000</v>
      </c>
      <c r="O6064">
        <v>1</v>
      </c>
      <c r="P6064">
        <v>91000</v>
      </c>
      <c r="Q6064">
        <v>0</v>
      </c>
      <c r="R6064">
        <v>91000</v>
      </c>
      <c r="S6064">
        <v>91000</v>
      </c>
    </row>
    <row r="6065" spans="1:19" x14ac:dyDescent="0.3">
      <c r="A6065" t="s">
        <v>157</v>
      </c>
      <c r="B6065" s="1">
        <v>44328</v>
      </c>
      <c r="C6065" t="b">
        <v>0</v>
      </c>
      <c r="D6065" t="s">
        <v>157</v>
      </c>
      <c r="E6065" s="1">
        <v>44328</v>
      </c>
      <c r="F6065" t="s">
        <v>27875</v>
      </c>
      <c r="G6065" t="s">
        <v>27484</v>
      </c>
      <c r="H6065" t="s">
        <v>18927</v>
      </c>
      <c r="I6065" t="s">
        <v>20407</v>
      </c>
      <c r="J6065" t="s">
        <v>20408</v>
      </c>
      <c r="K6065" t="s">
        <v>20409</v>
      </c>
      <c r="L6065" s="1">
        <v>44328</v>
      </c>
      <c r="M6065">
        <v>0</v>
      </c>
      <c r="N6065">
        <v>95875</v>
      </c>
      <c r="O6065">
        <v>1</v>
      </c>
      <c r="P6065">
        <v>95875</v>
      </c>
      <c r="Q6065">
        <v>0</v>
      </c>
      <c r="R6065">
        <v>95875</v>
      </c>
      <c r="S6065">
        <v>95875</v>
      </c>
    </row>
    <row r="6066" spans="1:19" x14ac:dyDescent="0.3">
      <c r="A6066" t="s">
        <v>157</v>
      </c>
      <c r="B6066" s="1">
        <v>43791</v>
      </c>
      <c r="C6066" t="b">
        <v>0</v>
      </c>
      <c r="D6066" t="s">
        <v>157</v>
      </c>
      <c r="E6066" s="1">
        <v>43791</v>
      </c>
      <c r="F6066" t="s">
        <v>27876</v>
      </c>
      <c r="G6066" t="s">
        <v>27877</v>
      </c>
      <c r="H6066" t="s">
        <v>18946</v>
      </c>
      <c r="I6066" t="s">
        <v>19194</v>
      </c>
      <c r="J6066" t="s">
        <v>14350</v>
      </c>
      <c r="K6066" t="s">
        <v>19195</v>
      </c>
      <c r="L6066" s="1">
        <v>43791</v>
      </c>
      <c r="M6066">
        <v>0</v>
      </c>
      <c r="N6066">
        <v>7493.05</v>
      </c>
      <c r="O6066">
        <v>1</v>
      </c>
      <c r="P6066">
        <v>17653.38</v>
      </c>
      <c r="Q6066">
        <v>0</v>
      </c>
      <c r="R6066">
        <v>17653.38</v>
      </c>
      <c r="S6066">
        <v>17653.38</v>
      </c>
    </row>
    <row r="6067" spans="1:19" x14ac:dyDescent="0.3">
      <c r="A6067" t="s">
        <v>157</v>
      </c>
      <c r="B6067" s="1">
        <v>43693</v>
      </c>
      <c r="C6067" t="b">
        <v>0</v>
      </c>
      <c r="D6067" t="s">
        <v>157</v>
      </c>
      <c r="E6067" s="1">
        <v>43957</v>
      </c>
      <c r="F6067" t="s">
        <v>27878</v>
      </c>
      <c r="G6067" t="s">
        <v>27879</v>
      </c>
      <c r="H6067" t="s">
        <v>18922</v>
      </c>
      <c r="I6067" t="s">
        <v>19382</v>
      </c>
      <c r="J6067" t="s">
        <v>19383</v>
      </c>
      <c r="K6067" t="s">
        <v>19384</v>
      </c>
      <c r="L6067" s="1">
        <v>43957</v>
      </c>
      <c r="M6067">
        <v>1</v>
      </c>
      <c r="N6067">
        <v>39</v>
      </c>
      <c r="O6067">
        <v>1</v>
      </c>
      <c r="P6067">
        <v>39</v>
      </c>
      <c r="Q6067">
        <v>0</v>
      </c>
      <c r="R6067">
        <v>39</v>
      </c>
      <c r="S6067">
        <v>38.61</v>
      </c>
    </row>
    <row r="6068" spans="1:19" x14ac:dyDescent="0.3">
      <c r="A6068" t="s">
        <v>157</v>
      </c>
      <c r="B6068" s="1">
        <v>43890</v>
      </c>
      <c r="C6068" t="b">
        <v>0</v>
      </c>
      <c r="D6068" t="s">
        <v>157</v>
      </c>
      <c r="E6068" s="1">
        <v>44270</v>
      </c>
      <c r="F6068" t="s">
        <v>27880</v>
      </c>
      <c r="G6068" t="s">
        <v>17451</v>
      </c>
      <c r="H6068" t="s">
        <v>18997</v>
      </c>
      <c r="I6068" t="s">
        <v>19382</v>
      </c>
      <c r="J6068" t="s">
        <v>19383</v>
      </c>
      <c r="K6068" t="s">
        <v>19384</v>
      </c>
      <c r="L6068" s="1">
        <v>44270</v>
      </c>
      <c r="M6068">
        <v>1</v>
      </c>
      <c r="N6068">
        <v>39</v>
      </c>
      <c r="O6068">
        <v>1</v>
      </c>
      <c r="P6068">
        <v>39</v>
      </c>
      <c r="Q6068">
        <v>0</v>
      </c>
      <c r="R6068">
        <v>39</v>
      </c>
      <c r="S6068">
        <v>38.61</v>
      </c>
    </row>
    <row r="6069" spans="1:19" x14ac:dyDescent="0.3">
      <c r="A6069" t="s">
        <v>157</v>
      </c>
      <c r="B6069" s="1">
        <v>44228</v>
      </c>
      <c r="C6069" t="b">
        <v>0</v>
      </c>
      <c r="D6069" t="s">
        <v>157</v>
      </c>
      <c r="E6069" s="1">
        <v>44228</v>
      </c>
      <c r="F6069" t="s">
        <v>27881</v>
      </c>
      <c r="G6069" t="s">
        <v>27882</v>
      </c>
      <c r="H6069" t="s">
        <v>18997</v>
      </c>
      <c r="I6069" t="s">
        <v>18998</v>
      </c>
      <c r="J6069" t="s">
        <v>18972</v>
      </c>
      <c r="K6069" t="s">
        <v>18973</v>
      </c>
      <c r="L6069" s="1">
        <v>44228</v>
      </c>
      <c r="M6069">
        <v>1</v>
      </c>
      <c r="N6069">
        <v>199</v>
      </c>
      <c r="O6069">
        <v>1</v>
      </c>
      <c r="P6069">
        <v>199</v>
      </c>
      <c r="Q6069">
        <v>0</v>
      </c>
      <c r="R6069">
        <v>199</v>
      </c>
      <c r="S6069">
        <v>197.01</v>
      </c>
    </row>
    <row r="6070" spans="1:19" x14ac:dyDescent="0.3">
      <c r="A6070" t="s">
        <v>157</v>
      </c>
      <c r="B6070" s="1">
        <v>44320</v>
      </c>
      <c r="C6070" t="b">
        <v>0</v>
      </c>
      <c r="D6070" t="s">
        <v>157</v>
      </c>
      <c r="E6070" s="1">
        <v>44320</v>
      </c>
      <c r="F6070" t="s">
        <v>27883</v>
      </c>
      <c r="G6070" t="s">
        <v>13637</v>
      </c>
      <c r="H6070" t="s">
        <v>18933</v>
      </c>
      <c r="I6070" t="s">
        <v>18998</v>
      </c>
      <c r="J6070" t="s">
        <v>18972</v>
      </c>
      <c r="K6070" t="s">
        <v>18973</v>
      </c>
      <c r="L6070" s="1">
        <v>44320</v>
      </c>
      <c r="M6070">
        <v>1</v>
      </c>
      <c r="N6070">
        <v>199</v>
      </c>
      <c r="O6070">
        <v>1</v>
      </c>
      <c r="P6070">
        <v>199</v>
      </c>
      <c r="Q6070">
        <v>0</v>
      </c>
      <c r="R6070">
        <v>199</v>
      </c>
      <c r="S6070">
        <v>197.01</v>
      </c>
    </row>
    <row r="6071" spans="1:19" x14ac:dyDescent="0.3">
      <c r="A6071" t="s">
        <v>157</v>
      </c>
      <c r="B6071" s="1">
        <v>44078</v>
      </c>
      <c r="C6071" t="b">
        <v>0</v>
      </c>
      <c r="D6071" t="s">
        <v>157</v>
      </c>
      <c r="E6071" s="1">
        <v>44264</v>
      </c>
      <c r="F6071" t="s">
        <v>27884</v>
      </c>
      <c r="G6071" t="s">
        <v>27885</v>
      </c>
      <c r="H6071" t="s">
        <v>18955</v>
      </c>
      <c r="I6071" t="s">
        <v>18998</v>
      </c>
      <c r="J6071" t="s">
        <v>18972</v>
      </c>
      <c r="K6071" t="s">
        <v>18973</v>
      </c>
      <c r="L6071" s="1">
        <v>44264</v>
      </c>
      <c r="M6071">
        <v>1</v>
      </c>
      <c r="N6071">
        <v>199</v>
      </c>
      <c r="O6071">
        <v>1</v>
      </c>
      <c r="P6071">
        <v>199</v>
      </c>
      <c r="Q6071">
        <v>0</v>
      </c>
      <c r="R6071">
        <v>199</v>
      </c>
      <c r="S6071">
        <v>197.01</v>
      </c>
    </row>
    <row r="6072" spans="1:19" x14ac:dyDescent="0.3">
      <c r="A6072" t="s">
        <v>157</v>
      </c>
      <c r="B6072" s="1">
        <v>43685</v>
      </c>
      <c r="C6072" t="b">
        <v>0</v>
      </c>
      <c r="D6072" t="s">
        <v>157</v>
      </c>
      <c r="E6072" s="1">
        <v>44351</v>
      </c>
      <c r="F6072" t="s">
        <v>27886</v>
      </c>
      <c r="G6072" t="s">
        <v>27887</v>
      </c>
      <c r="H6072" t="s">
        <v>19085</v>
      </c>
      <c r="I6072" t="s">
        <v>18998</v>
      </c>
      <c r="J6072" t="s">
        <v>18972</v>
      </c>
      <c r="K6072" t="s">
        <v>18973</v>
      </c>
      <c r="L6072" s="1">
        <v>44351</v>
      </c>
      <c r="M6072">
        <v>1</v>
      </c>
      <c r="N6072">
        <v>199</v>
      </c>
      <c r="O6072">
        <v>1</v>
      </c>
      <c r="P6072">
        <v>199</v>
      </c>
      <c r="Q6072">
        <v>0</v>
      </c>
      <c r="R6072">
        <v>199</v>
      </c>
      <c r="S6072">
        <v>197.01</v>
      </c>
    </row>
    <row r="6073" spans="1:19" x14ac:dyDescent="0.3">
      <c r="A6073" t="s">
        <v>157</v>
      </c>
      <c r="B6073" s="1">
        <v>43886</v>
      </c>
      <c r="C6073" t="b">
        <v>0</v>
      </c>
      <c r="D6073" t="s">
        <v>157</v>
      </c>
      <c r="E6073" s="1">
        <v>44243</v>
      </c>
      <c r="F6073" t="s">
        <v>27888</v>
      </c>
      <c r="G6073" t="s">
        <v>27889</v>
      </c>
      <c r="H6073" t="s">
        <v>19046</v>
      </c>
      <c r="I6073" t="s">
        <v>18998</v>
      </c>
      <c r="J6073" t="s">
        <v>18972</v>
      </c>
      <c r="K6073" t="s">
        <v>18973</v>
      </c>
      <c r="L6073" s="1">
        <v>44243</v>
      </c>
      <c r="M6073">
        <v>1</v>
      </c>
      <c r="N6073">
        <v>199</v>
      </c>
      <c r="O6073">
        <v>1</v>
      </c>
      <c r="P6073">
        <v>199</v>
      </c>
      <c r="Q6073">
        <v>0</v>
      </c>
      <c r="R6073">
        <v>199</v>
      </c>
      <c r="S6073">
        <v>197.01</v>
      </c>
    </row>
    <row r="6074" spans="1:19" x14ac:dyDescent="0.3">
      <c r="A6074" t="s">
        <v>157</v>
      </c>
      <c r="B6074" s="1">
        <v>43890</v>
      </c>
      <c r="C6074" t="b">
        <v>0</v>
      </c>
      <c r="D6074" t="s">
        <v>157</v>
      </c>
      <c r="E6074" s="1">
        <v>44270</v>
      </c>
      <c r="F6074" t="s">
        <v>27890</v>
      </c>
      <c r="G6074" t="s">
        <v>17451</v>
      </c>
      <c r="H6074" t="s">
        <v>18933</v>
      </c>
      <c r="I6074" t="s">
        <v>18998</v>
      </c>
      <c r="J6074" t="s">
        <v>18972</v>
      </c>
      <c r="K6074" t="s">
        <v>18973</v>
      </c>
      <c r="L6074" s="1">
        <v>44270</v>
      </c>
      <c r="M6074">
        <v>1</v>
      </c>
      <c r="N6074">
        <v>199</v>
      </c>
      <c r="O6074">
        <v>1</v>
      </c>
      <c r="P6074">
        <v>199</v>
      </c>
      <c r="Q6074">
        <v>0</v>
      </c>
      <c r="R6074">
        <v>199</v>
      </c>
      <c r="S6074">
        <v>197.01</v>
      </c>
    </row>
    <row r="6075" spans="1:19" x14ac:dyDescent="0.3">
      <c r="A6075" t="s">
        <v>157</v>
      </c>
      <c r="B6075" s="1">
        <v>44259</v>
      </c>
      <c r="C6075" t="b">
        <v>0</v>
      </c>
      <c r="D6075" t="s">
        <v>157</v>
      </c>
      <c r="E6075" s="1">
        <v>44259</v>
      </c>
      <c r="F6075" t="s">
        <v>27891</v>
      </c>
      <c r="G6075" t="s">
        <v>27892</v>
      </c>
      <c r="H6075" t="s">
        <v>19016</v>
      </c>
      <c r="I6075" t="s">
        <v>18998</v>
      </c>
      <c r="J6075" t="s">
        <v>18972</v>
      </c>
      <c r="K6075" t="s">
        <v>18973</v>
      </c>
      <c r="L6075" s="1">
        <v>44259</v>
      </c>
      <c r="M6075">
        <v>1</v>
      </c>
      <c r="N6075">
        <v>199</v>
      </c>
      <c r="O6075">
        <v>1</v>
      </c>
      <c r="P6075">
        <v>199</v>
      </c>
      <c r="Q6075">
        <v>0</v>
      </c>
      <c r="R6075">
        <v>199</v>
      </c>
      <c r="S6075">
        <v>197.01</v>
      </c>
    </row>
    <row r="6076" spans="1:19" x14ac:dyDescent="0.3">
      <c r="A6076" t="s">
        <v>157</v>
      </c>
      <c r="B6076" s="1">
        <v>44261</v>
      </c>
      <c r="C6076" t="b">
        <v>0</v>
      </c>
      <c r="D6076" t="s">
        <v>157</v>
      </c>
      <c r="E6076" s="1">
        <v>44261</v>
      </c>
      <c r="F6076" t="s">
        <v>27893</v>
      </c>
      <c r="G6076" t="s">
        <v>21203</v>
      </c>
      <c r="H6076" t="s">
        <v>18995</v>
      </c>
      <c r="I6076" t="s">
        <v>18998</v>
      </c>
      <c r="J6076" t="s">
        <v>18972</v>
      </c>
      <c r="K6076" t="s">
        <v>18973</v>
      </c>
      <c r="L6076" s="1">
        <v>44261</v>
      </c>
      <c r="M6076">
        <v>1</v>
      </c>
      <c r="N6076">
        <v>199</v>
      </c>
      <c r="O6076">
        <v>1</v>
      </c>
      <c r="P6076">
        <v>199</v>
      </c>
      <c r="Q6076">
        <v>0</v>
      </c>
      <c r="R6076">
        <v>199</v>
      </c>
      <c r="S6076">
        <v>197.01</v>
      </c>
    </row>
    <row r="6077" spans="1:19" x14ac:dyDescent="0.3">
      <c r="A6077" t="s">
        <v>157</v>
      </c>
      <c r="B6077" s="1">
        <v>43693</v>
      </c>
      <c r="C6077" t="b">
        <v>0</v>
      </c>
      <c r="D6077" t="s">
        <v>157</v>
      </c>
      <c r="E6077" s="1">
        <v>43957</v>
      </c>
      <c r="F6077" t="s">
        <v>27894</v>
      </c>
      <c r="G6077" t="s">
        <v>27879</v>
      </c>
      <c r="H6077" t="s">
        <v>18854</v>
      </c>
      <c r="I6077" t="s">
        <v>18864</v>
      </c>
      <c r="J6077" t="s">
        <v>18865</v>
      </c>
      <c r="K6077" t="s">
        <v>18866</v>
      </c>
      <c r="L6077" s="1">
        <v>43957</v>
      </c>
      <c r="M6077">
        <v>1</v>
      </c>
      <c r="N6077">
        <v>199</v>
      </c>
      <c r="O6077">
        <v>1</v>
      </c>
      <c r="P6077">
        <v>199</v>
      </c>
      <c r="Q6077">
        <v>0</v>
      </c>
      <c r="R6077">
        <v>199</v>
      </c>
      <c r="S6077">
        <v>197.01</v>
      </c>
    </row>
    <row r="6078" spans="1:19" x14ac:dyDescent="0.3">
      <c r="A6078" t="s">
        <v>157</v>
      </c>
      <c r="B6078" s="1">
        <v>43890</v>
      </c>
      <c r="C6078" t="b">
        <v>0</v>
      </c>
      <c r="D6078" t="s">
        <v>157</v>
      </c>
      <c r="E6078" s="1">
        <v>44270</v>
      </c>
      <c r="F6078" t="s">
        <v>27895</v>
      </c>
      <c r="G6078" t="s">
        <v>17451</v>
      </c>
      <c r="H6078" t="s">
        <v>18933</v>
      </c>
      <c r="I6078" t="s">
        <v>18864</v>
      </c>
      <c r="J6078" t="s">
        <v>18865</v>
      </c>
      <c r="K6078" t="s">
        <v>18866</v>
      </c>
      <c r="L6078" s="1">
        <v>44270</v>
      </c>
      <c r="M6078">
        <v>1</v>
      </c>
      <c r="N6078">
        <v>199</v>
      </c>
      <c r="O6078">
        <v>1</v>
      </c>
      <c r="P6078">
        <v>199</v>
      </c>
      <c r="Q6078">
        <v>0</v>
      </c>
      <c r="R6078">
        <v>199</v>
      </c>
      <c r="S6078">
        <v>197.01</v>
      </c>
    </row>
    <row r="6079" spans="1:19" x14ac:dyDescent="0.3">
      <c r="A6079" t="s">
        <v>157</v>
      </c>
      <c r="B6079" s="1">
        <v>44261</v>
      </c>
      <c r="C6079" t="b">
        <v>0</v>
      </c>
      <c r="D6079" t="s">
        <v>157</v>
      </c>
      <c r="E6079" s="1">
        <v>44261</v>
      </c>
      <c r="F6079" t="s">
        <v>27896</v>
      </c>
      <c r="G6079" t="s">
        <v>21203</v>
      </c>
      <c r="H6079" t="s">
        <v>18854</v>
      </c>
      <c r="I6079" t="s">
        <v>18864</v>
      </c>
      <c r="J6079" t="s">
        <v>18865</v>
      </c>
      <c r="K6079" t="s">
        <v>18866</v>
      </c>
      <c r="L6079" s="1">
        <v>44261</v>
      </c>
      <c r="M6079">
        <v>1</v>
      </c>
      <c r="N6079">
        <v>199</v>
      </c>
      <c r="O6079">
        <v>1</v>
      </c>
      <c r="P6079">
        <v>199</v>
      </c>
      <c r="Q6079">
        <v>0</v>
      </c>
      <c r="R6079">
        <v>199</v>
      </c>
      <c r="S6079">
        <v>197.01</v>
      </c>
    </row>
    <row r="6080" spans="1:19" x14ac:dyDescent="0.3">
      <c r="A6080" t="s">
        <v>157</v>
      </c>
      <c r="B6080" s="1">
        <v>44321</v>
      </c>
      <c r="C6080" t="b">
        <v>0</v>
      </c>
      <c r="D6080" t="s">
        <v>157</v>
      </c>
      <c r="E6080" s="1">
        <v>44327</v>
      </c>
      <c r="F6080" t="s">
        <v>27897</v>
      </c>
      <c r="G6080" t="s">
        <v>27898</v>
      </c>
      <c r="H6080" t="s">
        <v>19091</v>
      </c>
      <c r="I6080" t="s">
        <v>19030</v>
      </c>
      <c r="J6080" t="s">
        <v>18979</v>
      </c>
      <c r="K6080" t="s">
        <v>18980</v>
      </c>
      <c r="L6080" s="1">
        <v>44327</v>
      </c>
      <c r="M6080">
        <v>1</v>
      </c>
      <c r="N6080">
        <v>6500</v>
      </c>
      <c r="O6080">
        <v>1</v>
      </c>
      <c r="P6080">
        <v>6500</v>
      </c>
      <c r="Q6080">
        <v>0</v>
      </c>
      <c r="R6080">
        <v>6500</v>
      </c>
      <c r="S6080">
        <v>6435</v>
      </c>
    </row>
    <row r="6081" spans="1:19" x14ac:dyDescent="0.3">
      <c r="A6081" t="s">
        <v>157</v>
      </c>
      <c r="B6081" s="1">
        <v>44228</v>
      </c>
      <c r="C6081" t="b">
        <v>0</v>
      </c>
      <c r="D6081" t="s">
        <v>157</v>
      </c>
      <c r="E6081" s="1">
        <v>44228</v>
      </c>
      <c r="F6081" t="s">
        <v>27899</v>
      </c>
      <c r="G6081" t="s">
        <v>27882</v>
      </c>
      <c r="H6081" t="s">
        <v>19118</v>
      </c>
      <c r="I6081" t="s">
        <v>18949</v>
      </c>
      <c r="J6081" t="s">
        <v>18950</v>
      </c>
      <c r="K6081" t="s">
        <v>18951</v>
      </c>
      <c r="L6081" s="1">
        <v>44228</v>
      </c>
      <c r="M6081">
        <v>1</v>
      </c>
      <c r="N6081">
        <v>65000</v>
      </c>
      <c r="O6081">
        <v>1</v>
      </c>
      <c r="P6081">
        <v>65000</v>
      </c>
      <c r="Q6081">
        <v>0</v>
      </c>
      <c r="R6081">
        <v>65000</v>
      </c>
      <c r="S6081">
        <v>64350</v>
      </c>
    </row>
    <row r="6082" spans="1:19" x14ac:dyDescent="0.3">
      <c r="A6082" t="s">
        <v>157</v>
      </c>
      <c r="B6082" s="1">
        <v>44351</v>
      </c>
      <c r="C6082" t="b">
        <v>0</v>
      </c>
      <c r="D6082" t="s">
        <v>157</v>
      </c>
      <c r="E6082" s="1">
        <v>44351</v>
      </c>
      <c r="F6082" t="s">
        <v>27900</v>
      </c>
      <c r="G6082" t="s">
        <v>27887</v>
      </c>
      <c r="H6082" t="s">
        <v>18869</v>
      </c>
      <c r="I6082" t="s">
        <v>18949</v>
      </c>
      <c r="J6082" t="s">
        <v>18950</v>
      </c>
      <c r="K6082" t="s">
        <v>18951</v>
      </c>
      <c r="L6082" s="1">
        <v>44351</v>
      </c>
      <c r="M6082">
        <v>1</v>
      </c>
      <c r="N6082">
        <v>65000</v>
      </c>
      <c r="O6082">
        <v>1</v>
      </c>
      <c r="P6082">
        <v>65000</v>
      </c>
      <c r="Q6082">
        <v>0</v>
      </c>
      <c r="R6082">
        <v>65000</v>
      </c>
      <c r="S6082">
        <v>64350</v>
      </c>
    </row>
    <row r="6083" spans="1:19" x14ac:dyDescent="0.3">
      <c r="A6083" t="s">
        <v>157</v>
      </c>
      <c r="B6083" s="1">
        <v>44320</v>
      </c>
      <c r="C6083" t="b">
        <v>0</v>
      </c>
      <c r="D6083" t="s">
        <v>157</v>
      </c>
      <c r="E6083" s="1">
        <v>44320</v>
      </c>
      <c r="F6083" t="s">
        <v>27901</v>
      </c>
      <c r="G6083" t="s">
        <v>13637</v>
      </c>
      <c r="H6083" t="s">
        <v>18965</v>
      </c>
      <c r="I6083" t="s">
        <v>18949</v>
      </c>
      <c r="J6083" t="s">
        <v>18950</v>
      </c>
      <c r="K6083" t="s">
        <v>18951</v>
      </c>
      <c r="L6083" s="1">
        <v>44320</v>
      </c>
      <c r="M6083">
        <v>1</v>
      </c>
      <c r="N6083">
        <v>65000</v>
      </c>
      <c r="O6083">
        <v>1</v>
      </c>
      <c r="P6083">
        <v>65000</v>
      </c>
      <c r="Q6083">
        <v>0</v>
      </c>
      <c r="R6083">
        <v>65000</v>
      </c>
      <c r="S6083">
        <v>64350</v>
      </c>
    </row>
    <row r="6084" spans="1:19" x14ac:dyDescent="0.3">
      <c r="A6084" t="s">
        <v>157</v>
      </c>
      <c r="B6084" s="1">
        <v>44256</v>
      </c>
      <c r="C6084" t="b">
        <v>0</v>
      </c>
      <c r="D6084" t="s">
        <v>157</v>
      </c>
      <c r="E6084" s="1">
        <v>44270</v>
      </c>
      <c r="F6084" t="s">
        <v>27902</v>
      </c>
      <c r="G6084" t="s">
        <v>17451</v>
      </c>
      <c r="H6084" t="s">
        <v>18859</v>
      </c>
      <c r="I6084" t="s">
        <v>18949</v>
      </c>
      <c r="J6084" t="s">
        <v>18950</v>
      </c>
      <c r="K6084" t="s">
        <v>18951</v>
      </c>
      <c r="L6084" s="1">
        <v>44270</v>
      </c>
      <c r="M6084">
        <v>1</v>
      </c>
      <c r="N6084">
        <v>65000</v>
      </c>
      <c r="O6084">
        <v>1</v>
      </c>
      <c r="P6084">
        <v>65000</v>
      </c>
      <c r="Q6084">
        <v>0</v>
      </c>
      <c r="R6084">
        <v>65000</v>
      </c>
      <c r="S6084">
        <v>64350</v>
      </c>
    </row>
    <row r="6085" spans="1:19" x14ac:dyDescent="0.3">
      <c r="A6085" t="s">
        <v>157</v>
      </c>
      <c r="B6085" s="1">
        <v>44078</v>
      </c>
      <c r="C6085" t="b">
        <v>0</v>
      </c>
      <c r="D6085" t="s">
        <v>157</v>
      </c>
      <c r="E6085" s="1">
        <v>44264</v>
      </c>
      <c r="F6085" t="s">
        <v>27903</v>
      </c>
      <c r="G6085" t="s">
        <v>27885</v>
      </c>
      <c r="H6085" t="s">
        <v>18891</v>
      </c>
      <c r="I6085" t="s">
        <v>18949</v>
      </c>
      <c r="J6085" t="s">
        <v>18950</v>
      </c>
      <c r="K6085" t="s">
        <v>18951</v>
      </c>
      <c r="L6085" s="1">
        <v>44264</v>
      </c>
      <c r="M6085">
        <v>1</v>
      </c>
      <c r="N6085">
        <v>65000</v>
      </c>
      <c r="O6085">
        <v>1</v>
      </c>
      <c r="P6085">
        <v>65000</v>
      </c>
      <c r="Q6085">
        <v>0</v>
      </c>
      <c r="R6085">
        <v>65000</v>
      </c>
      <c r="S6085">
        <v>64350</v>
      </c>
    </row>
    <row r="6086" spans="1:19" x14ac:dyDescent="0.3">
      <c r="A6086" t="s">
        <v>157</v>
      </c>
      <c r="B6086" s="1">
        <v>43886</v>
      </c>
      <c r="C6086" t="b">
        <v>0</v>
      </c>
      <c r="D6086" t="s">
        <v>157</v>
      </c>
      <c r="E6086" s="1">
        <v>44243</v>
      </c>
      <c r="F6086" t="s">
        <v>27904</v>
      </c>
      <c r="G6086" t="s">
        <v>27889</v>
      </c>
      <c r="H6086" t="s">
        <v>18909</v>
      </c>
      <c r="I6086" t="s">
        <v>18949</v>
      </c>
      <c r="J6086" t="s">
        <v>18950</v>
      </c>
      <c r="K6086" t="s">
        <v>18951</v>
      </c>
      <c r="L6086" s="1">
        <v>44243</v>
      </c>
      <c r="M6086">
        <v>1</v>
      </c>
      <c r="N6086">
        <v>65000</v>
      </c>
      <c r="O6086">
        <v>1</v>
      </c>
      <c r="P6086">
        <v>65000</v>
      </c>
      <c r="Q6086">
        <v>0</v>
      </c>
      <c r="R6086">
        <v>65000</v>
      </c>
      <c r="S6086">
        <v>64350</v>
      </c>
    </row>
    <row r="6087" spans="1:19" x14ac:dyDescent="0.3">
      <c r="A6087" t="s">
        <v>157</v>
      </c>
      <c r="B6087" s="1">
        <v>44259</v>
      </c>
      <c r="C6087" t="b">
        <v>0</v>
      </c>
      <c r="D6087" t="s">
        <v>157</v>
      </c>
      <c r="E6087" s="1">
        <v>44259</v>
      </c>
      <c r="F6087" t="s">
        <v>27905</v>
      </c>
      <c r="G6087" t="s">
        <v>27892</v>
      </c>
      <c r="H6087" t="s">
        <v>18997</v>
      </c>
      <c r="I6087" t="s">
        <v>18949</v>
      </c>
      <c r="J6087" t="s">
        <v>18950</v>
      </c>
      <c r="K6087" t="s">
        <v>18951</v>
      </c>
      <c r="L6087" s="1">
        <v>44259</v>
      </c>
      <c r="M6087">
        <v>1</v>
      </c>
      <c r="N6087">
        <v>65000</v>
      </c>
      <c r="O6087">
        <v>1</v>
      </c>
      <c r="P6087">
        <v>65000</v>
      </c>
      <c r="Q6087">
        <v>0</v>
      </c>
      <c r="R6087">
        <v>65000</v>
      </c>
      <c r="S6087">
        <v>64350</v>
      </c>
    </row>
    <row r="6088" spans="1:19" x14ac:dyDescent="0.3">
      <c r="A6088" t="s">
        <v>157</v>
      </c>
      <c r="B6088" s="1">
        <v>44261</v>
      </c>
      <c r="C6088" t="b">
        <v>0</v>
      </c>
      <c r="D6088" t="s">
        <v>157</v>
      </c>
      <c r="E6088" s="1">
        <v>44261</v>
      </c>
      <c r="F6088" t="s">
        <v>27906</v>
      </c>
      <c r="G6088" t="s">
        <v>21203</v>
      </c>
      <c r="H6088" t="s">
        <v>19091</v>
      </c>
      <c r="I6088" t="s">
        <v>19110</v>
      </c>
      <c r="J6088" t="s">
        <v>19111</v>
      </c>
      <c r="K6088" t="s">
        <v>19112</v>
      </c>
      <c r="L6088" s="1">
        <v>44261</v>
      </c>
      <c r="M6088">
        <v>1</v>
      </c>
      <c r="N6088">
        <v>91000</v>
      </c>
      <c r="O6088">
        <v>1</v>
      </c>
      <c r="P6088">
        <v>91000</v>
      </c>
      <c r="Q6088">
        <v>0</v>
      </c>
      <c r="R6088">
        <v>91000</v>
      </c>
      <c r="S6088">
        <v>90090</v>
      </c>
    </row>
    <row r="6089" spans="1:19" x14ac:dyDescent="0.3">
      <c r="A6089" t="s">
        <v>157</v>
      </c>
      <c r="B6089" s="1">
        <v>43839</v>
      </c>
      <c r="C6089" t="b">
        <v>0</v>
      </c>
      <c r="D6089" t="s">
        <v>157</v>
      </c>
      <c r="E6089" s="1">
        <v>43957</v>
      </c>
      <c r="F6089" t="s">
        <v>27907</v>
      </c>
      <c r="G6089" t="s">
        <v>27879</v>
      </c>
      <c r="H6089" t="s">
        <v>19091</v>
      </c>
      <c r="I6089" t="s">
        <v>19110</v>
      </c>
      <c r="J6089" t="s">
        <v>19111</v>
      </c>
      <c r="K6089" t="s">
        <v>19112</v>
      </c>
      <c r="L6089" s="1">
        <v>43957</v>
      </c>
      <c r="M6089">
        <v>1</v>
      </c>
      <c r="N6089">
        <v>91000</v>
      </c>
      <c r="O6089">
        <v>1</v>
      </c>
      <c r="P6089">
        <v>91000</v>
      </c>
      <c r="Q6089">
        <v>0</v>
      </c>
      <c r="R6089">
        <v>91000</v>
      </c>
      <c r="S6089">
        <v>90090</v>
      </c>
    </row>
    <row r="6090" spans="1:19" x14ac:dyDescent="0.3">
      <c r="A6090" t="s">
        <v>157</v>
      </c>
      <c r="B6090" s="1">
        <v>43662</v>
      </c>
      <c r="C6090" t="b">
        <v>0</v>
      </c>
      <c r="D6090" t="s">
        <v>157</v>
      </c>
      <c r="E6090" s="1">
        <v>43678</v>
      </c>
      <c r="F6090" t="s">
        <v>27908</v>
      </c>
      <c r="G6090" t="s">
        <v>27909</v>
      </c>
      <c r="H6090" t="s">
        <v>18922</v>
      </c>
      <c r="I6090" t="s">
        <v>19382</v>
      </c>
      <c r="J6090" t="s">
        <v>19383</v>
      </c>
      <c r="K6090" t="s">
        <v>19384</v>
      </c>
      <c r="L6090" s="1">
        <v>43678</v>
      </c>
      <c r="M6090">
        <v>2</v>
      </c>
      <c r="N6090">
        <v>39</v>
      </c>
      <c r="O6090">
        <v>1</v>
      </c>
      <c r="P6090">
        <v>39</v>
      </c>
      <c r="Q6090">
        <v>0</v>
      </c>
      <c r="R6090">
        <v>39</v>
      </c>
      <c r="S6090">
        <v>38.22</v>
      </c>
    </row>
    <row r="6091" spans="1:19" x14ac:dyDescent="0.3">
      <c r="A6091" t="s">
        <v>157</v>
      </c>
      <c r="B6091" s="1">
        <v>43662</v>
      </c>
      <c r="C6091" t="b">
        <v>0</v>
      </c>
      <c r="D6091" t="s">
        <v>157</v>
      </c>
      <c r="E6091" s="1">
        <v>43678</v>
      </c>
      <c r="F6091" t="s">
        <v>27910</v>
      </c>
      <c r="G6091" t="s">
        <v>27909</v>
      </c>
      <c r="H6091" t="s">
        <v>19043</v>
      </c>
      <c r="I6091" t="s">
        <v>18998</v>
      </c>
      <c r="J6091" t="s">
        <v>18972</v>
      </c>
      <c r="K6091" t="s">
        <v>18973</v>
      </c>
      <c r="L6091" s="1">
        <v>43678</v>
      </c>
      <c r="M6091">
        <v>2</v>
      </c>
      <c r="N6091">
        <v>199</v>
      </c>
      <c r="O6091">
        <v>1</v>
      </c>
      <c r="P6091">
        <v>199</v>
      </c>
      <c r="Q6091">
        <v>0</v>
      </c>
      <c r="R6091">
        <v>199</v>
      </c>
      <c r="S6091">
        <v>195.02</v>
      </c>
    </row>
    <row r="6092" spans="1:19" x14ac:dyDescent="0.3">
      <c r="A6092" t="s">
        <v>157</v>
      </c>
      <c r="B6092" s="1">
        <v>43662</v>
      </c>
      <c r="C6092" t="b">
        <v>0</v>
      </c>
      <c r="D6092" t="s">
        <v>157</v>
      </c>
      <c r="E6092" s="1">
        <v>43678</v>
      </c>
      <c r="F6092" t="s">
        <v>27911</v>
      </c>
      <c r="G6092" t="s">
        <v>27909</v>
      </c>
      <c r="H6092" t="s">
        <v>18927</v>
      </c>
      <c r="I6092" t="s">
        <v>18864</v>
      </c>
      <c r="J6092" t="s">
        <v>18865</v>
      </c>
      <c r="K6092" t="s">
        <v>18866</v>
      </c>
      <c r="L6092" s="1">
        <v>43678</v>
      </c>
      <c r="M6092">
        <v>2</v>
      </c>
      <c r="N6092">
        <v>199</v>
      </c>
      <c r="O6092">
        <v>1</v>
      </c>
      <c r="P6092">
        <v>199</v>
      </c>
      <c r="Q6092">
        <v>0</v>
      </c>
      <c r="R6092">
        <v>199</v>
      </c>
      <c r="S6092">
        <v>195.02</v>
      </c>
    </row>
    <row r="6093" spans="1:19" x14ac:dyDescent="0.3">
      <c r="A6093" t="s">
        <v>157</v>
      </c>
      <c r="B6093" s="1">
        <v>43662</v>
      </c>
      <c r="C6093" t="b">
        <v>0</v>
      </c>
      <c r="D6093" t="s">
        <v>157</v>
      </c>
      <c r="E6093" s="1">
        <v>43678</v>
      </c>
      <c r="F6093" t="s">
        <v>27912</v>
      </c>
      <c r="G6093" t="s">
        <v>27909</v>
      </c>
      <c r="H6093" t="s">
        <v>19085</v>
      </c>
      <c r="I6093" t="s">
        <v>19722</v>
      </c>
      <c r="J6093" t="s">
        <v>19723</v>
      </c>
      <c r="K6093" t="s">
        <v>19724</v>
      </c>
      <c r="L6093" s="1">
        <v>43678</v>
      </c>
      <c r="M6093">
        <v>2</v>
      </c>
      <c r="N6093">
        <v>499</v>
      </c>
      <c r="O6093">
        <v>1</v>
      </c>
      <c r="P6093">
        <v>499</v>
      </c>
      <c r="Q6093">
        <v>0</v>
      </c>
      <c r="R6093">
        <v>499</v>
      </c>
      <c r="S6093">
        <v>489.02</v>
      </c>
    </row>
    <row r="6094" spans="1:19" x14ac:dyDescent="0.3">
      <c r="A6094" t="s">
        <v>157</v>
      </c>
      <c r="B6094" s="1">
        <v>43990</v>
      </c>
      <c r="C6094" t="b">
        <v>0</v>
      </c>
      <c r="D6094" t="s">
        <v>157</v>
      </c>
      <c r="E6094" s="1">
        <v>43990</v>
      </c>
      <c r="F6094" t="s">
        <v>27913</v>
      </c>
      <c r="G6094" t="s">
        <v>27914</v>
      </c>
      <c r="H6094" t="s">
        <v>18997</v>
      </c>
      <c r="I6094" t="s">
        <v>18998</v>
      </c>
      <c r="J6094" t="s">
        <v>18972</v>
      </c>
      <c r="K6094" t="s">
        <v>18973</v>
      </c>
      <c r="L6094" s="1">
        <v>43990</v>
      </c>
      <c r="M6094">
        <v>5</v>
      </c>
      <c r="N6094">
        <v>199</v>
      </c>
      <c r="O6094">
        <v>1</v>
      </c>
      <c r="P6094">
        <v>199</v>
      </c>
      <c r="Q6094">
        <v>0</v>
      </c>
      <c r="R6094">
        <v>199</v>
      </c>
      <c r="S6094">
        <v>189.05</v>
      </c>
    </row>
    <row r="6095" spans="1:19" x14ac:dyDescent="0.3">
      <c r="A6095" t="s">
        <v>157</v>
      </c>
      <c r="B6095" s="1">
        <v>43719</v>
      </c>
      <c r="C6095" t="b">
        <v>0</v>
      </c>
      <c r="D6095" t="s">
        <v>157</v>
      </c>
      <c r="E6095" s="1">
        <v>44069</v>
      </c>
      <c r="F6095" t="s">
        <v>27915</v>
      </c>
      <c r="G6095" t="s">
        <v>27916</v>
      </c>
      <c r="H6095" t="s">
        <v>19118</v>
      </c>
      <c r="I6095" t="s">
        <v>18998</v>
      </c>
      <c r="J6095" t="s">
        <v>18972</v>
      </c>
      <c r="K6095" t="s">
        <v>18973</v>
      </c>
      <c r="L6095" s="1">
        <v>44069</v>
      </c>
      <c r="M6095">
        <v>5</v>
      </c>
      <c r="N6095">
        <v>199</v>
      </c>
      <c r="O6095">
        <v>1</v>
      </c>
      <c r="P6095">
        <v>199</v>
      </c>
      <c r="Q6095">
        <v>0</v>
      </c>
      <c r="R6095">
        <v>199</v>
      </c>
      <c r="S6095">
        <v>189.05</v>
      </c>
    </row>
    <row r="6096" spans="1:19" x14ac:dyDescent="0.3">
      <c r="A6096" t="s">
        <v>157</v>
      </c>
      <c r="B6096" s="1">
        <v>43990</v>
      </c>
      <c r="C6096" t="b">
        <v>0</v>
      </c>
      <c r="D6096" t="s">
        <v>157</v>
      </c>
      <c r="E6096" s="1">
        <v>43990</v>
      </c>
      <c r="F6096" t="s">
        <v>27917</v>
      </c>
      <c r="G6096" t="s">
        <v>27914</v>
      </c>
      <c r="H6096" t="s">
        <v>19261</v>
      </c>
      <c r="I6096" t="s">
        <v>18864</v>
      </c>
      <c r="J6096" t="s">
        <v>18865</v>
      </c>
      <c r="K6096" t="s">
        <v>18866</v>
      </c>
      <c r="L6096" s="1">
        <v>43990</v>
      </c>
      <c r="M6096">
        <v>5</v>
      </c>
      <c r="N6096">
        <v>199</v>
      </c>
      <c r="O6096">
        <v>1</v>
      </c>
      <c r="P6096">
        <v>199</v>
      </c>
      <c r="Q6096">
        <v>0</v>
      </c>
      <c r="R6096">
        <v>199</v>
      </c>
      <c r="S6096">
        <v>189.05</v>
      </c>
    </row>
    <row r="6097" spans="1:19" x14ac:dyDescent="0.3">
      <c r="A6097" t="s">
        <v>157</v>
      </c>
      <c r="B6097" s="1">
        <v>43719</v>
      </c>
      <c r="C6097" t="b">
        <v>0</v>
      </c>
      <c r="D6097" t="s">
        <v>157</v>
      </c>
      <c r="E6097" s="1">
        <v>44069</v>
      </c>
      <c r="F6097" t="s">
        <v>27918</v>
      </c>
      <c r="G6097" t="s">
        <v>27916</v>
      </c>
      <c r="H6097" t="s">
        <v>18901</v>
      </c>
      <c r="I6097" t="s">
        <v>18864</v>
      </c>
      <c r="J6097" t="s">
        <v>18865</v>
      </c>
      <c r="K6097" t="s">
        <v>18866</v>
      </c>
      <c r="L6097" s="1">
        <v>44069</v>
      </c>
      <c r="M6097">
        <v>5</v>
      </c>
      <c r="N6097">
        <v>199</v>
      </c>
      <c r="O6097">
        <v>1</v>
      </c>
      <c r="P6097">
        <v>199</v>
      </c>
      <c r="Q6097">
        <v>0</v>
      </c>
      <c r="R6097">
        <v>199</v>
      </c>
      <c r="S6097">
        <v>189.05</v>
      </c>
    </row>
    <row r="6098" spans="1:19" x14ac:dyDescent="0.3">
      <c r="A6098" t="s">
        <v>157</v>
      </c>
      <c r="B6098" s="1">
        <v>43990</v>
      </c>
      <c r="C6098" t="b">
        <v>0</v>
      </c>
      <c r="D6098" t="s">
        <v>157</v>
      </c>
      <c r="E6098" s="1">
        <v>43990</v>
      </c>
      <c r="F6098" t="s">
        <v>27919</v>
      </c>
      <c r="G6098" t="s">
        <v>27914</v>
      </c>
      <c r="H6098" t="s">
        <v>18881</v>
      </c>
      <c r="I6098" t="s">
        <v>18949</v>
      </c>
      <c r="J6098" t="s">
        <v>18950</v>
      </c>
      <c r="K6098" t="s">
        <v>18951</v>
      </c>
      <c r="L6098" s="1">
        <v>43990</v>
      </c>
      <c r="M6098">
        <v>5</v>
      </c>
      <c r="N6098">
        <v>65000</v>
      </c>
      <c r="O6098">
        <v>1</v>
      </c>
      <c r="P6098">
        <v>65000</v>
      </c>
      <c r="Q6098">
        <v>0</v>
      </c>
      <c r="R6098">
        <v>65000</v>
      </c>
      <c r="S6098">
        <v>61750</v>
      </c>
    </row>
    <row r="6099" spans="1:19" x14ac:dyDescent="0.3">
      <c r="A6099" t="s">
        <v>157</v>
      </c>
      <c r="B6099" s="1">
        <v>43719</v>
      </c>
      <c r="C6099" t="b">
        <v>0</v>
      </c>
      <c r="D6099" t="s">
        <v>157</v>
      </c>
      <c r="E6099" s="1">
        <v>44069</v>
      </c>
      <c r="F6099" t="s">
        <v>27920</v>
      </c>
      <c r="G6099" t="s">
        <v>27916</v>
      </c>
      <c r="H6099" t="s">
        <v>19070</v>
      </c>
      <c r="I6099" t="s">
        <v>18949</v>
      </c>
      <c r="J6099" t="s">
        <v>18950</v>
      </c>
      <c r="K6099" t="s">
        <v>18951</v>
      </c>
      <c r="L6099" s="1">
        <v>44069</v>
      </c>
      <c r="M6099">
        <v>5</v>
      </c>
      <c r="N6099">
        <v>65000</v>
      </c>
      <c r="O6099">
        <v>1</v>
      </c>
      <c r="P6099">
        <v>65000</v>
      </c>
      <c r="Q6099">
        <v>0</v>
      </c>
      <c r="R6099">
        <v>65000</v>
      </c>
      <c r="S6099">
        <v>61750</v>
      </c>
    </row>
    <row r="6100" spans="1:19" x14ac:dyDescent="0.3">
      <c r="A6100" t="s">
        <v>157</v>
      </c>
      <c r="B6100" s="1">
        <v>44294</v>
      </c>
      <c r="C6100" t="b">
        <v>0</v>
      </c>
      <c r="D6100" t="s">
        <v>157</v>
      </c>
      <c r="E6100" s="1">
        <v>44368</v>
      </c>
      <c r="F6100" t="s">
        <v>27921</v>
      </c>
      <c r="G6100" t="s">
        <v>27922</v>
      </c>
      <c r="H6100" t="s">
        <v>18968</v>
      </c>
      <c r="I6100" t="s">
        <v>19110</v>
      </c>
      <c r="J6100" t="s">
        <v>19111</v>
      </c>
      <c r="K6100" t="s">
        <v>19112</v>
      </c>
      <c r="L6100" s="1">
        <v>44368</v>
      </c>
      <c r="M6100">
        <v>5</v>
      </c>
      <c r="N6100">
        <v>91000</v>
      </c>
      <c r="O6100">
        <v>1</v>
      </c>
      <c r="P6100">
        <v>91000</v>
      </c>
      <c r="Q6100">
        <v>0</v>
      </c>
      <c r="R6100">
        <v>91000</v>
      </c>
      <c r="S6100">
        <v>86450</v>
      </c>
    </row>
    <row r="6101" spans="1:19" x14ac:dyDescent="0.3">
      <c r="A6101" t="s">
        <v>157</v>
      </c>
      <c r="B6101" s="1">
        <v>43769</v>
      </c>
      <c r="C6101" t="b">
        <v>0</v>
      </c>
      <c r="D6101" t="s">
        <v>157</v>
      </c>
      <c r="E6101" s="1">
        <v>43843</v>
      </c>
      <c r="F6101" t="s">
        <v>27923</v>
      </c>
      <c r="G6101" t="s">
        <v>27924</v>
      </c>
      <c r="H6101" t="s">
        <v>18927</v>
      </c>
      <c r="I6101" t="s">
        <v>19382</v>
      </c>
      <c r="J6101" t="s">
        <v>19383</v>
      </c>
      <c r="K6101" t="s">
        <v>19384</v>
      </c>
      <c r="L6101" s="1">
        <v>43843</v>
      </c>
      <c r="M6101">
        <v>6</v>
      </c>
      <c r="N6101">
        <v>39</v>
      </c>
      <c r="O6101">
        <v>1</v>
      </c>
      <c r="P6101">
        <v>39</v>
      </c>
      <c r="Q6101">
        <v>0</v>
      </c>
      <c r="R6101">
        <v>39</v>
      </c>
      <c r="S6101">
        <v>36.659999999999997</v>
      </c>
    </row>
    <row r="6102" spans="1:19" x14ac:dyDescent="0.3">
      <c r="A6102" t="s">
        <v>157</v>
      </c>
      <c r="B6102" s="1">
        <v>43703</v>
      </c>
      <c r="C6102" t="b">
        <v>0</v>
      </c>
      <c r="D6102" t="s">
        <v>157</v>
      </c>
      <c r="E6102" s="1">
        <v>43977</v>
      </c>
      <c r="F6102" t="s">
        <v>27925</v>
      </c>
      <c r="G6102" t="s">
        <v>27926</v>
      </c>
      <c r="H6102" t="s">
        <v>19070</v>
      </c>
      <c r="I6102" t="s">
        <v>19382</v>
      </c>
      <c r="J6102" t="s">
        <v>19383</v>
      </c>
      <c r="K6102" t="s">
        <v>19384</v>
      </c>
      <c r="L6102" s="1">
        <v>43977</v>
      </c>
      <c r="M6102">
        <v>6</v>
      </c>
      <c r="N6102">
        <v>39</v>
      </c>
      <c r="O6102">
        <v>1</v>
      </c>
      <c r="P6102">
        <v>39</v>
      </c>
      <c r="Q6102">
        <v>0</v>
      </c>
      <c r="R6102">
        <v>39</v>
      </c>
      <c r="S6102">
        <v>36.659999999999997</v>
      </c>
    </row>
    <row r="6103" spans="1:19" x14ac:dyDescent="0.3">
      <c r="A6103" t="s">
        <v>157</v>
      </c>
      <c r="B6103" s="1">
        <v>43668</v>
      </c>
      <c r="C6103" t="b">
        <v>0</v>
      </c>
      <c r="D6103" t="s">
        <v>157</v>
      </c>
      <c r="E6103" s="1">
        <v>44182</v>
      </c>
      <c r="F6103" t="s">
        <v>27927</v>
      </c>
      <c r="G6103" t="s">
        <v>27450</v>
      </c>
      <c r="H6103" t="s">
        <v>19150</v>
      </c>
      <c r="I6103" t="s">
        <v>18942</v>
      </c>
      <c r="J6103" t="s">
        <v>18943</v>
      </c>
      <c r="K6103" t="s">
        <v>18944</v>
      </c>
      <c r="L6103" s="1">
        <v>44182</v>
      </c>
      <c r="M6103">
        <v>6</v>
      </c>
      <c r="N6103">
        <v>39</v>
      </c>
      <c r="O6103">
        <v>1</v>
      </c>
      <c r="P6103">
        <v>39</v>
      </c>
      <c r="Q6103">
        <v>0</v>
      </c>
      <c r="R6103">
        <v>39</v>
      </c>
      <c r="S6103">
        <v>36.659999999999997</v>
      </c>
    </row>
    <row r="6104" spans="1:19" x14ac:dyDescent="0.3">
      <c r="A6104" t="s">
        <v>157</v>
      </c>
      <c r="B6104" s="1">
        <v>43668</v>
      </c>
      <c r="C6104" t="b">
        <v>0</v>
      </c>
      <c r="D6104" t="s">
        <v>157</v>
      </c>
      <c r="E6104" s="1">
        <v>44182</v>
      </c>
      <c r="F6104" t="s">
        <v>27928</v>
      </c>
      <c r="G6104" t="s">
        <v>27450</v>
      </c>
      <c r="H6104" t="s">
        <v>18941</v>
      </c>
      <c r="I6104" t="s">
        <v>18860</v>
      </c>
      <c r="J6104" t="s">
        <v>18861</v>
      </c>
      <c r="K6104" t="s">
        <v>18862</v>
      </c>
      <c r="L6104" s="1">
        <v>44182</v>
      </c>
      <c r="M6104">
        <v>6</v>
      </c>
      <c r="N6104">
        <v>199</v>
      </c>
      <c r="O6104">
        <v>1</v>
      </c>
      <c r="P6104">
        <v>199</v>
      </c>
      <c r="Q6104">
        <v>0</v>
      </c>
      <c r="R6104">
        <v>199</v>
      </c>
      <c r="S6104">
        <v>187.06</v>
      </c>
    </row>
    <row r="6105" spans="1:19" x14ac:dyDescent="0.3">
      <c r="A6105" t="s">
        <v>157</v>
      </c>
      <c r="B6105" s="1">
        <v>43769</v>
      </c>
      <c r="C6105" t="b">
        <v>0</v>
      </c>
      <c r="D6105" t="s">
        <v>157</v>
      </c>
      <c r="E6105" s="1">
        <v>43843</v>
      </c>
      <c r="F6105" t="s">
        <v>27929</v>
      </c>
      <c r="G6105" t="s">
        <v>27924</v>
      </c>
      <c r="H6105" t="s">
        <v>19079</v>
      </c>
      <c r="I6105" t="s">
        <v>18998</v>
      </c>
      <c r="J6105" t="s">
        <v>18972</v>
      </c>
      <c r="K6105" t="s">
        <v>18973</v>
      </c>
      <c r="L6105" s="1">
        <v>43843</v>
      </c>
      <c r="M6105">
        <v>6</v>
      </c>
      <c r="N6105">
        <v>199</v>
      </c>
      <c r="O6105">
        <v>1</v>
      </c>
      <c r="P6105">
        <v>199</v>
      </c>
      <c r="Q6105">
        <v>0</v>
      </c>
      <c r="R6105">
        <v>199</v>
      </c>
      <c r="S6105">
        <v>187.06</v>
      </c>
    </row>
    <row r="6106" spans="1:19" x14ac:dyDescent="0.3">
      <c r="A6106" t="s">
        <v>157</v>
      </c>
      <c r="B6106" s="1">
        <v>43690</v>
      </c>
      <c r="C6106" t="b">
        <v>0</v>
      </c>
      <c r="D6106" t="s">
        <v>157</v>
      </c>
      <c r="E6106" s="1">
        <v>43697</v>
      </c>
      <c r="F6106" t="s">
        <v>27930</v>
      </c>
      <c r="G6106" t="s">
        <v>27931</v>
      </c>
      <c r="H6106" t="s">
        <v>18881</v>
      </c>
      <c r="I6106" t="s">
        <v>18998</v>
      </c>
      <c r="J6106" t="s">
        <v>18972</v>
      </c>
      <c r="K6106" t="s">
        <v>18973</v>
      </c>
      <c r="L6106" s="1">
        <v>43697</v>
      </c>
      <c r="M6106">
        <v>6</v>
      </c>
      <c r="N6106">
        <v>199</v>
      </c>
      <c r="O6106">
        <v>1</v>
      </c>
      <c r="P6106">
        <v>199</v>
      </c>
      <c r="Q6106">
        <v>0</v>
      </c>
      <c r="R6106">
        <v>199</v>
      </c>
      <c r="S6106">
        <v>187.06</v>
      </c>
    </row>
    <row r="6107" spans="1:19" x14ac:dyDescent="0.3">
      <c r="A6107" t="s">
        <v>157</v>
      </c>
      <c r="B6107" s="1">
        <v>43703</v>
      </c>
      <c r="C6107" t="b">
        <v>0</v>
      </c>
      <c r="D6107" t="s">
        <v>157</v>
      </c>
      <c r="E6107" s="1">
        <v>43977</v>
      </c>
      <c r="F6107" t="s">
        <v>27932</v>
      </c>
      <c r="G6107" t="s">
        <v>27926</v>
      </c>
      <c r="H6107" t="s">
        <v>18995</v>
      </c>
      <c r="I6107" t="s">
        <v>18998</v>
      </c>
      <c r="J6107" t="s">
        <v>18972</v>
      </c>
      <c r="K6107" t="s">
        <v>18973</v>
      </c>
      <c r="L6107" s="1">
        <v>43977</v>
      </c>
      <c r="M6107">
        <v>6</v>
      </c>
      <c r="N6107">
        <v>199</v>
      </c>
      <c r="O6107">
        <v>1</v>
      </c>
      <c r="P6107">
        <v>199</v>
      </c>
      <c r="Q6107">
        <v>0</v>
      </c>
      <c r="R6107">
        <v>199</v>
      </c>
      <c r="S6107">
        <v>187.06</v>
      </c>
    </row>
    <row r="6108" spans="1:19" x14ac:dyDescent="0.3">
      <c r="A6108" t="s">
        <v>157</v>
      </c>
      <c r="B6108" s="1">
        <v>43668</v>
      </c>
      <c r="C6108" t="b">
        <v>0</v>
      </c>
      <c r="D6108" t="s">
        <v>157</v>
      </c>
      <c r="E6108" s="1">
        <v>44182</v>
      </c>
      <c r="F6108" t="s">
        <v>27933</v>
      </c>
      <c r="G6108" t="s">
        <v>27450</v>
      </c>
      <c r="H6108" t="s">
        <v>18946</v>
      </c>
      <c r="I6108" t="s">
        <v>18998</v>
      </c>
      <c r="J6108" t="s">
        <v>18972</v>
      </c>
      <c r="K6108" t="s">
        <v>18973</v>
      </c>
      <c r="L6108" s="1">
        <v>44182</v>
      </c>
      <c r="M6108">
        <v>6</v>
      </c>
      <c r="N6108">
        <v>199</v>
      </c>
      <c r="O6108">
        <v>1</v>
      </c>
      <c r="P6108">
        <v>199</v>
      </c>
      <c r="Q6108">
        <v>0</v>
      </c>
      <c r="R6108">
        <v>199</v>
      </c>
      <c r="S6108">
        <v>187.06</v>
      </c>
    </row>
    <row r="6109" spans="1:19" x14ac:dyDescent="0.3">
      <c r="A6109" t="s">
        <v>157</v>
      </c>
      <c r="B6109" s="1">
        <v>43769</v>
      </c>
      <c r="C6109" t="b">
        <v>0</v>
      </c>
      <c r="D6109" t="s">
        <v>157</v>
      </c>
      <c r="E6109" s="1">
        <v>43843</v>
      </c>
      <c r="F6109" t="s">
        <v>27934</v>
      </c>
      <c r="G6109" t="s">
        <v>27924</v>
      </c>
      <c r="H6109" t="s">
        <v>19085</v>
      </c>
      <c r="I6109" t="s">
        <v>18864</v>
      </c>
      <c r="J6109" t="s">
        <v>18865</v>
      </c>
      <c r="K6109" t="s">
        <v>18866</v>
      </c>
      <c r="L6109" s="1">
        <v>43843</v>
      </c>
      <c r="M6109">
        <v>6</v>
      </c>
      <c r="N6109">
        <v>199</v>
      </c>
      <c r="O6109">
        <v>1</v>
      </c>
      <c r="P6109">
        <v>199</v>
      </c>
      <c r="Q6109">
        <v>0</v>
      </c>
      <c r="R6109">
        <v>199</v>
      </c>
      <c r="S6109">
        <v>187.06</v>
      </c>
    </row>
    <row r="6110" spans="1:19" x14ac:dyDescent="0.3">
      <c r="A6110" t="s">
        <v>157</v>
      </c>
      <c r="B6110" s="1">
        <v>43703</v>
      </c>
      <c r="C6110" t="b">
        <v>0</v>
      </c>
      <c r="D6110" t="s">
        <v>157</v>
      </c>
      <c r="E6110" s="1">
        <v>43977</v>
      </c>
      <c r="F6110" t="s">
        <v>27935</v>
      </c>
      <c r="G6110" t="s">
        <v>27926</v>
      </c>
      <c r="H6110" t="s">
        <v>19046</v>
      </c>
      <c r="I6110" t="s">
        <v>18864</v>
      </c>
      <c r="J6110" t="s">
        <v>18865</v>
      </c>
      <c r="K6110" t="s">
        <v>18866</v>
      </c>
      <c r="L6110" s="1">
        <v>43977</v>
      </c>
      <c r="M6110">
        <v>6</v>
      </c>
      <c r="N6110">
        <v>199</v>
      </c>
      <c r="O6110">
        <v>1</v>
      </c>
      <c r="P6110">
        <v>199</v>
      </c>
      <c r="Q6110">
        <v>0</v>
      </c>
      <c r="R6110">
        <v>199</v>
      </c>
      <c r="S6110">
        <v>187.06</v>
      </c>
    </row>
    <row r="6111" spans="1:19" x14ac:dyDescent="0.3">
      <c r="A6111" t="s">
        <v>157</v>
      </c>
      <c r="B6111" s="1">
        <v>43668</v>
      </c>
      <c r="C6111" t="b">
        <v>0</v>
      </c>
      <c r="D6111" t="s">
        <v>157</v>
      </c>
      <c r="E6111" s="1">
        <v>44182</v>
      </c>
      <c r="F6111" t="s">
        <v>27936</v>
      </c>
      <c r="G6111" t="s">
        <v>27450</v>
      </c>
      <c r="H6111" t="s">
        <v>19091</v>
      </c>
      <c r="I6111" t="s">
        <v>18864</v>
      </c>
      <c r="J6111" t="s">
        <v>18865</v>
      </c>
      <c r="K6111" t="s">
        <v>18866</v>
      </c>
      <c r="L6111" s="1">
        <v>44182</v>
      </c>
      <c r="M6111">
        <v>6</v>
      </c>
      <c r="N6111">
        <v>199</v>
      </c>
      <c r="O6111">
        <v>1</v>
      </c>
      <c r="P6111">
        <v>199</v>
      </c>
      <c r="Q6111">
        <v>0</v>
      </c>
      <c r="R6111">
        <v>199</v>
      </c>
      <c r="S6111">
        <v>187.06</v>
      </c>
    </row>
    <row r="6112" spans="1:19" x14ac:dyDescent="0.3">
      <c r="A6112" t="s">
        <v>157</v>
      </c>
      <c r="B6112" s="1">
        <v>43690</v>
      </c>
      <c r="C6112" t="b">
        <v>0</v>
      </c>
      <c r="D6112" t="s">
        <v>157</v>
      </c>
      <c r="E6112" s="1">
        <v>43697</v>
      </c>
      <c r="F6112" t="s">
        <v>27937</v>
      </c>
      <c r="G6112" t="s">
        <v>27931</v>
      </c>
      <c r="H6112" t="s">
        <v>19150</v>
      </c>
      <c r="I6112" t="s">
        <v>18949</v>
      </c>
      <c r="J6112" t="s">
        <v>18950</v>
      </c>
      <c r="K6112" t="s">
        <v>18951</v>
      </c>
      <c r="L6112" s="1">
        <v>43697</v>
      </c>
      <c r="M6112">
        <v>6</v>
      </c>
      <c r="N6112">
        <v>65000</v>
      </c>
      <c r="O6112">
        <v>1</v>
      </c>
      <c r="P6112">
        <v>65000</v>
      </c>
      <c r="Q6112">
        <v>0</v>
      </c>
      <c r="R6112">
        <v>65000</v>
      </c>
      <c r="S6112">
        <v>61100</v>
      </c>
    </row>
    <row r="6113" spans="1:19" x14ac:dyDescent="0.3">
      <c r="A6113" t="s">
        <v>157</v>
      </c>
      <c r="B6113" s="1">
        <v>43703</v>
      </c>
      <c r="C6113" t="b">
        <v>0</v>
      </c>
      <c r="D6113" t="s">
        <v>157</v>
      </c>
      <c r="E6113" s="1">
        <v>43977</v>
      </c>
      <c r="F6113" t="s">
        <v>27938</v>
      </c>
      <c r="G6113" t="s">
        <v>27926</v>
      </c>
      <c r="H6113" t="s">
        <v>19046</v>
      </c>
      <c r="I6113" t="s">
        <v>18949</v>
      </c>
      <c r="J6113" t="s">
        <v>18950</v>
      </c>
      <c r="K6113" t="s">
        <v>18951</v>
      </c>
      <c r="L6113" s="1">
        <v>43977</v>
      </c>
      <c r="M6113">
        <v>6</v>
      </c>
      <c r="N6113">
        <v>65000</v>
      </c>
      <c r="O6113">
        <v>1</v>
      </c>
      <c r="P6113">
        <v>65000</v>
      </c>
      <c r="Q6113">
        <v>0</v>
      </c>
      <c r="R6113">
        <v>65000</v>
      </c>
      <c r="S6113">
        <v>61100</v>
      </c>
    </row>
    <row r="6114" spans="1:19" x14ac:dyDescent="0.3">
      <c r="A6114" t="s">
        <v>157</v>
      </c>
      <c r="B6114" s="1">
        <v>44137</v>
      </c>
      <c r="C6114" t="b">
        <v>0</v>
      </c>
      <c r="D6114" t="s">
        <v>157</v>
      </c>
      <c r="E6114" s="1">
        <v>44182</v>
      </c>
      <c r="F6114" t="s">
        <v>27939</v>
      </c>
      <c r="G6114" t="s">
        <v>27450</v>
      </c>
      <c r="H6114" t="s">
        <v>19016</v>
      </c>
      <c r="I6114" t="s">
        <v>18949</v>
      </c>
      <c r="J6114" t="s">
        <v>18950</v>
      </c>
      <c r="K6114" t="s">
        <v>18951</v>
      </c>
      <c r="L6114" s="1">
        <v>44182</v>
      </c>
      <c r="M6114">
        <v>6</v>
      </c>
      <c r="N6114">
        <v>65000</v>
      </c>
      <c r="O6114">
        <v>1</v>
      </c>
      <c r="P6114">
        <v>65000</v>
      </c>
      <c r="Q6114">
        <v>0</v>
      </c>
      <c r="R6114">
        <v>65000</v>
      </c>
      <c r="S6114">
        <v>61100</v>
      </c>
    </row>
    <row r="6115" spans="1:19" x14ac:dyDescent="0.3">
      <c r="A6115" t="s">
        <v>157</v>
      </c>
      <c r="B6115" s="1">
        <v>43769</v>
      </c>
      <c r="C6115" t="b">
        <v>0</v>
      </c>
      <c r="D6115" t="s">
        <v>157</v>
      </c>
      <c r="E6115" s="1">
        <v>43843</v>
      </c>
      <c r="F6115" t="s">
        <v>27940</v>
      </c>
      <c r="G6115" t="s">
        <v>27924</v>
      </c>
      <c r="H6115" t="s">
        <v>18854</v>
      </c>
      <c r="I6115" t="s">
        <v>19054</v>
      </c>
      <c r="J6115" t="s">
        <v>19055</v>
      </c>
      <c r="K6115" t="s">
        <v>19056</v>
      </c>
      <c r="L6115" s="1">
        <v>43843</v>
      </c>
      <c r="M6115">
        <v>6</v>
      </c>
      <c r="N6115">
        <v>71500</v>
      </c>
      <c r="O6115">
        <v>1</v>
      </c>
      <c r="P6115">
        <v>71500</v>
      </c>
      <c r="Q6115">
        <v>0</v>
      </c>
      <c r="R6115">
        <v>71500</v>
      </c>
      <c r="S6115">
        <v>67210</v>
      </c>
    </row>
    <row r="6116" spans="1:19" x14ac:dyDescent="0.3">
      <c r="A6116" t="s">
        <v>157</v>
      </c>
      <c r="B6116" s="1">
        <v>44319</v>
      </c>
      <c r="C6116" t="b">
        <v>0</v>
      </c>
      <c r="D6116" t="s">
        <v>157</v>
      </c>
      <c r="E6116" s="1">
        <v>44319</v>
      </c>
      <c r="F6116" t="s">
        <v>27941</v>
      </c>
      <c r="G6116" t="s">
        <v>27942</v>
      </c>
      <c r="H6116" t="s">
        <v>18941</v>
      </c>
      <c r="I6116" t="s">
        <v>19382</v>
      </c>
      <c r="J6116" t="s">
        <v>19383</v>
      </c>
      <c r="K6116" t="s">
        <v>19384</v>
      </c>
      <c r="L6116" s="1">
        <v>44319</v>
      </c>
      <c r="M6116">
        <v>10</v>
      </c>
      <c r="N6116">
        <v>39</v>
      </c>
      <c r="O6116">
        <v>1</v>
      </c>
      <c r="P6116">
        <v>39</v>
      </c>
      <c r="Q6116">
        <v>0</v>
      </c>
      <c r="R6116">
        <v>39</v>
      </c>
      <c r="S6116">
        <v>35.1</v>
      </c>
    </row>
    <row r="6117" spans="1:19" x14ac:dyDescent="0.3">
      <c r="A6117" t="s">
        <v>157</v>
      </c>
      <c r="B6117" s="1">
        <v>43859</v>
      </c>
      <c r="C6117" t="b">
        <v>0</v>
      </c>
      <c r="D6117" t="s">
        <v>157</v>
      </c>
      <c r="E6117" s="1">
        <v>43859</v>
      </c>
      <c r="F6117" t="s">
        <v>27943</v>
      </c>
      <c r="G6117" t="s">
        <v>27944</v>
      </c>
      <c r="H6117" t="s">
        <v>18941</v>
      </c>
      <c r="I6117" t="s">
        <v>19382</v>
      </c>
      <c r="J6117" t="s">
        <v>19383</v>
      </c>
      <c r="K6117" t="s">
        <v>19384</v>
      </c>
      <c r="L6117" s="1">
        <v>43859</v>
      </c>
      <c r="M6117">
        <v>10</v>
      </c>
      <c r="N6117">
        <v>39</v>
      </c>
      <c r="O6117">
        <v>1</v>
      </c>
      <c r="P6117">
        <v>39</v>
      </c>
      <c r="Q6117">
        <v>0</v>
      </c>
      <c r="R6117">
        <v>39</v>
      </c>
      <c r="S6117">
        <v>35.1</v>
      </c>
    </row>
    <row r="6118" spans="1:19" x14ac:dyDescent="0.3">
      <c r="A6118" t="s">
        <v>157</v>
      </c>
      <c r="B6118" s="1">
        <v>43683</v>
      </c>
      <c r="C6118" t="b">
        <v>0</v>
      </c>
      <c r="D6118" t="s">
        <v>157</v>
      </c>
      <c r="E6118" s="1">
        <v>43683</v>
      </c>
      <c r="F6118" t="s">
        <v>27945</v>
      </c>
      <c r="G6118" t="s">
        <v>27946</v>
      </c>
      <c r="H6118" t="s">
        <v>18997</v>
      </c>
      <c r="I6118" t="s">
        <v>19382</v>
      </c>
      <c r="J6118" t="s">
        <v>19383</v>
      </c>
      <c r="K6118" t="s">
        <v>19384</v>
      </c>
      <c r="L6118" s="1">
        <v>43683</v>
      </c>
      <c r="M6118">
        <v>10</v>
      </c>
      <c r="N6118">
        <v>39</v>
      </c>
      <c r="O6118">
        <v>1</v>
      </c>
      <c r="P6118">
        <v>39</v>
      </c>
      <c r="Q6118">
        <v>0</v>
      </c>
      <c r="R6118">
        <v>39</v>
      </c>
      <c r="S6118">
        <v>35.1</v>
      </c>
    </row>
    <row r="6119" spans="1:19" x14ac:dyDescent="0.3">
      <c r="A6119" t="s">
        <v>157</v>
      </c>
      <c r="B6119" s="1">
        <v>43577</v>
      </c>
      <c r="C6119" t="b">
        <v>0</v>
      </c>
      <c r="D6119" t="s">
        <v>157</v>
      </c>
      <c r="E6119" s="1">
        <v>43607</v>
      </c>
      <c r="F6119" t="s">
        <v>27947</v>
      </c>
      <c r="G6119" t="s">
        <v>27948</v>
      </c>
      <c r="H6119" t="s">
        <v>18946</v>
      </c>
      <c r="I6119" t="s">
        <v>19382</v>
      </c>
      <c r="J6119" t="s">
        <v>19383</v>
      </c>
      <c r="K6119" t="s">
        <v>19384</v>
      </c>
      <c r="L6119" s="1">
        <v>43607</v>
      </c>
      <c r="M6119">
        <v>10</v>
      </c>
      <c r="N6119">
        <v>39</v>
      </c>
      <c r="O6119">
        <v>1</v>
      </c>
      <c r="P6119">
        <v>39</v>
      </c>
      <c r="Q6119">
        <v>0</v>
      </c>
      <c r="R6119">
        <v>39</v>
      </c>
      <c r="S6119">
        <v>35.1</v>
      </c>
    </row>
    <row r="6120" spans="1:19" x14ac:dyDescent="0.3">
      <c r="A6120" t="s">
        <v>157</v>
      </c>
      <c r="B6120" s="1">
        <v>43858</v>
      </c>
      <c r="C6120" t="b">
        <v>0</v>
      </c>
      <c r="D6120" t="s">
        <v>157</v>
      </c>
      <c r="E6120" s="1">
        <v>43858</v>
      </c>
      <c r="F6120" t="s">
        <v>27949</v>
      </c>
      <c r="G6120" t="s">
        <v>27950</v>
      </c>
      <c r="H6120" t="s">
        <v>18995</v>
      </c>
      <c r="I6120" t="s">
        <v>19382</v>
      </c>
      <c r="J6120" t="s">
        <v>19383</v>
      </c>
      <c r="K6120" t="s">
        <v>19384</v>
      </c>
      <c r="L6120" s="1">
        <v>43858</v>
      </c>
      <c r="M6120">
        <v>10</v>
      </c>
      <c r="N6120">
        <v>39</v>
      </c>
      <c r="O6120">
        <v>1</v>
      </c>
      <c r="P6120">
        <v>39</v>
      </c>
      <c r="Q6120">
        <v>0</v>
      </c>
      <c r="R6120">
        <v>39</v>
      </c>
      <c r="S6120">
        <v>35.1</v>
      </c>
    </row>
    <row r="6121" spans="1:19" x14ac:dyDescent="0.3">
      <c r="A6121" t="s">
        <v>157</v>
      </c>
      <c r="B6121" s="1">
        <v>43971</v>
      </c>
      <c r="C6121" t="b">
        <v>0</v>
      </c>
      <c r="D6121" t="s">
        <v>157</v>
      </c>
      <c r="E6121" s="1">
        <v>43971</v>
      </c>
      <c r="F6121" t="s">
        <v>27951</v>
      </c>
      <c r="G6121" t="s">
        <v>27952</v>
      </c>
      <c r="H6121" t="s">
        <v>19016</v>
      </c>
      <c r="I6121" t="s">
        <v>18942</v>
      </c>
      <c r="J6121" t="s">
        <v>18943</v>
      </c>
      <c r="K6121" t="s">
        <v>18944</v>
      </c>
      <c r="L6121" s="1">
        <v>43971</v>
      </c>
      <c r="M6121">
        <v>10</v>
      </c>
      <c r="N6121">
        <v>39</v>
      </c>
      <c r="O6121">
        <v>1</v>
      </c>
      <c r="P6121">
        <v>39</v>
      </c>
      <c r="Q6121">
        <v>0</v>
      </c>
      <c r="R6121">
        <v>39</v>
      </c>
      <c r="S6121">
        <v>35.1</v>
      </c>
    </row>
    <row r="6122" spans="1:19" x14ac:dyDescent="0.3">
      <c r="A6122" t="s">
        <v>157</v>
      </c>
      <c r="B6122" s="1">
        <v>43859</v>
      </c>
      <c r="C6122" t="b">
        <v>0</v>
      </c>
      <c r="D6122" t="s">
        <v>157</v>
      </c>
      <c r="E6122" s="1">
        <v>44349</v>
      </c>
      <c r="F6122" t="s">
        <v>27953</v>
      </c>
      <c r="G6122" t="s">
        <v>27944</v>
      </c>
      <c r="H6122" t="s">
        <v>18941</v>
      </c>
      <c r="I6122" t="s">
        <v>18942</v>
      </c>
      <c r="J6122" t="s">
        <v>18943</v>
      </c>
      <c r="K6122" t="s">
        <v>18944</v>
      </c>
      <c r="L6122" s="1">
        <v>44349</v>
      </c>
      <c r="M6122">
        <v>10</v>
      </c>
      <c r="N6122">
        <v>39</v>
      </c>
      <c r="O6122">
        <v>1</v>
      </c>
      <c r="P6122">
        <v>39</v>
      </c>
      <c r="Q6122">
        <v>0</v>
      </c>
      <c r="R6122">
        <v>39</v>
      </c>
      <c r="S6122">
        <v>35.1</v>
      </c>
    </row>
    <row r="6123" spans="1:19" x14ac:dyDescent="0.3">
      <c r="A6123" t="s">
        <v>157</v>
      </c>
      <c r="B6123" s="1">
        <v>43577</v>
      </c>
      <c r="C6123" t="b">
        <v>0</v>
      </c>
      <c r="D6123" t="s">
        <v>157</v>
      </c>
      <c r="E6123" s="1">
        <v>43607</v>
      </c>
      <c r="F6123" t="s">
        <v>27954</v>
      </c>
      <c r="G6123" t="s">
        <v>27948</v>
      </c>
      <c r="H6123" t="s">
        <v>18941</v>
      </c>
      <c r="I6123" t="s">
        <v>18942</v>
      </c>
      <c r="J6123" t="s">
        <v>18943</v>
      </c>
      <c r="K6123" t="s">
        <v>18944</v>
      </c>
      <c r="L6123" s="1">
        <v>43607</v>
      </c>
      <c r="M6123">
        <v>10</v>
      </c>
      <c r="N6123">
        <v>39</v>
      </c>
      <c r="O6123">
        <v>1</v>
      </c>
      <c r="P6123">
        <v>39</v>
      </c>
      <c r="Q6123">
        <v>0</v>
      </c>
      <c r="R6123">
        <v>39</v>
      </c>
      <c r="S6123">
        <v>35.1</v>
      </c>
    </row>
    <row r="6124" spans="1:19" x14ac:dyDescent="0.3">
      <c r="A6124" t="s">
        <v>157</v>
      </c>
      <c r="B6124" s="1">
        <v>43859</v>
      </c>
      <c r="C6124" t="b">
        <v>0</v>
      </c>
      <c r="D6124" t="s">
        <v>157</v>
      </c>
      <c r="E6124" s="1">
        <v>44349</v>
      </c>
      <c r="F6124" t="s">
        <v>27955</v>
      </c>
      <c r="G6124" t="s">
        <v>27944</v>
      </c>
      <c r="H6124" t="s">
        <v>18946</v>
      </c>
      <c r="I6124" t="s">
        <v>18860</v>
      </c>
      <c r="J6124" t="s">
        <v>18861</v>
      </c>
      <c r="K6124" t="s">
        <v>18862</v>
      </c>
      <c r="L6124" s="1">
        <v>44349</v>
      </c>
      <c r="M6124">
        <v>10</v>
      </c>
      <c r="N6124">
        <v>199</v>
      </c>
      <c r="O6124">
        <v>1</v>
      </c>
      <c r="P6124">
        <v>199</v>
      </c>
      <c r="Q6124">
        <v>0</v>
      </c>
      <c r="R6124">
        <v>199</v>
      </c>
      <c r="S6124">
        <v>179.1</v>
      </c>
    </row>
    <row r="6125" spans="1:19" x14ac:dyDescent="0.3">
      <c r="A6125" t="s">
        <v>157</v>
      </c>
      <c r="B6125" s="1">
        <v>44259</v>
      </c>
      <c r="C6125" t="b">
        <v>0</v>
      </c>
      <c r="D6125" t="s">
        <v>157</v>
      </c>
      <c r="E6125" s="1">
        <v>44259</v>
      </c>
      <c r="F6125" t="s">
        <v>27956</v>
      </c>
      <c r="G6125" t="s">
        <v>20443</v>
      </c>
      <c r="H6125" t="s">
        <v>18859</v>
      </c>
      <c r="I6125" t="s">
        <v>18860</v>
      </c>
      <c r="J6125" t="s">
        <v>18861</v>
      </c>
      <c r="K6125" t="s">
        <v>18862</v>
      </c>
      <c r="L6125" s="1">
        <v>44259</v>
      </c>
      <c r="M6125">
        <v>10</v>
      </c>
      <c r="N6125">
        <v>199</v>
      </c>
      <c r="O6125">
        <v>1</v>
      </c>
      <c r="P6125">
        <v>199</v>
      </c>
      <c r="Q6125">
        <v>0</v>
      </c>
      <c r="R6125">
        <v>199</v>
      </c>
      <c r="S6125">
        <v>179.1</v>
      </c>
    </row>
    <row r="6126" spans="1:19" x14ac:dyDescent="0.3">
      <c r="A6126" t="s">
        <v>157</v>
      </c>
      <c r="B6126" s="1">
        <v>43858</v>
      </c>
      <c r="C6126" t="b">
        <v>0</v>
      </c>
      <c r="D6126" t="s">
        <v>157</v>
      </c>
      <c r="E6126" s="1">
        <v>44141</v>
      </c>
      <c r="F6126" t="s">
        <v>27957</v>
      </c>
      <c r="G6126" t="s">
        <v>27958</v>
      </c>
      <c r="H6126" t="s">
        <v>18948</v>
      </c>
      <c r="I6126" t="s">
        <v>18860</v>
      </c>
      <c r="J6126" t="s">
        <v>18861</v>
      </c>
      <c r="K6126" t="s">
        <v>18862</v>
      </c>
      <c r="L6126" s="1">
        <v>44141</v>
      </c>
      <c r="M6126">
        <v>10</v>
      </c>
      <c r="N6126">
        <v>199</v>
      </c>
      <c r="O6126">
        <v>1</v>
      </c>
      <c r="P6126">
        <v>199</v>
      </c>
      <c r="Q6126">
        <v>0</v>
      </c>
      <c r="R6126">
        <v>199</v>
      </c>
      <c r="S6126">
        <v>179.1</v>
      </c>
    </row>
    <row r="6127" spans="1:19" x14ac:dyDescent="0.3">
      <c r="A6127" t="s">
        <v>157</v>
      </c>
      <c r="B6127" s="1">
        <v>43683</v>
      </c>
      <c r="C6127" t="b">
        <v>0</v>
      </c>
      <c r="D6127" t="s">
        <v>157</v>
      </c>
      <c r="E6127" s="1">
        <v>43731</v>
      </c>
      <c r="F6127" t="s">
        <v>27959</v>
      </c>
      <c r="G6127" t="s">
        <v>27960</v>
      </c>
      <c r="H6127" t="s">
        <v>18941</v>
      </c>
      <c r="I6127" t="s">
        <v>18860</v>
      </c>
      <c r="J6127" t="s">
        <v>18861</v>
      </c>
      <c r="K6127" t="s">
        <v>18862</v>
      </c>
      <c r="L6127" s="1">
        <v>43731</v>
      </c>
      <c r="M6127">
        <v>10</v>
      </c>
      <c r="N6127">
        <v>199</v>
      </c>
      <c r="O6127">
        <v>1</v>
      </c>
      <c r="P6127">
        <v>199</v>
      </c>
      <c r="Q6127">
        <v>0</v>
      </c>
      <c r="R6127">
        <v>199</v>
      </c>
      <c r="S6127">
        <v>179.1</v>
      </c>
    </row>
    <row r="6128" spans="1:19" x14ac:dyDescent="0.3">
      <c r="A6128" t="s">
        <v>157</v>
      </c>
      <c r="B6128" s="1">
        <v>44089</v>
      </c>
      <c r="C6128" t="b">
        <v>0</v>
      </c>
      <c r="D6128" t="s">
        <v>157</v>
      </c>
      <c r="E6128" s="1">
        <v>44089</v>
      </c>
      <c r="F6128" t="s">
        <v>27961</v>
      </c>
      <c r="G6128" t="s">
        <v>27962</v>
      </c>
      <c r="H6128" t="s">
        <v>19324</v>
      </c>
      <c r="I6128" t="s">
        <v>18998</v>
      </c>
      <c r="J6128" t="s">
        <v>18972</v>
      </c>
      <c r="K6128" t="s">
        <v>18973</v>
      </c>
      <c r="L6128" s="1">
        <v>44089</v>
      </c>
      <c r="M6128">
        <v>10</v>
      </c>
      <c r="N6128">
        <v>199</v>
      </c>
      <c r="O6128">
        <v>1</v>
      </c>
      <c r="P6128">
        <v>199</v>
      </c>
      <c r="Q6128">
        <v>0</v>
      </c>
      <c r="R6128">
        <v>199</v>
      </c>
      <c r="S6128">
        <v>179.1</v>
      </c>
    </row>
    <row r="6129" spans="1:19" x14ac:dyDescent="0.3">
      <c r="A6129" t="s">
        <v>157</v>
      </c>
      <c r="B6129" s="1">
        <v>44014</v>
      </c>
      <c r="C6129" t="b">
        <v>0</v>
      </c>
      <c r="D6129" t="s">
        <v>157</v>
      </c>
      <c r="E6129" s="1">
        <v>44014</v>
      </c>
      <c r="F6129" t="s">
        <v>27963</v>
      </c>
      <c r="G6129" t="s">
        <v>27964</v>
      </c>
      <c r="H6129" t="s">
        <v>18927</v>
      </c>
      <c r="I6129" t="s">
        <v>18998</v>
      </c>
      <c r="J6129" t="s">
        <v>18972</v>
      </c>
      <c r="K6129" t="s">
        <v>18973</v>
      </c>
      <c r="L6129" s="1">
        <v>44014</v>
      </c>
      <c r="M6129">
        <v>10</v>
      </c>
      <c r="N6129">
        <v>199</v>
      </c>
      <c r="O6129">
        <v>1</v>
      </c>
      <c r="P6129">
        <v>199</v>
      </c>
      <c r="Q6129">
        <v>0</v>
      </c>
      <c r="R6129">
        <v>199</v>
      </c>
      <c r="S6129">
        <v>179.1</v>
      </c>
    </row>
    <row r="6130" spans="1:19" x14ac:dyDescent="0.3">
      <c r="A6130" t="s">
        <v>157</v>
      </c>
      <c r="B6130" s="1">
        <v>43971</v>
      </c>
      <c r="C6130" t="b">
        <v>0</v>
      </c>
      <c r="D6130" t="s">
        <v>157</v>
      </c>
      <c r="E6130" s="1">
        <v>43971</v>
      </c>
      <c r="F6130" t="s">
        <v>27965</v>
      </c>
      <c r="G6130" t="s">
        <v>27952</v>
      </c>
      <c r="H6130" t="s">
        <v>19118</v>
      </c>
      <c r="I6130" t="s">
        <v>18998</v>
      </c>
      <c r="J6130" t="s">
        <v>18972</v>
      </c>
      <c r="K6130" t="s">
        <v>18973</v>
      </c>
      <c r="L6130" s="1">
        <v>43971</v>
      </c>
      <c r="M6130">
        <v>10</v>
      </c>
      <c r="N6130">
        <v>199</v>
      </c>
      <c r="O6130">
        <v>1</v>
      </c>
      <c r="P6130">
        <v>199</v>
      </c>
      <c r="Q6130">
        <v>0</v>
      </c>
      <c r="R6130">
        <v>199</v>
      </c>
      <c r="S6130">
        <v>179.1</v>
      </c>
    </row>
    <row r="6131" spans="1:19" x14ac:dyDescent="0.3">
      <c r="A6131" t="s">
        <v>157</v>
      </c>
      <c r="B6131" s="1">
        <v>44319</v>
      </c>
      <c r="C6131" t="b">
        <v>0</v>
      </c>
      <c r="D6131" t="s">
        <v>157</v>
      </c>
      <c r="E6131" s="1">
        <v>44319</v>
      </c>
      <c r="F6131" t="s">
        <v>27966</v>
      </c>
      <c r="G6131" t="s">
        <v>27942</v>
      </c>
      <c r="H6131" t="s">
        <v>18941</v>
      </c>
      <c r="I6131" t="s">
        <v>18998</v>
      </c>
      <c r="J6131" t="s">
        <v>18972</v>
      </c>
      <c r="K6131" t="s">
        <v>18973</v>
      </c>
      <c r="L6131" s="1">
        <v>44319</v>
      </c>
      <c r="M6131">
        <v>10</v>
      </c>
      <c r="N6131">
        <v>199</v>
      </c>
      <c r="O6131">
        <v>1</v>
      </c>
      <c r="P6131">
        <v>199</v>
      </c>
      <c r="Q6131">
        <v>0</v>
      </c>
      <c r="R6131">
        <v>199</v>
      </c>
      <c r="S6131">
        <v>179.1</v>
      </c>
    </row>
    <row r="6132" spans="1:19" x14ac:dyDescent="0.3">
      <c r="A6132" t="s">
        <v>157</v>
      </c>
      <c r="B6132" s="1">
        <v>43859</v>
      </c>
      <c r="C6132" t="b">
        <v>0</v>
      </c>
      <c r="D6132" t="s">
        <v>157</v>
      </c>
      <c r="E6132" s="1">
        <v>43859</v>
      </c>
      <c r="F6132" t="s">
        <v>27967</v>
      </c>
      <c r="G6132" t="s">
        <v>27944</v>
      </c>
      <c r="H6132" t="s">
        <v>19046</v>
      </c>
      <c r="I6132" t="s">
        <v>18998</v>
      </c>
      <c r="J6132" t="s">
        <v>18972</v>
      </c>
      <c r="K6132" t="s">
        <v>18973</v>
      </c>
      <c r="L6132" s="1">
        <v>43859</v>
      </c>
      <c r="M6132">
        <v>10</v>
      </c>
      <c r="N6132">
        <v>199</v>
      </c>
      <c r="O6132">
        <v>1</v>
      </c>
      <c r="P6132">
        <v>199</v>
      </c>
      <c r="Q6132">
        <v>0</v>
      </c>
      <c r="R6132">
        <v>199</v>
      </c>
      <c r="S6132">
        <v>179.1</v>
      </c>
    </row>
    <row r="6133" spans="1:19" x14ac:dyDescent="0.3">
      <c r="A6133" t="s">
        <v>157</v>
      </c>
      <c r="B6133" s="1">
        <v>43683</v>
      </c>
      <c r="C6133" t="b">
        <v>0</v>
      </c>
      <c r="D6133" t="s">
        <v>157</v>
      </c>
      <c r="E6133" s="1">
        <v>43683</v>
      </c>
      <c r="F6133" t="s">
        <v>27968</v>
      </c>
      <c r="G6133" t="s">
        <v>27946</v>
      </c>
      <c r="H6133" t="s">
        <v>19261</v>
      </c>
      <c r="I6133" t="s">
        <v>18998</v>
      </c>
      <c r="J6133" t="s">
        <v>18972</v>
      </c>
      <c r="K6133" t="s">
        <v>18973</v>
      </c>
      <c r="L6133" s="1">
        <v>43683</v>
      </c>
      <c r="M6133">
        <v>10</v>
      </c>
      <c r="N6133">
        <v>199</v>
      </c>
      <c r="O6133">
        <v>1</v>
      </c>
      <c r="P6133">
        <v>199</v>
      </c>
      <c r="Q6133">
        <v>0</v>
      </c>
      <c r="R6133">
        <v>199</v>
      </c>
      <c r="S6133">
        <v>179.1</v>
      </c>
    </row>
    <row r="6134" spans="1:19" x14ac:dyDescent="0.3">
      <c r="A6134" t="s">
        <v>157</v>
      </c>
      <c r="B6134" s="1">
        <v>43615</v>
      </c>
      <c r="C6134" t="b">
        <v>0</v>
      </c>
      <c r="D6134" t="s">
        <v>157</v>
      </c>
      <c r="E6134" s="1">
        <v>43615</v>
      </c>
      <c r="F6134" t="s">
        <v>27969</v>
      </c>
      <c r="G6134" t="s">
        <v>27970</v>
      </c>
      <c r="H6134" t="s">
        <v>19016</v>
      </c>
      <c r="I6134" t="s">
        <v>18998</v>
      </c>
      <c r="J6134" t="s">
        <v>18972</v>
      </c>
      <c r="K6134" t="s">
        <v>18973</v>
      </c>
      <c r="L6134" s="1">
        <v>43615</v>
      </c>
      <c r="M6134">
        <v>10</v>
      </c>
      <c r="N6134">
        <v>199</v>
      </c>
      <c r="O6134">
        <v>1</v>
      </c>
      <c r="P6134">
        <v>199</v>
      </c>
      <c r="Q6134">
        <v>0</v>
      </c>
      <c r="R6134">
        <v>199</v>
      </c>
      <c r="S6134">
        <v>179.1</v>
      </c>
    </row>
    <row r="6135" spans="1:19" x14ac:dyDescent="0.3">
      <c r="A6135" t="s">
        <v>157</v>
      </c>
      <c r="B6135" s="1">
        <v>43577</v>
      </c>
      <c r="C6135" t="b">
        <v>0</v>
      </c>
      <c r="D6135" t="s">
        <v>157</v>
      </c>
      <c r="E6135" s="1">
        <v>43607</v>
      </c>
      <c r="F6135" t="s">
        <v>27971</v>
      </c>
      <c r="G6135" t="s">
        <v>27948</v>
      </c>
      <c r="H6135" t="s">
        <v>18995</v>
      </c>
      <c r="I6135" t="s">
        <v>18998</v>
      </c>
      <c r="J6135" t="s">
        <v>18972</v>
      </c>
      <c r="K6135" t="s">
        <v>18973</v>
      </c>
      <c r="L6135" s="1">
        <v>43607</v>
      </c>
      <c r="M6135">
        <v>10</v>
      </c>
      <c r="N6135">
        <v>199</v>
      </c>
      <c r="O6135">
        <v>1</v>
      </c>
      <c r="P6135">
        <v>199</v>
      </c>
      <c r="Q6135">
        <v>0</v>
      </c>
      <c r="R6135">
        <v>199</v>
      </c>
      <c r="S6135">
        <v>179.1</v>
      </c>
    </row>
    <row r="6136" spans="1:19" x14ac:dyDescent="0.3">
      <c r="A6136" t="s">
        <v>157</v>
      </c>
      <c r="B6136" s="1">
        <v>44259</v>
      </c>
      <c r="C6136" t="b">
        <v>0</v>
      </c>
      <c r="D6136" t="s">
        <v>157</v>
      </c>
      <c r="E6136" s="1">
        <v>44259</v>
      </c>
      <c r="F6136" t="s">
        <v>27972</v>
      </c>
      <c r="G6136" t="s">
        <v>20443</v>
      </c>
      <c r="H6136" t="s">
        <v>18959</v>
      </c>
      <c r="I6136" t="s">
        <v>18998</v>
      </c>
      <c r="J6136" t="s">
        <v>18972</v>
      </c>
      <c r="K6136" t="s">
        <v>18973</v>
      </c>
      <c r="L6136" s="1">
        <v>44259</v>
      </c>
      <c r="M6136">
        <v>10</v>
      </c>
      <c r="N6136">
        <v>199</v>
      </c>
      <c r="O6136">
        <v>1</v>
      </c>
      <c r="P6136">
        <v>199</v>
      </c>
      <c r="Q6136">
        <v>0</v>
      </c>
      <c r="R6136">
        <v>199</v>
      </c>
      <c r="S6136">
        <v>179.1</v>
      </c>
    </row>
    <row r="6137" spans="1:19" x14ac:dyDescent="0.3">
      <c r="A6137" t="s">
        <v>157</v>
      </c>
      <c r="B6137" s="1">
        <v>43550</v>
      </c>
      <c r="C6137" t="b">
        <v>0</v>
      </c>
      <c r="D6137" t="s">
        <v>157</v>
      </c>
      <c r="E6137" s="1">
        <v>43550</v>
      </c>
      <c r="F6137" t="s">
        <v>27973</v>
      </c>
      <c r="G6137" t="s">
        <v>27974</v>
      </c>
      <c r="H6137" t="s">
        <v>18965</v>
      </c>
      <c r="I6137" t="s">
        <v>18998</v>
      </c>
      <c r="J6137" t="s">
        <v>18972</v>
      </c>
      <c r="K6137" t="s">
        <v>18973</v>
      </c>
      <c r="L6137" s="1">
        <v>43550</v>
      </c>
      <c r="M6137">
        <v>10</v>
      </c>
      <c r="N6137">
        <v>199</v>
      </c>
      <c r="O6137">
        <v>1</v>
      </c>
      <c r="P6137">
        <v>199</v>
      </c>
      <c r="Q6137">
        <v>0</v>
      </c>
      <c r="R6137">
        <v>199</v>
      </c>
      <c r="S6137">
        <v>179.1</v>
      </c>
    </row>
    <row r="6138" spans="1:19" x14ac:dyDescent="0.3">
      <c r="A6138" t="s">
        <v>157</v>
      </c>
      <c r="B6138" s="1">
        <v>43858</v>
      </c>
      <c r="C6138" t="b">
        <v>0</v>
      </c>
      <c r="D6138" t="s">
        <v>157</v>
      </c>
      <c r="E6138" s="1">
        <v>43858</v>
      </c>
      <c r="F6138" t="s">
        <v>27975</v>
      </c>
      <c r="G6138" t="s">
        <v>27958</v>
      </c>
      <c r="H6138" t="s">
        <v>19070</v>
      </c>
      <c r="I6138" t="s">
        <v>18998</v>
      </c>
      <c r="J6138" t="s">
        <v>18972</v>
      </c>
      <c r="K6138" t="s">
        <v>18973</v>
      </c>
      <c r="L6138" s="1">
        <v>43858</v>
      </c>
      <c r="M6138">
        <v>10</v>
      </c>
      <c r="N6138">
        <v>199</v>
      </c>
      <c r="O6138">
        <v>1</v>
      </c>
      <c r="P6138">
        <v>199</v>
      </c>
      <c r="Q6138">
        <v>0</v>
      </c>
      <c r="R6138">
        <v>199</v>
      </c>
      <c r="S6138">
        <v>179.1</v>
      </c>
    </row>
    <row r="6139" spans="1:19" x14ac:dyDescent="0.3">
      <c r="A6139" t="s">
        <v>157</v>
      </c>
      <c r="B6139" s="1">
        <v>43858</v>
      </c>
      <c r="C6139" t="b">
        <v>0</v>
      </c>
      <c r="D6139" t="s">
        <v>157</v>
      </c>
      <c r="E6139" s="1">
        <v>43858</v>
      </c>
      <c r="F6139" t="s">
        <v>27976</v>
      </c>
      <c r="G6139" t="s">
        <v>27950</v>
      </c>
      <c r="H6139" t="s">
        <v>18891</v>
      </c>
      <c r="I6139" t="s">
        <v>18998</v>
      </c>
      <c r="J6139" t="s">
        <v>18972</v>
      </c>
      <c r="K6139" t="s">
        <v>18973</v>
      </c>
      <c r="L6139" s="1">
        <v>43858</v>
      </c>
      <c r="M6139">
        <v>10</v>
      </c>
      <c r="N6139">
        <v>199</v>
      </c>
      <c r="O6139">
        <v>1</v>
      </c>
      <c r="P6139">
        <v>199</v>
      </c>
      <c r="Q6139">
        <v>0</v>
      </c>
      <c r="R6139">
        <v>199</v>
      </c>
      <c r="S6139">
        <v>179.1</v>
      </c>
    </row>
    <row r="6140" spans="1:19" x14ac:dyDescent="0.3">
      <c r="A6140" t="s">
        <v>157</v>
      </c>
      <c r="B6140" s="1">
        <v>43683</v>
      </c>
      <c r="C6140" t="b">
        <v>0</v>
      </c>
      <c r="D6140" t="s">
        <v>157</v>
      </c>
      <c r="E6140" s="1">
        <v>43683</v>
      </c>
      <c r="F6140" t="s">
        <v>27977</v>
      </c>
      <c r="G6140" t="s">
        <v>27960</v>
      </c>
      <c r="H6140" t="s">
        <v>18859</v>
      </c>
      <c r="I6140" t="s">
        <v>18998</v>
      </c>
      <c r="J6140" t="s">
        <v>18972</v>
      </c>
      <c r="K6140" t="s">
        <v>18973</v>
      </c>
      <c r="L6140" s="1">
        <v>43683</v>
      </c>
      <c r="M6140">
        <v>10</v>
      </c>
      <c r="N6140">
        <v>199</v>
      </c>
      <c r="O6140">
        <v>1</v>
      </c>
      <c r="P6140">
        <v>199</v>
      </c>
      <c r="Q6140">
        <v>0</v>
      </c>
      <c r="R6140">
        <v>199</v>
      </c>
      <c r="S6140">
        <v>179.1</v>
      </c>
    </row>
    <row r="6141" spans="1:19" x14ac:dyDescent="0.3">
      <c r="A6141" t="s">
        <v>157</v>
      </c>
      <c r="B6141" s="1">
        <v>44089</v>
      </c>
      <c r="C6141" t="b">
        <v>0</v>
      </c>
      <c r="D6141" t="s">
        <v>157</v>
      </c>
      <c r="E6141" s="1">
        <v>44089</v>
      </c>
      <c r="F6141" t="s">
        <v>27978</v>
      </c>
      <c r="G6141" t="s">
        <v>27962</v>
      </c>
      <c r="H6141" t="s">
        <v>18968</v>
      </c>
      <c r="I6141" t="s">
        <v>18864</v>
      </c>
      <c r="J6141" t="s">
        <v>18865</v>
      </c>
      <c r="K6141" t="s">
        <v>18866</v>
      </c>
      <c r="L6141" s="1">
        <v>44089</v>
      </c>
      <c r="M6141">
        <v>10</v>
      </c>
      <c r="N6141">
        <v>199</v>
      </c>
      <c r="O6141">
        <v>1</v>
      </c>
      <c r="P6141">
        <v>199</v>
      </c>
      <c r="Q6141">
        <v>0</v>
      </c>
      <c r="R6141">
        <v>199</v>
      </c>
      <c r="S6141">
        <v>179.1</v>
      </c>
    </row>
    <row r="6142" spans="1:19" x14ac:dyDescent="0.3">
      <c r="A6142" t="s">
        <v>157</v>
      </c>
      <c r="B6142" s="1">
        <v>44014</v>
      </c>
      <c r="C6142" t="b">
        <v>0</v>
      </c>
      <c r="D6142" t="s">
        <v>157</v>
      </c>
      <c r="E6142" s="1">
        <v>44014</v>
      </c>
      <c r="F6142" t="s">
        <v>27979</v>
      </c>
      <c r="G6142" t="s">
        <v>27964</v>
      </c>
      <c r="H6142" t="s">
        <v>18869</v>
      </c>
      <c r="I6142" t="s">
        <v>18864</v>
      </c>
      <c r="J6142" t="s">
        <v>18865</v>
      </c>
      <c r="K6142" t="s">
        <v>18866</v>
      </c>
      <c r="L6142" s="1">
        <v>44014</v>
      </c>
      <c r="M6142">
        <v>10</v>
      </c>
      <c r="N6142">
        <v>199</v>
      </c>
      <c r="O6142">
        <v>1</v>
      </c>
      <c r="P6142">
        <v>199</v>
      </c>
      <c r="Q6142">
        <v>0</v>
      </c>
      <c r="R6142">
        <v>199</v>
      </c>
      <c r="S6142">
        <v>179.1</v>
      </c>
    </row>
    <row r="6143" spans="1:19" x14ac:dyDescent="0.3">
      <c r="A6143" t="s">
        <v>157</v>
      </c>
      <c r="B6143" s="1">
        <v>44278</v>
      </c>
      <c r="C6143" t="b">
        <v>0</v>
      </c>
      <c r="D6143" t="s">
        <v>157</v>
      </c>
      <c r="E6143" s="1">
        <v>44278</v>
      </c>
      <c r="F6143" t="s">
        <v>27980</v>
      </c>
      <c r="G6143" t="s">
        <v>13610</v>
      </c>
      <c r="H6143" t="s">
        <v>19085</v>
      </c>
      <c r="I6143" t="s">
        <v>18864</v>
      </c>
      <c r="J6143" t="s">
        <v>18865</v>
      </c>
      <c r="K6143" t="s">
        <v>18866</v>
      </c>
      <c r="L6143" s="1">
        <v>44278</v>
      </c>
      <c r="M6143">
        <v>10</v>
      </c>
      <c r="N6143">
        <v>199</v>
      </c>
      <c r="O6143">
        <v>1</v>
      </c>
      <c r="P6143">
        <v>199</v>
      </c>
      <c r="Q6143">
        <v>0</v>
      </c>
      <c r="R6143">
        <v>199</v>
      </c>
      <c r="S6143">
        <v>179.1</v>
      </c>
    </row>
    <row r="6144" spans="1:19" x14ac:dyDescent="0.3">
      <c r="A6144" t="s">
        <v>157</v>
      </c>
      <c r="B6144" s="1">
        <v>44319</v>
      </c>
      <c r="C6144" t="b">
        <v>0</v>
      </c>
      <c r="D6144" t="s">
        <v>157</v>
      </c>
      <c r="E6144" s="1">
        <v>44319</v>
      </c>
      <c r="F6144" t="s">
        <v>27981</v>
      </c>
      <c r="G6144" t="s">
        <v>27942</v>
      </c>
      <c r="H6144" t="s">
        <v>18901</v>
      </c>
      <c r="I6144" t="s">
        <v>18864</v>
      </c>
      <c r="J6144" t="s">
        <v>18865</v>
      </c>
      <c r="K6144" t="s">
        <v>18866</v>
      </c>
      <c r="L6144" s="1">
        <v>44319</v>
      </c>
      <c r="M6144">
        <v>10</v>
      </c>
      <c r="N6144">
        <v>199</v>
      </c>
      <c r="O6144">
        <v>1</v>
      </c>
      <c r="P6144">
        <v>199</v>
      </c>
      <c r="Q6144">
        <v>0</v>
      </c>
      <c r="R6144">
        <v>199</v>
      </c>
      <c r="S6144">
        <v>179.1</v>
      </c>
    </row>
    <row r="6145" spans="1:19" x14ac:dyDescent="0.3">
      <c r="A6145" t="s">
        <v>157</v>
      </c>
      <c r="B6145" s="1">
        <v>43859</v>
      </c>
      <c r="C6145" t="b">
        <v>0</v>
      </c>
      <c r="D6145" t="s">
        <v>157</v>
      </c>
      <c r="E6145" s="1">
        <v>43859</v>
      </c>
      <c r="F6145" t="s">
        <v>27982</v>
      </c>
      <c r="G6145" t="s">
        <v>27944</v>
      </c>
      <c r="H6145" t="s">
        <v>18897</v>
      </c>
      <c r="I6145" t="s">
        <v>18864</v>
      </c>
      <c r="J6145" t="s">
        <v>18865</v>
      </c>
      <c r="K6145" t="s">
        <v>18866</v>
      </c>
      <c r="L6145" s="1">
        <v>43859</v>
      </c>
      <c r="M6145">
        <v>10</v>
      </c>
      <c r="N6145">
        <v>199</v>
      </c>
      <c r="O6145">
        <v>1</v>
      </c>
      <c r="P6145">
        <v>199</v>
      </c>
      <c r="Q6145">
        <v>0</v>
      </c>
      <c r="R6145">
        <v>199</v>
      </c>
      <c r="S6145">
        <v>179.1</v>
      </c>
    </row>
    <row r="6146" spans="1:19" x14ac:dyDescent="0.3">
      <c r="A6146" t="s">
        <v>157</v>
      </c>
      <c r="B6146" s="1">
        <v>43683</v>
      </c>
      <c r="C6146" t="b">
        <v>0</v>
      </c>
      <c r="D6146" t="s">
        <v>157</v>
      </c>
      <c r="E6146" s="1">
        <v>43683</v>
      </c>
      <c r="F6146" t="s">
        <v>27983</v>
      </c>
      <c r="G6146" t="s">
        <v>27946</v>
      </c>
      <c r="H6146" t="s">
        <v>19085</v>
      </c>
      <c r="I6146" t="s">
        <v>18864</v>
      </c>
      <c r="J6146" t="s">
        <v>18865</v>
      </c>
      <c r="K6146" t="s">
        <v>18866</v>
      </c>
      <c r="L6146" s="1">
        <v>43683</v>
      </c>
      <c r="M6146">
        <v>10</v>
      </c>
      <c r="N6146">
        <v>199</v>
      </c>
      <c r="O6146">
        <v>1</v>
      </c>
      <c r="P6146">
        <v>199</v>
      </c>
      <c r="Q6146">
        <v>0</v>
      </c>
      <c r="R6146">
        <v>199</v>
      </c>
      <c r="S6146">
        <v>179.1</v>
      </c>
    </row>
    <row r="6147" spans="1:19" x14ac:dyDescent="0.3">
      <c r="A6147" t="s">
        <v>157</v>
      </c>
      <c r="B6147" s="1">
        <v>43519</v>
      </c>
      <c r="C6147" t="b">
        <v>0</v>
      </c>
      <c r="D6147" t="s">
        <v>157</v>
      </c>
      <c r="E6147" s="1">
        <v>43550</v>
      </c>
      <c r="F6147" t="s">
        <v>27984</v>
      </c>
      <c r="G6147" t="s">
        <v>27974</v>
      </c>
      <c r="H6147" t="s">
        <v>18955</v>
      </c>
      <c r="I6147" t="s">
        <v>18864</v>
      </c>
      <c r="J6147" t="s">
        <v>18865</v>
      </c>
      <c r="K6147" t="s">
        <v>18866</v>
      </c>
      <c r="L6147" s="1">
        <v>43550</v>
      </c>
      <c r="M6147">
        <v>10</v>
      </c>
      <c r="N6147">
        <v>199</v>
      </c>
      <c r="O6147">
        <v>1</v>
      </c>
      <c r="P6147">
        <v>199</v>
      </c>
      <c r="Q6147">
        <v>0</v>
      </c>
      <c r="R6147">
        <v>199</v>
      </c>
      <c r="S6147">
        <v>179.1</v>
      </c>
    </row>
    <row r="6148" spans="1:19" x14ac:dyDescent="0.3">
      <c r="A6148" t="s">
        <v>157</v>
      </c>
      <c r="B6148" s="1">
        <v>43577</v>
      </c>
      <c r="C6148" t="b">
        <v>0</v>
      </c>
      <c r="D6148" t="s">
        <v>157</v>
      </c>
      <c r="E6148" s="1">
        <v>43607</v>
      </c>
      <c r="F6148" t="s">
        <v>27985</v>
      </c>
      <c r="G6148" t="s">
        <v>27948</v>
      </c>
      <c r="H6148" t="s">
        <v>18854</v>
      </c>
      <c r="I6148" t="s">
        <v>18864</v>
      </c>
      <c r="J6148" t="s">
        <v>18865</v>
      </c>
      <c r="K6148" t="s">
        <v>18866</v>
      </c>
      <c r="L6148" s="1">
        <v>43607</v>
      </c>
      <c r="M6148">
        <v>10</v>
      </c>
      <c r="N6148">
        <v>199</v>
      </c>
      <c r="O6148">
        <v>1</v>
      </c>
      <c r="P6148">
        <v>199</v>
      </c>
      <c r="Q6148">
        <v>0</v>
      </c>
      <c r="R6148">
        <v>199</v>
      </c>
      <c r="S6148">
        <v>179.1</v>
      </c>
    </row>
    <row r="6149" spans="1:19" x14ac:dyDescent="0.3">
      <c r="A6149" t="s">
        <v>157</v>
      </c>
      <c r="B6149" s="1">
        <v>44259</v>
      </c>
      <c r="C6149" t="b">
        <v>0</v>
      </c>
      <c r="D6149" t="s">
        <v>157</v>
      </c>
      <c r="E6149" s="1">
        <v>44259</v>
      </c>
      <c r="F6149" t="s">
        <v>27986</v>
      </c>
      <c r="G6149" t="s">
        <v>20443</v>
      </c>
      <c r="H6149" t="s">
        <v>18881</v>
      </c>
      <c r="I6149" t="s">
        <v>18864</v>
      </c>
      <c r="J6149" t="s">
        <v>18865</v>
      </c>
      <c r="K6149" t="s">
        <v>18866</v>
      </c>
      <c r="L6149" s="1">
        <v>44259</v>
      </c>
      <c r="M6149">
        <v>10</v>
      </c>
      <c r="N6149">
        <v>199</v>
      </c>
      <c r="O6149">
        <v>1</v>
      </c>
      <c r="P6149">
        <v>199</v>
      </c>
      <c r="Q6149">
        <v>0</v>
      </c>
      <c r="R6149">
        <v>199</v>
      </c>
      <c r="S6149">
        <v>179.1</v>
      </c>
    </row>
    <row r="6150" spans="1:19" x14ac:dyDescent="0.3">
      <c r="A6150" t="s">
        <v>157</v>
      </c>
      <c r="B6150" s="1">
        <v>43858</v>
      </c>
      <c r="C6150" t="b">
        <v>0</v>
      </c>
      <c r="D6150" t="s">
        <v>157</v>
      </c>
      <c r="E6150" s="1">
        <v>43858</v>
      </c>
      <c r="F6150" t="s">
        <v>27987</v>
      </c>
      <c r="G6150" t="s">
        <v>27950</v>
      </c>
      <c r="H6150" t="s">
        <v>18909</v>
      </c>
      <c r="I6150" t="s">
        <v>18864</v>
      </c>
      <c r="J6150" t="s">
        <v>18865</v>
      </c>
      <c r="K6150" t="s">
        <v>18866</v>
      </c>
      <c r="L6150" s="1">
        <v>43858</v>
      </c>
      <c r="M6150">
        <v>10</v>
      </c>
      <c r="N6150">
        <v>199</v>
      </c>
      <c r="O6150">
        <v>1</v>
      </c>
      <c r="P6150">
        <v>199</v>
      </c>
      <c r="Q6150">
        <v>0</v>
      </c>
      <c r="R6150">
        <v>199</v>
      </c>
      <c r="S6150">
        <v>179.1</v>
      </c>
    </row>
    <row r="6151" spans="1:19" x14ac:dyDescent="0.3">
      <c r="A6151" t="s">
        <v>157</v>
      </c>
      <c r="B6151" s="1">
        <v>44319</v>
      </c>
      <c r="C6151" t="b">
        <v>0</v>
      </c>
      <c r="D6151" t="s">
        <v>157</v>
      </c>
      <c r="E6151" s="1">
        <v>44319</v>
      </c>
      <c r="F6151" t="s">
        <v>27988</v>
      </c>
      <c r="G6151" t="s">
        <v>27942</v>
      </c>
      <c r="H6151" t="s">
        <v>18959</v>
      </c>
      <c r="I6151" t="s">
        <v>20380</v>
      </c>
      <c r="J6151" t="s">
        <v>20381</v>
      </c>
      <c r="K6151" t="s">
        <v>20382</v>
      </c>
      <c r="L6151" s="1">
        <v>44319</v>
      </c>
      <c r="M6151">
        <v>10</v>
      </c>
      <c r="N6151">
        <v>2000</v>
      </c>
      <c r="O6151">
        <v>1</v>
      </c>
      <c r="P6151">
        <v>2000</v>
      </c>
      <c r="Q6151">
        <v>0</v>
      </c>
      <c r="R6151">
        <v>2000</v>
      </c>
      <c r="S6151">
        <v>1800</v>
      </c>
    </row>
    <row r="6152" spans="1:19" x14ac:dyDescent="0.3">
      <c r="A6152" t="s">
        <v>157</v>
      </c>
      <c r="B6152" s="1">
        <v>43732</v>
      </c>
      <c r="C6152" t="b">
        <v>0</v>
      </c>
      <c r="D6152" t="s">
        <v>157</v>
      </c>
      <c r="E6152" s="1">
        <v>43732</v>
      </c>
      <c r="F6152" t="s">
        <v>27989</v>
      </c>
      <c r="G6152" t="s">
        <v>27990</v>
      </c>
      <c r="H6152" t="s">
        <v>18968</v>
      </c>
      <c r="I6152" t="s">
        <v>20755</v>
      </c>
      <c r="J6152" t="s">
        <v>20756</v>
      </c>
      <c r="K6152" t="s">
        <v>20757</v>
      </c>
      <c r="L6152" s="1">
        <v>43732</v>
      </c>
      <c r="M6152">
        <v>10</v>
      </c>
      <c r="N6152">
        <v>3500</v>
      </c>
      <c r="O6152">
        <v>1</v>
      </c>
      <c r="P6152">
        <v>3500</v>
      </c>
      <c r="Q6152">
        <v>0</v>
      </c>
      <c r="R6152">
        <v>3500</v>
      </c>
      <c r="S6152">
        <v>3150</v>
      </c>
    </row>
    <row r="6153" spans="1:19" x14ac:dyDescent="0.3">
      <c r="A6153" t="s">
        <v>157</v>
      </c>
      <c r="B6153" s="1">
        <v>44319</v>
      </c>
      <c r="C6153" t="b">
        <v>0</v>
      </c>
      <c r="D6153" t="s">
        <v>157</v>
      </c>
      <c r="E6153" s="1">
        <v>44319</v>
      </c>
      <c r="F6153" t="s">
        <v>27991</v>
      </c>
      <c r="G6153" t="s">
        <v>27942</v>
      </c>
      <c r="H6153" t="s">
        <v>19324</v>
      </c>
      <c r="I6153" t="s">
        <v>19030</v>
      </c>
      <c r="J6153" t="s">
        <v>18979</v>
      </c>
      <c r="K6153" t="s">
        <v>18980</v>
      </c>
      <c r="L6153" s="1">
        <v>44319</v>
      </c>
      <c r="M6153">
        <v>10</v>
      </c>
      <c r="N6153">
        <v>6500</v>
      </c>
      <c r="O6153">
        <v>1</v>
      </c>
      <c r="P6153">
        <v>6500</v>
      </c>
      <c r="Q6153">
        <v>0</v>
      </c>
      <c r="R6153">
        <v>6500</v>
      </c>
      <c r="S6153">
        <v>5850</v>
      </c>
    </row>
    <row r="6154" spans="1:19" x14ac:dyDescent="0.3">
      <c r="A6154" t="s">
        <v>157</v>
      </c>
      <c r="B6154" s="1">
        <v>44319</v>
      </c>
      <c r="C6154" t="b">
        <v>0</v>
      </c>
      <c r="D6154" t="s">
        <v>157</v>
      </c>
      <c r="E6154" s="1">
        <v>44319</v>
      </c>
      <c r="F6154" t="s">
        <v>27992</v>
      </c>
      <c r="G6154" t="s">
        <v>27942</v>
      </c>
      <c r="H6154" t="s">
        <v>18881</v>
      </c>
      <c r="I6154" t="s">
        <v>18915</v>
      </c>
      <c r="J6154" t="s">
        <v>18916</v>
      </c>
      <c r="K6154" t="s">
        <v>18917</v>
      </c>
      <c r="L6154" s="1">
        <v>44319</v>
      </c>
      <c r="M6154">
        <v>10</v>
      </c>
      <c r="N6154">
        <v>6500</v>
      </c>
      <c r="O6154">
        <v>1</v>
      </c>
      <c r="P6154">
        <v>6500</v>
      </c>
      <c r="Q6154">
        <v>0</v>
      </c>
      <c r="R6154">
        <v>6500</v>
      </c>
      <c r="S6154">
        <v>5850</v>
      </c>
    </row>
    <row r="6155" spans="1:19" x14ac:dyDescent="0.3">
      <c r="A6155" t="s">
        <v>157</v>
      </c>
      <c r="B6155" s="1">
        <v>43607</v>
      </c>
      <c r="C6155" t="b">
        <v>0</v>
      </c>
      <c r="D6155" t="s">
        <v>157</v>
      </c>
      <c r="E6155" s="1">
        <v>43607</v>
      </c>
      <c r="F6155" t="s">
        <v>27993</v>
      </c>
      <c r="G6155" t="s">
        <v>27948</v>
      </c>
      <c r="H6155" t="s">
        <v>19070</v>
      </c>
      <c r="I6155" t="s">
        <v>19491</v>
      </c>
      <c r="J6155" t="s">
        <v>19492</v>
      </c>
      <c r="K6155" t="s">
        <v>19493</v>
      </c>
      <c r="L6155" s="1">
        <v>43607</v>
      </c>
      <c r="M6155">
        <v>10</v>
      </c>
      <c r="N6155">
        <v>26000</v>
      </c>
      <c r="O6155">
        <v>1</v>
      </c>
      <c r="P6155">
        <v>26000</v>
      </c>
      <c r="Q6155">
        <v>0</v>
      </c>
      <c r="R6155">
        <v>26000</v>
      </c>
      <c r="S6155">
        <v>23400</v>
      </c>
    </row>
    <row r="6156" spans="1:19" x14ac:dyDescent="0.3">
      <c r="A6156" t="s">
        <v>157</v>
      </c>
      <c r="B6156" s="1">
        <v>43607</v>
      </c>
      <c r="C6156" t="b">
        <v>0</v>
      </c>
      <c r="D6156" t="s">
        <v>157</v>
      </c>
      <c r="E6156" s="1">
        <v>43607</v>
      </c>
      <c r="F6156" t="s">
        <v>27994</v>
      </c>
      <c r="G6156" t="s">
        <v>27948</v>
      </c>
      <c r="H6156" t="s">
        <v>18977</v>
      </c>
      <c r="I6156" t="s">
        <v>19001</v>
      </c>
      <c r="J6156" t="s">
        <v>19002</v>
      </c>
      <c r="K6156" t="s">
        <v>19003</v>
      </c>
      <c r="L6156" s="1">
        <v>43607</v>
      </c>
      <c r="M6156">
        <v>10</v>
      </c>
      <c r="N6156">
        <v>65000</v>
      </c>
      <c r="O6156">
        <v>1</v>
      </c>
      <c r="P6156">
        <v>65000</v>
      </c>
      <c r="Q6156">
        <v>0</v>
      </c>
      <c r="R6156">
        <v>65000</v>
      </c>
      <c r="S6156">
        <v>58500</v>
      </c>
    </row>
    <row r="6157" spans="1:19" x14ac:dyDescent="0.3">
      <c r="A6157" t="s">
        <v>157</v>
      </c>
      <c r="B6157" s="1">
        <v>44014</v>
      </c>
      <c r="C6157" t="b">
        <v>0</v>
      </c>
      <c r="D6157" t="s">
        <v>157</v>
      </c>
      <c r="E6157" s="1">
        <v>44014</v>
      </c>
      <c r="F6157" t="s">
        <v>27995</v>
      </c>
      <c r="G6157" t="s">
        <v>27964</v>
      </c>
      <c r="H6157" t="s">
        <v>19118</v>
      </c>
      <c r="I6157" t="s">
        <v>18949</v>
      </c>
      <c r="J6157" t="s">
        <v>18950</v>
      </c>
      <c r="K6157" t="s">
        <v>18951</v>
      </c>
      <c r="L6157" s="1">
        <v>44014</v>
      </c>
      <c r="M6157">
        <v>10</v>
      </c>
      <c r="N6157">
        <v>65000</v>
      </c>
      <c r="O6157">
        <v>1</v>
      </c>
      <c r="P6157">
        <v>65000</v>
      </c>
      <c r="Q6157">
        <v>0</v>
      </c>
      <c r="R6157">
        <v>65000</v>
      </c>
      <c r="S6157">
        <v>58500</v>
      </c>
    </row>
    <row r="6158" spans="1:19" x14ac:dyDescent="0.3">
      <c r="A6158" t="s">
        <v>157</v>
      </c>
      <c r="B6158" s="1">
        <v>43971</v>
      </c>
      <c r="C6158" t="b">
        <v>0</v>
      </c>
      <c r="D6158" t="s">
        <v>157</v>
      </c>
      <c r="E6158" s="1">
        <v>43971</v>
      </c>
      <c r="F6158" t="s">
        <v>27996</v>
      </c>
      <c r="G6158" t="s">
        <v>27952</v>
      </c>
      <c r="H6158" t="s">
        <v>18909</v>
      </c>
      <c r="I6158" t="s">
        <v>18949</v>
      </c>
      <c r="J6158" t="s">
        <v>18950</v>
      </c>
      <c r="K6158" t="s">
        <v>18951</v>
      </c>
      <c r="L6158" s="1">
        <v>43971</v>
      </c>
      <c r="M6158">
        <v>10</v>
      </c>
      <c r="N6158">
        <v>65000</v>
      </c>
      <c r="O6158">
        <v>1</v>
      </c>
      <c r="P6158">
        <v>65000</v>
      </c>
      <c r="Q6158">
        <v>0</v>
      </c>
      <c r="R6158">
        <v>65000</v>
      </c>
      <c r="S6158">
        <v>58500</v>
      </c>
    </row>
    <row r="6159" spans="1:19" x14ac:dyDescent="0.3">
      <c r="A6159" t="s">
        <v>157</v>
      </c>
      <c r="B6159" s="1">
        <v>44278</v>
      </c>
      <c r="C6159" t="b">
        <v>0</v>
      </c>
      <c r="D6159" t="s">
        <v>157</v>
      </c>
      <c r="E6159" s="1">
        <v>44278</v>
      </c>
      <c r="F6159" t="s">
        <v>27997</v>
      </c>
      <c r="G6159" t="s">
        <v>13610</v>
      </c>
      <c r="H6159" t="s">
        <v>18909</v>
      </c>
      <c r="I6159" t="s">
        <v>18949</v>
      </c>
      <c r="J6159" t="s">
        <v>18950</v>
      </c>
      <c r="K6159" t="s">
        <v>18951</v>
      </c>
      <c r="L6159" s="1">
        <v>44278</v>
      </c>
      <c r="M6159">
        <v>10</v>
      </c>
      <c r="N6159">
        <v>65000</v>
      </c>
      <c r="O6159">
        <v>1</v>
      </c>
      <c r="P6159">
        <v>65000</v>
      </c>
      <c r="Q6159">
        <v>0</v>
      </c>
      <c r="R6159">
        <v>65000</v>
      </c>
      <c r="S6159">
        <v>58500</v>
      </c>
    </row>
    <row r="6160" spans="1:19" x14ac:dyDescent="0.3">
      <c r="A6160" t="s">
        <v>157</v>
      </c>
      <c r="B6160" s="1">
        <v>44319</v>
      </c>
      <c r="C6160" t="b">
        <v>0</v>
      </c>
      <c r="D6160" t="s">
        <v>157</v>
      </c>
      <c r="E6160" s="1">
        <v>44319</v>
      </c>
      <c r="F6160" t="s">
        <v>27998</v>
      </c>
      <c r="G6160" t="s">
        <v>27942</v>
      </c>
      <c r="H6160" t="s">
        <v>19070</v>
      </c>
      <c r="I6160" t="s">
        <v>18949</v>
      </c>
      <c r="J6160" t="s">
        <v>18950</v>
      </c>
      <c r="K6160" t="s">
        <v>18951</v>
      </c>
      <c r="L6160" s="1">
        <v>44319</v>
      </c>
      <c r="M6160">
        <v>10</v>
      </c>
      <c r="N6160">
        <v>65000</v>
      </c>
      <c r="O6160">
        <v>1</v>
      </c>
      <c r="P6160">
        <v>65000</v>
      </c>
      <c r="Q6160">
        <v>0</v>
      </c>
      <c r="R6160">
        <v>65000</v>
      </c>
      <c r="S6160">
        <v>58500</v>
      </c>
    </row>
    <row r="6161" spans="1:19" x14ac:dyDescent="0.3">
      <c r="A6161" t="s">
        <v>157</v>
      </c>
      <c r="B6161" s="1">
        <v>43858</v>
      </c>
      <c r="C6161" t="b">
        <v>0</v>
      </c>
      <c r="D6161" t="s">
        <v>157</v>
      </c>
      <c r="E6161" s="1">
        <v>43858</v>
      </c>
      <c r="F6161" t="s">
        <v>27999</v>
      </c>
      <c r="G6161" t="s">
        <v>27950</v>
      </c>
      <c r="H6161" t="s">
        <v>19043</v>
      </c>
      <c r="I6161" t="s">
        <v>18949</v>
      </c>
      <c r="J6161" t="s">
        <v>18950</v>
      </c>
      <c r="K6161" t="s">
        <v>18951</v>
      </c>
      <c r="L6161" s="1">
        <v>43858</v>
      </c>
      <c r="M6161">
        <v>10</v>
      </c>
      <c r="N6161">
        <v>65000</v>
      </c>
      <c r="O6161">
        <v>1</v>
      </c>
      <c r="P6161">
        <v>65000</v>
      </c>
      <c r="Q6161">
        <v>0</v>
      </c>
      <c r="R6161">
        <v>65000</v>
      </c>
      <c r="S6161">
        <v>58500</v>
      </c>
    </row>
    <row r="6162" spans="1:19" x14ac:dyDescent="0.3">
      <c r="A6162" t="s">
        <v>157</v>
      </c>
      <c r="B6162" s="1">
        <v>44089</v>
      </c>
      <c r="C6162" t="b">
        <v>0</v>
      </c>
      <c r="D6162" t="s">
        <v>157</v>
      </c>
      <c r="E6162" s="1">
        <v>44089</v>
      </c>
      <c r="F6162" t="s">
        <v>28000</v>
      </c>
      <c r="G6162" t="s">
        <v>27962</v>
      </c>
      <c r="H6162" t="s">
        <v>18909</v>
      </c>
      <c r="I6162" t="s">
        <v>19061</v>
      </c>
      <c r="J6162" t="s">
        <v>19062</v>
      </c>
      <c r="K6162" t="s">
        <v>19063</v>
      </c>
      <c r="L6162" s="1">
        <v>44089</v>
      </c>
      <c r="M6162">
        <v>10</v>
      </c>
      <c r="N6162">
        <v>78000</v>
      </c>
      <c r="O6162">
        <v>1</v>
      </c>
      <c r="P6162">
        <v>78000</v>
      </c>
      <c r="Q6162">
        <v>0</v>
      </c>
      <c r="R6162">
        <v>78000</v>
      </c>
      <c r="S6162">
        <v>70200</v>
      </c>
    </row>
    <row r="6163" spans="1:19" x14ac:dyDescent="0.3">
      <c r="A6163" t="s">
        <v>157</v>
      </c>
      <c r="B6163" s="1">
        <v>44141</v>
      </c>
      <c r="C6163" t="b">
        <v>0</v>
      </c>
      <c r="D6163" t="s">
        <v>157</v>
      </c>
      <c r="E6163" s="1">
        <v>44141</v>
      </c>
      <c r="F6163" t="s">
        <v>28001</v>
      </c>
      <c r="G6163" t="s">
        <v>27958</v>
      </c>
      <c r="H6163" t="s">
        <v>18869</v>
      </c>
      <c r="I6163" t="s">
        <v>19061</v>
      </c>
      <c r="J6163" t="s">
        <v>19062</v>
      </c>
      <c r="K6163" t="s">
        <v>19063</v>
      </c>
      <c r="L6163" s="1">
        <v>44141</v>
      </c>
      <c r="M6163">
        <v>10</v>
      </c>
      <c r="N6163">
        <v>78000</v>
      </c>
      <c r="O6163">
        <v>1</v>
      </c>
      <c r="P6163">
        <v>78000</v>
      </c>
      <c r="Q6163">
        <v>0</v>
      </c>
      <c r="R6163">
        <v>78000</v>
      </c>
      <c r="S6163">
        <v>70200</v>
      </c>
    </row>
    <row r="6164" spans="1:19" x14ac:dyDescent="0.3">
      <c r="A6164" t="s">
        <v>157</v>
      </c>
      <c r="B6164" s="1">
        <v>43859</v>
      </c>
      <c r="C6164" t="b">
        <v>0</v>
      </c>
      <c r="D6164" t="s">
        <v>157</v>
      </c>
      <c r="E6164" s="1">
        <v>43859</v>
      </c>
      <c r="F6164" t="s">
        <v>28002</v>
      </c>
      <c r="G6164" t="s">
        <v>27944</v>
      </c>
      <c r="H6164" t="s">
        <v>18955</v>
      </c>
      <c r="I6164" t="s">
        <v>19061</v>
      </c>
      <c r="J6164" t="s">
        <v>19062</v>
      </c>
      <c r="K6164" t="s">
        <v>19063</v>
      </c>
      <c r="L6164" s="1">
        <v>43859</v>
      </c>
      <c r="M6164">
        <v>10</v>
      </c>
      <c r="N6164">
        <v>78000</v>
      </c>
      <c r="O6164">
        <v>1</v>
      </c>
      <c r="P6164">
        <v>78000</v>
      </c>
      <c r="Q6164">
        <v>0</v>
      </c>
      <c r="R6164">
        <v>78000</v>
      </c>
      <c r="S6164">
        <v>70200</v>
      </c>
    </row>
    <row r="6165" spans="1:19" x14ac:dyDescent="0.3">
      <c r="A6165" t="s">
        <v>157</v>
      </c>
      <c r="B6165" s="1">
        <v>43683</v>
      </c>
      <c r="C6165" t="b">
        <v>0</v>
      </c>
      <c r="D6165" t="s">
        <v>157</v>
      </c>
      <c r="E6165" s="1">
        <v>43683</v>
      </c>
      <c r="F6165" t="s">
        <v>28003</v>
      </c>
      <c r="G6165" t="s">
        <v>27960</v>
      </c>
      <c r="H6165" t="s">
        <v>18922</v>
      </c>
      <c r="I6165" t="s">
        <v>19061</v>
      </c>
      <c r="J6165" t="s">
        <v>19062</v>
      </c>
      <c r="K6165" t="s">
        <v>19063</v>
      </c>
      <c r="L6165" s="1">
        <v>43683</v>
      </c>
      <c r="M6165">
        <v>10</v>
      </c>
      <c r="N6165">
        <v>78000</v>
      </c>
      <c r="O6165">
        <v>1</v>
      </c>
      <c r="P6165">
        <v>78000</v>
      </c>
      <c r="Q6165">
        <v>0</v>
      </c>
      <c r="R6165">
        <v>78000</v>
      </c>
      <c r="S6165">
        <v>70200</v>
      </c>
    </row>
    <row r="6166" spans="1:19" x14ac:dyDescent="0.3">
      <c r="A6166" t="s">
        <v>157</v>
      </c>
      <c r="B6166" s="1">
        <v>43519</v>
      </c>
      <c r="C6166" t="b">
        <v>0</v>
      </c>
      <c r="D6166" t="s">
        <v>157</v>
      </c>
      <c r="E6166" s="1">
        <v>43550</v>
      </c>
      <c r="F6166" t="s">
        <v>28004</v>
      </c>
      <c r="G6166" t="s">
        <v>27974</v>
      </c>
      <c r="H6166" t="s">
        <v>19070</v>
      </c>
      <c r="I6166" t="s">
        <v>20672</v>
      </c>
      <c r="J6166" t="s">
        <v>20673</v>
      </c>
      <c r="K6166" t="s">
        <v>20674</v>
      </c>
      <c r="L6166" s="1">
        <v>43550</v>
      </c>
      <c r="M6166">
        <v>10</v>
      </c>
      <c r="N6166">
        <v>91000</v>
      </c>
      <c r="O6166">
        <v>1</v>
      </c>
      <c r="P6166">
        <v>91000</v>
      </c>
      <c r="Q6166">
        <v>0</v>
      </c>
      <c r="R6166">
        <v>91000</v>
      </c>
      <c r="S6166">
        <v>81900</v>
      </c>
    </row>
    <row r="6167" spans="1:19" x14ac:dyDescent="0.3">
      <c r="A6167" t="s">
        <v>157</v>
      </c>
      <c r="B6167" s="1">
        <v>43788</v>
      </c>
      <c r="C6167" t="b">
        <v>0</v>
      </c>
      <c r="D6167" t="s">
        <v>157</v>
      </c>
      <c r="E6167" s="1">
        <v>43788</v>
      </c>
      <c r="F6167" t="s">
        <v>28005</v>
      </c>
      <c r="G6167" t="s">
        <v>27970</v>
      </c>
      <c r="H6167" t="s">
        <v>18941</v>
      </c>
      <c r="I6167" t="s">
        <v>19110</v>
      </c>
      <c r="J6167" t="s">
        <v>19111</v>
      </c>
      <c r="K6167" t="s">
        <v>19112</v>
      </c>
      <c r="L6167" s="1">
        <v>43788</v>
      </c>
      <c r="M6167">
        <v>10</v>
      </c>
      <c r="N6167">
        <v>91000</v>
      </c>
      <c r="O6167">
        <v>1</v>
      </c>
      <c r="P6167">
        <v>91000</v>
      </c>
      <c r="Q6167">
        <v>0</v>
      </c>
      <c r="R6167">
        <v>91000</v>
      </c>
      <c r="S6167">
        <v>81900</v>
      </c>
    </row>
    <row r="6168" spans="1:19" x14ac:dyDescent="0.3">
      <c r="A6168" t="s">
        <v>157</v>
      </c>
      <c r="B6168" s="1">
        <v>43683</v>
      </c>
      <c r="C6168" t="b">
        <v>0</v>
      </c>
      <c r="D6168" t="s">
        <v>157</v>
      </c>
      <c r="E6168" s="1">
        <v>43683</v>
      </c>
      <c r="F6168" t="s">
        <v>28006</v>
      </c>
      <c r="G6168" t="s">
        <v>27946</v>
      </c>
      <c r="H6168" t="s">
        <v>18854</v>
      </c>
      <c r="I6168" t="s">
        <v>19110</v>
      </c>
      <c r="J6168" t="s">
        <v>19111</v>
      </c>
      <c r="K6168" t="s">
        <v>19112</v>
      </c>
      <c r="L6168" s="1">
        <v>43683</v>
      </c>
      <c r="M6168">
        <v>10</v>
      </c>
      <c r="N6168">
        <v>91000</v>
      </c>
      <c r="O6168">
        <v>1</v>
      </c>
      <c r="P6168">
        <v>91000</v>
      </c>
      <c r="Q6168">
        <v>0</v>
      </c>
      <c r="R6168">
        <v>91000</v>
      </c>
      <c r="S6168">
        <v>81900</v>
      </c>
    </row>
    <row r="6169" spans="1:19" x14ac:dyDescent="0.3">
      <c r="A6169" t="s">
        <v>157</v>
      </c>
      <c r="B6169" s="1">
        <v>43920</v>
      </c>
      <c r="C6169" t="b">
        <v>0</v>
      </c>
      <c r="D6169" t="s">
        <v>157</v>
      </c>
      <c r="E6169" s="1">
        <v>43980</v>
      </c>
      <c r="F6169" t="s">
        <v>28007</v>
      </c>
      <c r="G6169" t="s">
        <v>19838</v>
      </c>
      <c r="H6169" t="s">
        <v>18997</v>
      </c>
      <c r="I6169" t="s">
        <v>18998</v>
      </c>
      <c r="J6169" t="s">
        <v>18972</v>
      </c>
      <c r="K6169" t="s">
        <v>18973</v>
      </c>
      <c r="L6169" s="1">
        <v>43980</v>
      </c>
      <c r="M6169">
        <v>12</v>
      </c>
      <c r="N6169">
        <v>199</v>
      </c>
      <c r="O6169">
        <v>1</v>
      </c>
      <c r="P6169">
        <v>199</v>
      </c>
      <c r="Q6169">
        <v>0</v>
      </c>
      <c r="R6169">
        <v>199</v>
      </c>
      <c r="S6169">
        <v>175.12</v>
      </c>
    </row>
    <row r="6170" spans="1:19" x14ac:dyDescent="0.3">
      <c r="A6170" t="s">
        <v>157</v>
      </c>
      <c r="B6170" s="1">
        <v>43920</v>
      </c>
      <c r="C6170" t="b">
        <v>0</v>
      </c>
      <c r="D6170" t="s">
        <v>157</v>
      </c>
      <c r="E6170" s="1">
        <v>43980</v>
      </c>
      <c r="F6170" t="s">
        <v>28008</v>
      </c>
      <c r="G6170" t="s">
        <v>19838</v>
      </c>
      <c r="H6170" t="s">
        <v>18875</v>
      </c>
      <c r="I6170" t="s">
        <v>18864</v>
      </c>
      <c r="J6170" t="s">
        <v>18865</v>
      </c>
      <c r="K6170" t="s">
        <v>18866</v>
      </c>
      <c r="L6170" s="1">
        <v>43980</v>
      </c>
      <c r="M6170">
        <v>12</v>
      </c>
      <c r="N6170">
        <v>199</v>
      </c>
      <c r="O6170">
        <v>1</v>
      </c>
      <c r="P6170">
        <v>199</v>
      </c>
      <c r="Q6170">
        <v>0</v>
      </c>
      <c r="R6170">
        <v>199</v>
      </c>
      <c r="S6170">
        <v>175.12</v>
      </c>
    </row>
    <row r="6171" spans="1:19" x14ac:dyDescent="0.3">
      <c r="A6171" t="s">
        <v>157</v>
      </c>
      <c r="B6171" s="1">
        <v>43621</v>
      </c>
      <c r="C6171" t="b">
        <v>0</v>
      </c>
      <c r="D6171" t="s">
        <v>157</v>
      </c>
      <c r="E6171" s="1">
        <v>43695</v>
      </c>
      <c r="F6171" t="s">
        <v>28009</v>
      </c>
      <c r="G6171" t="s">
        <v>27473</v>
      </c>
      <c r="H6171" t="s">
        <v>18875</v>
      </c>
      <c r="I6171" t="s">
        <v>18864</v>
      </c>
      <c r="J6171" t="s">
        <v>18865</v>
      </c>
      <c r="K6171" t="s">
        <v>18866</v>
      </c>
      <c r="L6171" s="1">
        <v>43695</v>
      </c>
      <c r="M6171">
        <v>55</v>
      </c>
      <c r="N6171">
        <v>199</v>
      </c>
      <c r="O6171">
        <v>1</v>
      </c>
      <c r="P6171">
        <v>199</v>
      </c>
      <c r="Q6171">
        <v>0</v>
      </c>
      <c r="R6171">
        <v>199</v>
      </c>
      <c r="S6171">
        <v>89.55</v>
      </c>
    </row>
    <row r="6172" spans="1:19" x14ac:dyDescent="0.3">
      <c r="A6172" t="s">
        <v>157</v>
      </c>
      <c r="B6172" s="1">
        <v>43693</v>
      </c>
      <c r="C6172" t="b">
        <v>0</v>
      </c>
      <c r="D6172" t="s">
        <v>157</v>
      </c>
      <c r="E6172" s="1">
        <v>44081</v>
      </c>
      <c r="F6172" t="s">
        <v>28010</v>
      </c>
      <c r="G6172" t="s">
        <v>27879</v>
      </c>
      <c r="H6172" t="s">
        <v>18901</v>
      </c>
      <c r="I6172" t="s">
        <v>18998</v>
      </c>
      <c r="J6172" t="s">
        <v>18972</v>
      </c>
      <c r="K6172" t="s">
        <v>18973</v>
      </c>
      <c r="L6172" s="1">
        <v>44081</v>
      </c>
      <c r="M6172">
        <v>100</v>
      </c>
      <c r="N6172">
        <v>199</v>
      </c>
      <c r="O6172">
        <v>1</v>
      </c>
      <c r="P6172">
        <v>199</v>
      </c>
      <c r="Q6172">
        <v>0</v>
      </c>
      <c r="R6172">
        <v>199</v>
      </c>
      <c r="S6172">
        <v>0</v>
      </c>
    </row>
    <row r="6173" spans="1:19" x14ac:dyDescent="0.3">
      <c r="A6173" t="s">
        <v>157</v>
      </c>
      <c r="B6173" s="1">
        <v>44165</v>
      </c>
      <c r="C6173" t="b">
        <v>0</v>
      </c>
      <c r="D6173" t="s">
        <v>157</v>
      </c>
      <c r="E6173" s="1">
        <v>44165</v>
      </c>
      <c r="F6173" t="s">
        <v>28011</v>
      </c>
      <c r="G6173" t="s">
        <v>27586</v>
      </c>
      <c r="H6173" t="s">
        <v>18897</v>
      </c>
      <c r="I6173" t="s">
        <v>19194</v>
      </c>
      <c r="J6173" t="s">
        <v>14350</v>
      </c>
      <c r="K6173" t="s">
        <v>19195</v>
      </c>
      <c r="L6173" s="1">
        <v>44165</v>
      </c>
      <c r="M6173">
        <v>0</v>
      </c>
      <c r="N6173">
        <v>7493.05</v>
      </c>
      <c r="O6173">
        <v>1</v>
      </c>
      <c r="P6173">
        <v>6653.27</v>
      </c>
      <c r="Q6173">
        <v>0</v>
      </c>
      <c r="R6173">
        <v>6653.27</v>
      </c>
      <c r="S6173">
        <v>6653.27</v>
      </c>
    </row>
    <row r="6174" spans="1:19" x14ac:dyDescent="0.3">
      <c r="A6174" t="s">
        <v>157</v>
      </c>
      <c r="B6174" s="1">
        <v>43969</v>
      </c>
      <c r="C6174" t="b">
        <v>0</v>
      </c>
      <c r="D6174" t="s">
        <v>157</v>
      </c>
      <c r="E6174" s="1">
        <v>43969</v>
      </c>
      <c r="F6174" t="s">
        <v>28012</v>
      </c>
      <c r="G6174" t="s">
        <v>27601</v>
      </c>
      <c r="H6174" t="s">
        <v>18955</v>
      </c>
      <c r="I6174" t="s">
        <v>19194</v>
      </c>
      <c r="J6174" t="s">
        <v>14350</v>
      </c>
      <c r="K6174" t="s">
        <v>19195</v>
      </c>
      <c r="L6174" s="1">
        <v>43969</v>
      </c>
      <c r="M6174">
        <v>0</v>
      </c>
      <c r="N6174">
        <v>7493.05</v>
      </c>
      <c r="O6174">
        <v>1</v>
      </c>
      <c r="P6174">
        <v>4334.55</v>
      </c>
      <c r="Q6174">
        <v>0</v>
      </c>
      <c r="R6174">
        <v>4334.55</v>
      </c>
      <c r="S6174">
        <v>4334.55</v>
      </c>
    </row>
    <row r="6175" spans="1:19" x14ac:dyDescent="0.3">
      <c r="A6175" t="s">
        <v>157</v>
      </c>
      <c r="B6175" s="1">
        <v>43903</v>
      </c>
      <c r="C6175" t="b">
        <v>0</v>
      </c>
      <c r="D6175" t="s">
        <v>157</v>
      </c>
      <c r="E6175" s="1">
        <v>43903</v>
      </c>
      <c r="F6175" t="s">
        <v>28013</v>
      </c>
      <c r="G6175" t="s">
        <v>27663</v>
      </c>
      <c r="H6175" t="s">
        <v>18968</v>
      </c>
      <c r="I6175" t="s">
        <v>19194</v>
      </c>
      <c r="J6175" t="s">
        <v>14350</v>
      </c>
      <c r="K6175" t="s">
        <v>19195</v>
      </c>
      <c r="L6175" s="1">
        <v>43903</v>
      </c>
      <c r="M6175">
        <v>0</v>
      </c>
      <c r="N6175">
        <v>7493.05</v>
      </c>
      <c r="O6175">
        <v>1</v>
      </c>
      <c r="P6175">
        <v>5074.3900000000003</v>
      </c>
      <c r="Q6175">
        <v>0</v>
      </c>
      <c r="R6175">
        <v>5074.3900000000003</v>
      </c>
      <c r="S6175">
        <v>5074.3900000000003</v>
      </c>
    </row>
    <row r="6176" spans="1:19" x14ac:dyDescent="0.3">
      <c r="A6176" t="s">
        <v>157</v>
      </c>
      <c r="B6176" s="1">
        <v>44130</v>
      </c>
      <c r="C6176" t="b">
        <v>0</v>
      </c>
      <c r="D6176" t="s">
        <v>157</v>
      </c>
      <c r="E6176" s="1">
        <v>44130</v>
      </c>
      <c r="F6176" t="s">
        <v>28014</v>
      </c>
      <c r="G6176" t="s">
        <v>27575</v>
      </c>
      <c r="H6176" t="s">
        <v>18941</v>
      </c>
      <c r="I6176" t="s">
        <v>19194</v>
      </c>
      <c r="J6176" t="s">
        <v>14350</v>
      </c>
      <c r="K6176" t="s">
        <v>19195</v>
      </c>
      <c r="L6176" s="1">
        <v>44130</v>
      </c>
      <c r="M6176">
        <v>0</v>
      </c>
      <c r="N6176">
        <v>7493.05</v>
      </c>
      <c r="O6176">
        <v>1</v>
      </c>
      <c r="P6176">
        <v>5138.17</v>
      </c>
      <c r="Q6176">
        <v>0</v>
      </c>
      <c r="R6176">
        <v>5138.17</v>
      </c>
      <c r="S6176">
        <v>5138.17</v>
      </c>
    </row>
    <row r="6177" spans="1:19" x14ac:dyDescent="0.3">
      <c r="A6177" t="s">
        <v>157</v>
      </c>
      <c r="B6177" s="1">
        <v>44259</v>
      </c>
      <c r="C6177" t="b">
        <v>0</v>
      </c>
      <c r="D6177" t="s">
        <v>157</v>
      </c>
      <c r="E6177" s="1">
        <v>44259</v>
      </c>
      <c r="F6177" t="s">
        <v>28015</v>
      </c>
      <c r="G6177" t="s">
        <v>27892</v>
      </c>
      <c r="H6177" t="s">
        <v>18897</v>
      </c>
      <c r="I6177" t="s">
        <v>19194</v>
      </c>
      <c r="J6177" t="s">
        <v>14350</v>
      </c>
      <c r="K6177" t="s">
        <v>19195</v>
      </c>
      <c r="L6177" s="1">
        <v>44259</v>
      </c>
      <c r="M6177">
        <v>0</v>
      </c>
      <c r="N6177">
        <v>7493.05</v>
      </c>
      <c r="O6177">
        <v>1</v>
      </c>
      <c r="P6177">
        <v>5266.48</v>
      </c>
      <c r="Q6177">
        <v>0</v>
      </c>
      <c r="R6177">
        <v>5266.48</v>
      </c>
      <c r="S6177">
        <v>5266.48</v>
      </c>
    </row>
    <row r="6178" spans="1:19" x14ac:dyDescent="0.3">
      <c r="A6178" t="s">
        <v>157</v>
      </c>
      <c r="B6178" s="1">
        <v>43552</v>
      </c>
      <c r="C6178" t="b">
        <v>0</v>
      </c>
      <c r="D6178" t="s">
        <v>157</v>
      </c>
      <c r="E6178" s="1">
        <v>43890</v>
      </c>
      <c r="F6178" t="s">
        <v>28016</v>
      </c>
      <c r="G6178" t="s">
        <v>27634</v>
      </c>
      <c r="H6178" t="s">
        <v>18948</v>
      </c>
      <c r="I6178" t="s">
        <v>19194</v>
      </c>
      <c r="J6178" t="s">
        <v>14350</v>
      </c>
      <c r="K6178" t="s">
        <v>19195</v>
      </c>
      <c r="L6178" s="1">
        <v>43890</v>
      </c>
      <c r="M6178">
        <v>0</v>
      </c>
      <c r="N6178">
        <v>7493.05</v>
      </c>
      <c r="O6178">
        <v>1</v>
      </c>
      <c r="P6178">
        <v>5565.46</v>
      </c>
      <c r="Q6178">
        <v>0</v>
      </c>
      <c r="R6178">
        <v>5565.46</v>
      </c>
      <c r="S6178">
        <v>5565.46</v>
      </c>
    </row>
    <row r="6179" spans="1:19" x14ac:dyDescent="0.3">
      <c r="A6179" t="s">
        <v>157</v>
      </c>
      <c r="B6179" s="1">
        <v>43886</v>
      </c>
      <c r="C6179" t="b">
        <v>0</v>
      </c>
      <c r="D6179" t="s">
        <v>157</v>
      </c>
      <c r="E6179" s="1">
        <v>44243</v>
      </c>
      <c r="F6179" t="s">
        <v>28017</v>
      </c>
      <c r="G6179" t="s">
        <v>27889</v>
      </c>
      <c r="H6179" t="s">
        <v>19150</v>
      </c>
      <c r="I6179" t="s">
        <v>19194</v>
      </c>
      <c r="J6179" t="s">
        <v>14350</v>
      </c>
      <c r="K6179" t="s">
        <v>19195</v>
      </c>
      <c r="L6179" s="1">
        <v>44243</v>
      </c>
      <c r="M6179">
        <v>0</v>
      </c>
      <c r="N6179">
        <v>7493.05</v>
      </c>
      <c r="O6179">
        <v>1</v>
      </c>
      <c r="P6179">
        <v>0</v>
      </c>
      <c r="Q6179">
        <v>0</v>
      </c>
      <c r="R6179">
        <v>0</v>
      </c>
      <c r="S6179">
        <v>0</v>
      </c>
    </row>
    <row r="6180" spans="1:19" x14ac:dyDescent="0.3">
      <c r="A6180" t="s">
        <v>157</v>
      </c>
      <c r="B6180" s="1">
        <v>43999</v>
      </c>
      <c r="C6180" t="b">
        <v>0</v>
      </c>
      <c r="D6180" t="s">
        <v>157</v>
      </c>
      <c r="E6180" s="1">
        <v>43999</v>
      </c>
      <c r="F6180" t="s">
        <v>28018</v>
      </c>
      <c r="G6180" t="s">
        <v>28019</v>
      </c>
      <c r="H6180" t="s">
        <v>19046</v>
      </c>
      <c r="I6180" t="s">
        <v>19194</v>
      </c>
      <c r="J6180" t="s">
        <v>14350</v>
      </c>
      <c r="K6180" t="s">
        <v>19195</v>
      </c>
      <c r="L6180" s="1">
        <v>43999</v>
      </c>
      <c r="M6180">
        <v>0</v>
      </c>
      <c r="N6180">
        <v>7493.05</v>
      </c>
      <c r="O6180">
        <v>1</v>
      </c>
      <c r="P6180">
        <v>102.34</v>
      </c>
      <c r="Q6180">
        <v>0</v>
      </c>
      <c r="R6180">
        <v>102.34</v>
      </c>
      <c r="S6180">
        <v>102.34</v>
      </c>
    </row>
    <row r="6181" spans="1:19" x14ac:dyDescent="0.3">
      <c r="A6181" t="s">
        <v>157</v>
      </c>
      <c r="B6181" s="1">
        <v>43907</v>
      </c>
      <c r="C6181" t="b">
        <v>0</v>
      </c>
      <c r="D6181" t="s">
        <v>157</v>
      </c>
      <c r="E6181" s="1">
        <v>43908</v>
      </c>
      <c r="F6181" t="s">
        <v>28020</v>
      </c>
      <c r="G6181" t="s">
        <v>8612</v>
      </c>
      <c r="H6181" t="s">
        <v>18933</v>
      </c>
      <c r="I6181" t="s">
        <v>19194</v>
      </c>
      <c r="J6181" t="s">
        <v>14350</v>
      </c>
      <c r="K6181" t="s">
        <v>19195</v>
      </c>
      <c r="L6181" s="1">
        <v>43908</v>
      </c>
      <c r="M6181">
        <v>0</v>
      </c>
      <c r="N6181">
        <v>7493.05</v>
      </c>
      <c r="O6181">
        <v>1</v>
      </c>
      <c r="P6181">
        <v>5648.05</v>
      </c>
      <c r="Q6181">
        <v>0</v>
      </c>
      <c r="R6181">
        <v>5648.05</v>
      </c>
      <c r="S6181">
        <v>5648.05</v>
      </c>
    </row>
    <row r="6182" spans="1:19" x14ac:dyDescent="0.3">
      <c r="A6182" t="s">
        <v>157</v>
      </c>
      <c r="B6182" s="1">
        <v>43685</v>
      </c>
      <c r="C6182" t="b">
        <v>0</v>
      </c>
      <c r="D6182" t="s">
        <v>157</v>
      </c>
      <c r="E6182" s="1">
        <v>44351</v>
      </c>
      <c r="F6182" t="s">
        <v>28021</v>
      </c>
      <c r="G6182" t="s">
        <v>27887</v>
      </c>
      <c r="H6182" t="s">
        <v>18959</v>
      </c>
      <c r="I6182" t="s">
        <v>19194</v>
      </c>
      <c r="J6182" t="s">
        <v>14350</v>
      </c>
      <c r="K6182" t="s">
        <v>19195</v>
      </c>
      <c r="L6182" s="1">
        <v>44351</v>
      </c>
      <c r="M6182">
        <v>0</v>
      </c>
      <c r="N6182">
        <v>7493.05</v>
      </c>
      <c r="O6182">
        <v>1</v>
      </c>
      <c r="P6182">
        <v>5656.59</v>
      </c>
      <c r="Q6182">
        <v>0</v>
      </c>
      <c r="R6182">
        <v>5656.59</v>
      </c>
      <c r="S6182">
        <v>5656.59</v>
      </c>
    </row>
    <row r="6183" spans="1:19" x14ac:dyDescent="0.3">
      <c r="A6183" t="s">
        <v>157</v>
      </c>
      <c r="B6183" s="1">
        <v>43634</v>
      </c>
      <c r="C6183" t="b">
        <v>0</v>
      </c>
      <c r="D6183" t="s">
        <v>157</v>
      </c>
      <c r="E6183" s="1">
        <v>44250</v>
      </c>
      <c r="F6183" t="s">
        <v>28022</v>
      </c>
      <c r="G6183" t="s">
        <v>19665</v>
      </c>
      <c r="H6183" t="s">
        <v>19046</v>
      </c>
      <c r="I6183" t="s">
        <v>19194</v>
      </c>
      <c r="J6183" t="s">
        <v>14350</v>
      </c>
      <c r="K6183" t="s">
        <v>19195</v>
      </c>
      <c r="L6183" s="1">
        <v>44250</v>
      </c>
      <c r="M6183">
        <v>0</v>
      </c>
      <c r="N6183">
        <v>7493.05</v>
      </c>
      <c r="O6183">
        <v>1</v>
      </c>
      <c r="P6183">
        <v>5763.98</v>
      </c>
      <c r="Q6183">
        <v>0</v>
      </c>
      <c r="R6183">
        <v>5763.98</v>
      </c>
      <c r="S6183">
        <v>5763.98</v>
      </c>
    </row>
    <row r="6184" spans="1:19" x14ac:dyDescent="0.3">
      <c r="A6184" t="s">
        <v>157</v>
      </c>
      <c r="B6184" s="1">
        <v>43636</v>
      </c>
      <c r="C6184" t="b">
        <v>0</v>
      </c>
      <c r="D6184" t="s">
        <v>157</v>
      </c>
      <c r="E6184" s="1">
        <v>44110</v>
      </c>
      <c r="F6184" t="s">
        <v>28023</v>
      </c>
      <c r="G6184" t="s">
        <v>19417</v>
      </c>
      <c r="H6184" t="s">
        <v>18869</v>
      </c>
      <c r="I6184" t="s">
        <v>19194</v>
      </c>
      <c r="J6184" t="s">
        <v>14350</v>
      </c>
      <c r="K6184" t="s">
        <v>19195</v>
      </c>
      <c r="L6184" s="1">
        <v>44110</v>
      </c>
      <c r="M6184">
        <v>0</v>
      </c>
      <c r="N6184">
        <v>7493.05</v>
      </c>
      <c r="O6184">
        <v>1</v>
      </c>
      <c r="P6184">
        <v>6740.74</v>
      </c>
      <c r="Q6184">
        <v>0</v>
      </c>
      <c r="R6184">
        <v>6740.74</v>
      </c>
      <c r="S6184">
        <v>6740.74</v>
      </c>
    </row>
    <row r="6185" spans="1:19" x14ac:dyDescent="0.3">
      <c r="A6185" t="s">
        <v>157</v>
      </c>
      <c r="B6185" s="1">
        <v>43516</v>
      </c>
      <c r="C6185" t="b">
        <v>0</v>
      </c>
      <c r="D6185" t="s">
        <v>157</v>
      </c>
      <c r="E6185" s="1">
        <v>43516</v>
      </c>
      <c r="F6185" t="s">
        <v>28024</v>
      </c>
      <c r="G6185" t="s">
        <v>27780</v>
      </c>
      <c r="H6185" t="s">
        <v>18968</v>
      </c>
      <c r="I6185" t="s">
        <v>19194</v>
      </c>
      <c r="J6185" t="s">
        <v>14350</v>
      </c>
      <c r="K6185" t="s">
        <v>19195</v>
      </c>
      <c r="L6185" s="1">
        <v>43516</v>
      </c>
      <c r="M6185">
        <v>0</v>
      </c>
      <c r="N6185">
        <v>7493.05</v>
      </c>
      <c r="O6185">
        <v>1</v>
      </c>
      <c r="P6185">
        <v>5867.91</v>
      </c>
      <c r="Q6185">
        <v>0</v>
      </c>
      <c r="R6185">
        <v>5867.91</v>
      </c>
      <c r="S6185">
        <v>5867.91</v>
      </c>
    </row>
    <row r="6186" spans="1:19" x14ac:dyDescent="0.3">
      <c r="A6186" t="s">
        <v>157</v>
      </c>
      <c r="B6186" s="1">
        <v>44123</v>
      </c>
      <c r="C6186" t="b">
        <v>0</v>
      </c>
      <c r="D6186" t="s">
        <v>157</v>
      </c>
      <c r="E6186" s="1">
        <v>44123</v>
      </c>
      <c r="F6186" t="s">
        <v>28025</v>
      </c>
      <c r="G6186" t="s">
        <v>16037</v>
      </c>
      <c r="H6186" t="s">
        <v>19324</v>
      </c>
      <c r="I6186" t="s">
        <v>19194</v>
      </c>
      <c r="J6186" t="s">
        <v>14350</v>
      </c>
      <c r="K6186" t="s">
        <v>19195</v>
      </c>
      <c r="L6186" s="1">
        <v>44123</v>
      </c>
      <c r="M6186">
        <v>0</v>
      </c>
      <c r="N6186">
        <v>7493.05</v>
      </c>
      <c r="O6186">
        <v>1</v>
      </c>
      <c r="P6186">
        <v>5907.24</v>
      </c>
      <c r="Q6186">
        <v>0</v>
      </c>
      <c r="R6186">
        <v>5907.24</v>
      </c>
      <c r="S6186">
        <v>5907.24</v>
      </c>
    </row>
    <row r="6187" spans="1:19" x14ac:dyDescent="0.3">
      <c r="A6187" t="s">
        <v>157</v>
      </c>
      <c r="B6187" s="1">
        <v>43634</v>
      </c>
      <c r="C6187" t="b">
        <v>0</v>
      </c>
      <c r="D6187" t="s">
        <v>157</v>
      </c>
      <c r="E6187" s="1">
        <v>44328</v>
      </c>
      <c r="F6187" t="s">
        <v>28026</v>
      </c>
      <c r="G6187" t="s">
        <v>27849</v>
      </c>
      <c r="H6187" t="s">
        <v>18946</v>
      </c>
      <c r="I6187" t="s">
        <v>19194</v>
      </c>
      <c r="J6187" t="s">
        <v>14350</v>
      </c>
      <c r="K6187" t="s">
        <v>19195</v>
      </c>
      <c r="L6187" s="1">
        <v>44328</v>
      </c>
      <c r="M6187">
        <v>0</v>
      </c>
      <c r="N6187">
        <v>7493.05</v>
      </c>
      <c r="O6187">
        <v>1</v>
      </c>
      <c r="P6187">
        <v>6463.44</v>
      </c>
      <c r="Q6187">
        <v>0</v>
      </c>
      <c r="R6187">
        <v>6463.44</v>
      </c>
      <c r="S6187">
        <v>6463.44</v>
      </c>
    </row>
    <row r="6188" spans="1:19" x14ac:dyDescent="0.3">
      <c r="A6188" t="s">
        <v>157</v>
      </c>
      <c r="B6188" s="1">
        <v>43693</v>
      </c>
      <c r="C6188" t="b">
        <v>0</v>
      </c>
      <c r="D6188" t="s">
        <v>157</v>
      </c>
      <c r="E6188" s="1">
        <v>44081</v>
      </c>
      <c r="F6188" t="s">
        <v>28027</v>
      </c>
      <c r="G6188" t="s">
        <v>27879</v>
      </c>
      <c r="H6188" t="s">
        <v>18854</v>
      </c>
      <c r="I6188" t="s">
        <v>19194</v>
      </c>
      <c r="J6188" t="s">
        <v>14350</v>
      </c>
      <c r="K6188" t="s">
        <v>19195</v>
      </c>
      <c r="L6188" s="1">
        <v>44081</v>
      </c>
      <c r="M6188">
        <v>0</v>
      </c>
      <c r="N6188">
        <v>7493.05</v>
      </c>
      <c r="O6188">
        <v>1</v>
      </c>
      <c r="P6188">
        <v>8625.7000000000007</v>
      </c>
      <c r="Q6188">
        <v>0</v>
      </c>
      <c r="R6188">
        <v>8625.7000000000007</v>
      </c>
      <c r="S6188">
        <v>8625.7000000000007</v>
      </c>
    </row>
    <row r="6189" spans="1:19" x14ac:dyDescent="0.3">
      <c r="A6189" t="s">
        <v>157</v>
      </c>
      <c r="B6189" s="1">
        <v>43769</v>
      </c>
      <c r="C6189" t="b">
        <v>0</v>
      </c>
      <c r="D6189" t="s">
        <v>157</v>
      </c>
      <c r="E6189" s="1">
        <v>44327</v>
      </c>
      <c r="F6189" t="s">
        <v>28028</v>
      </c>
      <c r="G6189" t="s">
        <v>27898</v>
      </c>
      <c r="H6189" t="s">
        <v>19091</v>
      </c>
      <c r="I6189" t="s">
        <v>19194</v>
      </c>
      <c r="J6189" t="s">
        <v>14350</v>
      </c>
      <c r="K6189" t="s">
        <v>19195</v>
      </c>
      <c r="L6189" s="1">
        <v>44327</v>
      </c>
      <c r="M6189">
        <v>0</v>
      </c>
      <c r="N6189">
        <v>7493.05</v>
      </c>
      <c r="O6189">
        <v>1</v>
      </c>
      <c r="P6189">
        <v>38576.58</v>
      </c>
      <c r="Q6189">
        <v>0</v>
      </c>
      <c r="R6189">
        <v>38576.58</v>
      </c>
      <c r="S6189">
        <v>38576.58</v>
      </c>
    </row>
    <row r="6190" spans="1:19" x14ac:dyDescent="0.3">
      <c r="A6190" t="s">
        <v>157</v>
      </c>
      <c r="B6190" s="1">
        <v>43550</v>
      </c>
      <c r="C6190" t="b">
        <v>0</v>
      </c>
      <c r="D6190" t="s">
        <v>157</v>
      </c>
      <c r="E6190" s="1">
        <v>43550</v>
      </c>
      <c r="F6190" t="s">
        <v>28029</v>
      </c>
      <c r="G6190" t="s">
        <v>27669</v>
      </c>
      <c r="H6190" t="s">
        <v>18997</v>
      </c>
      <c r="I6190" t="s">
        <v>19194</v>
      </c>
      <c r="J6190" t="s">
        <v>14350</v>
      </c>
      <c r="K6190" t="s">
        <v>19195</v>
      </c>
      <c r="L6190" s="1">
        <v>43550</v>
      </c>
      <c r="M6190">
        <v>0</v>
      </c>
      <c r="N6190">
        <v>7493.05</v>
      </c>
      <c r="O6190">
        <v>1</v>
      </c>
      <c r="P6190">
        <v>4741.3599999999997</v>
      </c>
      <c r="Q6190">
        <v>0</v>
      </c>
      <c r="R6190">
        <v>4741.3599999999997</v>
      </c>
      <c r="S6190">
        <v>4741.3599999999997</v>
      </c>
    </row>
    <row r="6191" spans="1:19" x14ac:dyDescent="0.3">
      <c r="A6191" t="s">
        <v>157</v>
      </c>
      <c r="B6191" s="1">
        <v>44130</v>
      </c>
      <c r="C6191" t="b">
        <v>0</v>
      </c>
      <c r="D6191" t="s">
        <v>157</v>
      </c>
      <c r="E6191" s="1">
        <v>44130</v>
      </c>
      <c r="F6191" t="s">
        <v>28030</v>
      </c>
      <c r="G6191" t="s">
        <v>27575</v>
      </c>
      <c r="H6191" t="s">
        <v>18909</v>
      </c>
      <c r="I6191" t="s">
        <v>18942</v>
      </c>
      <c r="J6191" t="s">
        <v>18943</v>
      </c>
      <c r="K6191" t="s">
        <v>18944</v>
      </c>
      <c r="L6191" s="1">
        <v>44130</v>
      </c>
      <c r="M6191">
        <v>0</v>
      </c>
      <c r="N6191">
        <v>39</v>
      </c>
      <c r="O6191">
        <v>2</v>
      </c>
      <c r="P6191">
        <v>39</v>
      </c>
      <c r="Q6191">
        <v>0</v>
      </c>
      <c r="R6191">
        <v>78</v>
      </c>
      <c r="S6191">
        <v>78</v>
      </c>
    </row>
    <row r="6192" spans="1:19" x14ac:dyDescent="0.3">
      <c r="A6192" t="s">
        <v>157</v>
      </c>
      <c r="B6192" s="1">
        <v>44076</v>
      </c>
      <c r="C6192" t="b">
        <v>0</v>
      </c>
      <c r="D6192" t="s">
        <v>157</v>
      </c>
      <c r="E6192" s="1">
        <v>44076</v>
      </c>
      <c r="F6192" t="s">
        <v>28031</v>
      </c>
      <c r="G6192" t="s">
        <v>6818</v>
      </c>
      <c r="H6192" t="s">
        <v>18854</v>
      </c>
      <c r="I6192" t="s">
        <v>18942</v>
      </c>
      <c r="J6192" t="s">
        <v>18943</v>
      </c>
      <c r="K6192" t="s">
        <v>18944</v>
      </c>
      <c r="L6192" s="1">
        <v>44076</v>
      </c>
      <c r="M6192">
        <v>0</v>
      </c>
      <c r="N6192">
        <v>39</v>
      </c>
      <c r="O6192">
        <v>2</v>
      </c>
      <c r="P6192">
        <v>39</v>
      </c>
      <c r="Q6192">
        <v>0</v>
      </c>
      <c r="R6192">
        <v>78</v>
      </c>
      <c r="S6192">
        <v>78</v>
      </c>
    </row>
    <row r="6193" spans="1:19" x14ac:dyDescent="0.3">
      <c r="A6193" t="s">
        <v>157</v>
      </c>
      <c r="B6193" s="1">
        <v>44255</v>
      </c>
      <c r="C6193" t="b">
        <v>0</v>
      </c>
      <c r="D6193" t="s">
        <v>157</v>
      </c>
      <c r="E6193" s="1">
        <v>44255</v>
      </c>
      <c r="F6193" t="s">
        <v>28032</v>
      </c>
      <c r="G6193" t="s">
        <v>16727</v>
      </c>
      <c r="H6193" t="s">
        <v>18968</v>
      </c>
      <c r="I6193" t="s">
        <v>18942</v>
      </c>
      <c r="J6193" t="s">
        <v>18943</v>
      </c>
      <c r="K6193" t="s">
        <v>18944</v>
      </c>
      <c r="L6193" s="1">
        <v>44255</v>
      </c>
      <c r="M6193">
        <v>0</v>
      </c>
      <c r="N6193">
        <v>39</v>
      </c>
      <c r="O6193">
        <v>2</v>
      </c>
      <c r="P6193">
        <v>39</v>
      </c>
      <c r="Q6193">
        <v>0</v>
      </c>
      <c r="R6193">
        <v>78</v>
      </c>
      <c r="S6193">
        <v>78</v>
      </c>
    </row>
    <row r="6194" spans="1:19" x14ac:dyDescent="0.3">
      <c r="A6194" t="s">
        <v>157</v>
      </c>
      <c r="B6194" s="1">
        <v>44165</v>
      </c>
      <c r="C6194" t="b">
        <v>0</v>
      </c>
      <c r="D6194" t="s">
        <v>157</v>
      </c>
      <c r="E6194" s="1">
        <v>44165</v>
      </c>
      <c r="F6194" t="s">
        <v>28033</v>
      </c>
      <c r="G6194" t="s">
        <v>27586</v>
      </c>
      <c r="H6194" t="s">
        <v>19046</v>
      </c>
      <c r="I6194" t="s">
        <v>18942</v>
      </c>
      <c r="J6194" t="s">
        <v>18943</v>
      </c>
      <c r="K6194" t="s">
        <v>18944</v>
      </c>
      <c r="L6194" s="1">
        <v>44165</v>
      </c>
      <c r="M6194">
        <v>0</v>
      </c>
      <c r="N6194">
        <v>39</v>
      </c>
      <c r="O6194">
        <v>2</v>
      </c>
      <c r="P6194">
        <v>39</v>
      </c>
      <c r="Q6194">
        <v>0</v>
      </c>
      <c r="R6194">
        <v>78</v>
      </c>
      <c r="S6194">
        <v>78</v>
      </c>
    </row>
    <row r="6195" spans="1:19" x14ac:dyDescent="0.3">
      <c r="A6195" t="s">
        <v>157</v>
      </c>
      <c r="B6195" s="1">
        <v>44354</v>
      </c>
      <c r="C6195" t="b">
        <v>0</v>
      </c>
      <c r="D6195" t="s">
        <v>157</v>
      </c>
      <c r="E6195" s="1">
        <v>44354</v>
      </c>
      <c r="F6195" t="s">
        <v>28034</v>
      </c>
      <c r="G6195" t="s">
        <v>27798</v>
      </c>
      <c r="H6195" t="s">
        <v>19016</v>
      </c>
      <c r="I6195" t="s">
        <v>18942</v>
      </c>
      <c r="J6195" t="s">
        <v>18943</v>
      </c>
      <c r="K6195" t="s">
        <v>18944</v>
      </c>
      <c r="L6195" s="1">
        <v>44354</v>
      </c>
      <c r="M6195">
        <v>0</v>
      </c>
      <c r="N6195">
        <v>39</v>
      </c>
      <c r="O6195">
        <v>2</v>
      </c>
      <c r="P6195">
        <v>39</v>
      </c>
      <c r="Q6195">
        <v>0</v>
      </c>
      <c r="R6195">
        <v>78</v>
      </c>
      <c r="S6195">
        <v>78</v>
      </c>
    </row>
    <row r="6196" spans="1:19" x14ac:dyDescent="0.3">
      <c r="A6196" t="s">
        <v>157</v>
      </c>
      <c r="B6196" s="1">
        <v>43753</v>
      </c>
      <c r="C6196" t="b">
        <v>0</v>
      </c>
      <c r="D6196" t="s">
        <v>157</v>
      </c>
      <c r="E6196" s="1">
        <v>43901</v>
      </c>
      <c r="F6196" t="s">
        <v>28035</v>
      </c>
      <c r="G6196" t="s">
        <v>27581</v>
      </c>
      <c r="H6196" t="s">
        <v>19118</v>
      </c>
      <c r="I6196" t="s">
        <v>18942</v>
      </c>
      <c r="J6196" t="s">
        <v>18943</v>
      </c>
      <c r="K6196" t="s">
        <v>18944</v>
      </c>
      <c r="L6196" s="1">
        <v>43901</v>
      </c>
      <c r="M6196">
        <v>0</v>
      </c>
      <c r="N6196">
        <v>39</v>
      </c>
      <c r="O6196">
        <v>2</v>
      </c>
      <c r="P6196">
        <v>39</v>
      </c>
      <c r="Q6196">
        <v>0</v>
      </c>
      <c r="R6196">
        <v>78</v>
      </c>
      <c r="S6196">
        <v>78</v>
      </c>
    </row>
    <row r="6197" spans="1:19" x14ac:dyDescent="0.3">
      <c r="A6197" t="s">
        <v>157</v>
      </c>
      <c r="B6197" s="1">
        <v>43777</v>
      </c>
      <c r="C6197" t="b">
        <v>0</v>
      </c>
      <c r="D6197" t="s">
        <v>157</v>
      </c>
      <c r="E6197" s="1">
        <v>43893</v>
      </c>
      <c r="F6197" t="s">
        <v>28036</v>
      </c>
      <c r="G6197" t="s">
        <v>27492</v>
      </c>
      <c r="H6197" t="s">
        <v>19043</v>
      </c>
      <c r="I6197" t="s">
        <v>18942</v>
      </c>
      <c r="J6197" t="s">
        <v>18943</v>
      </c>
      <c r="K6197" t="s">
        <v>18944</v>
      </c>
      <c r="L6197" s="1">
        <v>43893</v>
      </c>
      <c r="M6197">
        <v>0</v>
      </c>
      <c r="N6197">
        <v>39</v>
      </c>
      <c r="O6197">
        <v>2</v>
      </c>
      <c r="P6197">
        <v>39</v>
      </c>
      <c r="Q6197">
        <v>0</v>
      </c>
      <c r="R6197">
        <v>78</v>
      </c>
      <c r="S6197">
        <v>78</v>
      </c>
    </row>
    <row r="6198" spans="1:19" x14ac:dyDescent="0.3">
      <c r="A6198" t="s">
        <v>157</v>
      </c>
      <c r="B6198" s="1">
        <v>43739</v>
      </c>
      <c r="C6198" t="b">
        <v>0</v>
      </c>
      <c r="D6198" t="s">
        <v>157</v>
      </c>
      <c r="E6198" s="1">
        <v>43739</v>
      </c>
      <c r="F6198" t="s">
        <v>28037</v>
      </c>
      <c r="G6198" t="s">
        <v>27593</v>
      </c>
      <c r="H6198" t="s">
        <v>18859</v>
      </c>
      <c r="I6198" t="s">
        <v>18942</v>
      </c>
      <c r="J6198" t="s">
        <v>18943</v>
      </c>
      <c r="K6198" t="s">
        <v>18944</v>
      </c>
      <c r="L6198" s="1">
        <v>43739</v>
      </c>
      <c r="M6198">
        <v>0</v>
      </c>
      <c r="N6198">
        <v>39</v>
      </c>
      <c r="O6198">
        <v>2</v>
      </c>
      <c r="P6198">
        <v>39</v>
      </c>
      <c r="Q6198">
        <v>0</v>
      </c>
      <c r="R6198">
        <v>78</v>
      </c>
      <c r="S6198">
        <v>78</v>
      </c>
    </row>
    <row r="6199" spans="1:19" x14ac:dyDescent="0.3">
      <c r="A6199" t="s">
        <v>157</v>
      </c>
      <c r="B6199" s="1">
        <v>44064</v>
      </c>
      <c r="C6199" t="b">
        <v>0</v>
      </c>
      <c r="D6199" t="s">
        <v>157</v>
      </c>
      <c r="E6199" s="1">
        <v>44064</v>
      </c>
      <c r="F6199" t="s">
        <v>28038</v>
      </c>
      <c r="G6199" t="s">
        <v>27591</v>
      </c>
      <c r="H6199" t="s">
        <v>18909</v>
      </c>
      <c r="I6199" t="s">
        <v>18942</v>
      </c>
      <c r="J6199" t="s">
        <v>18943</v>
      </c>
      <c r="K6199" t="s">
        <v>18944</v>
      </c>
      <c r="L6199" s="1">
        <v>44064</v>
      </c>
      <c r="M6199">
        <v>0</v>
      </c>
      <c r="N6199">
        <v>39</v>
      </c>
      <c r="O6199">
        <v>2</v>
      </c>
      <c r="P6199">
        <v>39</v>
      </c>
      <c r="Q6199">
        <v>0</v>
      </c>
      <c r="R6199">
        <v>78</v>
      </c>
      <c r="S6199">
        <v>78</v>
      </c>
    </row>
    <row r="6200" spans="1:19" x14ac:dyDescent="0.3">
      <c r="A6200" t="s">
        <v>157</v>
      </c>
      <c r="B6200" s="1">
        <v>44309</v>
      </c>
      <c r="C6200" t="b">
        <v>0</v>
      </c>
      <c r="D6200" t="s">
        <v>157</v>
      </c>
      <c r="E6200" s="1">
        <v>44309</v>
      </c>
      <c r="F6200" t="s">
        <v>28039</v>
      </c>
      <c r="G6200" t="s">
        <v>13630</v>
      </c>
      <c r="H6200" t="s">
        <v>19118</v>
      </c>
      <c r="I6200" t="s">
        <v>18942</v>
      </c>
      <c r="J6200" t="s">
        <v>18943</v>
      </c>
      <c r="K6200" t="s">
        <v>18944</v>
      </c>
      <c r="L6200" s="1">
        <v>44309</v>
      </c>
      <c r="M6200">
        <v>0</v>
      </c>
      <c r="N6200">
        <v>39</v>
      </c>
      <c r="O6200">
        <v>2</v>
      </c>
      <c r="P6200">
        <v>39</v>
      </c>
      <c r="Q6200">
        <v>0</v>
      </c>
      <c r="R6200">
        <v>78</v>
      </c>
      <c r="S6200">
        <v>78</v>
      </c>
    </row>
    <row r="6201" spans="1:19" x14ac:dyDescent="0.3">
      <c r="A6201" t="s">
        <v>157</v>
      </c>
      <c r="B6201" s="1">
        <v>44083</v>
      </c>
      <c r="C6201" t="b">
        <v>0</v>
      </c>
      <c r="D6201" t="s">
        <v>157</v>
      </c>
      <c r="E6201" s="1">
        <v>44083</v>
      </c>
      <c r="F6201" t="s">
        <v>28040</v>
      </c>
      <c r="G6201" t="s">
        <v>7030</v>
      </c>
      <c r="H6201" t="s">
        <v>19046</v>
      </c>
      <c r="I6201" t="s">
        <v>18942</v>
      </c>
      <c r="J6201" t="s">
        <v>18943</v>
      </c>
      <c r="K6201" t="s">
        <v>18944</v>
      </c>
      <c r="L6201" s="1">
        <v>44083</v>
      </c>
      <c r="M6201">
        <v>0</v>
      </c>
      <c r="N6201">
        <v>39</v>
      </c>
      <c r="O6201">
        <v>2</v>
      </c>
      <c r="P6201">
        <v>39</v>
      </c>
      <c r="Q6201">
        <v>0</v>
      </c>
      <c r="R6201">
        <v>78</v>
      </c>
      <c r="S6201">
        <v>78</v>
      </c>
    </row>
    <row r="6202" spans="1:19" x14ac:dyDescent="0.3">
      <c r="A6202" t="s">
        <v>157</v>
      </c>
      <c r="B6202" s="1">
        <v>44333</v>
      </c>
      <c r="C6202" t="b">
        <v>0</v>
      </c>
      <c r="D6202" t="s">
        <v>157</v>
      </c>
      <c r="E6202" s="1">
        <v>44333</v>
      </c>
      <c r="F6202" t="s">
        <v>28041</v>
      </c>
      <c r="G6202" t="s">
        <v>16041</v>
      </c>
      <c r="H6202" t="s">
        <v>18859</v>
      </c>
      <c r="I6202" t="s">
        <v>18942</v>
      </c>
      <c r="J6202" t="s">
        <v>18943</v>
      </c>
      <c r="K6202" t="s">
        <v>18944</v>
      </c>
      <c r="L6202" s="1">
        <v>44333</v>
      </c>
      <c r="M6202">
        <v>0</v>
      </c>
      <c r="N6202">
        <v>39</v>
      </c>
      <c r="O6202">
        <v>2</v>
      </c>
      <c r="P6202">
        <v>39</v>
      </c>
      <c r="Q6202">
        <v>0</v>
      </c>
      <c r="R6202">
        <v>78</v>
      </c>
      <c r="S6202">
        <v>78</v>
      </c>
    </row>
    <row r="6203" spans="1:19" x14ac:dyDescent="0.3">
      <c r="A6203" t="s">
        <v>157</v>
      </c>
      <c r="B6203" s="1">
        <v>44222</v>
      </c>
      <c r="C6203" t="b">
        <v>0</v>
      </c>
      <c r="D6203" t="s">
        <v>157</v>
      </c>
      <c r="E6203" s="1">
        <v>44222</v>
      </c>
      <c r="F6203" t="s">
        <v>28042</v>
      </c>
      <c r="G6203" t="s">
        <v>27599</v>
      </c>
      <c r="H6203" t="s">
        <v>18897</v>
      </c>
      <c r="I6203" t="s">
        <v>18942</v>
      </c>
      <c r="J6203" t="s">
        <v>18943</v>
      </c>
      <c r="K6203" t="s">
        <v>18944</v>
      </c>
      <c r="L6203" s="1">
        <v>44222</v>
      </c>
      <c r="M6203">
        <v>0</v>
      </c>
      <c r="N6203">
        <v>39</v>
      </c>
      <c r="O6203">
        <v>2</v>
      </c>
      <c r="P6203">
        <v>39</v>
      </c>
      <c r="Q6203">
        <v>0</v>
      </c>
      <c r="R6203">
        <v>78</v>
      </c>
      <c r="S6203">
        <v>78</v>
      </c>
    </row>
    <row r="6204" spans="1:19" x14ac:dyDescent="0.3">
      <c r="A6204" t="s">
        <v>157</v>
      </c>
      <c r="B6204" s="1">
        <v>43969</v>
      </c>
      <c r="C6204" t="b">
        <v>0</v>
      </c>
      <c r="D6204" t="s">
        <v>157</v>
      </c>
      <c r="E6204" s="1">
        <v>43969</v>
      </c>
      <c r="F6204" t="s">
        <v>28043</v>
      </c>
      <c r="G6204" t="s">
        <v>27601</v>
      </c>
      <c r="H6204" t="s">
        <v>18909</v>
      </c>
      <c r="I6204" t="s">
        <v>18942</v>
      </c>
      <c r="J6204" t="s">
        <v>18943</v>
      </c>
      <c r="K6204" t="s">
        <v>18944</v>
      </c>
      <c r="L6204" s="1">
        <v>43969</v>
      </c>
      <c r="M6204">
        <v>0</v>
      </c>
      <c r="N6204">
        <v>39</v>
      </c>
      <c r="O6204">
        <v>2</v>
      </c>
      <c r="P6204">
        <v>39</v>
      </c>
      <c r="Q6204">
        <v>0</v>
      </c>
      <c r="R6204">
        <v>78</v>
      </c>
      <c r="S6204">
        <v>78</v>
      </c>
    </row>
    <row r="6205" spans="1:19" x14ac:dyDescent="0.3">
      <c r="A6205" t="s">
        <v>157</v>
      </c>
      <c r="B6205" s="1">
        <v>43999</v>
      </c>
      <c r="C6205" t="b">
        <v>0</v>
      </c>
      <c r="D6205" t="s">
        <v>157</v>
      </c>
      <c r="E6205" s="1">
        <v>43999</v>
      </c>
      <c r="F6205" t="s">
        <v>28044</v>
      </c>
      <c r="G6205" t="s">
        <v>27603</v>
      </c>
      <c r="H6205" t="s">
        <v>19118</v>
      </c>
      <c r="I6205" t="s">
        <v>18942</v>
      </c>
      <c r="J6205" t="s">
        <v>18943</v>
      </c>
      <c r="K6205" t="s">
        <v>18944</v>
      </c>
      <c r="L6205" s="1">
        <v>43999</v>
      </c>
      <c r="M6205">
        <v>0</v>
      </c>
      <c r="N6205">
        <v>39</v>
      </c>
      <c r="O6205">
        <v>2</v>
      </c>
      <c r="P6205">
        <v>39</v>
      </c>
      <c r="Q6205">
        <v>0</v>
      </c>
      <c r="R6205">
        <v>78</v>
      </c>
      <c r="S6205">
        <v>78</v>
      </c>
    </row>
    <row r="6206" spans="1:19" x14ac:dyDescent="0.3">
      <c r="A6206" t="s">
        <v>157</v>
      </c>
      <c r="B6206" s="1">
        <v>43770</v>
      </c>
      <c r="C6206" t="b">
        <v>0</v>
      </c>
      <c r="D6206" t="s">
        <v>157</v>
      </c>
      <c r="E6206" s="1">
        <v>43770</v>
      </c>
      <c r="F6206" t="s">
        <v>28045</v>
      </c>
      <c r="G6206" t="s">
        <v>27477</v>
      </c>
      <c r="H6206" t="s">
        <v>18859</v>
      </c>
      <c r="I6206" t="s">
        <v>18942</v>
      </c>
      <c r="J6206" t="s">
        <v>18943</v>
      </c>
      <c r="K6206" t="s">
        <v>18944</v>
      </c>
      <c r="L6206" s="1">
        <v>43770</v>
      </c>
      <c r="M6206">
        <v>0</v>
      </c>
      <c r="N6206">
        <v>39</v>
      </c>
      <c r="O6206">
        <v>2</v>
      </c>
      <c r="P6206">
        <v>39</v>
      </c>
      <c r="Q6206">
        <v>0</v>
      </c>
      <c r="R6206">
        <v>78</v>
      </c>
      <c r="S6206">
        <v>78</v>
      </c>
    </row>
    <row r="6207" spans="1:19" x14ac:dyDescent="0.3">
      <c r="A6207" t="s">
        <v>157</v>
      </c>
      <c r="B6207" s="1">
        <v>44078</v>
      </c>
      <c r="C6207" t="b">
        <v>0</v>
      </c>
      <c r="D6207" t="s">
        <v>157</v>
      </c>
      <c r="E6207" s="1">
        <v>44078</v>
      </c>
      <c r="F6207" t="s">
        <v>28046</v>
      </c>
      <c r="G6207" t="s">
        <v>27479</v>
      </c>
      <c r="H6207" t="s">
        <v>18997</v>
      </c>
      <c r="I6207" t="s">
        <v>18942</v>
      </c>
      <c r="J6207" t="s">
        <v>18943</v>
      </c>
      <c r="K6207" t="s">
        <v>18944</v>
      </c>
      <c r="L6207" s="1">
        <v>44078</v>
      </c>
      <c r="M6207">
        <v>0</v>
      </c>
      <c r="N6207">
        <v>39</v>
      </c>
      <c r="O6207">
        <v>2</v>
      </c>
      <c r="P6207">
        <v>39</v>
      </c>
      <c r="Q6207">
        <v>0</v>
      </c>
      <c r="R6207">
        <v>78</v>
      </c>
      <c r="S6207">
        <v>78</v>
      </c>
    </row>
    <row r="6208" spans="1:19" x14ac:dyDescent="0.3">
      <c r="A6208" t="s">
        <v>157</v>
      </c>
      <c r="B6208" s="1">
        <v>44078</v>
      </c>
      <c r="C6208" t="b">
        <v>0</v>
      </c>
      <c r="D6208" t="s">
        <v>157</v>
      </c>
      <c r="E6208" s="1">
        <v>44078</v>
      </c>
      <c r="F6208" t="s">
        <v>28047</v>
      </c>
      <c r="G6208" t="s">
        <v>7002</v>
      </c>
      <c r="H6208" t="s">
        <v>18891</v>
      </c>
      <c r="I6208" t="s">
        <v>18942</v>
      </c>
      <c r="J6208" t="s">
        <v>18943</v>
      </c>
      <c r="K6208" t="s">
        <v>18944</v>
      </c>
      <c r="L6208" s="1">
        <v>44078</v>
      </c>
      <c r="M6208">
        <v>0</v>
      </c>
      <c r="N6208">
        <v>39</v>
      </c>
      <c r="O6208">
        <v>2</v>
      </c>
      <c r="P6208">
        <v>39</v>
      </c>
      <c r="Q6208">
        <v>0</v>
      </c>
      <c r="R6208">
        <v>78</v>
      </c>
      <c r="S6208">
        <v>78</v>
      </c>
    </row>
    <row r="6209" spans="1:19" x14ac:dyDescent="0.3">
      <c r="A6209" t="s">
        <v>157</v>
      </c>
      <c r="B6209" s="1">
        <v>44078</v>
      </c>
      <c r="C6209" t="b">
        <v>0</v>
      </c>
      <c r="D6209" t="s">
        <v>157</v>
      </c>
      <c r="E6209" s="1">
        <v>44078</v>
      </c>
      <c r="F6209" t="s">
        <v>28048</v>
      </c>
      <c r="G6209" t="s">
        <v>7008</v>
      </c>
      <c r="H6209" t="s">
        <v>19070</v>
      </c>
      <c r="I6209" t="s">
        <v>18942</v>
      </c>
      <c r="J6209" t="s">
        <v>18943</v>
      </c>
      <c r="K6209" t="s">
        <v>18944</v>
      </c>
      <c r="L6209" s="1">
        <v>44078</v>
      </c>
      <c r="M6209">
        <v>0</v>
      </c>
      <c r="N6209">
        <v>39</v>
      </c>
      <c r="O6209">
        <v>2</v>
      </c>
      <c r="P6209">
        <v>39</v>
      </c>
      <c r="Q6209">
        <v>0</v>
      </c>
      <c r="R6209">
        <v>78</v>
      </c>
      <c r="S6209">
        <v>78</v>
      </c>
    </row>
    <row r="6210" spans="1:19" x14ac:dyDescent="0.3">
      <c r="A6210" t="s">
        <v>157</v>
      </c>
      <c r="B6210" s="1">
        <v>43922</v>
      </c>
      <c r="C6210" t="b">
        <v>0</v>
      </c>
      <c r="D6210" t="s">
        <v>157</v>
      </c>
      <c r="E6210" s="1">
        <v>43922</v>
      </c>
      <c r="F6210" t="s">
        <v>28049</v>
      </c>
      <c r="G6210" t="s">
        <v>27466</v>
      </c>
      <c r="H6210" t="s">
        <v>18948</v>
      </c>
      <c r="I6210" t="s">
        <v>18942</v>
      </c>
      <c r="J6210" t="s">
        <v>18943</v>
      </c>
      <c r="K6210" t="s">
        <v>18944</v>
      </c>
      <c r="L6210" s="1">
        <v>43922</v>
      </c>
      <c r="M6210">
        <v>0</v>
      </c>
      <c r="N6210">
        <v>39</v>
      </c>
      <c r="O6210">
        <v>2</v>
      </c>
      <c r="P6210">
        <v>39</v>
      </c>
      <c r="Q6210">
        <v>0</v>
      </c>
      <c r="R6210">
        <v>78</v>
      </c>
      <c r="S6210">
        <v>78</v>
      </c>
    </row>
    <row r="6211" spans="1:19" x14ac:dyDescent="0.3">
      <c r="A6211" t="s">
        <v>157</v>
      </c>
      <c r="B6211" s="1">
        <v>43591</v>
      </c>
      <c r="C6211" t="b">
        <v>0</v>
      </c>
      <c r="D6211" t="s">
        <v>157</v>
      </c>
      <c r="E6211" s="1">
        <v>43591</v>
      </c>
      <c r="F6211" t="s">
        <v>28050</v>
      </c>
      <c r="G6211" t="s">
        <v>27482</v>
      </c>
      <c r="H6211" t="s">
        <v>19079</v>
      </c>
      <c r="I6211" t="s">
        <v>18942</v>
      </c>
      <c r="J6211" t="s">
        <v>18943</v>
      </c>
      <c r="K6211" t="s">
        <v>18944</v>
      </c>
      <c r="L6211" s="1">
        <v>43591</v>
      </c>
      <c r="M6211">
        <v>0</v>
      </c>
      <c r="N6211">
        <v>39</v>
      </c>
      <c r="O6211">
        <v>2</v>
      </c>
      <c r="P6211">
        <v>39</v>
      </c>
      <c r="Q6211">
        <v>0</v>
      </c>
      <c r="R6211">
        <v>78</v>
      </c>
      <c r="S6211">
        <v>78</v>
      </c>
    </row>
    <row r="6212" spans="1:19" x14ac:dyDescent="0.3">
      <c r="A6212" t="s">
        <v>157</v>
      </c>
      <c r="B6212" s="1">
        <v>43801</v>
      </c>
      <c r="C6212" t="b">
        <v>0</v>
      </c>
      <c r="D6212" t="s">
        <v>157</v>
      </c>
      <c r="E6212" s="1">
        <v>43801</v>
      </c>
      <c r="F6212" t="s">
        <v>28051</v>
      </c>
      <c r="G6212" t="s">
        <v>27484</v>
      </c>
      <c r="H6212" t="s">
        <v>18859</v>
      </c>
      <c r="I6212" t="s">
        <v>18942</v>
      </c>
      <c r="J6212" t="s">
        <v>18943</v>
      </c>
      <c r="K6212" t="s">
        <v>18944</v>
      </c>
      <c r="L6212" s="1">
        <v>43801</v>
      </c>
      <c r="M6212">
        <v>0</v>
      </c>
      <c r="N6212">
        <v>39</v>
      </c>
      <c r="O6212">
        <v>2</v>
      </c>
      <c r="P6212">
        <v>39</v>
      </c>
      <c r="Q6212">
        <v>0</v>
      </c>
      <c r="R6212">
        <v>78</v>
      </c>
      <c r="S6212">
        <v>78</v>
      </c>
    </row>
    <row r="6213" spans="1:19" x14ac:dyDescent="0.3">
      <c r="A6213" t="s">
        <v>157</v>
      </c>
      <c r="B6213" s="1">
        <v>43573</v>
      </c>
      <c r="C6213" t="b">
        <v>0</v>
      </c>
      <c r="D6213" t="s">
        <v>157</v>
      </c>
      <c r="E6213" s="1">
        <v>43573</v>
      </c>
      <c r="F6213" t="s">
        <v>28052</v>
      </c>
      <c r="G6213" t="s">
        <v>27614</v>
      </c>
      <c r="H6213" t="s">
        <v>18927</v>
      </c>
      <c r="I6213" t="s">
        <v>18942</v>
      </c>
      <c r="J6213" t="s">
        <v>18943</v>
      </c>
      <c r="K6213" t="s">
        <v>18944</v>
      </c>
      <c r="L6213" s="1">
        <v>43573</v>
      </c>
      <c r="M6213">
        <v>0</v>
      </c>
      <c r="N6213">
        <v>39</v>
      </c>
      <c r="O6213">
        <v>2</v>
      </c>
      <c r="P6213">
        <v>39</v>
      </c>
      <c r="Q6213">
        <v>0</v>
      </c>
      <c r="R6213">
        <v>78</v>
      </c>
      <c r="S6213">
        <v>78</v>
      </c>
    </row>
    <row r="6214" spans="1:19" x14ac:dyDescent="0.3">
      <c r="A6214" t="s">
        <v>157</v>
      </c>
      <c r="B6214" s="1">
        <v>43871</v>
      </c>
      <c r="C6214" t="b">
        <v>0</v>
      </c>
      <c r="D6214" t="s">
        <v>157</v>
      </c>
      <c r="E6214" s="1">
        <v>43871</v>
      </c>
      <c r="F6214" t="s">
        <v>28053</v>
      </c>
      <c r="G6214" t="s">
        <v>27486</v>
      </c>
      <c r="H6214" t="s">
        <v>19261</v>
      </c>
      <c r="I6214" t="s">
        <v>18942</v>
      </c>
      <c r="J6214" t="s">
        <v>18943</v>
      </c>
      <c r="K6214" t="s">
        <v>18944</v>
      </c>
      <c r="L6214" s="1">
        <v>43871</v>
      </c>
      <c r="M6214">
        <v>0</v>
      </c>
      <c r="N6214">
        <v>39</v>
      </c>
      <c r="O6214">
        <v>2</v>
      </c>
      <c r="P6214">
        <v>39</v>
      </c>
      <c r="Q6214">
        <v>0</v>
      </c>
      <c r="R6214">
        <v>78</v>
      </c>
      <c r="S6214">
        <v>78</v>
      </c>
    </row>
    <row r="6215" spans="1:19" x14ac:dyDescent="0.3">
      <c r="A6215" t="s">
        <v>157</v>
      </c>
      <c r="B6215" s="1">
        <v>43599</v>
      </c>
      <c r="C6215" t="b">
        <v>0</v>
      </c>
      <c r="D6215" t="s">
        <v>157</v>
      </c>
      <c r="E6215" s="1">
        <v>43599</v>
      </c>
      <c r="F6215" t="s">
        <v>28054</v>
      </c>
      <c r="G6215" t="s">
        <v>27617</v>
      </c>
      <c r="H6215" t="s">
        <v>18959</v>
      </c>
      <c r="I6215" t="s">
        <v>18942</v>
      </c>
      <c r="J6215" t="s">
        <v>18943</v>
      </c>
      <c r="K6215" t="s">
        <v>18944</v>
      </c>
      <c r="L6215" s="1">
        <v>43599</v>
      </c>
      <c r="M6215">
        <v>0</v>
      </c>
      <c r="N6215">
        <v>39</v>
      </c>
      <c r="O6215">
        <v>2</v>
      </c>
      <c r="P6215">
        <v>39</v>
      </c>
      <c r="Q6215">
        <v>0</v>
      </c>
      <c r="R6215">
        <v>78</v>
      </c>
      <c r="S6215">
        <v>78</v>
      </c>
    </row>
    <row r="6216" spans="1:19" x14ac:dyDescent="0.3">
      <c r="A6216" t="s">
        <v>157</v>
      </c>
      <c r="B6216" s="1">
        <v>43707</v>
      </c>
      <c r="C6216" t="b">
        <v>0</v>
      </c>
      <c r="D6216" t="s">
        <v>157</v>
      </c>
      <c r="E6216" s="1">
        <v>43707</v>
      </c>
      <c r="F6216" t="s">
        <v>28055</v>
      </c>
      <c r="G6216" t="s">
        <v>27619</v>
      </c>
      <c r="H6216" t="s">
        <v>18997</v>
      </c>
      <c r="I6216" t="s">
        <v>18942</v>
      </c>
      <c r="J6216" t="s">
        <v>18943</v>
      </c>
      <c r="K6216" t="s">
        <v>18944</v>
      </c>
      <c r="L6216" s="1">
        <v>43707</v>
      </c>
      <c r="M6216">
        <v>0</v>
      </c>
      <c r="N6216">
        <v>39</v>
      </c>
      <c r="O6216">
        <v>2</v>
      </c>
      <c r="P6216">
        <v>39</v>
      </c>
      <c r="Q6216">
        <v>0</v>
      </c>
      <c r="R6216">
        <v>78</v>
      </c>
      <c r="S6216">
        <v>78</v>
      </c>
    </row>
    <row r="6217" spans="1:19" x14ac:dyDescent="0.3">
      <c r="A6217" t="s">
        <v>157</v>
      </c>
      <c r="B6217" s="1">
        <v>43809</v>
      </c>
      <c r="C6217" t="b">
        <v>0</v>
      </c>
      <c r="D6217" t="s">
        <v>157</v>
      </c>
      <c r="E6217" s="1">
        <v>43809</v>
      </c>
      <c r="F6217" t="s">
        <v>28056</v>
      </c>
      <c r="G6217" t="s">
        <v>27463</v>
      </c>
      <c r="H6217" t="s">
        <v>18927</v>
      </c>
      <c r="I6217" t="s">
        <v>18942</v>
      </c>
      <c r="J6217" t="s">
        <v>18943</v>
      </c>
      <c r="K6217" t="s">
        <v>18944</v>
      </c>
      <c r="L6217" s="1">
        <v>43809</v>
      </c>
      <c r="M6217">
        <v>0</v>
      </c>
      <c r="N6217">
        <v>39</v>
      </c>
      <c r="O6217">
        <v>2</v>
      </c>
      <c r="P6217">
        <v>39</v>
      </c>
      <c r="Q6217">
        <v>0</v>
      </c>
      <c r="R6217">
        <v>78</v>
      </c>
      <c r="S6217">
        <v>78</v>
      </c>
    </row>
    <row r="6218" spans="1:19" x14ac:dyDescent="0.3">
      <c r="A6218" t="s">
        <v>157</v>
      </c>
      <c r="B6218" s="1">
        <v>43928</v>
      </c>
      <c r="C6218" t="b">
        <v>0</v>
      </c>
      <c r="D6218" t="s">
        <v>157</v>
      </c>
      <c r="E6218" s="1">
        <v>43928</v>
      </c>
      <c r="F6218" t="s">
        <v>28057</v>
      </c>
      <c r="G6218" t="s">
        <v>27623</v>
      </c>
      <c r="H6218" t="s">
        <v>18901</v>
      </c>
      <c r="I6218" t="s">
        <v>18942</v>
      </c>
      <c r="J6218" t="s">
        <v>18943</v>
      </c>
      <c r="K6218" t="s">
        <v>18944</v>
      </c>
      <c r="L6218" s="1">
        <v>43928</v>
      </c>
      <c r="M6218">
        <v>0</v>
      </c>
      <c r="N6218">
        <v>39</v>
      </c>
      <c r="O6218">
        <v>2</v>
      </c>
      <c r="P6218">
        <v>39</v>
      </c>
      <c r="Q6218">
        <v>0</v>
      </c>
      <c r="R6218">
        <v>78</v>
      </c>
      <c r="S6218">
        <v>78</v>
      </c>
    </row>
    <row r="6219" spans="1:19" x14ac:dyDescent="0.3">
      <c r="A6219" t="s">
        <v>157</v>
      </c>
      <c r="B6219" s="1">
        <v>43895</v>
      </c>
      <c r="C6219" t="b">
        <v>0</v>
      </c>
      <c r="D6219" t="s">
        <v>157</v>
      </c>
      <c r="E6219" s="1">
        <v>43895</v>
      </c>
      <c r="F6219" t="s">
        <v>28058</v>
      </c>
      <c r="G6219" t="s">
        <v>27625</v>
      </c>
      <c r="H6219" t="s">
        <v>18901</v>
      </c>
      <c r="I6219" t="s">
        <v>18942</v>
      </c>
      <c r="J6219" t="s">
        <v>18943</v>
      </c>
      <c r="K6219" t="s">
        <v>18944</v>
      </c>
      <c r="L6219" s="1">
        <v>43895</v>
      </c>
      <c r="M6219">
        <v>0</v>
      </c>
      <c r="N6219">
        <v>39</v>
      </c>
      <c r="O6219">
        <v>2</v>
      </c>
      <c r="P6219">
        <v>39</v>
      </c>
      <c r="Q6219">
        <v>0</v>
      </c>
      <c r="R6219">
        <v>78</v>
      </c>
      <c r="S6219">
        <v>78</v>
      </c>
    </row>
    <row r="6220" spans="1:19" x14ac:dyDescent="0.3">
      <c r="A6220" t="s">
        <v>157</v>
      </c>
      <c r="B6220" s="1">
        <v>43895</v>
      </c>
      <c r="C6220" t="b">
        <v>0</v>
      </c>
      <c r="D6220" t="s">
        <v>157</v>
      </c>
      <c r="E6220" s="1">
        <v>43895</v>
      </c>
      <c r="F6220" t="s">
        <v>28059</v>
      </c>
      <c r="G6220" t="s">
        <v>27490</v>
      </c>
      <c r="H6220" t="s">
        <v>19085</v>
      </c>
      <c r="I6220" t="s">
        <v>18942</v>
      </c>
      <c r="J6220" t="s">
        <v>18943</v>
      </c>
      <c r="K6220" t="s">
        <v>18944</v>
      </c>
      <c r="L6220" s="1">
        <v>43895</v>
      </c>
      <c r="M6220">
        <v>0</v>
      </c>
      <c r="N6220">
        <v>39</v>
      </c>
      <c r="O6220">
        <v>2</v>
      </c>
      <c r="P6220">
        <v>39</v>
      </c>
      <c r="Q6220">
        <v>0</v>
      </c>
      <c r="R6220">
        <v>78</v>
      </c>
      <c r="S6220">
        <v>78</v>
      </c>
    </row>
    <row r="6221" spans="1:19" x14ac:dyDescent="0.3">
      <c r="A6221" t="s">
        <v>157</v>
      </c>
      <c r="B6221" s="1">
        <v>43802</v>
      </c>
      <c r="C6221" t="b">
        <v>0</v>
      </c>
      <c r="D6221" t="s">
        <v>157</v>
      </c>
      <c r="E6221" s="1">
        <v>43802</v>
      </c>
      <c r="F6221" t="s">
        <v>28060</v>
      </c>
      <c r="G6221" t="s">
        <v>7754</v>
      </c>
      <c r="H6221" t="s">
        <v>18901</v>
      </c>
      <c r="I6221" t="s">
        <v>18942</v>
      </c>
      <c r="J6221" t="s">
        <v>18943</v>
      </c>
      <c r="K6221" t="s">
        <v>18944</v>
      </c>
      <c r="L6221" s="1">
        <v>43802</v>
      </c>
      <c r="M6221">
        <v>0</v>
      </c>
      <c r="N6221">
        <v>39</v>
      </c>
      <c r="O6221">
        <v>2</v>
      </c>
      <c r="P6221">
        <v>39</v>
      </c>
      <c r="Q6221">
        <v>0</v>
      </c>
      <c r="R6221">
        <v>78</v>
      </c>
      <c r="S6221">
        <v>78</v>
      </c>
    </row>
    <row r="6222" spans="1:19" x14ac:dyDescent="0.3">
      <c r="A6222" t="s">
        <v>157</v>
      </c>
      <c r="B6222" s="1">
        <v>43909</v>
      </c>
      <c r="C6222" t="b">
        <v>0</v>
      </c>
      <c r="D6222" t="s">
        <v>157</v>
      </c>
      <c r="E6222" s="1">
        <v>43909</v>
      </c>
      <c r="F6222" t="s">
        <v>28061</v>
      </c>
      <c r="G6222" t="s">
        <v>27629</v>
      </c>
      <c r="H6222" t="s">
        <v>18977</v>
      </c>
      <c r="I6222" t="s">
        <v>18942</v>
      </c>
      <c r="J6222" t="s">
        <v>18943</v>
      </c>
      <c r="K6222" t="s">
        <v>18944</v>
      </c>
      <c r="L6222" s="1">
        <v>43909</v>
      </c>
      <c r="M6222">
        <v>0</v>
      </c>
      <c r="N6222">
        <v>39</v>
      </c>
      <c r="O6222">
        <v>2</v>
      </c>
      <c r="P6222">
        <v>39</v>
      </c>
      <c r="Q6222">
        <v>0</v>
      </c>
      <c r="R6222">
        <v>78</v>
      </c>
      <c r="S6222">
        <v>78</v>
      </c>
    </row>
    <row r="6223" spans="1:19" x14ac:dyDescent="0.3">
      <c r="A6223" t="s">
        <v>157</v>
      </c>
      <c r="B6223" s="1">
        <v>43654</v>
      </c>
      <c r="C6223" t="b">
        <v>0</v>
      </c>
      <c r="D6223" t="s">
        <v>157</v>
      </c>
      <c r="E6223" s="1">
        <v>43654</v>
      </c>
      <c r="F6223" t="s">
        <v>28062</v>
      </c>
      <c r="G6223" t="s">
        <v>27818</v>
      </c>
      <c r="H6223" t="s">
        <v>18927</v>
      </c>
      <c r="I6223" t="s">
        <v>18942</v>
      </c>
      <c r="J6223" t="s">
        <v>18943</v>
      </c>
      <c r="K6223" t="s">
        <v>18944</v>
      </c>
      <c r="L6223" s="1">
        <v>43654</v>
      </c>
      <c r="M6223">
        <v>0</v>
      </c>
      <c r="N6223">
        <v>39</v>
      </c>
      <c r="O6223">
        <v>2</v>
      </c>
      <c r="P6223">
        <v>39</v>
      </c>
      <c r="Q6223">
        <v>0</v>
      </c>
      <c r="R6223">
        <v>78</v>
      </c>
      <c r="S6223">
        <v>78</v>
      </c>
    </row>
    <row r="6224" spans="1:19" x14ac:dyDescent="0.3">
      <c r="A6224" t="s">
        <v>157</v>
      </c>
      <c r="B6224" s="1">
        <v>43889</v>
      </c>
      <c r="C6224" t="b">
        <v>0</v>
      </c>
      <c r="D6224" t="s">
        <v>157</v>
      </c>
      <c r="E6224" s="1">
        <v>43889</v>
      </c>
      <c r="F6224" t="s">
        <v>28063</v>
      </c>
      <c r="G6224" t="s">
        <v>27631</v>
      </c>
      <c r="H6224" t="s">
        <v>18933</v>
      </c>
      <c r="I6224" t="s">
        <v>18942</v>
      </c>
      <c r="J6224" t="s">
        <v>18943</v>
      </c>
      <c r="K6224" t="s">
        <v>18944</v>
      </c>
      <c r="L6224" s="1">
        <v>43889</v>
      </c>
      <c r="M6224">
        <v>0</v>
      </c>
      <c r="N6224">
        <v>39</v>
      </c>
      <c r="O6224">
        <v>2</v>
      </c>
      <c r="P6224">
        <v>39</v>
      </c>
      <c r="Q6224">
        <v>0</v>
      </c>
      <c r="R6224">
        <v>78</v>
      </c>
      <c r="S6224">
        <v>78</v>
      </c>
    </row>
    <row r="6225" spans="1:19" x14ac:dyDescent="0.3">
      <c r="A6225" t="s">
        <v>157</v>
      </c>
      <c r="B6225" s="1">
        <v>43585</v>
      </c>
      <c r="C6225" t="b">
        <v>0</v>
      </c>
      <c r="D6225" t="s">
        <v>157</v>
      </c>
      <c r="E6225" s="1">
        <v>43890</v>
      </c>
      <c r="F6225" t="s">
        <v>28064</v>
      </c>
      <c r="G6225" t="s">
        <v>27634</v>
      </c>
      <c r="H6225" t="s">
        <v>19046</v>
      </c>
      <c r="I6225" t="s">
        <v>18942</v>
      </c>
      <c r="J6225" t="s">
        <v>18943</v>
      </c>
      <c r="K6225" t="s">
        <v>18944</v>
      </c>
      <c r="L6225" s="1">
        <v>43890</v>
      </c>
      <c r="M6225">
        <v>0</v>
      </c>
      <c r="N6225">
        <v>39</v>
      </c>
      <c r="O6225">
        <v>2</v>
      </c>
      <c r="P6225">
        <v>39</v>
      </c>
      <c r="Q6225">
        <v>0</v>
      </c>
      <c r="R6225">
        <v>78</v>
      </c>
      <c r="S6225">
        <v>78</v>
      </c>
    </row>
    <row r="6226" spans="1:19" x14ac:dyDescent="0.3">
      <c r="A6226" t="s">
        <v>157</v>
      </c>
      <c r="B6226" s="1">
        <v>43682</v>
      </c>
      <c r="C6226" t="b">
        <v>0</v>
      </c>
      <c r="D6226" t="s">
        <v>157</v>
      </c>
      <c r="E6226" s="1">
        <v>43682</v>
      </c>
      <c r="F6226" t="s">
        <v>28065</v>
      </c>
      <c r="G6226" t="s">
        <v>27494</v>
      </c>
      <c r="H6226" t="s">
        <v>18927</v>
      </c>
      <c r="I6226" t="s">
        <v>18942</v>
      </c>
      <c r="J6226" t="s">
        <v>18943</v>
      </c>
      <c r="K6226" t="s">
        <v>18944</v>
      </c>
      <c r="L6226" s="1">
        <v>43682</v>
      </c>
      <c r="M6226">
        <v>0</v>
      </c>
      <c r="N6226">
        <v>39</v>
      </c>
      <c r="O6226">
        <v>2</v>
      </c>
      <c r="P6226">
        <v>39</v>
      </c>
      <c r="Q6226">
        <v>0</v>
      </c>
      <c r="R6226">
        <v>78</v>
      </c>
      <c r="S6226">
        <v>78</v>
      </c>
    </row>
    <row r="6227" spans="1:19" x14ac:dyDescent="0.3">
      <c r="A6227" t="s">
        <v>157</v>
      </c>
      <c r="B6227" s="1">
        <v>43847</v>
      </c>
      <c r="C6227" t="b">
        <v>0</v>
      </c>
      <c r="D6227" t="s">
        <v>157</v>
      </c>
      <c r="E6227" s="1">
        <v>43847</v>
      </c>
      <c r="F6227" t="s">
        <v>28066</v>
      </c>
      <c r="G6227" t="s">
        <v>8621</v>
      </c>
      <c r="H6227" t="s">
        <v>19046</v>
      </c>
      <c r="I6227" t="s">
        <v>18942</v>
      </c>
      <c r="J6227" t="s">
        <v>18943</v>
      </c>
      <c r="K6227" t="s">
        <v>18944</v>
      </c>
      <c r="L6227" s="1">
        <v>43847</v>
      </c>
      <c r="M6227">
        <v>0</v>
      </c>
      <c r="N6227">
        <v>39</v>
      </c>
      <c r="O6227">
        <v>2</v>
      </c>
      <c r="P6227">
        <v>39</v>
      </c>
      <c r="Q6227">
        <v>0</v>
      </c>
      <c r="R6227">
        <v>78</v>
      </c>
      <c r="S6227">
        <v>78</v>
      </c>
    </row>
    <row r="6228" spans="1:19" x14ac:dyDescent="0.3">
      <c r="A6228" t="s">
        <v>157</v>
      </c>
      <c r="B6228" s="1">
        <v>43815</v>
      </c>
      <c r="C6228" t="b">
        <v>0</v>
      </c>
      <c r="D6228" t="s">
        <v>157</v>
      </c>
      <c r="E6228" s="1">
        <v>43815</v>
      </c>
      <c r="F6228" t="s">
        <v>28067</v>
      </c>
      <c r="G6228" t="s">
        <v>7948</v>
      </c>
      <c r="H6228" t="s">
        <v>19046</v>
      </c>
      <c r="I6228" t="s">
        <v>18942</v>
      </c>
      <c r="J6228" t="s">
        <v>18943</v>
      </c>
      <c r="K6228" t="s">
        <v>18944</v>
      </c>
      <c r="L6228" s="1">
        <v>43815</v>
      </c>
      <c r="M6228">
        <v>0</v>
      </c>
      <c r="N6228">
        <v>39</v>
      </c>
      <c r="O6228">
        <v>2</v>
      </c>
      <c r="P6228">
        <v>39</v>
      </c>
      <c r="Q6228">
        <v>0</v>
      </c>
      <c r="R6228">
        <v>78</v>
      </c>
      <c r="S6228">
        <v>78</v>
      </c>
    </row>
    <row r="6229" spans="1:19" x14ac:dyDescent="0.3">
      <c r="A6229" t="s">
        <v>157</v>
      </c>
      <c r="B6229" s="1">
        <v>43601</v>
      </c>
      <c r="C6229" t="b">
        <v>0</v>
      </c>
      <c r="D6229" t="s">
        <v>157</v>
      </c>
      <c r="E6229" s="1">
        <v>43768</v>
      </c>
      <c r="F6229" t="s">
        <v>28068</v>
      </c>
      <c r="G6229" t="s">
        <v>27637</v>
      </c>
      <c r="H6229" t="s">
        <v>18941</v>
      </c>
      <c r="I6229" t="s">
        <v>18942</v>
      </c>
      <c r="J6229" t="s">
        <v>18943</v>
      </c>
      <c r="K6229" t="s">
        <v>18944</v>
      </c>
      <c r="L6229" s="1">
        <v>43768</v>
      </c>
      <c r="M6229">
        <v>0</v>
      </c>
      <c r="N6229">
        <v>39</v>
      </c>
      <c r="O6229">
        <v>2</v>
      </c>
      <c r="P6229">
        <v>39</v>
      </c>
      <c r="Q6229">
        <v>0</v>
      </c>
      <c r="R6229">
        <v>78</v>
      </c>
      <c r="S6229">
        <v>78</v>
      </c>
    </row>
    <row r="6230" spans="1:19" x14ac:dyDescent="0.3">
      <c r="A6230" t="s">
        <v>157</v>
      </c>
      <c r="B6230" s="1">
        <v>43907</v>
      </c>
      <c r="C6230" t="b">
        <v>0</v>
      </c>
      <c r="D6230" t="s">
        <v>157</v>
      </c>
      <c r="E6230" s="1">
        <v>43907</v>
      </c>
      <c r="F6230" t="s">
        <v>28069</v>
      </c>
      <c r="G6230" t="s">
        <v>8612</v>
      </c>
      <c r="H6230" t="s">
        <v>19261</v>
      </c>
      <c r="I6230" t="s">
        <v>18942</v>
      </c>
      <c r="J6230" t="s">
        <v>18943</v>
      </c>
      <c r="K6230" t="s">
        <v>18944</v>
      </c>
      <c r="L6230" s="1">
        <v>43907</v>
      </c>
      <c r="M6230">
        <v>0</v>
      </c>
      <c r="N6230">
        <v>39</v>
      </c>
      <c r="O6230">
        <v>2</v>
      </c>
      <c r="P6230">
        <v>39</v>
      </c>
      <c r="Q6230">
        <v>0</v>
      </c>
      <c r="R6230">
        <v>78</v>
      </c>
      <c r="S6230">
        <v>78</v>
      </c>
    </row>
    <row r="6231" spans="1:19" x14ac:dyDescent="0.3">
      <c r="A6231" t="s">
        <v>157</v>
      </c>
      <c r="B6231" s="1">
        <v>43910</v>
      </c>
      <c r="C6231" t="b">
        <v>0</v>
      </c>
      <c r="D6231" t="s">
        <v>157</v>
      </c>
      <c r="E6231" s="1">
        <v>43910</v>
      </c>
      <c r="F6231" t="s">
        <v>28070</v>
      </c>
      <c r="G6231" t="s">
        <v>8208</v>
      </c>
      <c r="H6231" t="s">
        <v>19043</v>
      </c>
      <c r="I6231" t="s">
        <v>18942</v>
      </c>
      <c r="J6231" t="s">
        <v>18943</v>
      </c>
      <c r="K6231" t="s">
        <v>18944</v>
      </c>
      <c r="L6231" s="1">
        <v>43910</v>
      </c>
      <c r="M6231">
        <v>0</v>
      </c>
      <c r="N6231">
        <v>39</v>
      </c>
      <c r="O6231">
        <v>2</v>
      </c>
      <c r="P6231">
        <v>39</v>
      </c>
      <c r="Q6231">
        <v>0</v>
      </c>
      <c r="R6231">
        <v>78</v>
      </c>
      <c r="S6231">
        <v>78</v>
      </c>
    </row>
    <row r="6232" spans="1:19" x14ac:dyDescent="0.3">
      <c r="A6232" t="s">
        <v>157</v>
      </c>
      <c r="B6232" s="1">
        <v>43866</v>
      </c>
      <c r="C6232" t="b">
        <v>0</v>
      </c>
      <c r="D6232" t="s">
        <v>157</v>
      </c>
      <c r="E6232" s="1">
        <v>43866</v>
      </c>
      <c r="F6232" t="s">
        <v>28071</v>
      </c>
      <c r="G6232" t="s">
        <v>27496</v>
      </c>
      <c r="H6232" t="s">
        <v>18897</v>
      </c>
      <c r="I6232" t="s">
        <v>18942</v>
      </c>
      <c r="J6232" t="s">
        <v>18943</v>
      </c>
      <c r="K6232" t="s">
        <v>18944</v>
      </c>
      <c r="L6232" s="1">
        <v>43866</v>
      </c>
      <c r="M6232">
        <v>0</v>
      </c>
      <c r="N6232">
        <v>39</v>
      </c>
      <c r="O6232">
        <v>2</v>
      </c>
      <c r="P6232">
        <v>39</v>
      </c>
      <c r="Q6232">
        <v>0</v>
      </c>
      <c r="R6232">
        <v>78</v>
      </c>
      <c r="S6232">
        <v>78</v>
      </c>
    </row>
    <row r="6233" spans="1:19" x14ac:dyDescent="0.3">
      <c r="A6233" t="s">
        <v>157</v>
      </c>
      <c r="B6233" s="1">
        <v>43867</v>
      </c>
      <c r="C6233" t="b">
        <v>0</v>
      </c>
      <c r="D6233" t="s">
        <v>157</v>
      </c>
      <c r="E6233" s="1">
        <v>43867</v>
      </c>
      <c r="F6233" t="s">
        <v>28072</v>
      </c>
      <c r="G6233" t="s">
        <v>8205</v>
      </c>
      <c r="H6233" t="s">
        <v>19118</v>
      </c>
      <c r="I6233" t="s">
        <v>18942</v>
      </c>
      <c r="J6233" t="s">
        <v>18943</v>
      </c>
      <c r="K6233" t="s">
        <v>18944</v>
      </c>
      <c r="L6233" s="1">
        <v>43867</v>
      </c>
      <c r="M6233">
        <v>0</v>
      </c>
      <c r="N6233">
        <v>39</v>
      </c>
      <c r="O6233">
        <v>2</v>
      </c>
      <c r="P6233">
        <v>39</v>
      </c>
      <c r="Q6233">
        <v>0</v>
      </c>
      <c r="R6233">
        <v>78</v>
      </c>
      <c r="S6233">
        <v>78</v>
      </c>
    </row>
    <row r="6234" spans="1:19" x14ac:dyDescent="0.3">
      <c r="A6234" t="s">
        <v>157</v>
      </c>
      <c r="B6234" s="1">
        <v>43690</v>
      </c>
      <c r="C6234" t="b">
        <v>0</v>
      </c>
      <c r="D6234" t="s">
        <v>157</v>
      </c>
      <c r="E6234" s="1">
        <v>43690</v>
      </c>
      <c r="F6234" t="s">
        <v>28073</v>
      </c>
      <c r="G6234" t="s">
        <v>27644</v>
      </c>
      <c r="H6234" t="s">
        <v>18854</v>
      </c>
      <c r="I6234" t="s">
        <v>18942</v>
      </c>
      <c r="J6234" t="s">
        <v>18943</v>
      </c>
      <c r="K6234" t="s">
        <v>18944</v>
      </c>
      <c r="L6234" s="1">
        <v>43690</v>
      </c>
      <c r="M6234">
        <v>0</v>
      </c>
      <c r="N6234">
        <v>39</v>
      </c>
      <c r="O6234">
        <v>2</v>
      </c>
      <c r="P6234">
        <v>39</v>
      </c>
      <c r="Q6234">
        <v>0</v>
      </c>
      <c r="R6234">
        <v>78</v>
      </c>
      <c r="S6234">
        <v>78</v>
      </c>
    </row>
    <row r="6235" spans="1:19" x14ac:dyDescent="0.3">
      <c r="A6235" t="s">
        <v>157</v>
      </c>
      <c r="B6235" s="1">
        <v>43876</v>
      </c>
      <c r="C6235" t="b">
        <v>0</v>
      </c>
      <c r="D6235" t="s">
        <v>157</v>
      </c>
      <c r="E6235" s="1">
        <v>43876</v>
      </c>
      <c r="F6235" t="s">
        <v>28074</v>
      </c>
      <c r="G6235" t="s">
        <v>8192</v>
      </c>
      <c r="H6235" t="s">
        <v>18854</v>
      </c>
      <c r="I6235" t="s">
        <v>18942</v>
      </c>
      <c r="J6235" t="s">
        <v>18943</v>
      </c>
      <c r="K6235" t="s">
        <v>18944</v>
      </c>
      <c r="L6235" s="1">
        <v>43876</v>
      </c>
      <c r="M6235">
        <v>0</v>
      </c>
      <c r="N6235">
        <v>39</v>
      </c>
      <c r="O6235">
        <v>2</v>
      </c>
      <c r="P6235">
        <v>39</v>
      </c>
      <c r="Q6235">
        <v>0</v>
      </c>
      <c r="R6235">
        <v>78</v>
      </c>
      <c r="S6235">
        <v>78</v>
      </c>
    </row>
    <row r="6236" spans="1:19" x14ac:dyDescent="0.3">
      <c r="A6236" t="s">
        <v>157</v>
      </c>
      <c r="B6236" s="1">
        <v>43876</v>
      </c>
      <c r="C6236" t="b">
        <v>0</v>
      </c>
      <c r="D6236" t="s">
        <v>157</v>
      </c>
      <c r="E6236" s="1">
        <v>43876</v>
      </c>
      <c r="F6236" t="s">
        <v>28075</v>
      </c>
      <c r="G6236" t="s">
        <v>27500</v>
      </c>
      <c r="H6236" t="s">
        <v>18948</v>
      </c>
      <c r="I6236" t="s">
        <v>18942</v>
      </c>
      <c r="J6236" t="s">
        <v>18943</v>
      </c>
      <c r="K6236" t="s">
        <v>18944</v>
      </c>
      <c r="L6236" s="1">
        <v>43876</v>
      </c>
      <c r="M6236">
        <v>0</v>
      </c>
      <c r="N6236">
        <v>39</v>
      </c>
      <c r="O6236">
        <v>2</v>
      </c>
      <c r="P6236">
        <v>39</v>
      </c>
      <c r="Q6236">
        <v>0</v>
      </c>
      <c r="R6236">
        <v>78</v>
      </c>
      <c r="S6236">
        <v>78</v>
      </c>
    </row>
    <row r="6237" spans="1:19" x14ac:dyDescent="0.3">
      <c r="A6237" t="s">
        <v>157</v>
      </c>
      <c r="B6237" s="1">
        <v>43606</v>
      </c>
      <c r="C6237" t="b">
        <v>0</v>
      </c>
      <c r="D6237" t="s">
        <v>157</v>
      </c>
      <c r="E6237" s="1">
        <v>43606</v>
      </c>
      <c r="F6237" t="s">
        <v>28076</v>
      </c>
      <c r="G6237" t="s">
        <v>27652</v>
      </c>
      <c r="H6237" t="s">
        <v>19118</v>
      </c>
      <c r="I6237" t="s">
        <v>18942</v>
      </c>
      <c r="J6237" t="s">
        <v>18943</v>
      </c>
      <c r="K6237" t="s">
        <v>18944</v>
      </c>
      <c r="L6237" s="1">
        <v>43606</v>
      </c>
      <c r="M6237">
        <v>0</v>
      </c>
      <c r="N6237">
        <v>39</v>
      </c>
      <c r="O6237">
        <v>2</v>
      </c>
      <c r="P6237">
        <v>39</v>
      </c>
      <c r="Q6237">
        <v>0</v>
      </c>
      <c r="R6237">
        <v>78</v>
      </c>
      <c r="S6237">
        <v>78</v>
      </c>
    </row>
    <row r="6238" spans="1:19" x14ac:dyDescent="0.3">
      <c r="A6238" t="s">
        <v>157</v>
      </c>
      <c r="B6238" s="1">
        <v>43867</v>
      </c>
      <c r="C6238" t="b">
        <v>0</v>
      </c>
      <c r="D6238" t="s">
        <v>157</v>
      </c>
      <c r="E6238" s="1">
        <v>43867</v>
      </c>
      <c r="F6238" t="s">
        <v>28077</v>
      </c>
      <c r="G6238" t="s">
        <v>8628</v>
      </c>
      <c r="H6238" t="s">
        <v>19091</v>
      </c>
      <c r="I6238" t="s">
        <v>18942</v>
      </c>
      <c r="J6238" t="s">
        <v>18943</v>
      </c>
      <c r="K6238" t="s">
        <v>18944</v>
      </c>
      <c r="L6238" s="1">
        <v>43867</v>
      </c>
      <c r="M6238">
        <v>0</v>
      </c>
      <c r="N6238">
        <v>39</v>
      </c>
      <c r="O6238">
        <v>2</v>
      </c>
      <c r="P6238">
        <v>39</v>
      </c>
      <c r="Q6238">
        <v>0</v>
      </c>
      <c r="R6238">
        <v>78</v>
      </c>
      <c r="S6238">
        <v>78</v>
      </c>
    </row>
    <row r="6239" spans="1:19" x14ac:dyDescent="0.3">
      <c r="A6239" t="s">
        <v>157</v>
      </c>
      <c r="B6239" s="1">
        <v>43887</v>
      </c>
      <c r="C6239" t="b">
        <v>0</v>
      </c>
      <c r="D6239" t="s">
        <v>157</v>
      </c>
      <c r="E6239" s="1">
        <v>43887</v>
      </c>
      <c r="F6239" t="s">
        <v>28078</v>
      </c>
      <c r="G6239" t="s">
        <v>22174</v>
      </c>
      <c r="H6239" t="s">
        <v>18869</v>
      </c>
      <c r="I6239" t="s">
        <v>18942</v>
      </c>
      <c r="J6239" t="s">
        <v>18943</v>
      </c>
      <c r="K6239" t="s">
        <v>18944</v>
      </c>
      <c r="L6239" s="1">
        <v>43887</v>
      </c>
      <c r="M6239">
        <v>0</v>
      </c>
      <c r="N6239">
        <v>39</v>
      </c>
      <c r="O6239">
        <v>2</v>
      </c>
      <c r="P6239">
        <v>39</v>
      </c>
      <c r="Q6239">
        <v>0</v>
      </c>
      <c r="R6239">
        <v>78</v>
      </c>
      <c r="S6239">
        <v>78</v>
      </c>
    </row>
    <row r="6240" spans="1:19" x14ac:dyDescent="0.3">
      <c r="A6240" t="s">
        <v>157</v>
      </c>
      <c r="B6240" s="1">
        <v>43840</v>
      </c>
      <c r="C6240" t="b">
        <v>0</v>
      </c>
      <c r="D6240" t="s">
        <v>157</v>
      </c>
      <c r="E6240" s="1">
        <v>43840</v>
      </c>
      <c r="F6240" t="s">
        <v>28079</v>
      </c>
      <c r="G6240" t="s">
        <v>27504</v>
      </c>
      <c r="H6240" t="s">
        <v>19118</v>
      </c>
      <c r="I6240" t="s">
        <v>18942</v>
      </c>
      <c r="J6240" t="s">
        <v>18943</v>
      </c>
      <c r="K6240" t="s">
        <v>18944</v>
      </c>
      <c r="L6240" s="1">
        <v>43840</v>
      </c>
      <c r="M6240">
        <v>0</v>
      </c>
      <c r="N6240">
        <v>39</v>
      </c>
      <c r="O6240">
        <v>2</v>
      </c>
      <c r="P6240">
        <v>39</v>
      </c>
      <c r="Q6240">
        <v>0</v>
      </c>
      <c r="R6240">
        <v>78</v>
      </c>
      <c r="S6240">
        <v>78</v>
      </c>
    </row>
    <row r="6241" spans="1:19" x14ac:dyDescent="0.3">
      <c r="A6241" t="s">
        <v>157</v>
      </c>
      <c r="B6241" s="1">
        <v>43672</v>
      </c>
      <c r="C6241" t="b">
        <v>0</v>
      </c>
      <c r="D6241" t="s">
        <v>157</v>
      </c>
      <c r="E6241" s="1">
        <v>43672</v>
      </c>
      <c r="F6241" t="s">
        <v>28080</v>
      </c>
      <c r="G6241" t="s">
        <v>27506</v>
      </c>
      <c r="H6241" t="s">
        <v>19085</v>
      </c>
      <c r="I6241" t="s">
        <v>18942</v>
      </c>
      <c r="J6241" t="s">
        <v>18943</v>
      </c>
      <c r="K6241" t="s">
        <v>18944</v>
      </c>
      <c r="L6241" s="1">
        <v>43672</v>
      </c>
      <c r="M6241">
        <v>0</v>
      </c>
      <c r="N6241">
        <v>39</v>
      </c>
      <c r="O6241">
        <v>2</v>
      </c>
      <c r="P6241">
        <v>39</v>
      </c>
      <c r="Q6241">
        <v>0</v>
      </c>
      <c r="R6241">
        <v>78</v>
      </c>
      <c r="S6241">
        <v>78</v>
      </c>
    </row>
    <row r="6242" spans="1:19" x14ac:dyDescent="0.3">
      <c r="A6242" t="s">
        <v>157</v>
      </c>
      <c r="B6242" s="1">
        <v>43951</v>
      </c>
      <c r="C6242" t="b">
        <v>0</v>
      </c>
      <c r="D6242" t="s">
        <v>157</v>
      </c>
      <c r="E6242" s="1">
        <v>43951</v>
      </c>
      <c r="F6242" t="s">
        <v>28081</v>
      </c>
      <c r="G6242" t="s">
        <v>27654</v>
      </c>
      <c r="H6242" t="s">
        <v>18927</v>
      </c>
      <c r="I6242" t="s">
        <v>18942</v>
      </c>
      <c r="J6242" t="s">
        <v>18943</v>
      </c>
      <c r="K6242" t="s">
        <v>18944</v>
      </c>
      <c r="L6242" s="1">
        <v>43951</v>
      </c>
      <c r="M6242">
        <v>0</v>
      </c>
      <c r="N6242">
        <v>39</v>
      </c>
      <c r="O6242">
        <v>2</v>
      </c>
      <c r="P6242">
        <v>39</v>
      </c>
      <c r="Q6242">
        <v>0</v>
      </c>
      <c r="R6242">
        <v>78</v>
      </c>
      <c r="S6242">
        <v>78</v>
      </c>
    </row>
    <row r="6243" spans="1:19" x14ac:dyDescent="0.3">
      <c r="A6243" t="s">
        <v>157</v>
      </c>
      <c r="B6243" s="1">
        <v>43686</v>
      </c>
      <c r="C6243" t="b">
        <v>0</v>
      </c>
      <c r="D6243" t="s">
        <v>157</v>
      </c>
      <c r="E6243" s="1">
        <v>43686</v>
      </c>
      <c r="F6243" t="s">
        <v>28082</v>
      </c>
      <c r="G6243" t="s">
        <v>27656</v>
      </c>
      <c r="H6243" t="s">
        <v>18901</v>
      </c>
      <c r="I6243" t="s">
        <v>18942</v>
      </c>
      <c r="J6243" t="s">
        <v>18943</v>
      </c>
      <c r="K6243" t="s">
        <v>18944</v>
      </c>
      <c r="L6243" s="1">
        <v>43686</v>
      </c>
      <c r="M6243">
        <v>0</v>
      </c>
      <c r="N6243">
        <v>39</v>
      </c>
      <c r="O6243">
        <v>2</v>
      </c>
      <c r="P6243">
        <v>39</v>
      </c>
      <c r="Q6243">
        <v>0</v>
      </c>
      <c r="R6243">
        <v>78</v>
      </c>
      <c r="S6243">
        <v>78</v>
      </c>
    </row>
    <row r="6244" spans="1:19" x14ac:dyDescent="0.3">
      <c r="A6244" t="s">
        <v>157</v>
      </c>
      <c r="B6244" s="1">
        <v>43711</v>
      </c>
      <c r="C6244" t="b">
        <v>0</v>
      </c>
      <c r="D6244" t="s">
        <v>157</v>
      </c>
      <c r="E6244" s="1">
        <v>43711</v>
      </c>
      <c r="F6244" t="s">
        <v>28083</v>
      </c>
      <c r="G6244" t="s">
        <v>23395</v>
      </c>
      <c r="H6244" t="s">
        <v>18959</v>
      </c>
      <c r="I6244" t="s">
        <v>18942</v>
      </c>
      <c r="J6244" t="s">
        <v>18943</v>
      </c>
      <c r="K6244" t="s">
        <v>18944</v>
      </c>
      <c r="L6244" s="1">
        <v>43711</v>
      </c>
      <c r="M6244">
        <v>0</v>
      </c>
      <c r="N6244">
        <v>39</v>
      </c>
      <c r="O6244">
        <v>2</v>
      </c>
      <c r="P6244">
        <v>39</v>
      </c>
      <c r="Q6244">
        <v>0</v>
      </c>
      <c r="R6244">
        <v>78</v>
      </c>
      <c r="S6244">
        <v>78</v>
      </c>
    </row>
    <row r="6245" spans="1:19" x14ac:dyDescent="0.3">
      <c r="A6245" t="s">
        <v>157</v>
      </c>
      <c r="B6245" s="1">
        <v>43668</v>
      </c>
      <c r="C6245" t="b">
        <v>0</v>
      </c>
      <c r="D6245" t="s">
        <v>157</v>
      </c>
      <c r="E6245" s="1">
        <v>43668</v>
      </c>
      <c r="F6245" t="s">
        <v>28084</v>
      </c>
      <c r="G6245" t="s">
        <v>27660</v>
      </c>
      <c r="H6245" t="s">
        <v>18909</v>
      </c>
      <c r="I6245" t="s">
        <v>18942</v>
      </c>
      <c r="J6245" t="s">
        <v>18943</v>
      </c>
      <c r="K6245" t="s">
        <v>18944</v>
      </c>
      <c r="L6245" s="1">
        <v>43668</v>
      </c>
      <c r="M6245">
        <v>0</v>
      </c>
      <c r="N6245">
        <v>39</v>
      </c>
      <c r="O6245">
        <v>2</v>
      </c>
      <c r="P6245">
        <v>39</v>
      </c>
      <c r="Q6245">
        <v>0</v>
      </c>
      <c r="R6245">
        <v>78</v>
      </c>
      <c r="S6245">
        <v>78</v>
      </c>
    </row>
    <row r="6246" spans="1:19" x14ac:dyDescent="0.3">
      <c r="A6246" t="s">
        <v>157</v>
      </c>
      <c r="B6246" s="1">
        <v>43903</v>
      </c>
      <c r="C6246" t="b">
        <v>0</v>
      </c>
      <c r="D6246" t="s">
        <v>157</v>
      </c>
      <c r="E6246" s="1">
        <v>43903</v>
      </c>
      <c r="F6246" t="s">
        <v>28085</v>
      </c>
      <c r="G6246" t="s">
        <v>27663</v>
      </c>
      <c r="H6246" t="s">
        <v>19150</v>
      </c>
      <c r="I6246" t="s">
        <v>18942</v>
      </c>
      <c r="J6246" t="s">
        <v>18943</v>
      </c>
      <c r="K6246" t="s">
        <v>18944</v>
      </c>
      <c r="L6246" s="1">
        <v>43903</v>
      </c>
      <c r="M6246">
        <v>0</v>
      </c>
      <c r="N6246">
        <v>39</v>
      </c>
      <c r="O6246">
        <v>2</v>
      </c>
      <c r="P6246">
        <v>39</v>
      </c>
      <c r="Q6246">
        <v>0</v>
      </c>
      <c r="R6246">
        <v>78</v>
      </c>
      <c r="S6246">
        <v>78</v>
      </c>
    </row>
    <row r="6247" spans="1:19" x14ac:dyDescent="0.3">
      <c r="A6247" t="s">
        <v>157</v>
      </c>
      <c r="B6247" s="1">
        <v>43695</v>
      </c>
      <c r="C6247" t="b">
        <v>0</v>
      </c>
      <c r="D6247" t="s">
        <v>157</v>
      </c>
      <c r="E6247" s="1">
        <v>43695</v>
      </c>
      <c r="F6247" t="s">
        <v>28086</v>
      </c>
      <c r="G6247" t="s">
        <v>27665</v>
      </c>
      <c r="H6247" t="s">
        <v>19118</v>
      </c>
      <c r="I6247" t="s">
        <v>18942</v>
      </c>
      <c r="J6247" t="s">
        <v>18943</v>
      </c>
      <c r="K6247" t="s">
        <v>18944</v>
      </c>
      <c r="L6247" s="1">
        <v>43695</v>
      </c>
      <c r="M6247">
        <v>0</v>
      </c>
      <c r="N6247">
        <v>39</v>
      </c>
      <c r="O6247">
        <v>2</v>
      </c>
      <c r="P6247">
        <v>39</v>
      </c>
      <c r="Q6247">
        <v>0</v>
      </c>
      <c r="R6247">
        <v>78</v>
      </c>
      <c r="S6247">
        <v>78</v>
      </c>
    </row>
    <row r="6248" spans="1:19" x14ac:dyDescent="0.3">
      <c r="A6248" t="s">
        <v>157</v>
      </c>
      <c r="B6248" s="1">
        <v>43634</v>
      </c>
      <c r="C6248" t="b">
        <v>0</v>
      </c>
      <c r="D6248" t="s">
        <v>157</v>
      </c>
      <c r="E6248" s="1">
        <v>44250</v>
      </c>
      <c r="F6248" t="s">
        <v>28087</v>
      </c>
      <c r="G6248" t="s">
        <v>19665</v>
      </c>
      <c r="H6248" t="s">
        <v>18965</v>
      </c>
      <c r="I6248" t="s">
        <v>18942</v>
      </c>
      <c r="J6248" t="s">
        <v>18943</v>
      </c>
      <c r="K6248" t="s">
        <v>18944</v>
      </c>
      <c r="L6248" s="1">
        <v>44250</v>
      </c>
      <c r="M6248">
        <v>0</v>
      </c>
      <c r="N6248">
        <v>39</v>
      </c>
      <c r="O6248">
        <v>2</v>
      </c>
      <c r="P6248">
        <v>39</v>
      </c>
      <c r="Q6248">
        <v>0</v>
      </c>
      <c r="R6248">
        <v>78</v>
      </c>
      <c r="S6248">
        <v>78</v>
      </c>
    </row>
    <row r="6249" spans="1:19" x14ac:dyDescent="0.3">
      <c r="A6249" t="s">
        <v>157</v>
      </c>
      <c r="B6249" s="1">
        <v>43654</v>
      </c>
      <c r="C6249" t="b">
        <v>0</v>
      </c>
      <c r="D6249" t="s">
        <v>157</v>
      </c>
      <c r="E6249" s="1">
        <v>43682</v>
      </c>
      <c r="F6249" t="s">
        <v>28088</v>
      </c>
      <c r="G6249" t="s">
        <v>27510</v>
      </c>
      <c r="H6249" t="s">
        <v>18995</v>
      </c>
      <c r="I6249" t="s">
        <v>18942</v>
      </c>
      <c r="J6249" t="s">
        <v>18943</v>
      </c>
      <c r="K6249" t="s">
        <v>18944</v>
      </c>
      <c r="L6249" s="1">
        <v>43682</v>
      </c>
      <c r="M6249">
        <v>0</v>
      </c>
      <c r="N6249">
        <v>39</v>
      </c>
      <c r="O6249">
        <v>2</v>
      </c>
      <c r="P6249">
        <v>39</v>
      </c>
      <c r="Q6249">
        <v>0</v>
      </c>
      <c r="R6249">
        <v>78</v>
      </c>
      <c r="S6249">
        <v>78</v>
      </c>
    </row>
    <row r="6250" spans="1:19" x14ac:dyDescent="0.3">
      <c r="A6250" t="s">
        <v>157</v>
      </c>
      <c r="B6250" s="1">
        <v>43692</v>
      </c>
      <c r="C6250" t="b">
        <v>0</v>
      </c>
      <c r="D6250" t="s">
        <v>157</v>
      </c>
      <c r="E6250" s="1">
        <v>43692</v>
      </c>
      <c r="F6250" t="s">
        <v>28089</v>
      </c>
      <c r="G6250" t="s">
        <v>27512</v>
      </c>
      <c r="H6250" t="s">
        <v>19079</v>
      </c>
      <c r="I6250" t="s">
        <v>18942</v>
      </c>
      <c r="J6250" t="s">
        <v>18943</v>
      </c>
      <c r="K6250" t="s">
        <v>18944</v>
      </c>
      <c r="L6250" s="1">
        <v>43692</v>
      </c>
      <c r="M6250">
        <v>0</v>
      </c>
      <c r="N6250">
        <v>39</v>
      </c>
      <c r="O6250">
        <v>2</v>
      </c>
      <c r="P6250">
        <v>39</v>
      </c>
      <c r="Q6250">
        <v>0</v>
      </c>
      <c r="R6250">
        <v>78</v>
      </c>
      <c r="S6250">
        <v>78</v>
      </c>
    </row>
    <row r="6251" spans="1:19" x14ac:dyDescent="0.3">
      <c r="A6251" t="s">
        <v>157</v>
      </c>
      <c r="B6251" s="1">
        <v>43865</v>
      </c>
      <c r="C6251" t="b">
        <v>0</v>
      </c>
      <c r="D6251" t="s">
        <v>157</v>
      </c>
      <c r="E6251" s="1">
        <v>43865</v>
      </c>
      <c r="F6251" t="s">
        <v>28090</v>
      </c>
      <c r="G6251" t="s">
        <v>8595</v>
      </c>
      <c r="H6251" t="s">
        <v>18959</v>
      </c>
      <c r="I6251" t="s">
        <v>18942</v>
      </c>
      <c r="J6251" t="s">
        <v>18943</v>
      </c>
      <c r="K6251" t="s">
        <v>18944</v>
      </c>
      <c r="L6251" s="1">
        <v>43865</v>
      </c>
      <c r="M6251">
        <v>0</v>
      </c>
      <c r="N6251">
        <v>39</v>
      </c>
      <c r="O6251">
        <v>2</v>
      </c>
      <c r="P6251">
        <v>39</v>
      </c>
      <c r="Q6251">
        <v>0</v>
      </c>
      <c r="R6251">
        <v>78</v>
      </c>
      <c r="S6251">
        <v>78</v>
      </c>
    </row>
    <row r="6252" spans="1:19" x14ac:dyDescent="0.3">
      <c r="A6252" t="s">
        <v>157</v>
      </c>
      <c r="B6252" s="1">
        <v>43892</v>
      </c>
      <c r="C6252" t="b">
        <v>0</v>
      </c>
      <c r="D6252" t="s">
        <v>157</v>
      </c>
      <c r="E6252" s="1">
        <v>43892</v>
      </c>
      <c r="F6252" t="s">
        <v>28091</v>
      </c>
      <c r="G6252" t="s">
        <v>8617</v>
      </c>
      <c r="H6252" t="s">
        <v>18933</v>
      </c>
      <c r="I6252" t="s">
        <v>18942</v>
      </c>
      <c r="J6252" t="s">
        <v>18943</v>
      </c>
      <c r="K6252" t="s">
        <v>18944</v>
      </c>
      <c r="L6252" s="1">
        <v>43892</v>
      </c>
      <c r="M6252">
        <v>0</v>
      </c>
      <c r="N6252">
        <v>39</v>
      </c>
      <c r="O6252">
        <v>2</v>
      </c>
      <c r="P6252">
        <v>39</v>
      </c>
      <c r="Q6252">
        <v>0</v>
      </c>
      <c r="R6252">
        <v>78</v>
      </c>
      <c r="S6252">
        <v>78</v>
      </c>
    </row>
    <row r="6253" spans="1:19" x14ac:dyDescent="0.3">
      <c r="A6253" t="s">
        <v>157</v>
      </c>
      <c r="B6253" s="1">
        <v>43693</v>
      </c>
      <c r="C6253" t="b">
        <v>0</v>
      </c>
      <c r="D6253" t="s">
        <v>157</v>
      </c>
      <c r="E6253" s="1">
        <v>43693</v>
      </c>
      <c r="F6253" t="s">
        <v>28092</v>
      </c>
      <c r="G6253" t="s">
        <v>27679</v>
      </c>
      <c r="H6253" t="s">
        <v>18955</v>
      </c>
      <c r="I6253" t="s">
        <v>18942</v>
      </c>
      <c r="J6253" t="s">
        <v>18943</v>
      </c>
      <c r="K6253" t="s">
        <v>18944</v>
      </c>
      <c r="L6253" s="1">
        <v>43693</v>
      </c>
      <c r="M6253">
        <v>0</v>
      </c>
      <c r="N6253">
        <v>39</v>
      </c>
      <c r="O6253">
        <v>2</v>
      </c>
      <c r="P6253">
        <v>39</v>
      </c>
      <c r="Q6253">
        <v>0</v>
      </c>
      <c r="R6253">
        <v>78</v>
      </c>
      <c r="S6253">
        <v>78</v>
      </c>
    </row>
    <row r="6254" spans="1:19" x14ac:dyDescent="0.3">
      <c r="A6254" t="s">
        <v>157</v>
      </c>
      <c r="B6254" s="1">
        <v>43899</v>
      </c>
      <c r="C6254" t="b">
        <v>0</v>
      </c>
      <c r="D6254" t="s">
        <v>157</v>
      </c>
      <c r="E6254" s="1">
        <v>43899</v>
      </c>
      <c r="F6254" t="s">
        <v>28093</v>
      </c>
      <c r="G6254" t="s">
        <v>8619</v>
      </c>
      <c r="H6254" t="s">
        <v>19016</v>
      </c>
      <c r="I6254" t="s">
        <v>18942</v>
      </c>
      <c r="J6254" t="s">
        <v>18943</v>
      </c>
      <c r="K6254" t="s">
        <v>18944</v>
      </c>
      <c r="L6254" s="1">
        <v>43899</v>
      </c>
      <c r="M6254">
        <v>0</v>
      </c>
      <c r="N6254">
        <v>39</v>
      </c>
      <c r="O6254">
        <v>2</v>
      </c>
      <c r="P6254">
        <v>39</v>
      </c>
      <c r="Q6254">
        <v>0</v>
      </c>
      <c r="R6254">
        <v>78</v>
      </c>
      <c r="S6254">
        <v>78</v>
      </c>
    </row>
    <row r="6255" spans="1:19" x14ac:dyDescent="0.3">
      <c r="A6255" t="s">
        <v>157</v>
      </c>
      <c r="B6255" s="1">
        <v>43882</v>
      </c>
      <c r="C6255" t="b">
        <v>0</v>
      </c>
      <c r="D6255" t="s">
        <v>157</v>
      </c>
      <c r="E6255" s="1">
        <v>43882</v>
      </c>
      <c r="F6255" t="s">
        <v>28094</v>
      </c>
      <c r="G6255" t="s">
        <v>27683</v>
      </c>
      <c r="H6255" t="s">
        <v>18977</v>
      </c>
      <c r="I6255" t="s">
        <v>18942</v>
      </c>
      <c r="J6255" t="s">
        <v>18943</v>
      </c>
      <c r="K6255" t="s">
        <v>18944</v>
      </c>
      <c r="L6255" s="1">
        <v>43882</v>
      </c>
      <c r="M6255">
        <v>0</v>
      </c>
      <c r="N6255">
        <v>39</v>
      </c>
      <c r="O6255">
        <v>2</v>
      </c>
      <c r="P6255">
        <v>39</v>
      </c>
      <c r="Q6255">
        <v>0</v>
      </c>
      <c r="R6255">
        <v>78</v>
      </c>
      <c r="S6255">
        <v>78</v>
      </c>
    </row>
    <row r="6256" spans="1:19" x14ac:dyDescent="0.3">
      <c r="A6256" t="s">
        <v>157</v>
      </c>
      <c r="B6256" s="1">
        <v>43889</v>
      </c>
      <c r="C6256" t="b">
        <v>0</v>
      </c>
      <c r="D6256" t="s">
        <v>157</v>
      </c>
      <c r="E6256" s="1">
        <v>44358</v>
      </c>
      <c r="F6256" t="s">
        <v>28095</v>
      </c>
      <c r="G6256" t="s">
        <v>27685</v>
      </c>
      <c r="H6256" t="s">
        <v>18854</v>
      </c>
      <c r="I6256" t="s">
        <v>18942</v>
      </c>
      <c r="J6256" t="s">
        <v>18943</v>
      </c>
      <c r="K6256" t="s">
        <v>18944</v>
      </c>
      <c r="L6256" s="1">
        <v>44358</v>
      </c>
      <c r="M6256">
        <v>0</v>
      </c>
      <c r="N6256">
        <v>39</v>
      </c>
      <c r="O6256">
        <v>2</v>
      </c>
      <c r="P6256">
        <v>39</v>
      </c>
      <c r="Q6256">
        <v>0</v>
      </c>
      <c r="R6256">
        <v>78</v>
      </c>
      <c r="S6256">
        <v>78</v>
      </c>
    </row>
    <row r="6257" spans="1:19" x14ac:dyDescent="0.3">
      <c r="A6257" t="s">
        <v>157</v>
      </c>
      <c r="B6257" s="1">
        <v>44130</v>
      </c>
      <c r="C6257" t="b">
        <v>0</v>
      </c>
      <c r="D6257" t="s">
        <v>157</v>
      </c>
      <c r="E6257" s="1">
        <v>44130</v>
      </c>
      <c r="F6257" t="s">
        <v>28096</v>
      </c>
      <c r="G6257" t="s">
        <v>27575</v>
      </c>
      <c r="H6257" t="s">
        <v>18854</v>
      </c>
      <c r="I6257" t="s">
        <v>18860</v>
      </c>
      <c r="J6257" t="s">
        <v>18861</v>
      </c>
      <c r="K6257" t="s">
        <v>18862</v>
      </c>
      <c r="L6257" s="1">
        <v>44130</v>
      </c>
      <c r="M6257">
        <v>0</v>
      </c>
      <c r="N6257">
        <v>199</v>
      </c>
      <c r="O6257">
        <v>2</v>
      </c>
      <c r="P6257">
        <v>199</v>
      </c>
      <c r="Q6257">
        <v>0</v>
      </c>
      <c r="R6257">
        <v>398</v>
      </c>
      <c r="S6257">
        <v>398</v>
      </c>
    </row>
    <row r="6258" spans="1:19" x14ac:dyDescent="0.3">
      <c r="A6258" t="s">
        <v>157</v>
      </c>
      <c r="B6258" s="1">
        <v>44076</v>
      </c>
      <c r="C6258" t="b">
        <v>0</v>
      </c>
      <c r="D6258" t="s">
        <v>157</v>
      </c>
      <c r="E6258" s="1">
        <v>44076</v>
      </c>
      <c r="F6258" t="s">
        <v>28097</v>
      </c>
      <c r="G6258" t="s">
        <v>6818</v>
      </c>
      <c r="H6258" t="s">
        <v>18959</v>
      </c>
      <c r="I6258" t="s">
        <v>18860</v>
      </c>
      <c r="J6258" t="s">
        <v>18861</v>
      </c>
      <c r="K6258" t="s">
        <v>18862</v>
      </c>
      <c r="L6258" s="1">
        <v>44076</v>
      </c>
      <c r="M6258">
        <v>0</v>
      </c>
      <c r="N6258">
        <v>199</v>
      </c>
      <c r="O6258">
        <v>2</v>
      </c>
      <c r="P6258">
        <v>199</v>
      </c>
      <c r="Q6258">
        <v>0</v>
      </c>
      <c r="R6258">
        <v>398</v>
      </c>
      <c r="S6258">
        <v>398</v>
      </c>
    </row>
    <row r="6259" spans="1:19" x14ac:dyDescent="0.3">
      <c r="A6259" t="s">
        <v>157</v>
      </c>
      <c r="B6259" s="1">
        <v>44255</v>
      </c>
      <c r="C6259" t="b">
        <v>0</v>
      </c>
      <c r="D6259" t="s">
        <v>157</v>
      </c>
      <c r="E6259" s="1">
        <v>44255</v>
      </c>
      <c r="F6259" t="s">
        <v>28098</v>
      </c>
      <c r="G6259" t="s">
        <v>16727</v>
      </c>
      <c r="H6259" t="s">
        <v>18891</v>
      </c>
      <c r="I6259" t="s">
        <v>18860</v>
      </c>
      <c r="J6259" t="s">
        <v>18861</v>
      </c>
      <c r="K6259" t="s">
        <v>18862</v>
      </c>
      <c r="L6259" s="1">
        <v>44255</v>
      </c>
      <c r="M6259">
        <v>0</v>
      </c>
      <c r="N6259">
        <v>199</v>
      </c>
      <c r="O6259">
        <v>2</v>
      </c>
      <c r="P6259">
        <v>199</v>
      </c>
      <c r="Q6259">
        <v>0</v>
      </c>
      <c r="R6259">
        <v>398</v>
      </c>
      <c r="S6259">
        <v>398</v>
      </c>
    </row>
    <row r="6260" spans="1:19" x14ac:dyDescent="0.3">
      <c r="A6260" t="s">
        <v>157</v>
      </c>
      <c r="B6260" s="1">
        <v>43753</v>
      </c>
      <c r="C6260" t="b">
        <v>0</v>
      </c>
      <c r="D6260" t="s">
        <v>157</v>
      </c>
      <c r="E6260" s="1">
        <v>43901</v>
      </c>
      <c r="F6260" t="s">
        <v>28099</v>
      </c>
      <c r="G6260" t="s">
        <v>27581</v>
      </c>
      <c r="H6260" t="s">
        <v>18946</v>
      </c>
      <c r="I6260" t="s">
        <v>18860</v>
      </c>
      <c r="J6260" t="s">
        <v>18861</v>
      </c>
      <c r="K6260" t="s">
        <v>18862</v>
      </c>
      <c r="L6260" s="1">
        <v>43901</v>
      </c>
      <c r="M6260">
        <v>0</v>
      </c>
      <c r="N6260">
        <v>199</v>
      </c>
      <c r="O6260">
        <v>2</v>
      </c>
      <c r="P6260">
        <v>199</v>
      </c>
      <c r="Q6260">
        <v>0</v>
      </c>
      <c r="R6260">
        <v>398</v>
      </c>
      <c r="S6260">
        <v>398</v>
      </c>
    </row>
    <row r="6261" spans="1:19" x14ac:dyDescent="0.3">
      <c r="A6261" t="s">
        <v>157</v>
      </c>
      <c r="B6261" s="1">
        <v>44165</v>
      </c>
      <c r="C6261" t="b">
        <v>0</v>
      </c>
      <c r="D6261" t="s">
        <v>157</v>
      </c>
      <c r="E6261" s="1">
        <v>44165</v>
      </c>
      <c r="F6261" t="s">
        <v>28100</v>
      </c>
      <c r="G6261" t="s">
        <v>27586</v>
      </c>
      <c r="H6261" t="s">
        <v>18927</v>
      </c>
      <c r="I6261" t="s">
        <v>18860</v>
      </c>
      <c r="J6261" t="s">
        <v>18861</v>
      </c>
      <c r="K6261" t="s">
        <v>18862</v>
      </c>
      <c r="L6261" s="1">
        <v>44165</v>
      </c>
      <c r="M6261">
        <v>0</v>
      </c>
      <c r="N6261">
        <v>199</v>
      </c>
      <c r="O6261">
        <v>2</v>
      </c>
      <c r="P6261">
        <v>199</v>
      </c>
      <c r="Q6261">
        <v>0</v>
      </c>
      <c r="R6261">
        <v>398</v>
      </c>
      <c r="S6261">
        <v>398</v>
      </c>
    </row>
    <row r="6262" spans="1:19" x14ac:dyDescent="0.3">
      <c r="A6262" t="s">
        <v>157</v>
      </c>
      <c r="B6262" s="1">
        <v>44354</v>
      </c>
      <c r="C6262" t="b">
        <v>0</v>
      </c>
      <c r="D6262" t="s">
        <v>157</v>
      </c>
      <c r="E6262" s="1">
        <v>44354</v>
      </c>
      <c r="F6262" t="s">
        <v>28101</v>
      </c>
      <c r="G6262" t="s">
        <v>27798</v>
      </c>
      <c r="H6262" t="s">
        <v>18922</v>
      </c>
      <c r="I6262" t="s">
        <v>18860</v>
      </c>
      <c r="J6262" t="s">
        <v>18861</v>
      </c>
      <c r="K6262" t="s">
        <v>18862</v>
      </c>
      <c r="L6262" s="1">
        <v>44354</v>
      </c>
      <c r="M6262">
        <v>0</v>
      </c>
      <c r="N6262">
        <v>199</v>
      </c>
      <c r="O6262">
        <v>2</v>
      </c>
      <c r="P6262">
        <v>199</v>
      </c>
      <c r="Q6262">
        <v>0</v>
      </c>
      <c r="R6262">
        <v>398</v>
      </c>
      <c r="S6262">
        <v>398</v>
      </c>
    </row>
    <row r="6263" spans="1:19" x14ac:dyDescent="0.3">
      <c r="A6263" t="s">
        <v>157</v>
      </c>
      <c r="B6263" s="1">
        <v>43777</v>
      </c>
      <c r="C6263" t="b">
        <v>0</v>
      </c>
      <c r="D6263" t="s">
        <v>157</v>
      </c>
      <c r="E6263" s="1">
        <v>43893</v>
      </c>
      <c r="F6263" t="s">
        <v>28102</v>
      </c>
      <c r="G6263" t="s">
        <v>27492</v>
      </c>
      <c r="H6263" t="s">
        <v>19043</v>
      </c>
      <c r="I6263" t="s">
        <v>18860</v>
      </c>
      <c r="J6263" t="s">
        <v>18861</v>
      </c>
      <c r="K6263" t="s">
        <v>18862</v>
      </c>
      <c r="L6263" s="1">
        <v>43893</v>
      </c>
      <c r="M6263">
        <v>0</v>
      </c>
      <c r="N6263">
        <v>199</v>
      </c>
      <c r="O6263">
        <v>2</v>
      </c>
      <c r="P6263">
        <v>199</v>
      </c>
      <c r="Q6263">
        <v>0</v>
      </c>
      <c r="R6263">
        <v>398</v>
      </c>
      <c r="S6263">
        <v>398</v>
      </c>
    </row>
    <row r="6264" spans="1:19" x14ac:dyDescent="0.3">
      <c r="A6264" t="s">
        <v>157</v>
      </c>
      <c r="B6264" s="1">
        <v>44064</v>
      </c>
      <c r="C6264" t="b">
        <v>0</v>
      </c>
      <c r="D6264" t="s">
        <v>157</v>
      </c>
      <c r="E6264" s="1">
        <v>44064</v>
      </c>
      <c r="F6264" t="s">
        <v>28103</v>
      </c>
      <c r="G6264" t="s">
        <v>27591</v>
      </c>
      <c r="H6264" t="s">
        <v>18927</v>
      </c>
      <c r="I6264" t="s">
        <v>18860</v>
      </c>
      <c r="J6264" t="s">
        <v>18861</v>
      </c>
      <c r="K6264" t="s">
        <v>18862</v>
      </c>
      <c r="L6264" s="1">
        <v>44064</v>
      </c>
      <c r="M6264">
        <v>0</v>
      </c>
      <c r="N6264">
        <v>199</v>
      </c>
      <c r="O6264">
        <v>2</v>
      </c>
      <c r="P6264">
        <v>199</v>
      </c>
      <c r="Q6264">
        <v>0</v>
      </c>
      <c r="R6264">
        <v>398</v>
      </c>
      <c r="S6264">
        <v>398</v>
      </c>
    </row>
    <row r="6265" spans="1:19" x14ac:dyDescent="0.3">
      <c r="A6265" t="s">
        <v>157</v>
      </c>
      <c r="B6265" s="1">
        <v>44309</v>
      </c>
      <c r="C6265" t="b">
        <v>0</v>
      </c>
      <c r="D6265" t="s">
        <v>157</v>
      </c>
      <c r="E6265" s="1">
        <v>44309</v>
      </c>
      <c r="F6265" t="s">
        <v>28104</v>
      </c>
      <c r="G6265" t="s">
        <v>13630</v>
      </c>
      <c r="H6265" t="s">
        <v>19150</v>
      </c>
      <c r="I6265" t="s">
        <v>18860</v>
      </c>
      <c r="J6265" t="s">
        <v>18861</v>
      </c>
      <c r="K6265" t="s">
        <v>18862</v>
      </c>
      <c r="L6265" s="1">
        <v>44309</v>
      </c>
      <c r="M6265">
        <v>0</v>
      </c>
      <c r="N6265">
        <v>199</v>
      </c>
      <c r="O6265">
        <v>2</v>
      </c>
      <c r="P6265">
        <v>199</v>
      </c>
      <c r="Q6265">
        <v>0</v>
      </c>
      <c r="R6265">
        <v>398</v>
      </c>
      <c r="S6265">
        <v>398</v>
      </c>
    </row>
    <row r="6266" spans="1:19" x14ac:dyDescent="0.3">
      <c r="A6266" t="s">
        <v>157</v>
      </c>
      <c r="B6266" s="1">
        <v>44083</v>
      </c>
      <c r="C6266" t="b">
        <v>0</v>
      </c>
      <c r="D6266" t="s">
        <v>157</v>
      </c>
      <c r="E6266" s="1">
        <v>44083</v>
      </c>
      <c r="F6266" t="s">
        <v>28105</v>
      </c>
      <c r="G6266" t="s">
        <v>7030</v>
      </c>
      <c r="H6266" t="s">
        <v>18875</v>
      </c>
      <c r="I6266" t="s">
        <v>18860</v>
      </c>
      <c r="J6266" t="s">
        <v>18861</v>
      </c>
      <c r="K6266" t="s">
        <v>18862</v>
      </c>
      <c r="L6266" s="1">
        <v>44083</v>
      </c>
      <c r="M6266">
        <v>0</v>
      </c>
      <c r="N6266">
        <v>199</v>
      </c>
      <c r="O6266">
        <v>2</v>
      </c>
      <c r="P6266">
        <v>199</v>
      </c>
      <c r="Q6266">
        <v>0</v>
      </c>
      <c r="R6266">
        <v>398</v>
      </c>
      <c r="S6266">
        <v>398</v>
      </c>
    </row>
    <row r="6267" spans="1:19" x14ac:dyDescent="0.3">
      <c r="A6267" t="s">
        <v>157</v>
      </c>
      <c r="B6267" s="1">
        <v>44333</v>
      </c>
      <c r="C6267" t="b">
        <v>0</v>
      </c>
      <c r="D6267" t="s">
        <v>157</v>
      </c>
      <c r="E6267" s="1">
        <v>44333</v>
      </c>
      <c r="F6267" t="s">
        <v>28106</v>
      </c>
      <c r="G6267" t="s">
        <v>16041</v>
      </c>
      <c r="H6267" t="s">
        <v>18854</v>
      </c>
      <c r="I6267" t="s">
        <v>18860</v>
      </c>
      <c r="J6267" t="s">
        <v>18861</v>
      </c>
      <c r="K6267" t="s">
        <v>18862</v>
      </c>
      <c r="L6267" s="1">
        <v>44333</v>
      </c>
      <c r="M6267">
        <v>0</v>
      </c>
      <c r="N6267">
        <v>199</v>
      </c>
      <c r="O6267">
        <v>2</v>
      </c>
      <c r="P6267">
        <v>199</v>
      </c>
      <c r="Q6267">
        <v>0</v>
      </c>
      <c r="R6267">
        <v>398</v>
      </c>
      <c r="S6267">
        <v>398</v>
      </c>
    </row>
    <row r="6268" spans="1:19" x14ac:dyDescent="0.3">
      <c r="A6268" t="s">
        <v>157</v>
      </c>
      <c r="B6268" s="1">
        <v>44222</v>
      </c>
      <c r="C6268" t="b">
        <v>0</v>
      </c>
      <c r="D6268" t="s">
        <v>157</v>
      </c>
      <c r="E6268" s="1">
        <v>44222</v>
      </c>
      <c r="F6268" t="s">
        <v>28107</v>
      </c>
      <c r="G6268" t="s">
        <v>27599</v>
      </c>
      <c r="H6268" t="s">
        <v>18941</v>
      </c>
      <c r="I6268" t="s">
        <v>18860</v>
      </c>
      <c r="J6268" t="s">
        <v>18861</v>
      </c>
      <c r="K6268" t="s">
        <v>18862</v>
      </c>
      <c r="L6268" s="1">
        <v>44222</v>
      </c>
      <c r="M6268">
        <v>0</v>
      </c>
      <c r="N6268">
        <v>199</v>
      </c>
      <c r="O6268">
        <v>2</v>
      </c>
      <c r="P6268">
        <v>199</v>
      </c>
      <c r="Q6268">
        <v>0</v>
      </c>
      <c r="R6268">
        <v>398</v>
      </c>
      <c r="S6268">
        <v>398</v>
      </c>
    </row>
    <row r="6269" spans="1:19" x14ac:dyDescent="0.3">
      <c r="A6269" t="s">
        <v>157</v>
      </c>
      <c r="B6269" s="1">
        <v>43969</v>
      </c>
      <c r="C6269" t="b">
        <v>0</v>
      </c>
      <c r="D6269" t="s">
        <v>157</v>
      </c>
      <c r="E6269" s="1">
        <v>43969</v>
      </c>
      <c r="F6269" t="s">
        <v>28108</v>
      </c>
      <c r="G6269" t="s">
        <v>27601</v>
      </c>
      <c r="H6269" t="s">
        <v>18869</v>
      </c>
      <c r="I6269" t="s">
        <v>18860</v>
      </c>
      <c r="J6269" t="s">
        <v>18861</v>
      </c>
      <c r="K6269" t="s">
        <v>18862</v>
      </c>
      <c r="L6269" s="1">
        <v>43969</v>
      </c>
      <c r="M6269">
        <v>0</v>
      </c>
      <c r="N6269">
        <v>199</v>
      </c>
      <c r="O6269">
        <v>2</v>
      </c>
      <c r="P6269">
        <v>199</v>
      </c>
      <c r="Q6269">
        <v>0</v>
      </c>
      <c r="R6269">
        <v>398</v>
      </c>
      <c r="S6269">
        <v>398</v>
      </c>
    </row>
    <row r="6270" spans="1:19" x14ac:dyDescent="0.3">
      <c r="A6270" t="s">
        <v>157</v>
      </c>
      <c r="B6270" s="1">
        <v>43770</v>
      </c>
      <c r="C6270" t="b">
        <v>0</v>
      </c>
      <c r="D6270" t="s">
        <v>157</v>
      </c>
      <c r="E6270" s="1">
        <v>43770</v>
      </c>
      <c r="F6270" t="s">
        <v>28109</v>
      </c>
      <c r="G6270" t="s">
        <v>27477</v>
      </c>
      <c r="H6270" t="s">
        <v>19324</v>
      </c>
      <c r="I6270" t="s">
        <v>18860</v>
      </c>
      <c r="J6270" t="s">
        <v>18861</v>
      </c>
      <c r="K6270" t="s">
        <v>18862</v>
      </c>
      <c r="L6270" s="1">
        <v>43770</v>
      </c>
      <c r="M6270">
        <v>0</v>
      </c>
      <c r="N6270">
        <v>199</v>
      </c>
      <c r="O6270">
        <v>2</v>
      </c>
      <c r="P6270">
        <v>199</v>
      </c>
      <c r="Q6270">
        <v>0</v>
      </c>
      <c r="R6270">
        <v>398</v>
      </c>
      <c r="S6270">
        <v>398</v>
      </c>
    </row>
    <row r="6271" spans="1:19" x14ac:dyDescent="0.3">
      <c r="A6271" t="s">
        <v>157</v>
      </c>
      <c r="B6271" s="1">
        <v>43801</v>
      </c>
      <c r="C6271" t="b">
        <v>0</v>
      </c>
      <c r="D6271" t="s">
        <v>157</v>
      </c>
      <c r="E6271" s="1">
        <v>43801</v>
      </c>
      <c r="F6271" t="s">
        <v>28110</v>
      </c>
      <c r="G6271" t="s">
        <v>27484</v>
      </c>
      <c r="H6271" t="s">
        <v>18897</v>
      </c>
      <c r="I6271" t="s">
        <v>18860</v>
      </c>
      <c r="J6271" t="s">
        <v>18861</v>
      </c>
      <c r="K6271" t="s">
        <v>18862</v>
      </c>
      <c r="L6271" s="1">
        <v>43801</v>
      </c>
      <c r="M6271">
        <v>0</v>
      </c>
      <c r="N6271">
        <v>199</v>
      </c>
      <c r="O6271">
        <v>2</v>
      </c>
      <c r="P6271">
        <v>199</v>
      </c>
      <c r="Q6271">
        <v>0</v>
      </c>
      <c r="R6271">
        <v>398</v>
      </c>
      <c r="S6271">
        <v>398</v>
      </c>
    </row>
    <row r="6272" spans="1:19" x14ac:dyDescent="0.3">
      <c r="A6272" t="s">
        <v>157</v>
      </c>
      <c r="B6272" s="1">
        <v>43542</v>
      </c>
      <c r="C6272" t="b">
        <v>0</v>
      </c>
      <c r="D6272" t="s">
        <v>157</v>
      </c>
      <c r="E6272" s="1">
        <v>43591</v>
      </c>
      <c r="F6272" t="s">
        <v>28111</v>
      </c>
      <c r="G6272" t="s">
        <v>27482</v>
      </c>
      <c r="H6272" t="s">
        <v>18897</v>
      </c>
      <c r="I6272" t="s">
        <v>18860</v>
      </c>
      <c r="J6272" t="s">
        <v>18861</v>
      </c>
      <c r="K6272" t="s">
        <v>18862</v>
      </c>
      <c r="L6272" s="1">
        <v>43591</v>
      </c>
      <c r="M6272">
        <v>0</v>
      </c>
      <c r="N6272">
        <v>199</v>
      </c>
      <c r="O6272">
        <v>2</v>
      </c>
      <c r="P6272">
        <v>199</v>
      </c>
      <c r="Q6272">
        <v>0</v>
      </c>
      <c r="R6272">
        <v>398</v>
      </c>
      <c r="S6272">
        <v>398</v>
      </c>
    </row>
    <row r="6273" spans="1:19" x14ac:dyDescent="0.3">
      <c r="A6273" t="s">
        <v>157</v>
      </c>
      <c r="B6273" s="1">
        <v>43871</v>
      </c>
      <c r="C6273" t="b">
        <v>0</v>
      </c>
      <c r="D6273" t="s">
        <v>157</v>
      </c>
      <c r="E6273" s="1">
        <v>43871</v>
      </c>
      <c r="F6273" t="s">
        <v>28112</v>
      </c>
      <c r="G6273" t="s">
        <v>27486</v>
      </c>
      <c r="H6273" t="s">
        <v>18909</v>
      </c>
      <c r="I6273" t="s">
        <v>18860</v>
      </c>
      <c r="J6273" t="s">
        <v>18861</v>
      </c>
      <c r="K6273" t="s">
        <v>18862</v>
      </c>
      <c r="L6273" s="1">
        <v>43871</v>
      </c>
      <c r="M6273">
        <v>0</v>
      </c>
      <c r="N6273">
        <v>199</v>
      </c>
      <c r="O6273">
        <v>2</v>
      </c>
      <c r="P6273">
        <v>199</v>
      </c>
      <c r="Q6273">
        <v>0</v>
      </c>
      <c r="R6273">
        <v>398</v>
      </c>
      <c r="S6273">
        <v>398</v>
      </c>
    </row>
    <row r="6274" spans="1:19" x14ac:dyDescent="0.3">
      <c r="A6274" t="s">
        <v>157</v>
      </c>
      <c r="B6274" s="1">
        <v>43707</v>
      </c>
      <c r="C6274" t="b">
        <v>0</v>
      </c>
      <c r="D6274" t="s">
        <v>157</v>
      </c>
      <c r="E6274" s="1">
        <v>43707</v>
      </c>
      <c r="F6274" t="s">
        <v>28113</v>
      </c>
      <c r="G6274" t="s">
        <v>27619</v>
      </c>
      <c r="H6274" t="s">
        <v>18948</v>
      </c>
      <c r="I6274" t="s">
        <v>18860</v>
      </c>
      <c r="J6274" t="s">
        <v>18861</v>
      </c>
      <c r="K6274" t="s">
        <v>18862</v>
      </c>
      <c r="L6274" s="1">
        <v>43707</v>
      </c>
      <c r="M6274">
        <v>0</v>
      </c>
      <c r="N6274">
        <v>199</v>
      </c>
      <c r="O6274">
        <v>2</v>
      </c>
      <c r="P6274">
        <v>199</v>
      </c>
      <c r="Q6274">
        <v>0</v>
      </c>
      <c r="R6274">
        <v>398</v>
      </c>
      <c r="S6274">
        <v>398</v>
      </c>
    </row>
    <row r="6275" spans="1:19" x14ac:dyDescent="0.3">
      <c r="A6275" t="s">
        <v>157</v>
      </c>
      <c r="B6275" s="1">
        <v>43809</v>
      </c>
      <c r="C6275" t="b">
        <v>0</v>
      </c>
      <c r="D6275" t="s">
        <v>157</v>
      </c>
      <c r="E6275" s="1">
        <v>43809</v>
      </c>
      <c r="F6275" t="s">
        <v>28114</v>
      </c>
      <c r="G6275" t="s">
        <v>27463</v>
      </c>
      <c r="H6275" t="s">
        <v>19079</v>
      </c>
      <c r="I6275" t="s">
        <v>18860</v>
      </c>
      <c r="J6275" t="s">
        <v>18861</v>
      </c>
      <c r="K6275" t="s">
        <v>18862</v>
      </c>
      <c r="L6275" s="1">
        <v>43809</v>
      </c>
      <c r="M6275">
        <v>0</v>
      </c>
      <c r="N6275">
        <v>199</v>
      </c>
      <c r="O6275">
        <v>2</v>
      </c>
      <c r="P6275">
        <v>199</v>
      </c>
      <c r="Q6275">
        <v>0</v>
      </c>
      <c r="R6275">
        <v>398</v>
      </c>
      <c r="S6275">
        <v>398</v>
      </c>
    </row>
    <row r="6276" spans="1:19" x14ac:dyDescent="0.3">
      <c r="A6276" t="s">
        <v>157</v>
      </c>
      <c r="B6276" s="1">
        <v>43895</v>
      </c>
      <c r="C6276" t="b">
        <v>0</v>
      </c>
      <c r="D6276" t="s">
        <v>157</v>
      </c>
      <c r="E6276" s="1">
        <v>43895</v>
      </c>
      <c r="F6276" t="s">
        <v>28115</v>
      </c>
      <c r="G6276" t="s">
        <v>27625</v>
      </c>
      <c r="H6276" t="s">
        <v>18933</v>
      </c>
      <c r="I6276" t="s">
        <v>18860</v>
      </c>
      <c r="J6276" t="s">
        <v>18861</v>
      </c>
      <c r="K6276" t="s">
        <v>18862</v>
      </c>
      <c r="L6276" s="1">
        <v>43895</v>
      </c>
      <c r="M6276">
        <v>0</v>
      </c>
      <c r="N6276">
        <v>199</v>
      </c>
      <c r="O6276">
        <v>2</v>
      </c>
      <c r="P6276">
        <v>199</v>
      </c>
      <c r="Q6276">
        <v>0</v>
      </c>
      <c r="R6276">
        <v>398</v>
      </c>
      <c r="S6276">
        <v>398</v>
      </c>
    </row>
    <row r="6277" spans="1:19" x14ac:dyDescent="0.3">
      <c r="A6277" t="s">
        <v>157</v>
      </c>
      <c r="B6277" s="1">
        <v>43895</v>
      </c>
      <c r="C6277" t="b">
        <v>0</v>
      </c>
      <c r="D6277" t="s">
        <v>157</v>
      </c>
      <c r="E6277" s="1">
        <v>43895</v>
      </c>
      <c r="F6277" t="s">
        <v>28116</v>
      </c>
      <c r="G6277" t="s">
        <v>27490</v>
      </c>
      <c r="H6277" t="s">
        <v>18922</v>
      </c>
      <c r="I6277" t="s">
        <v>18860</v>
      </c>
      <c r="J6277" t="s">
        <v>18861</v>
      </c>
      <c r="K6277" t="s">
        <v>18862</v>
      </c>
      <c r="L6277" s="1">
        <v>43895</v>
      </c>
      <c r="M6277">
        <v>0</v>
      </c>
      <c r="N6277">
        <v>199</v>
      </c>
      <c r="O6277">
        <v>2</v>
      </c>
      <c r="P6277">
        <v>199</v>
      </c>
      <c r="Q6277">
        <v>0</v>
      </c>
      <c r="R6277">
        <v>398</v>
      </c>
      <c r="S6277">
        <v>398</v>
      </c>
    </row>
    <row r="6278" spans="1:19" x14ac:dyDescent="0.3">
      <c r="A6278" t="s">
        <v>157</v>
      </c>
      <c r="B6278" s="1">
        <v>43802</v>
      </c>
      <c r="C6278" t="b">
        <v>0</v>
      </c>
      <c r="D6278" t="s">
        <v>157</v>
      </c>
      <c r="E6278" s="1">
        <v>43802</v>
      </c>
      <c r="F6278" t="s">
        <v>28117</v>
      </c>
      <c r="G6278" t="s">
        <v>7754</v>
      </c>
      <c r="H6278" t="s">
        <v>18997</v>
      </c>
      <c r="I6278" t="s">
        <v>18860</v>
      </c>
      <c r="J6278" t="s">
        <v>18861</v>
      </c>
      <c r="K6278" t="s">
        <v>18862</v>
      </c>
      <c r="L6278" s="1">
        <v>43802</v>
      </c>
      <c r="M6278">
        <v>0</v>
      </c>
      <c r="N6278">
        <v>199</v>
      </c>
      <c r="O6278">
        <v>2</v>
      </c>
      <c r="P6278">
        <v>199</v>
      </c>
      <c r="Q6278">
        <v>0</v>
      </c>
      <c r="R6278">
        <v>398</v>
      </c>
      <c r="S6278">
        <v>398</v>
      </c>
    </row>
    <row r="6279" spans="1:19" x14ac:dyDescent="0.3">
      <c r="A6279" t="s">
        <v>157</v>
      </c>
      <c r="B6279" s="1">
        <v>43909</v>
      </c>
      <c r="C6279" t="b">
        <v>0</v>
      </c>
      <c r="D6279" t="s">
        <v>157</v>
      </c>
      <c r="E6279" s="1">
        <v>43909</v>
      </c>
      <c r="F6279" t="s">
        <v>28118</v>
      </c>
      <c r="G6279" t="s">
        <v>27629</v>
      </c>
      <c r="H6279" t="s">
        <v>18965</v>
      </c>
      <c r="I6279" t="s">
        <v>18860</v>
      </c>
      <c r="J6279" t="s">
        <v>18861</v>
      </c>
      <c r="K6279" t="s">
        <v>18862</v>
      </c>
      <c r="L6279" s="1">
        <v>43909</v>
      </c>
      <c r="M6279">
        <v>0</v>
      </c>
      <c r="N6279">
        <v>199</v>
      </c>
      <c r="O6279">
        <v>2</v>
      </c>
      <c r="P6279">
        <v>199</v>
      </c>
      <c r="Q6279">
        <v>0</v>
      </c>
      <c r="R6279">
        <v>398</v>
      </c>
      <c r="S6279">
        <v>398</v>
      </c>
    </row>
    <row r="6280" spans="1:19" x14ac:dyDescent="0.3">
      <c r="A6280" t="s">
        <v>157</v>
      </c>
      <c r="B6280" s="1">
        <v>43654</v>
      </c>
      <c r="C6280" t="b">
        <v>0</v>
      </c>
      <c r="D6280" t="s">
        <v>157</v>
      </c>
      <c r="E6280" s="1">
        <v>43654</v>
      </c>
      <c r="F6280" t="s">
        <v>28119</v>
      </c>
      <c r="G6280" t="s">
        <v>27818</v>
      </c>
      <c r="H6280" t="s">
        <v>19261</v>
      </c>
      <c r="I6280" t="s">
        <v>18860</v>
      </c>
      <c r="J6280" t="s">
        <v>18861</v>
      </c>
      <c r="K6280" t="s">
        <v>18862</v>
      </c>
      <c r="L6280" s="1">
        <v>43654</v>
      </c>
      <c r="M6280">
        <v>0</v>
      </c>
      <c r="N6280">
        <v>199</v>
      </c>
      <c r="O6280">
        <v>2</v>
      </c>
      <c r="P6280">
        <v>199</v>
      </c>
      <c r="Q6280">
        <v>0</v>
      </c>
      <c r="R6280">
        <v>398</v>
      </c>
      <c r="S6280">
        <v>398</v>
      </c>
    </row>
    <row r="6281" spans="1:19" x14ac:dyDescent="0.3">
      <c r="A6281" t="s">
        <v>157</v>
      </c>
      <c r="B6281" s="1">
        <v>43889</v>
      </c>
      <c r="C6281" t="b">
        <v>0</v>
      </c>
      <c r="D6281" t="s">
        <v>157</v>
      </c>
      <c r="E6281" s="1">
        <v>43889</v>
      </c>
      <c r="F6281" t="s">
        <v>28120</v>
      </c>
      <c r="G6281" t="s">
        <v>27631</v>
      </c>
      <c r="H6281" t="s">
        <v>19016</v>
      </c>
      <c r="I6281" t="s">
        <v>18860</v>
      </c>
      <c r="J6281" t="s">
        <v>18861</v>
      </c>
      <c r="K6281" t="s">
        <v>18862</v>
      </c>
      <c r="L6281" s="1">
        <v>43889</v>
      </c>
      <c r="M6281">
        <v>0</v>
      </c>
      <c r="N6281">
        <v>199</v>
      </c>
      <c r="O6281">
        <v>2</v>
      </c>
      <c r="P6281">
        <v>199</v>
      </c>
      <c r="Q6281">
        <v>0</v>
      </c>
      <c r="R6281">
        <v>398</v>
      </c>
      <c r="S6281">
        <v>398</v>
      </c>
    </row>
    <row r="6282" spans="1:19" x14ac:dyDescent="0.3">
      <c r="A6282" t="s">
        <v>157</v>
      </c>
      <c r="B6282" s="1">
        <v>43682</v>
      </c>
      <c r="C6282" t="b">
        <v>0</v>
      </c>
      <c r="D6282" t="s">
        <v>157</v>
      </c>
      <c r="E6282" s="1">
        <v>43682</v>
      </c>
      <c r="F6282" t="s">
        <v>28121</v>
      </c>
      <c r="G6282" t="s">
        <v>27494</v>
      </c>
      <c r="H6282" t="s">
        <v>18959</v>
      </c>
      <c r="I6282" t="s">
        <v>18860</v>
      </c>
      <c r="J6282" t="s">
        <v>18861</v>
      </c>
      <c r="K6282" t="s">
        <v>18862</v>
      </c>
      <c r="L6282" s="1">
        <v>43682</v>
      </c>
      <c r="M6282">
        <v>0</v>
      </c>
      <c r="N6282">
        <v>199</v>
      </c>
      <c r="O6282">
        <v>2</v>
      </c>
      <c r="P6282">
        <v>199</v>
      </c>
      <c r="Q6282">
        <v>0</v>
      </c>
      <c r="R6282">
        <v>398</v>
      </c>
      <c r="S6282">
        <v>398</v>
      </c>
    </row>
    <row r="6283" spans="1:19" x14ac:dyDescent="0.3">
      <c r="A6283" t="s">
        <v>157</v>
      </c>
      <c r="B6283" s="1">
        <v>43847</v>
      </c>
      <c r="C6283" t="b">
        <v>0</v>
      </c>
      <c r="D6283" t="s">
        <v>157</v>
      </c>
      <c r="E6283" s="1">
        <v>43847</v>
      </c>
      <c r="F6283" t="s">
        <v>28122</v>
      </c>
      <c r="G6283" t="s">
        <v>8621</v>
      </c>
      <c r="H6283" t="s">
        <v>19046</v>
      </c>
      <c r="I6283" t="s">
        <v>18860</v>
      </c>
      <c r="J6283" t="s">
        <v>18861</v>
      </c>
      <c r="K6283" t="s">
        <v>18862</v>
      </c>
      <c r="L6283" s="1">
        <v>43847</v>
      </c>
      <c r="M6283">
        <v>0</v>
      </c>
      <c r="N6283">
        <v>199</v>
      </c>
      <c r="O6283">
        <v>2</v>
      </c>
      <c r="P6283">
        <v>199</v>
      </c>
      <c r="Q6283">
        <v>0</v>
      </c>
      <c r="R6283">
        <v>398</v>
      </c>
      <c r="S6283">
        <v>398</v>
      </c>
    </row>
    <row r="6284" spans="1:19" x14ac:dyDescent="0.3">
      <c r="A6284" t="s">
        <v>157</v>
      </c>
      <c r="B6284" s="1">
        <v>43815</v>
      </c>
      <c r="C6284" t="b">
        <v>0</v>
      </c>
      <c r="D6284" t="s">
        <v>157</v>
      </c>
      <c r="E6284" s="1">
        <v>43815</v>
      </c>
      <c r="F6284" t="s">
        <v>28123</v>
      </c>
      <c r="G6284" t="s">
        <v>7948</v>
      </c>
      <c r="H6284" t="s">
        <v>18891</v>
      </c>
      <c r="I6284" t="s">
        <v>18860</v>
      </c>
      <c r="J6284" t="s">
        <v>18861</v>
      </c>
      <c r="K6284" t="s">
        <v>18862</v>
      </c>
      <c r="L6284" s="1">
        <v>43815</v>
      </c>
      <c r="M6284">
        <v>0</v>
      </c>
      <c r="N6284">
        <v>199</v>
      </c>
      <c r="O6284">
        <v>2</v>
      </c>
      <c r="P6284">
        <v>199</v>
      </c>
      <c r="Q6284">
        <v>0</v>
      </c>
      <c r="R6284">
        <v>398</v>
      </c>
      <c r="S6284">
        <v>398</v>
      </c>
    </row>
    <row r="6285" spans="1:19" x14ac:dyDescent="0.3">
      <c r="A6285" t="s">
        <v>157</v>
      </c>
      <c r="B6285" s="1">
        <v>43907</v>
      </c>
      <c r="C6285" t="b">
        <v>0</v>
      </c>
      <c r="D6285" t="s">
        <v>157</v>
      </c>
      <c r="E6285" s="1">
        <v>43907</v>
      </c>
      <c r="F6285" t="s">
        <v>28124</v>
      </c>
      <c r="G6285" t="s">
        <v>8612</v>
      </c>
      <c r="H6285" t="s">
        <v>18901</v>
      </c>
      <c r="I6285" t="s">
        <v>18860</v>
      </c>
      <c r="J6285" t="s">
        <v>18861</v>
      </c>
      <c r="K6285" t="s">
        <v>18862</v>
      </c>
      <c r="L6285" s="1">
        <v>43907</v>
      </c>
      <c r="M6285">
        <v>0</v>
      </c>
      <c r="N6285">
        <v>199</v>
      </c>
      <c r="O6285">
        <v>2</v>
      </c>
      <c r="P6285">
        <v>199</v>
      </c>
      <c r="Q6285">
        <v>0</v>
      </c>
      <c r="R6285">
        <v>398</v>
      </c>
      <c r="S6285">
        <v>398</v>
      </c>
    </row>
    <row r="6286" spans="1:19" x14ac:dyDescent="0.3">
      <c r="A6286" t="s">
        <v>157</v>
      </c>
      <c r="B6286" s="1">
        <v>43910</v>
      </c>
      <c r="C6286" t="b">
        <v>0</v>
      </c>
      <c r="D6286" t="s">
        <v>157</v>
      </c>
      <c r="E6286" s="1">
        <v>43910</v>
      </c>
      <c r="F6286" t="s">
        <v>28125</v>
      </c>
      <c r="G6286" t="s">
        <v>8208</v>
      </c>
      <c r="H6286" t="s">
        <v>19085</v>
      </c>
      <c r="I6286" t="s">
        <v>18860</v>
      </c>
      <c r="J6286" t="s">
        <v>18861</v>
      </c>
      <c r="K6286" t="s">
        <v>18862</v>
      </c>
      <c r="L6286" s="1">
        <v>43910</v>
      </c>
      <c r="M6286">
        <v>0</v>
      </c>
      <c r="N6286">
        <v>199</v>
      </c>
      <c r="O6286">
        <v>2</v>
      </c>
      <c r="P6286">
        <v>199</v>
      </c>
      <c r="Q6286">
        <v>0</v>
      </c>
      <c r="R6286">
        <v>398</v>
      </c>
      <c r="S6286">
        <v>398</v>
      </c>
    </row>
    <row r="6287" spans="1:19" x14ac:dyDescent="0.3">
      <c r="A6287" t="s">
        <v>157</v>
      </c>
      <c r="B6287" s="1">
        <v>43866</v>
      </c>
      <c r="C6287" t="b">
        <v>0</v>
      </c>
      <c r="D6287" t="s">
        <v>157</v>
      </c>
      <c r="E6287" s="1">
        <v>43866</v>
      </c>
      <c r="F6287" t="s">
        <v>28126</v>
      </c>
      <c r="G6287" t="s">
        <v>27496</v>
      </c>
      <c r="H6287" t="s">
        <v>19085</v>
      </c>
      <c r="I6287" t="s">
        <v>18860</v>
      </c>
      <c r="J6287" t="s">
        <v>18861</v>
      </c>
      <c r="K6287" t="s">
        <v>18862</v>
      </c>
      <c r="L6287" s="1">
        <v>43866</v>
      </c>
      <c r="M6287">
        <v>0</v>
      </c>
      <c r="N6287">
        <v>199</v>
      </c>
      <c r="O6287">
        <v>2</v>
      </c>
      <c r="P6287">
        <v>199</v>
      </c>
      <c r="Q6287">
        <v>0</v>
      </c>
      <c r="R6287">
        <v>398</v>
      </c>
      <c r="S6287">
        <v>398</v>
      </c>
    </row>
    <row r="6288" spans="1:19" x14ac:dyDescent="0.3">
      <c r="A6288" t="s">
        <v>157</v>
      </c>
      <c r="B6288" s="1">
        <v>43867</v>
      </c>
      <c r="C6288" t="b">
        <v>0</v>
      </c>
      <c r="D6288" t="s">
        <v>157</v>
      </c>
      <c r="E6288" s="1">
        <v>43867</v>
      </c>
      <c r="F6288" t="s">
        <v>28127</v>
      </c>
      <c r="G6288" t="s">
        <v>8205</v>
      </c>
      <c r="H6288" t="s">
        <v>18881</v>
      </c>
      <c r="I6288" t="s">
        <v>18860</v>
      </c>
      <c r="J6288" t="s">
        <v>18861</v>
      </c>
      <c r="K6288" t="s">
        <v>18862</v>
      </c>
      <c r="L6288" s="1">
        <v>43867</v>
      </c>
      <c r="M6288">
        <v>0</v>
      </c>
      <c r="N6288">
        <v>199</v>
      </c>
      <c r="O6288">
        <v>2</v>
      </c>
      <c r="P6288">
        <v>199</v>
      </c>
      <c r="Q6288">
        <v>0</v>
      </c>
      <c r="R6288">
        <v>398</v>
      </c>
      <c r="S6288">
        <v>398</v>
      </c>
    </row>
    <row r="6289" spans="1:19" x14ac:dyDescent="0.3">
      <c r="A6289" t="s">
        <v>157</v>
      </c>
      <c r="B6289" s="1">
        <v>43887</v>
      </c>
      <c r="C6289" t="b">
        <v>0</v>
      </c>
      <c r="D6289" t="s">
        <v>157</v>
      </c>
      <c r="E6289" s="1">
        <v>43887</v>
      </c>
      <c r="F6289" t="s">
        <v>28128</v>
      </c>
      <c r="G6289" t="s">
        <v>22174</v>
      </c>
      <c r="H6289" t="s">
        <v>19070</v>
      </c>
      <c r="I6289" t="s">
        <v>18860</v>
      </c>
      <c r="J6289" t="s">
        <v>18861</v>
      </c>
      <c r="K6289" t="s">
        <v>18862</v>
      </c>
      <c r="L6289" s="1">
        <v>43887</v>
      </c>
      <c r="M6289">
        <v>0</v>
      </c>
      <c r="N6289">
        <v>199</v>
      </c>
      <c r="O6289">
        <v>2</v>
      </c>
      <c r="P6289">
        <v>199</v>
      </c>
      <c r="Q6289">
        <v>0</v>
      </c>
      <c r="R6289">
        <v>398</v>
      </c>
      <c r="S6289">
        <v>398</v>
      </c>
    </row>
    <row r="6290" spans="1:19" x14ac:dyDescent="0.3">
      <c r="A6290" t="s">
        <v>157</v>
      </c>
      <c r="B6290" s="1">
        <v>43876</v>
      </c>
      <c r="C6290" t="b">
        <v>0</v>
      </c>
      <c r="D6290" t="s">
        <v>157</v>
      </c>
      <c r="E6290" s="1">
        <v>43876</v>
      </c>
      <c r="F6290" t="s">
        <v>28129</v>
      </c>
      <c r="G6290" t="s">
        <v>27500</v>
      </c>
      <c r="H6290" t="s">
        <v>18909</v>
      </c>
      <c r="I6290" t="s">
        <v>18860</v>
      </c>
      <c r="J6290" t="s">
        <v>18861</v>
      </c>
      <c r="K6290" t="s">
        <v>18862</v>
      </c>
      <c r="L6290" s="1">
        <v>43876</v>
      </c>
      <c r="M6290">
        <v>0</v>
      </c>
      <c r="N6290">
        <v>199</v>
      </c>
      <c r="O6290">
        <v>2</v>
      </c>
      <c r="P6290">
        <v>199</v>
      </c>
      <c r="Q6290">
        <v>0</v>
      </c>
      <c r="R6290">
        <v>398</v>
      </c>
      <c r="S6290">
        <v>398</v>
      </c>
    </row>
    <row r="6291" spans="1:19" x14ac:dyDescent="0.3">
      <c r="A6291" t="s">
        <v>157</v>
      </c>
      <c r="B6291" s="1">
        <v>43867</v>
      </c>
      <c r="C6291" t="b">
        <v>0</v>
      </c>
      <c r="D6291" t="s">
        <v>157</v>
      </c>
      <c r="E6291" s="1">
        <v>43867</v>
      </c>
      <c r="F6291" t="s">
        <v>28130</v>
      </c>
      <c r="G6291" t="s">
        <v>8628</v>
      </c>
      <c r="H6291" t="s">
        <v>18875</v>
      </c>
      <c r="I6291" t="s">
        <v>18860</v>
      </c>
      <c r="J6291" t="s">
        <v>18861</v>
      </c>
      <c r="K6291" t="s">
        <v>18862</v>
      </c>
      <c r="L6291" s="1">
        <v>43867</v>
      </c>
      <c r="M6291">
        <v>0</v>
      </c>
      <c r="N6291">
        <v>199</v>
      </c>
      <c r="O6291">
        <v>2</v>
      </c>
      <c r="P6291">
        <v>199</v>
      </c>
      <c r="Q6291">
        <v>0</v>
      </c>
      <c r="R6291">
        <v>398</v>
      </c>
      <c r="S6291">
        <v>398</v>
      </c>
    </row>
    <row r="6292" spans="1:19" x14ac:dyDescent="0.3">
      <c r="A6292" t="s">
        <v>157</v>
      </c>
      <c r="B6292" s="1">
        <v>43840</v>
      </c>
      <c r="C6292" t="b">
        <v>0</v>
      </c>
      <c r="D6292" t="s">
        <v>157</v>
      </c>
      <c r="E6292" s="1">
        <v>43840</v>
      </c>
      <c r="F6292" t="s">
        <v>28131</v>
      </c>
      <c r="G6292" t="s">
        <v>27504</v>
      </c>
      <c r="H6292" t="s">
        <v>18891</v>
      </c>
      <c r="I6292" t="s">
        <v>18860</v>
      </c>
      <c r="J6292" t="s">
        <v>18861</v>
      </c>
      <c r="K6292" t="s">
        <v>18862</v>
      </c>
      <c r="L6292" s="1">
        <v>43840</v>
      </c>
      <c r="M6292">
        <v>0</v>
      </c>
      <c r="N6292">
        <v>199</v>
      </c>
      <c r="O6292">
        <v>2</v>
      </c>
      <c r="P6292">
        <v>199</v>
      </c>
      <c r="Q6292">
        <v>0</v>
      </c>
      <c r="R6292">
        <v>398</v>
      </c>
      <c r="S6292">
        <v>398</v>
      </c>
    </row>
    <row r="6293" spans="1:19" x14ac:dyDescent="0.3">
      <c r="A6293" t="s">
        <v>157</v>
      </c>
      <c r="B6293" s="1">
        <v>43876</v>
      </c>
      <c r="C6293" t="b">
        <v>0</v>
      </c>
      <c r="D6293" t="s">
        <v>157</v>
      </c>
      <c r="E6293" s="1">
        <v>43876</v>
      </c>
      <c r="F6293" t="s">
        <v>28132</v>
      </c>
      <c r="G6293" t="s">
        <v>8192</v>
      </c>
      <c r="H6293" t="s">
        <v>19324</v>
      </c>
      <c r="I6293" t="s">
        <v>18860</v>
      </c>
      <c r="J6293" t="s">
        <v>18861</v>
      </c>
      <c r="K6293" t="s">
        <v>18862</v>
      </c>
      <c r="L6293" s="1">
        <v>43876</v>
      </c>
      <c r="M6293">
        <v>0</v>
      </c>
      <c r="N6293">
        <v>199</v>
      </c>
      <c r="O6293">
        <v>2</v>
      </c>
      <c r="P6293">
        <v>199</v>
      </c>
      <c r="Q6293">
        <v>0</v>
      </c>
      <c r="R6293">
        <v>398</v>
      </c>
      <c r="S6293">
        <v>398</v>
      </c>
    </row>
    <row r="6294" spans="1:19" x14ac:dyDescent="0.3">
      <c r="A6294" t="s">
        <v>157</v>
      </c>
      <c r="B6294" s="1">
        <v>43672</v>
      </c>
      <c r="C6294" t="b">
        <v>0</v>
      </c>
      <c r="D6294" t="s">
        <v>157</v>
      </c>
      <c r="E6294" s="1">
        <v>43672</v>
      </c>
      <c r="F6294" t="s">
        <v>28133</v>
      </c>
      <c r="G6294" t="s">
        <v>27506</v>
      </c>
      <c r="H6294" t="s">
        <v>19079</v>
      </c>
      <c r="I6294" t="s">
        <v>18860</v>
      </c>
      <c r="J6294" t="s">
        <v>18861</v>
      </c>
      <c r="K6294" t="s">
        <v>18862</v>
      </c>
      <c r="L6294" s="1">
        <v>43672</v>
      </c>
      <c r="M6294">
        <v>0</v>
      </c>
      <c r="N6294">
        <v>199</v>
      </c>
      <c r="O6294">
        <v>2</v>
      </c>
      <c r="P6294">
        <v>199</v>
      </c>
      <c r="Q6294">
        <v>0</v>
      </c>
      <c r="R6294">
        <v>398</v>
      </c>
      <c r="S6294">
        <v>398</v>
      </c>
    </row>
    <row r="6295" spans="1:19" x14ac:dyDescent="0.3">
      <c r="A6295" t="s">
        <v>157</v>
      </c>
      <c r="B6295" s="1">
        <v>43606</v>
      </c>
      <c r="C6295" t="b">
        <v>0</v>
      </c>
      <c r="D6295" t="s">
        <v>157</v>
      </c>
      <c r="E6295" s="1">
        <v>43606</v>
      </c>
      <c r="F6295" t="s">
        <v>28134</v>
      </c>
      <c r="G6295" t="s">
        <v>27652</v>
      </c>
      <c r="H6295" t="s">
        <v>18977</v>
      </c>
      <c r="I6295" t="s">
        <v>18860</v>
      </c>
      <c r="J6295" t="s">
        <v>18861</v>
      </c>
      <c r="K6295" t="s">
        <v>18862</v>
      </c>
      <c r="L6295" s="1">
        <v>43606</v>
      </c>
      <c r="M6295">
        <v>0</v>
      </c>
      <c r="N6295">
        <v>199</v>
      </c>
      <c r="O6295">
        <v>2</v>
      </c>
      <c r="P6295">
        <v>199</v>
      </c>
      <c r="Q6295">
        <v>0</v>
      </c>
      <c r="R6295">
        <v>398</v>
      </c>
      <c r="S6295">
        <v>398</v>
      </c>
    </row>
    <row r="6296" spans="1:19" x14ac:dyDescent="0.3">
      <c r="A6296" t="s">
        <v>157</v>
      </c>
      <c r="B6296" s="1">
        <v>43951</v>
      </c>
      <c r="C6296" t="b">
        <v>0</v>
      </c>
      <c r="D6296" t="s">
        <v>157</v>
      </c>
      <c r="E6296" s="1">
        <v>43951</v>
      </c>
      <c r="F6296" t="s">
        <v>28135</v>
      </c>
      <c r="G6296" t="s">
        <v>27654</v>
      </c>
      <c r="H6296" t="s">
        <v>18965</v>
      </c>
      <c r="I6296" t="s">
        <v>18860</v>
      </c>
      <c r="J6296" t="s">
        <v>18861</v>
      </c>
      <c r="K6296" t="s">
        <v>18862</v>
      </c>
      <c r="L6296" s="1">
        <v>43951</v>
      </c>
      <c r="M6296">
        <v>0</v>
      </c>
      <c r="N6296">
        <v>199</v>
      </c>
      <c r="O6296">
        <v>2</v>
      </c>
      <c r="P6296">
        <v>199</v>
      </c>
      <c r="Q6296">
        <v>0</v>
      </c>
      <c r="R6296">
        <v>398</v>
      </c>
      <c r="S6296">
        <v>398</v>
      </c>
    </row>
    <row r="6297" spans="1:19" x14ac:dyDescent="0.3">
      <c r="A6297" t="s">
        <v>157</v>
      </c>
      <c r="B6297" s="1">
        <v>43686</v>
      </c>
      <c r="C6297" t="b">
        <v>0</v>
      </c>
      <c r="D6297" t="s">
        <v>157</v>
      </c>
      <c r="E6297" s="1">
        <v>43686</v>
      </c>
      <c r="F6297" t="s">
        <v>28136</v>
      </c>
      <c r="G6297" t="s">
        <v>27656</v>
      </c>
      <c r="H6297" t="s">
        <v>18933</v>
      </c>
      <c r="I6297" t="s">
        <v>18860</v>
      </c>
      <c r="J6297" t="s">
        <v>18861</v>
      </c>
      <c r="K6297" t="s">
        <v>18862</v>
      </c>
      <c r="L6297" s="1">
        <v>43686</v>
      </c>
      <c r="M6297">
        <v>0</v>
      </c>
      <c r="N6297">
        <v>199</v>
      </c>
      <c r="O6297">
        <v>2</v>
      </c>
      <c r="P6297">
        <v>199</v>
      </c>
      <c r="Q6297">
        <v>0</v>
      </c>
      <c r="R6297">
        <v>398</v>
      </c>
      <c r="S6297">
        <v>398</v>
      </c>
    </row>
    <row r="6298" spans="1:19" x14ac:dyDescent="0.3">
      <c r="A6298" t="s">
        <v>157</v>
      </c>
      <c r="B6298" s="1">
        <v>43668</v>
      </c>
      <c r="C6298" t="b">
        <v>0</v>
      </c>
      <c r="D6298" t="s">
        <v>157</v>
      </c>
      <c r="E6298" s="1">
        <v>43668</v>
      </c>
      <c r="F6298" t="s">
        <v>28137</v>
      </c>
      <c r="G6298" t="s">
        <v>27660</v>
      </c>
      <c r="H6298" t="s">
        <v>18977</v>
      </c>
      <c r="I6298" t="s">
        <v>18860</v>
      </c>
      <c r="J6298" t="s">
        <v>18861</v>
      </c>
      <c r="K6298" t="s">
        <v>18862</v>
      </c>
      <c r="L6298" s="1">
        <v>43668</v>
      </c>
      <c r="M6298">
        <v>0</v>
      </c>
      <c r="N6298">
        <v>199</v>
      </c>
      <c r="O6298">
        <v>2</v>
      </c>
      <c r="P6298">
        <v>199</v>
      </c>
      <c r="Q6298">
        <v>0</v>
      </c>
      <c r="R6298">
        <v>398</v>
      </c>
      <c r="S6298">
        <v>398</v>
      </c>
    </row>
    <row r="6299" spans="1:19" x14ac:dyDescent="0.3">
      <c r="A6299" t="s">
        <v>157</v>
      </c>
      <c r="B6299" s="1">
        <v>43634</v>
      </c>
      <c r="C6299" t="b">
        <v>0</v>
      </c>
      <c r="D6299" t="s">
        <v>157</v>
      </c>
      <c r="E6299" s="1">
        <v>44250</v>
      </c>
      <c r="F6299" t="s">
        <v>28138</v>
      </c>
      <c r="G6299" t="s">
        <v>19665</v>
      </c>
      <c r="H6299" t="s">
        <v>18859</v>
      </c>
      <c r="I6299" t="s">
        <v>18860</v>
      </c>
      <c r="J6299" t="s">
        <v>18861</v>
      </c>
      <c r="K6299" t="s">
        <v>18862</v>
      </c>
      <c r="L6299" s="1">
        <v>44250</v>
      </c>
      <c r="M6299">
        <v>0</v>
      </c>
      <c r="N6299">
        <v>199</v>
      </c>
      <c r="O6299">
        <v>2</v>
      </c>
      <c r="P6299">
        <v>199</v>
      </c>
      <c r="Q6299">
        <v>0</v>
      </c>
      <c r="R6299">
        <v>398</v>
      </c>
      <c r="S6299">
        <v>398</v>
      </c>
    </row>
    <row r="6300" spans="1:19" x14ac:dyDescent="0.3">
      <c r="A6300" t="s">
        <v>157</v>
      </c>
      <c r="B6300" s="1">
        <v>43654</v>
      </c>
      <c r="C6300" t="b">
        <v>0</v>
      </c>
      <c r="D6300" t="s">
        <v>157</v>
      </c>
      <c r="E6300" s="1">
        <v>43682</v>
      </c>
      <c r="F6300" t="s">
        <v>28139</v>
      </c>
      <c r="G6300" t="s">
        <v>27510</v>
      </c>
      <c r="H6300" t="s">
        <v>18897</v>
      </c>
      <c r="I6300" t="s">
        <v>18860</v>
      </c>
      <c r="J6300" t="s">
        <v>18861</v>
      </c>
      <c r="K6300" t="s">
        <v>18862</v>
      </c>
      <c r="L6300" s="1">
        <v>43682</v>
      </c>
      <c r="M6300">
        <v>0</v>
      </c>
      <c r="N6300">
        <v>199</v>
      </c>
      <c r="O6300">
        <v>2</v>
      </c>
      <c r="P6300">
        <v>199</v>
      </c>
      <c r="Q6300">
        <v>0</v>
      </c>
      <c r="R6300">
        <v>398</v>
      </c>
      <c r="S6300">
        <v>398</v>
      </c>
    </row>
    <row r="6301" spans="1:19" x14ac:dyDescent="0.3">
      <c r="A6301" t="s">
        <v>157</v>
      </c>
      <c r="B6301" s="1">
        <v>43692</v>
      </c>
      <c r="C6301" t="b">
        <v>0</v>
      </c>
      <c r="D6301" t="s">
        <v>157</v>
      </c>
      <c r="E6301" s="1">
        <v>43692</v>
      </c>
      <c r="F6301" t="s">
        <v>28140</v>
      </c>
      <c r="G6301" t="s">
        <v>27512</v>
      </c>
      <c r="H6301" t="s">
        <v>18965</v>
      </c>
      <c r="I6301" t="s">
        <v>18860</v>
      </c>
      <c r="J6301" t="s">
        <v>18861</v>
      </c>
      <c r="K6301" t="s">
        <v>18862</v>
      </c>
      <c r="L6301" s="1">
        <v>43692</v>
      </c>
      <c r="M6301">
        <v>0</v>
      </c>
      <c r="N6301">
        <v>199</v>
      </c>
      <c r="O6301">
        <v>2</v>
      </c>
      <c r="P6301">
        <v>199</v>
      </c>
      <c r="Q6301">
        <v>0</v>
      </c>
      <c r="R6301">
        <v>398</v>
      </c>
      <c r="S6301">
        <v>398</v>
      </c>
    </row>
    <row r="6302" spans="1:19" x14ac:dyDescent="0.3">
      <c r="A6302" t="s">
        <v>157</v>
      </c>
      <c r="B6302" s="1">
        <v>43865</v>
      </c>
      <c r="C6302" t="b">
        <v>0</v>
      </c>
      <c r="D6302" t="s">
        <v>157</v>
      </c>
      <c r="E6302" s="1">
        <v>43865</v>
      </c>
      <c r="F6302" t="s">
        <v>28141</v>
      </c>
      <c r="G6302" t="s">
        <v>8595</v>
      </c>
      <c r="H6302" t="s">
        <v>18891</v>
      </c>
      <c r="I6302" t="s">
        <v>18860</v>
      </c>
      <c r="J6302" t="s">
        <v>18861</v>
      </c>
      <c r="K6302" t="s">
        <v>18862</v>
      </c>
      <c r="L6302" s="1">
        <v>43865</v>
      </c>
      <c r="M6302">
        <v>0</v>
      </c>
      <c r="N6302">
        <v>199</v>
      </c>
      <c r="O6302">
        <v>2</v>
      </c>
      <c r="P6302">
        <v>199</v>
      </c>
      <c r="Q6302">
        <v>0</v>
      </c>
      <c r="R6302">
        <v>398</v>
      </c>
      <c r="S6302">
        <v>398</v>
      </c>
    </row>
    <row r="6303" spans="1:19" x14ac:dyDescent="0.3">
      <c r="A6303" t="s">
        <v>157</v>
      </c>
      <c r="B6303" s="1">
        <v>43693</v>
      </c>
      <c r="C6303" t="b">
        <v>0</v>
      </c>
      <c r="D6303" t="s">
        <v>157</v>
      </c>
      <c r="E6303" s="1">
        <v>43693</v>
      </c>
      <c r="F6303" t="s">
        <v>28142</v>
      </c>
      <c r="G6303" t="s">
        <v>27679</v>
      </c>
      <c r="H6303" t="s">
        <v>19043</v>
      </c>
      <c r="I6303" t="s">
        <v>18860</v>
      </c>
      <c r="J6303" t="s">
        <v>18861</v>
      </c>
      <c r="K6303" t="s">
        <v>18862</v>
      </c>
      <c r="L6303" s="1">
        <v>43693</v>
      </c>
      <c r="M6303">
        <v>0</v>
      </c>
      <c r="N6303">
        <v>199</v>
      </c>
      <c r="O6303">
        <v>2</v>
      </c>
      <c r="P6303">
        <v>199</v>
      </c>
      <c r="Q6303">
        <v>0</v>
      </c>
      <c r="R6303">
        <v>398</v>
      </c>
      <c r="S6303">
        <v>398</v>
      </c>
    </row>
    <row r="6304" spans="1:19" x14ac:dyDescent="0.3">
      <c r="A6304" t="s">
        <v>157</v>
      </c>
      <c r="B6304" s="1">
        <v>43899</v>
      </c>
      <c r="C6304" t="b">
        <v>0</v>
      </c>
      <c r="D6304" t="s">
        <v>157</v>
      </c>
      <c r="E6304" s="1">
        <v>43899</v>
      </c>
      <c r="F6304" t="s">
        <v>28143</v>
      </c>
      <c r="G6304" t="s">
        <v>8619</v>
      </c>
      <c r="H6304" t="s">
        <v>18959</v>
      </c>
      <c r="I6304" t="s">
        <v>18860</v>
      </c>
      <c r="J6304" t="s">
        <v>18861</v>
      </c>
      <c r="K6304" t="s">
        <v>18862</v>
      </c>
      <c r="L6304" s="1">
        <v>43899</v>
      </c>
      <c r="M6304">
        <v>0</v>
      </c>
      <c r="N6304">
        <v>199</v>
      </c>
      <c r="O6304">
        <v>2</v>
      </c>
      <c r="P6304">
        <v>199</v>
      </c>
      <c r="Q6304">
        <v>0</v>
      </c>
      <c r="R6304">
        <v>398</v>
      </c>
      <c r="S6304">
        <v>398</v>
      </c>
    </row>
    <row r="6305" spans="1:19" x14ac:dyDescent="0.3">
      <c r="A6305" t="s">
        <v>157</v>
      </c>
      <c r="B6305" s="1">
        <v>43882</v>
      </c>
      <c r="C6305" t="b">
        <v>0</v>
      </c>
      <c r="D6305" t="s">
        <v>157</v>
      </c>
      <c r="E6305" s="1">
        <v>43882</v>
      </c>
      <c r="F6305" t="s">
        <v>28144</v>
      </c>
      <c r="G6305" t="s">
        <v>27683</v>
      </c>
      <c r="H6305" t="s">
        <v>18927</v>
      </c>
      <c r="I6305" t="s">
        <v>18860</v>
      </c>
      <c r="J6305" t="s">
        <v>18861</v>
      </c>
      <c r="K6305" t="s">
        <v>18862</v>
      </c>
      <c r="L6305" s="1">
        <v>43882</v>
      </c>
      <c r="M6305">
        <v>0</v>
      </c>
      <c r="N6305">
        <v>199</v>
      </c>
      <c r="O6305">
        <v>2</v>
      </c>
      <c r="P6305">
        <v>199</v>
      </c>
      <c r="Q6305">
        <v>0</v>
      </c>
      <c r="R6305">
        <v>398</v>
      </c>
      <c r="S6305">
        <v>398</v>
      </c>
    </row>
    <row r="6306" spans="1:19" x14ac:dyDescent="0.3">
      <c r="A6306" t="s">
        <v>157</v>
      </c>
      <c r="B6306" s="1">
        <v>43889</v>
      </c>
      <c r="C6306" t="b">
        <v>0</v>
      </c>
      <c r="D6306" t="s">
        <v>157</v>
      </c>
      <c r="E6306" s="1">
        <v>44358</v>
      </c>
      <c r="F6306" t="s">
        <v>28145</v>
      </c>
      <c r="G6306" t="s">
        <v>27685</v>
      </c>
      <c r="H6306" t="s">
        <v>18859</v>
      </c>
      <c r="I6306" t="s">
        <v>18860</v>
      </c>
      <c r="J6306" t="s">
        <v>18861</v>
      </c>
      <c r="K6306" t="s">
        <v>18862</v>
      </c>
      <c r="L6306" s="1">
        <v>44358</v>
      </c>
      <c r="M6306">
        <v>0</v>
      </c>
      <c r="N6306">
        <v>199</v>
      </c>
      <c r="O6306">
        <v>2</v>
      </c>
      <c r="P6306">
        <v>199</v>
      </c>
      <c r="Q6306">
        <v>0</v>
      </c>
      <c r="R6306">
        <v>398</v>
      </c>
      <c r="S6306">
        <v>398</v>
      </c>
    </row>
    <row r="6307" spans="1:19" x14ac:dyDescent="0.3">
      <c r="A6307" t="s">
        <v>157</v>
      </c>
      <c r="B6307" s="1">
        <v>43892</v>
      </c>
      <c r="C6307" t="b">
        <v>0</v>
      </c>
      <c r="D6307" t="s">
        <v>157</v>
      </c>
      <c r="E6307" s="1">
        <v>43892</v>
      </c>
      <c r="F6307" t="s">
        <v>28146</v>
      </c>
      <c r="G6307" t="s">
        <v>8617</v>
      </c>
      <c r="H6307" t="s">
        <v>18859</v>
      </c>
      <c r="I6307" t="s">
        <v>18860</v>
      </c>
      <c r="J6307" t="s">
        <v>18861</v>
      </c>
      <c r="K6307" t="s">
        <v>18862</v>
      </c>
      <c r="L6307" s="1">
        <v>43892</v>
      </c>
      <c r="M6307">
        <v>0</v>
      </c>
      <c r="N6307">
        <v>199</v>
      </c>
      <c r="O6307">
        <v>2</v>
      </c>
      <c r="P6307">
        <v>199</v>
      </c>
      <c r="Q6307">
        <v>0</v>
      </c>
      <c r="R6307">
        <v>398</v>
      </c>
      <c r="S6307">
        <v>398</v>
      </c>
    </row>
    <row r="6308" spans="1:19" x14ac:dyDescent="0.3">
      <c r="A6308" t="s">
        <v>157</v>
      </c>
      <c r="B6308" s="1">
        <v>44221</v>
      </c>
      <c r="C6308" t="b">
        <v>0</v>
      </c>
      <c r="D6308" t="s">
        <v>157</v>
      </c>
      <c r="E6308" s="1">
        <v>44358</v>
      </c>
      <c r="F6308" t="s">
        <v>28147</v>
      </c>
      <c r="G6308" t="s">
        <v>28148</v>
      </c>
      <c r="H6308" t="s">
        <v>18997</v>
      </c>
      <c r="I6308" t="s">
        <v>18998</v>
      </c>
      <c r="J6308" t="s">
        <v>18972</v>
      </c>
      <c r="K6308" t="s">
        <v>18973</v>
      </c>
      <c r="L6308" s="1">
        <v>44358</v>
      </c>
      <c r="M6308">
        <v>0</v>
      </c>
      <c r="N6308">
        <v>199</v>
      </c>
      <c r="O6308">
        <v>2</v>
      </c>
      <c r="P6308">
        <v>199</v>
      </c>
      <c r="Q6308">
        <v>0</v>
      </c>
      <c r="R6308">
        <v>398</v>
      </c>
      <c r="S6308">
        <v>398</v>
      </c>
    </row>
    <row r="6309" spans="1:19" x14ac:dyDescent="0.3">
      <c r="A6309" t="s">
        <v>157</v>
      </c>
      <c r="B6309" s="1">
        <v>43999</v>
      </c>
      <c r="C6309" t="b">
        <v>0</v>
      </c>
      <c r="D6309" t="s">
        <v>157</v>
      </c>
      <c r="E6309" s="1">
        <v>43999</v>
      </c>
      <c r="F6309" t="s">
        <v>28149</v>
      </c>
      <c r="G6309" t="s">
        <v>27603</v>
      </c>
      <c r="H6309" t="s">
        <v>19079</v>
      </c>
      <c r="I6309" t="s">
        <v>19001</v>
      </c>
      <c r="J6309" t="s">
        <v>19002</v>
      </c>
      <c r="K6309" t="s">
        <v>19003</v>
      </c>
      <c r="L6309" s="1">
        <v>43999</v>
      </c>
      <c r="M6309">
        <v>0</v>
      </c>
      <c r="N6309">
        <v>65000</v>
      </c>
      <c r="O6309">
        <v>2</v>
      </c>
      <c r="P6309">
        <v>65000</v>
      </c>
      <c r="Q6309">
        <v>0</v>
      </c>
      <c r="R6309">
        <v>130000</v>
      </c>
      <c r="S6309">
        <v>130000</v>
      </c>
    </row>
    <row r="6310" spans="1:19" x14ac:dyDescent="0.3">
      <c r="A6310" t="s">
        <v>157</v>
      </c>
      <c r="B6310" s="1">
        <v>43573</v>
      </c>
      <c r="C6310" t="b">
        <v>0</v>
      </c>
      <c r="D6310" t="s">
        <v>157</v>
      </c>
      <c r="E6310" s="1">
        <v>43573</v>
      </c>
      <c r="F6310" t="s">
        <v>28150</v>
      </c>
      <c r="G6310" t="s">
        <v>27614</v>
      </c>
      <c r="H6310" t="s">
        <v>18959</v>
      </c>
      <c r="I6310" t="s">
        <v>19001</v>
      </c>
      <c r="J6310" t="s">
        <v>19002</v>
      </c>
      <c r="K6310" t="s">
        <v>19003</v>
      </c>
      <c r="L6310" s="1">
        <v>43573</v>
      </c>
      <c r="M6310">
        <v>0</v>
      </c>
      <c r="N6310">
        <v>65000</v>
      </c>
      <c r="O6310">
        <v>2</v>
      </c>
      <c r="P6310">
        <v>65000</v>
      </c>
      <c r="Q6310">
        <v>0</v>
      </c>
      <c r="R6310">
        <v>130000</v>
      </c>
      <c r="S6310">
        <v>130000</v>
      </c>
    </row>
    <row r="6311" spans="1:19" x14ac:dyDescent="0.3">
      <c r="A6311" t="s">
        <v>157</v>
      </c>
      <c r="B6311" s="1">
        <v>44221</v>
      </c>
      <c r="C6311" t="b">
        <v>0</v>
      </c>
      <c r="D6311" t="s">
        <v>157</v>
      </c>
      <c r="E6311" s="1">
        <v>44358</v>
      </c>
      <c r="F6311" t="s">
        <v>28151</v>
      </c>
      <c r="G6311" t="s">
        <v>28148</v>
      </c>
      <c r="H6311" t="s">
        <v>19079</v>
      </c>
      <c r="I6311" t="s">
        <v>18949</v>
      </c>
      <c r="J6311" t="s">
        <v>18950</v>
      </c>
      <c r="K6311" t="s">
        <v>18951</v>
      </c>
      <c r="L6311" s="1">
        <v>44358</v>
      </c>
      <c r="M6311">
        <v>0</v>
      </c>
      <c r="N6311">
        <v>65000</v>
      </c>
      <c r="O6311">
        <v>2</v>
      </c>
      <c r="P6311">
        <v>65000</v>
      </c>
      <c r="Q6311">
        <v>0</v>
      </c>
      <c r="R6311">
        <v>130000</v>
      </c>
      <c r="S6311">
        <v>130000</v>
      </c>
    </row>
    <row r="6312" spans="1:19" x14ac:dyDescent="0.3">
      <c r="A6312" t="s">
        <v>157</v>
      </c>
      <c r="B6312" s="1">
        <v>43890</v>
      </c>
      <c r="C6312" t="b">
        <v>0</v>
      </c>
      <c r="D6312" t="s">
        <v>157</v>
      </c>
      <c r="E6312" s="1">
        <v>43890</v>
      </c>
      <c r="F6312" t="s">
        <v>28152</v>
      </c>
      <c r="G6312" t="s">
        <v>8192</v>
      </c>
      <c r="H6312" t="s">
        <v>18955</v>
      </c>
      <c r="I6312" t="s">
        <v>19110</v>
      </c>
      <c r="J6312" t="s">
        <v>19111</v>
      </c>
      <c r="K6312" t="s">
        <v>19112</v>
      </c>
      <c r="L6312" s="1">
        <v>43890</v>
      </c>
      <c r="M6312">
        <v>0</v>
      </c>
      <c r="N6312">
        <v>91000</v>
      </c>
      <c r="O6312">
        <v>2</v>
      </c>
      <c r="P6312">
        <v>91000</v>
      </c>
      <c r="Q6312">
        <v>0</v>
      </c>
      <c r="R6312">
        <v>182000</v>
      </c>
      <c r="S6312">
        <v>182000</v>
      </c>
    </row>
    <row r="6313" spans="1:19" x14ac:dyDescent="0.3">
      <c r="A6313" t="s">
        <v>157</v>
      </c>
      <c r="B6313" s="1">
        <v>44228</v>
      </c>
      <c r="C6313" t="b">
        <v>0</v>
      </c>
      <c r="D6313" t="s">
        <v>157</v>
      </c>
      <c r="E6313" s="1">
        <v>44228</v>
      </c>
      <c r="F6313" t="s">
        <v>28153</v>
      </c>
      <c r="G6313" t="s">
        <v>27882</v>
      </c>
      <c r="H6313" t="s">
        <v>18955</v>
      </c>
      <c r="I6313" t="s">
        <v>18942</v>
      </c>
      <c r="J6313" t="s">
        <v>18943</v>
      </c>
      <c r="K6313" t="s">
        <v>18944</v>
      </c>
      <c r="L6313" s="1">
        <v>44228</v>
      </c>
      <c r="M6313">
        <v>1</v>
      </c>
      <c r="N6313">
        <v>39</v>
      </c>
      <c r="O6313">
        <v>2</v>
      </c>
      <c r="P6313">
        <v>39</v>
      </c>
      <c r="Q6313">
        <v>0</v>
      </c>
      <c r="R6313">
        <v>78</v>
      </c>
      <c r="S6313">
        <v>77.22</v>
      </c>
    </row>
    <row r="6314" spans="1:19" x14ac:dyDescent="0.3">
      <c r="A6314" t="s">
        <v>157</v>
      </c>
      <c r="B6314" s="1">
        <v>44320</v>
      </c>
      <c r="C6314" t="b">
        <v>0</v>
      </c>
      <c r="D6314" t="s">
        <v>157</v>
      </c>
      <c r="E6314" s="1">
        <v>44320</v>
      </c>
      <c r="F6314" t="s">
        <v>28154</v>
      </c>
      <c r="G6314" t="s">
        <v>13637</v>
      </c>
      <c r="H6314" t="s">
        <v>18854</v>
      </c>
      <c r="I6314" t="s">
        <v>18942</v>
      </c>
      <c r="J6314" t="s">
        <v>18943</v>
      </c>
      <c r="K6314" t="s">
        <v>18944</v>
      </c>
      <c r="L6314" s="1">
        <v>44320</v>
      </c>
      <c r="M6314">
        <v>1</v>
      </c>
      <c r="N6314">
        <v>39</v>
      </c>
      <c r="O6314">
        <v>2</v>
      </c>
      <c r="P6314">
        <v>39</v>
      </c>
      <c r="Q6314">
        <v>0</v>
      </c>
      <c r="R6314">
        <v>78</v>
      </c>
      <c r="S6314">
        <v>77.22</v>
      </c>
    </row>
    <row r="6315" spans="1:19" x14ac:dyDescent="0.3">
      <c r="A6315" t="s">
        <v>157</v>
      </c>
      <c r="B6315" s="1">
        <v>44078</v>
      </c>
      <c r="C6315" t="b">
        <v>0</v>
      </c>
      <c r="D6315" t="s">
        <v>157</v>
      </c>
      <c r="E6315" s="1">
        <v>44264</v>
      </c>
      <c r="F6315" t="s">
        <v>28155</v>
      </c>
      <c r="G6315" t="s">
        <v>27885</v>
      </c>
      <c r="H6315" t="s">
        <v>18869</v>
      </c>
      <c r="I6315" t="s">
        <v>18942</v>
      </c>
      <c r="J6315" t="s">
        <v>18943</v>
      </c>
      <c r="K6315" t="s">
        <v>18944</v>
      </c>
      <c r="L6315" s="1">
        <v>44264</v>
      </c>
      <c r="M6315">
        <v>1</v>
      </c>
      <c r="N6315">
        <v>39</v>
      </c>
      <c r="O6315">
        <v>2</v>
      </c>
      <c r="P6315">
        <v>39</v>
      </c>
      <c r="Q6315">
        <v>0</v>
      </c>
      <c r="R6315">
        <v>78</v>
      </c>
      <c r="S6315">
        <v>77.22</v>
      </c>
    </row>
    <row r="6316" spans="1:19" x14ac:dyDescent="0.3">
      <c r="A6316" t="s">
        <v>157</v>
      </c>
      <c r="B6316" s="1">
        <v>43693</v>
      </c>
      <c r="C6316" t="b">
        <v>0</v>
      </c>
      <c r="D6316" t="s">
        <v>157</v>
      </c>
      <c r="E6316" s="1">
        <v>43957</v>
      </c>
      <c r="F6316" t="s">
        <v>28156</v>
      </c>
      <c r="G6316" t="s">
        <v>27879</v>
      </c>
      <c r="H6316" t="s">
        <v>18854</v>
      </c>
      <c r="I6316" t="s">
        <v>18942</v>
      </c>
      <c r="J6316" t="s">
        <v>18943</v>
      </c>
      <c r="K6316" t="s">
        <v>18944</v>
      </c>
      <c r="L6316" s="1">
        <v>43957</v>
      </c>
      <c r="M6316">
        <v>1</v>
      </c>
      <c r="N6316">
        <v>39</v>
      </c>
      <c r="O6316">
        <v>2</v>
      </c>
      <c r="P6316">
        <v>39</v>
      </c>
      <c r="Q6316">
        <v>0</v>
      </c>
      <c r="R6316">
        <v>78</v>
      </c>
      <c r="S6316">
        <v>77.22</v>
      </c>
    </row>
    <row r="6317" spans="1:19" x14ac:dyDescent="0.3">
      <c r="A6317" t="s">
        <v>157</v>
      </c>
      <c r="B6317" s="1">
        <v>43685</v>
      </c>
      <c r="C6317" t="b">
        <v>0</v>
      </c>
      <c r="D6317" t="s">
        <v>157</v>
      </c>
      <c r="E6317" s="1">
        <v>44351</v>
      </c>
      <c r="F6317" t="s">
        <v>28157</v>
      </c>
      <c r="G6317" t="s">
        <v>27887</v>
      </c>
      <c r="H6317" t="s">
        <v>18859</v>
      </c>
      <c r="I6317" t="s">
        <v>18942</v>
      </c>
      <c r="J6317" t="s">
        <v>18943</v>
      </c>
      <c r="K6317" t="s">
        <v>18944</v>
      </c>
      <c r="L6317" s="1">
        <v>44351</v>
      </c>
      <c r="M6317">
        <v>1</v>
      </c>
      <c r="N6317">
        <v>39</v>
      </c>
      <c r="O6317">
        <v>2</v>
      </c>
      <c r="P6317">
        <v>39</v>
      </c>
      <c r="Q6317">
        <v>0</v>
      </c>
      <c r="R6317">
        <v>78</v>
      </c>
      <c r="S6317">
        <v>77.22</v>
      </c>
    </row>
    <row r="6318" spans="1:19" x14ac:dyDescent="0.3">
      <c r="A6318" t="s">
        <v>157</v>
      </c>
      <c r="B6318" s="1">
        <v>43890</v>
      </c>
      <c r="C6318" t="b">
        <v>0</v>
      </c>
      <c r="D6318" t="s">
        <v>157</v>
      </c>
      <c r="E6318" s="1">
        <v>44270</v>
      </c>
      <c r="F6318" t="s">
        <v>28158</v>
      </c>
      <c r="G6318" t="s">
        <v>17451</v>
      </c>
      <c r="H6318" t="s">
        <v>19150</v>
      </c>
      <c r="I6318" t="s">
        <v>18942</v>
      </c>
      <c r="J6318" t="s">
        <v>18943</v>
      </c>
      <c r="K6318" t="s">
        <v>18944</v>
      </c>
      <c r="L6318" s="1">
        <v>44270</v>
      </c>
      <c r="M6318">
        <v>1</v>
      </c>
      <c r="N6318">
        <v>39</v>
      </c>
      <c r="O6318">
        <v>2</v>
      </c>
      <c r="P6318">
        <v>39</v>
      </c>
      <c r="Q6318">
        <v>0</v>
      </c>
      <c r="R6318">
        <v>78</v>
      </c>
      <c r="S6318">
        <v>77.22</v>
      </c>
    </row>
    <row r="6319" spans="1:19" x14ac:dyDescent="0.3">
      <c r="A6319" t="s">
        <v>157</v>
      </c>
      <c r="B6319" s="1">
        <v>43886</v>
      </c>
      <c r="C6319" t="b">
        <v>0</v>
      </c>
      <c r="D6319" t="s">
        <v>157</v>
      </c>
      <c r="E6319" s="1">
        <v>44243</v>
      </c>
      <c r="F6319" t="s">
        <v>28159</v>
      </c>
      <c r="G6319" t="s">
        <v>27889</v>
      </c>
      <c r="H6319" t="s">
        <v>19043</v>
      </c>
      <c r="I6319" t="s">
        <v>18942</v>
      </c>
      <c r="J6319" t="s">
        <v>18943</v>
      </c>
      <c r="K6319" t="s">
        <v>18944</v>
      </c>
      <c r="L6319" s="1">
        <v>44243</v>
      </c>
      <c r="M6319">
        <v>1</v>
      </c>
      <c r="N6319">
        <v>39</v>
      </c>
      <c r="O6319">
        <v>2</v>
      </c>
      <c r="P6319">
        <v>39</v>
      </c>
      <c r="Q6319">
        <v>0</v>
      </c>
      <c r="R6319">
        <v>78</v>
      </c>
      <c r="S6319">
        <v>77.22</v>
      </c>
    </row>
    <row r="6320" spans="1:19" x14ac:dyDescent="0.3">
      <c r="A6320" t="s">
        <v>157</v>
      </c>
      <c r="B6320" s="1">
        <v>44259</v>
      </c>
      <c r="C6320" t="b">
        <v>0</v>
      </c>
      <c r="D6320" t="s">
        <v>157</v>
      </c>
      <c r="E6320" s="1">
        <v>44259</v>
      </c>
      <c r="F6320" t="s">
        <v>28160</v>
      </c>
      <c r="G6320" t="s">
        <v>27892</v>
      </c>
      <c r="H6320" t="s">
        <v>19085</v>
      </c>
      <c r="I6320" t="s">
        <v>18942</v>
      </c>
      <c r="J6320" t="s">
        <v>18943</v>
      </c>
      <c r="K6320" t="s">
        <v>18944</v>
      </c>
      <c r="L6320" s="1">
        <v>44259</v>
      </c>
      <c r="M6320">
        <v>1</v>
      </c>
      <c r="N6320">
        <v>39</v>
      </c>
      <c r="O6320">
        <v>2</v>
      </c>
      <c r="P6320">
        <v>39</v>
      </c>
      <c r="Q6320">
        <v>0</v>
      </c>
      <c r="R6320">
        <v>78</v>
      </c>
      <c r="S6320">
        <v>77.22</v>
      </c>
    </row>
    <row r="6321" spans="1:19" x14ac:dyDescent="0.3">
      <c r="A6321" t="s">
        <v>157</v>
      </c>
      <c r="B6321" s="1">
        <v>44261</v>
      </c>
      <c r="C6321" t="b">
        <v>0</v>
      </c>
      <c r="D6321" t="s">
        <v>157</v>
      </c>
      <c r="E6321" s="1">
        <v>44261</v>
      </c>
      <c r="F6321" t="s">
        <v>28161</v>
      </c>
      <c r="G6321" t="s">
        <v>21203</v>
      </c>
      <c r="H6321" t="s">
        <v>19150</v>
      </c>
      <c r="I6321" t="s">
        <v>18942</v>
      </c>
      <c r="J6321" t="s">
        <v>18943</v>
      </c>
      <c r="K6321" t="s">
        <v>18944</v>
      </c>
      <c r="L6321" s="1">
        <v>44261</v>
      </c>
      <c r="M6321">
        <v>1</v>
      </c>
      <c r="N6321">
        <v>39</v>
      </c>
      <c r="O6321">
        <v>2</v>
      </c>
      <c r="P6321">
        <v>39</v>
      </c>
      <c r="Q6321">
        <v>0</v>
      </c>
      <c r="R6321">
        <v>78</v>
      </c>
      <c r="S6321">
        <v>77.22</v>
      </c>
    </row>
    <row r="6322" spans="1:19" x14ac:dyDescent="0.3">
      <c r="A6322" t="s">
        <v>157</v>
      </c>
      <c r="B6322" s="1">
        <v>44228</v>
      </c>
      <c r="C6322" t="b">
        <v>0</v>
      </c>
      <c r="D6322" t="s">
        <v>157</v>
      </c>
      <c r="E6322" s="1">
        <v>44228</v>
      </c>
      <c r="F6322" t="s">
        <v>28162</v>
      </c>
      <c r="G6322" t="s">
        <v>27882</v>
      </c>
      <c r="H6322" t="s">
        <v>18927</v>
      </c>
      <c r="I6322" t="s">
        <v>18860</v>
      </c>
      <c r="J6322" t="s">
        <v>18861</v>
      </c>
      <c r="K6322" t="s">
        <v>18862</v>
      </c>
      <c r="L6322" s="1">
        <v>44228</v>
      </c>
      <c r="M6322">
        <v>1</v>
      </c>
      <c r="N6322">
        <v>199</v>
      </c>
      <c r="O6322">
        <v>2</v>
      </c>
      <c r="P6322">
        <v>199</v>
      </c>
      <c r="Q6322">
        <v>0</v>
      </c>
      <c r="R6322">
        <v>398</v>
      </c>
      <c r="S6322">
        <v>394.02</v>
      </c>
    </row>
    <row r="6323" spans="1:19" x14ac:dyDescent="0.3">
      <c r="A6323" t="s">
        <v>157</v>
      </c>
      <c r="B6323" s="1">
        <v>44320</v>
      </c>
      <c r="C6323" t="b">
        <v>0</v>
      </c>
      <c r="D6323" t="s">
        <v>157</v>
      </c>
      <c r="E6323" s="1">
        <v>44320</v>
      </c>
      <c r="F6323" t="s">
        <v>28163</v>
      </c>
      <c r="G6323" t="s">
        <v>13637</v>
      </c>
      <c r="H6323" t="s">
        <v>18897</v>
      </c>
      <c r="I6323" t="s">
        <v>18860</v>
      </c>
      <c r="J6323" t="s">
        <v>18861</v>
      </c>
      <c r="K6323" t="s">
        <v>18862</v>
      </c>
      <c r="L6323" s="1">
        <v>44320</v>
      </c>
      <c r="M6323">
        <v>1</v>
      </c>
      <c r="N6323">
        <v>199</v>
      </c>
      <c r="O6323">
        <v>2</v>
      </c>
      <c r="P6323">
        <v>199</v>
      </c>
      <c r="Q6323">
        <v>0</v>
      </c>
      <c r="R6323">
        <v>398</v>
      </c>
      <c r="S6323">
        <v>394.02</v>
      </c>
    </row>
    <row r="6324" spans="1:19" x14ac:dyDescent="0.3">
      <c r="A6324" t="s">
        <v>157</v>
      </c>
      <c r="B6324" s="1">
        <v>44078</v>
      </c>
      <c r="C6324" t="b">
        <v>0</v>
      </c>
      <c r="D6324" t="s">
        <v>157</v>
      </c>
      <c r="E6324" s="1">
        <v>44264</v>
      </c>
      <c r="F6324" t="s">
        <v>28164</v>
      </c>
      <c r="G6324" t="s">
        <v>27885</v>
      </c>
      <c r="H6324" t="s">
        <v>18854</v>
      </c>
      <c r="I6324" t="s">
        <v>18860</v>
      </c>
      <c r="J6324" t="s">
        <v>18861</v>
      </c>
      <c r="K6324" t="s">
        <v>18862</v>
      </c>
      <c r="L6324" s="1">
        <v>44264</v>
      </c>
      <c r="M6324">
        <v>1</v>
      </c>
      <c r="N6324">
        <v>199</v>
      </c>
      <c r="O6324">
        <v>2</v>
      </c>
      <c r="P6324">
        <v>199</v>
      </c>
      <c r="Q6324">
        <v>0</v>
      </c>
      <c r="R6324">
        <v>398</v>
      </c>
      <c r="S6324">
        <v>394.02</v>
      </c>
    </row>
    <row r="6325" spans="1:19" x14ac:dyDescent="0.3">
      <c r="A6325" t="s">
        <v>157</v>
      </c>
      <c r="B6325" s="1">
        <v>43693</v>
      </c>
      <c r="C6325" t="b">
        <v>0</v>
      </c>
      <c r="D6325" t="s">
        <v>157</v>
      </c>
      <c r="E6325" s="1">
        <v>43957</v>
      </c>
      <c r="F6325" t="s">
        <v>28165</v>
      </c>
      <c r="G6325" t="s">
        <v>27879</v>
      </c>
      <c r="H6325" t="s">
        <v>19079</v>
      </c>
      <c r="I6325" t="s">
        <v>18860</v>
      </c>
      <c r="J6325" t="s">
        <v>18861</v>
      </c>
      <c r="K6325" t="s">
        <v>18862</v>
      </c>
      <c r="L6325" s="1">
        <v>43957</v>
      </c>
      <c r="M6325">
        <v>1</v>
      </c>
      <c r="N6325">
        <v>199</v>
      </c>
      <c r="O6325">
        <v>2</v>
      </c>
      <c r="P6325">
        <v>199</v>
      </c>
      <c r="Q6325">
        <v>0</v>
      </c>
      <c r="R6325">
        <v>398</v>
      </c>
      <c r="S6325">
        <v>394.02</v>
      </c>
    </row>
    <row r="6326" spans="1:19" x14ac:dyDescent="0.3">
      <c r="A6326" t="s">
        <v>157</v>
      </c>
      <c r="B6326" s="1">
        <v>43685</v>
      </c>
      <c r="C6326" t="b">
        <v>0</v>
      </c>
      <c r="D6326" t="s">
        <v>157</v>
      </c>
      <c r="E6326" s="1">
        <v>44351</v>
      </c>
      <c r="F6326" t="s">
        <v>28166</v>
      </c>
      <c r="G6326" t="s">
        <v>27887</v>
      </c>
      <c r="H6326" t="s">
        <v>18959</v>
      </c>
      <c r="I6326" t="s">
        <v>18860</v>
      </c>
      <c r="J6326" t="s">
        <v>18861</v>
      </c>
      <c r="K6326" t="s">
        <v>18862</v>
      </c>
      <c r="L6326" s="1">
        <v>44351</v>
      </c>
      <c r="M6326">
        <v>1</v>
      </c>
      <c r="N6326">
        <v>199</v>
      </c>
      <c r="O6326">
        <v>2</v>
      </c>
      <c r="P6326">
        <v>199</v>
      </c>
      <c r="Q6326">
        <v>0</v>
      </c>
      <c r="R6326">
        <v>398</v>
      </c>
      <c r="S6326">
        <v>394.02</v>
      </c>
    </row>
    <row r="6327" spans="1:19" x14ac:dyDescent="0.3">
      <c r="A6327" t="s">
        <v>157</v>
      </c>
      <c r="B6327" s="1">
        <v>43890</v>
      </c>
      <c r="C6327" t="b">
        <v>0</v>
      </c>
      <c r="D6327" t="s">
        <v>157</v>
      </c>
      <c r="E6327" s="1">
        <v>44270</v>
      </c>
      <c r="F6327" t="s">
        <v>28167</v>
      </c>
      <c r="G6327" t="s">
        <v>17451</v>
      </c>
      <c r="H6327" t="s">
        <v>19261</v>
      </c>
      <c r="I6327" t="s">
        <v>18860</v>
      </c>
      <c r="J6327" t="s">
        <v>18861</v>
      </c>
      <c r="K6327" t="s">
        <v>18862</v>
      </c>
      <c r="L6327" s="1">
        <v>44270</v>
      </c>
      <c r="M6327">
        <v>1</v>
      </c>
      <c r="N6327">
        <v>199</v>
      </c>
      <c r="O6327">
        <v>2</v>
      </c>
      <c r="P6327">
        <v>199</v>
      </c>
      <c r="Q6327">
        <v>0</v>
      </c>
      <c r="R6327">
        <v>398</v>
      </c>
      <c r="S6327">
        <v>394.02</v>
      </c>
    </row>
    <row r="6328" spans="1:19" x14ac:dyDescent="0.3">
      <c r="A6328" t="s">
        <v>157</v>
      </c>
      <c r="B6328" s="1">
        <v>43886</v>
      </c>
      <c r="C6328" t="b">
        <v>0</v>
      </c>
      <c r="D6328" t="s">
        <v>157</v>
      </c>
      <c r="E6328" s="1">
        <v>44243</v>
      </c>
      <c r="F6328" t="s">
        <v>28168</v>
      </c>
      <c r="G6328" t="s">
        <v>27889</v>
      </c>
      <c r="H6328" t="s">
        <v>18901</v>
      </c>
      <c r="I6328" t="s">
        <v>18860</v>
      </c>
      <c r="J6328" t="s">
        <v>18861</v>
      </c>
      <c r="K6328" t="s">
        <v>18862</v>
      </c>
      <c r="L6328" s="1">
        <v>44243</v>
      </c>
      <c r="M6328">
        <v>1</v>
      </c>
      <c r="N6328">
        <v>199</v>
      </c>
      <c r="O6328">
        <v>2</v>
      </c>
      <c r="P6328">
        <v>199</v>
      </c>
      <c r="Q6328">
        <v>0</v>
      </c>
      <c r="R6328">
        <v>398</v>
      </c>
      <c r="S6328">
        <v>394.02</v>
      </c>
    </row>
    <row r="6329" spans="1:19" x14ac:dyDescent="0.3">
      <c r="A6329" t="s">
        <v>157</v>
      </c>
      <c r="B6329" s="1">
        <v>44259</v>
      </c>
      <c r="C6329" t="b">
        <v>0</v>
      </c>
      <c r="D6329" t="s">
        <v>157</v>
      </c>
      <c r="E6329" s="1">
        <v>44259</v>
      </c>
      <c r="F6329" t="s">
        <v>28169</v>
      </c>
      <c r="G6329" t="s">
        <v>27892</v>
      </c>
      <c r="H6329" t="s">
        <v>18854</v>
      </c>
      <c r="I6329" t="s">
        <v>18860</v>
      </c>
      <c r="J6329" t="s">
        <v>18861</v>
      </c>
      <c r="K6329" t="s">
        <v>18862</v>
      </c>
      <c r="L6329" s="1">
        <v>44259</v>
      </c>
      <c r="M6329">
        <v>1</v>
      </c>
      <c r="N6329">
        <v>199</v>
      </c>
      <c r="O6329">
        <v>2</v>
      </c>
      <c r="P6329">
        <v>199</v>
      </c>
      <c r="Q6329">
        <v>0</v>
      </c>
      <c r="R6329">
        <v>398</v>
      </c>
      <c r="S6329">
        <v>394.02</v>
      </c>
    </row>
    <row r="6330" spans="1:19" x14ac:dyDescent="0.3">
      <c r="A6330" t="s">
        <v>157</v>
      </c>
      <c r="B6330" s="1">
        <v>44261</v>
      </c>
      <c r="C6330" t="b">
        <v>0</v>
      </c>
      <c r="D6330" t="s">
        <v>157</v>
      </c>
      <c r="E6330" s="1">
        <v>44261</v>
      </c>
      <c r="F6330" t="s">
        <v>28170</v>
      </c>
      <c r="G6330" t="s">
        <v>21203</v>
      </c>
      <c r="H6330" t="s">
        <v>19016</v>
      </c>
      <c r="I6330" t="s">
        <v>18860</v>
      </c>
      <c r="J6330" t="s">
        <v>18861</v>
      </c>
      <c r="K6330" t="s">
        <v>18862</v>
      </c>
      <c r="L6330" s="1">
        <v>44261</v>
      </c>
      <c r="M6330">
        <v>1</v>
      </c>
      <c r="N6330">
        <v>199</v>
      </c>
      <c r="O6330">
        <v>2</v>
      </c>
      <c r="P6330">
        <v>199</v>
      </c>
      <c r="Q6330">
        <v>0</v>
      </c>
      <c r="R6330">
        <v>398</v>
      </c>
      <c r="S6330">
        <v>394.02</v>
      </c>
    </row>
    <row r="6331" spans="1:19" x14ac:dyDescent="0.3">
      <c r="A6331" t="s">
        <v>157</v>
      </c>
      <c r="B6331" s="1">
        <v>44111</v>
      </c>
      <c r="C6331" t="b">
        <v>0</v>
      </c>
      <c r="D6331" t="s">
        <v>157</v>
      </c>
      <c r="E6331" s="1">
        <v>44111</v>
      </c>
      <c r="F6331" t="s">
        <v>28171</v>
      </c>
      <c r="G6331" t="s">
        <v>20498</v>
      </c>
      <c r="H6331" t="s">
        <v>19043</v>
      </c>
      <c r="I6331" t="s">
        <v>18864</v>
      </c>
      <c r="J6331" t="s">
        <v>18865</v>
      </c>
      <c r="K6331" t="s">
        <v>18866</v>
      </c>
      <c r="L6331" s="1">
        <v>44111</v>
      </c>
      <c r="M6331">
        <v>1</v>
      </c>
      <c r="N6331">
        <v>199</v>
      </c>
      <c r="O6331">
        <v>2</v>
      </c>
      <c r="P6331">
        <v>199</v>
      </c>
      <c r="Q6331">
        <v>0</v>
      </c>
      <c r="R6331">
        <v>398</v>
      </c>
      <c r="S6331">
        <v>394.02</v>
      </c>
    </row>
    <row r="6332" spans="1:19" x14ac:dyDescent="0.3">
      <c r="A6332" t="s">
        <v>157</v>
      </c>
      <c r="B6332" s="1">
        <v>43990</v>
      </c>
      <c r="C6332" t="b">
        <v>0</v>
      </c>
      <c r="D6332" t="s">
        <v>157</v>
      </c>
      <c r="E6332" s="1">
        <v>43990</v>
      </c>
      <c r="F6332" t="s">
        <v>28172</v>
      </c>
      <c r="G6332" t="s">
        <v>27914</v>
      </c>
      <c r="H6332" t="s">
        <v>19046</v>
      </c>
      <c r="I6332" t="s">
        <v>18942</v>
      </c>
      <c r="J6332" t="s">
        <v>18943</v>
      </c>
      <c r="K6332" t="s">
        <v>18944</v>
      </c>
      <c r="L6332" s="1">
        <v>43990</v>
      </c>
      <c r="M6332">
        <v>5</v>
      </c>
      <c r="N6332">
        <v>39</v>
      </c>
      <c r="O6332">
        <v>2</v>
      </c>
      <c r="P6332">
        <v>39</v>
      </c>
      <c r="Q6332">
        <v>0</v>
      </c>
      <c r="R6332">
        <v>78</v>
      </c>
      <c r="S6332">
        <v>74.099999999999994</v>
      </c>
    </row>
    <row r="6333" spans="1:19" x14ac:dyDescent="0.3">
      <c r="A6333" t="s">
        <v>157</v>
      </c>
      <c r="B6333" s="1">
        <v>43719</v>
      </c>
      <c r="C6333" t="b">
        <v>0</v>
      </c>
      <c r="D6333" t="s">
        <v>157</v>
      </c>
      <c r="E6333" s="1">
        <v>44069</v>
      </c>
      <c r="F6333" t="s">
        <v>28173</v>
      </c>
      <c r="G6333" t="s">
        <v>27916</v>
      </c>
      <c r="H6333" t="s">
        <v>19079</v>
      </c>
      <c r="I6333" t="s">
        <v>18942</v>
      </c>
      <c r="J6333" t="s">
        <v>18943</v>
      </c>
      <c r="K6333" t="s">
        <v>18944</v>
      </c>
      <c r="L6333" s="1">
        <v>44069</v>
      </c>
      <c r="M6333">
        <v>5</v>
      </c>
      <c r="N6333">
        <v>39</v>
      </c>
      <c r="O6333">
        <v>2</v>
      </c>
      <c r="P6333">
        <v>39</v>
      </c>
      <c r="Q6333">
        <v>0</v>
      </c>
      <c r="R6333">
        <v>78</v>
      </c>
      <c r="S6333">
        <v>74.099999999999994</v>
      </c>
    </row>
    <row r="6334" spans="1:19" x14ac:dyDescent="0.3">
      <c r="A6334" t="s">
        <v>157</v>
      </c>
      <c r="B6334" s="1">
        <v>43990</v>
      </c>
      <c r="C6334" t="b">
        <v>0</v>
      </c>
      <c r="D6334" t="s">
        <v>157</v>
      </c>
      <c r="E6334" s="1">
        <v>43990</v>
      </c>
      <c r="F6334" t="s">
        <v>28174</v>
      </c>
      <c r="G6334" t="s">
        <v>27914</v>
      </c>
      <c r="H6334" t="s">
        <v>19085</v>
      </c>
      <c r="I6334" t="s">
        <v>18860</v>
      </c>
      <c r="J6334" t="s">
        <v>18861</v>
      </c>
      <c r="K6334" t="s">
        <v>18862</v>
      </c>
      <c r="L6334" s="1">
        <v>43990</v>
      </c>
      <c r="M6334">
        <v>5</v>
      </c>
      <c r="N6334">
        <v>199</v>
      </c>
      <c r="O6334">
        <v>2</v>
      </c>
      <c r="P6334">
        <v>199</v>
      </c>
      <c r="Q6334">
        <v>0</v>
      </c>
      <c r="R6334">
        <v>398</v>
      </c>
      <c r="S6334">
        <v>378.1</v>
      </c>
    </row>
    <row r="6335" spans="1:19" x14ac:dyDescent="0.3">
      <c r="A6335" t="s">
        <v>157</v>
      </c>
      <c r="B6335" s="1">
        <v>43719</v>
      </c>
      <c r="C6335" t="b">
        <v>0</v>
      </c>
      <c r="D6335" t="s">
        <v>157</v>
      </c>
      <c r="E6335" s="1">
        <v>44069</v>
      </c>
      <c r="F6335" t="s">
        <v>28175</v>
      </c>
      <c r="G6335" t="s">
        <v>27916</v>
      </c>
      <c r="H6335" t="s">
        <v>18875</v>
      </c>
      <c r="I6335" t="s">
        <v>18860</v>
      </c>
      <c r="J6335" t="s">
        <v>18861</v>
      </c>
      <c r="K6335" t="s">
        <v>18862</v>
      </c>
      <c r="L6335" s="1">
        <v>44069</v>
      </c>
      <c r="M6335">
        <v>5</v>
      </c>
      <c r="N6335">
        <v>199</v>
      </c>
      <c r="O6335">
        <v>2</v>
      </c>
      <c r="P6335">
        <v>199</v>
      </c>
      <c r="Q6335">
        <v>0</v>
      </c>
      <c r="R6335">
        <v>398</v>
      </c>
      <c r="S6335">
        <v>378.1</v>
      </c>
    </row>
    <row r="6336" spans="1:19" x14ac:dyDescent="0.3">
      <c r="A6336" t="s">
        <v>157</v>
      </c>
      <c r="B6336" s="1">
        <v>43670</v>
      </c>
      <c r="C6336" t="b">
        <v>0</v>
      </c>
      <c r="D6336" t="s">
        <v>157</v>
      </c>
      <c r="E6336" s="1">
        <v>43670</v>
      </c>
      <c r="F6336" t="s">
        <v>28176</v>
      </c>
      <c r="G6336" t="s">
        <v>28177</v>
      </c>
      <c r="H6336" t="s">
        <v>18955</v>
      </c>
      <c r="I6336" t="s">
        <v>19382</v>
      </c>
      <c r="J6336" t="s">
        <v>19383</v>
      </c>
      <c r="K6336" t="s">
        <v>19384</v>
      </c>
      <c r="L6336" s="1">
        <v>43670</v>
      </c>
      <c r="M6336">
        <v>6</v>
      </c>
      <c r="N6336">
        <v>39</v>
      </c>
      <c r="O6336">
        <v>2</v>
      </c>
      <c r="P6336">
        <v>39</v>
      </c>
      <c r="Q6336">
        <v>0</v>
      </c>
      <c r="R6336">
        <v>78</v>
      </c>
      <c r="S6336">
        <v>73.319999999999993</v>
      </c>
    </row>
    <row r="6337" spans="1:19" x14ac:dyDescent="0.3">
      <c r="A6337" t="s">
        <v>157</v>
      </c>
      <c r="B6337" s="1">
        <v>43769</v>
      </c>
      <c r="C6337" t="b">
        <v>0</v>
      </c>
      <c r="D6337" t="s">
        <v>157</v>
      </c>
      <c r="E6337" s="1">
        <v>43843</v>
      </c>
      <c r="F6337" t="s">
        <v>28178</v>
      </c>
      <c r="G6337" t="s">
        <v>27924</v>
      </c>
      <c r="H6337" t="s">
        <v>19070</v>
      </c>
      <c r="I6337" t="s">
        <v>18942</v>
      </c>
      <c r="J6337" t="s">
        <v>18943</v>
      </c>
      <c r="K6337" t="s">
        <v>18944</v>
      </c>
      <c r="L6337" s="1">
        <v>43843</v>
      </c>
      <c r="M6337">
        <v>6</v>
      </c>
      <c r="N6337">
        <v>39</v>
      </c>
      <c r="O6337">
        <v>2</v>
      </c>
      <c r="P6337">
        <v>39</v>
      </c>
      <c r="Q6337">
        <v>0</v>
      </c>
      <c r="R6337">
        <v>78</v>
      </c>
      <c r="S6337">
        <v>73.319999999999993</v>
      </c>
    </row>
    <row r="6338" spans="1:19" x14ac:dyDescent="0.3">
      <c r="A6338" t="s">
        <v>157</v>
      </c>
      <c r="B6338" s="1">
        <v>43690</v>
      </c>
      <c r="C6338" t="b">
        <v>0</v>
      </c>
      <c r="D6338" t="s">
        <v>157</v>
      </c>
      <c r="E6338" s="1">
        <v>43697</v>
      </c>
      <c r="F6338" t="s">
        <v>28179</v>
      </c>
      <c r="G6338" t="s">
        <v>27931</v>
      </c>
      <c r="H6338" t="s">
        <v>19091</v>
      </c>
      <c r="I6338" t="s">
        <v>18942</v>
      </c>
      <c r="J6338" t="s">
        <v>18943</v>
      </c>
      <c r="K6338" t="s">
        <v>18944</v>
      </c>
      <c r="L6338" s="1">
        <v>43697</v>
      </c>
      <c r="M6338">
        <v>6</v>
      </c>
      <c r="N6338">
        <v>39</v>
      </c>
      <c r="O6338">
        <v>2</v>
      </c>
      <c r="P6338">
        <v>39</v>
      </c>
      <c r="Q6338">
        <v>0</v>
      </c>
      <c r="R6338">
        <v>78</v>
      </c>
      <c r="S6338">
        <v>73.319999999999993</v>
      </c>
    </row>
    <row r="6339" spans="1:19" x14ac:dyDescent="0.3">
      <c r="A6339" t="s">
        <v>157</v>
      </c>
      <c r="B6339" s="1">
        <v>43703</v>
      </c>
      <c r="C6339" t="b">
        <v>0</v>
      </c>
      <c r="D6339" t="s">
        <v>157</v>
      </c>
      <c r="E6339" s="1">
        <v>43977</v>
      </c>
      <c r="F6339" t="s">
        <v>28180</v>
      </c>
      <c r="G6339" t="s">
        <v>27926</v>
      </c>
      <c r="H6339" t="s">
        <v>18897</v>
      </c>
      <c r="I6339" t="s">
        <v>18942</v>
      </c>
      <c r="J6339" t="s">
        <v>18943</v>
      </c>
      <c r="K6339" t="s">
        <v>18944</v>
      </c>
      <c r="L6339" s="1">
        <v>43977</v>
      </c>
      <c r="M6339">
        <v>6</v>
      </c>
      <c r="N6339">
        <v>39</v>
      </c>
      <c r="O6339">
        <v>2</v>
      </c>
      <c r="P6339">
        <v>39</v>
      </c>
      <c r="Q6339">
        <v>0</v>
      </c>
      <c r="R6339">
        <v>78</v>
      </c>
      <c r="S6339">
        <v>73.319999999999993</v>
      </c>
    </row>
    <row r="6340" spans="1:19" x14ac:dyDescent="0.3">
      <c r="A6340" t="s">
        <v>157</v>
      </c>
      <c r="B6340" s="1">
        <v>43769</v>
      </c>
      <c r="C6340" t="b">
        <v>0</v>
      </c>
      <c r="D6340" t="s">
        <v>157</v>
      </c>
      <c r="E6340" s="1">
        <v>43843</v>
      </c>
      <c r="F6340" t="s">
        <v>28181</v>
      </c>
      <c r="G6340" t="s">
        <v>27924</v>
      </c>
      <c r="H6340" t="s">
        <v>18977</v>
      </c>
      <c r="I6340" t="s">
        <v>18860</v>
      </c>
      <c r="J6340" t="s">
        <v>18861</v>
      </c>
      <c r="K6340" t="s">
        <v>18862</v>
      </c>
      <c r="L6340" s="1">
        <v>43843</v>
      </c>
      <c r="M6340">
        <v>6</v>
      </c>
      <c r="N6340">
        <v>199</v>
      </c>
      <c r="O6340">
        <v>2</v>
      </c>
      <c r="P6340">
        <v>199</v>
      </c>
      <c r="Q6340">
        <v>0</v>
      </c>
      <c r="R6340">
        <v>398</v>
      </c>
      <c r="S6340">
        <v>374.12</v>
      </c>
    </row>
    <row r="6341" spans="1:19" x14ac:dyDescent="0.3">
      <c r="A6341" t="s">
        <v>157</v>
      </c>
      <c r="B6341" s="1">
        <v>43690</v>
      </c>
      <c r="C6341" t="b">
        <v>0</v>
      </c>
      <c r="D6341" t="s">
        <v>157</v>
      </c>
      <c r="E6341" s="1">
        <v>43697</v>
      </c>
      <c r="F6341" t="s">
        <v>28182</v>
      </c>
      <c r="G6341" t="s">
        <v>27931</v>
      </c>
      <c r="H6341" t="s">
        <v>19150</v>
      </c>
      <c r="I6341" t="s">
        <v>18860</v>
      </c>
      <c r="J6341" t="s">
        <v>18861</v>
      </c>
      <c r="K6341" t="s">
        <v>18862</v>
      </c>
      <c r="L6341" s="1">
        <v>43697</v>
      </c>
      <c r="M6341">
        <v>6</v>
      </c>
      <c r="N6341">
        <v>199</v>
      </c>
      <c r="O6341">
        <v>2</v>
      </c>
      <c r="P6341">
        <v>199</v>
      </c>
      <c r="Q6341">
        <v>0</v>
      </c>
      <c r="R6341">
        <v>398</v>
      </c>
      <c r="S6341">
        <v>374.12</v>
      </c>
    </row>
    <row r="6342" spans="1:19" x14ac:dyDescent="0.3">
      <c r="A6342" t="s">
        <v>157</v>
      </c>
      <c r="B6342" s="1">
        <v>43703</v>
      </c>
      <c r="C6342" t="b">
        <v>0</v>
      </c>
      <c r="D6342" t="s">
        <v>157</v>
      </c>
      <c r="E6342" s="1">
        <v>43977</v>
      </c>
      <c r="F6342" t="s">
        <v>28183</v>
      </c>
      <c r="G6342" t="s">
        <v>27926</v>
      </c>
      <c r="H6342" t="s">
        <v>18997</v>
      </c>
      <c r="I6342" t="s">
        <v>18860</v>
      </c>
      <c r="J6342" t="s">
        <v>18861</v>
      </c>
      <c r="K6342" t="s">
        <v>18862</v>
      </c>
      <c r="L6342" s="1">
        <v>43977</v>
      </c>
      <c r="M6342">
        <v>6</v>
      </c>
      <c r="N6342">
        <v>199</v>
      </c>
      <c r="O6342">
        <v>2</v>
      </c>
      <c r="P6342">
        <v>199</v>
      </c>
      <c r="Q6342">
        <v>0</v>
      </c>
      <c r="R6342">
        <v>398</v>
      </c>
      <c r="S6342">
        <v>374.12</v>
      </c>
    </row>
    <row r="6343" spans="1:19" x14ac:dyDescent="0.3">
      <c r="A6343" t="s">
        <v>157</v>
      </c>
      <c r="B6343" s="1">
        <v>43670</v>
      </c>
      <c r="C6343" t="b">
        <v>0</v>
      </c>
      <c r="D6343" t="s">
        <v>157</v>
      </c>
      <c r="E6343" s="1">
        <v>43670</v>
      </c>
      <c r="F6343" t="s">
        <v>28184</v>
      </c>
      <c r="G6343" t="s">
        <v>28177</v>
      </c>
      <c r="H6343" t="s">
        <v>19085</v>
      </c>
      <c r="I6343" t="s">
        <v>18998</v>
      </c>
      <c r="J6343" t="s">
        <v>18972</v>
      </c>
      <c r="K6343" t="s">
        <v>18973</v>
      </c>
      <c r="L6343" s="1">
        <v>43670</v>
      </c>
      <c r="M6343">
        <v>6</v>
      </c>
      <c r="N6343">
        <v>199</v>
      </c>
      <c r="O6343">
        <v>2</v>
      </c>
      <c r="P6343">
        <v>199</v>
      </c>
      <c r="Q6343">
        <v>0</v>
      </c>
      <c r="R6343">
        <v>398</v>
      </c>
      <c r="S6343">
        <v>374.12</v>
      </c>
    </row>
    <row r="6344" spans="1:19" x14ac:dyDescent="0.3">
      <c r="A6344" t="s">
        <v>157</v>
      </c>
      <c r="B6344" s="1">
        <v>43670</v>
      </c>
      <c r="C6344" t="b">
        <v>0</v>
      </c>
      <c r="D6344" t="s">
        <v>157</v>
      </c>
      <c r="E6344" s="1">
        <v>43670</v>
      </c>
      <c r="F6344" t="s">
        <v>28185</v>
      </c>
      <c r="G6344" t="s">
        <v>28177</v>
      </c>
      <c r="H6344" t="s">
        <v>18955</v>
      </c>
      <c r="I6344" t="s">
        <v>18864</v>
      </c>
      <c r="J6344" t="s">
        <v>18865</v>
      </c>
      <c r="K6344" t="s">
        <v>18866</v>
      </c>
      <c r="L6344" s="1">
        <v>43670</v>
      </c>
      <c r="M6344">
        <v>6</v>
      </c>
      <c r="N6344">
        <v>199</v>
      </c>
      <c r="O6344">
        <v>2</v>
      </c>
      <c r="P6344">
        <v>199</v>
      </c>
      <c r="Q6344">
        <v>0</v>
      </c>
      <c r="R6344">
        <v>398</v>
      </c>
      <c r="S6344">
        <v>374.12</v>
      </c>
    </row>
    <row r="6345" spans="1:19" x14ac:dyDescent="0.3">
      <c r="A6345" t="s">
        <v>157</v>
      </c>
      <c r="B6345" s="1">
        <v>43670</v>
      </c>
      <c r="C6345" t="b">
        <v>0</v>
      </c>
      <c r="D6345" t="s">
        <v>157</v>
      </c>
      <c r="E6345" s="1">
        <v>43670</v>
      </c>
      <c r="F6345" t="s">
        <v>28186</v>
      </c>
      <c r="G6345" t="s">
        <v>28177</v>
      </c>
      <c r="H6345" t="s">
        <v>19091</v>
      </c>
      <c r="I6345" t="s">
        <v>19722</v>
      </c>
      <c r="J6345" t="s">
        <v>19723</v>
      </c>
      <c r="K6345" t="s">
        <v>19724</v>
      </c>
      <c r="L6345" s="1">
        <v>43670</v>
      </c>
      <c r="M6345">
        <v>6</v>
      </c>
      <c r="N6345">
        <v>499</v>
      </c>
      <c r="O6345">
        <v>2</v>
      </c>
      <c r="P6345">
        <v>499</v>
      </c>
      <c r="Q6345">
        <v>0</v>
      </c>
      <c r="R6345">
        <v>998</v>
      </c>
      <c r="S6345">
        <v>938.12</v>
      </c>
    </row>
    <row r="6346" spans="1:19" x14ac:dyDescent="0.3">
      <c r="A6346" t="s">
        <v>157</v>
      </c>
      <c r="B6346" s="1">
        <v>43670</v>
      </c>
      <c r="C6346" t="b">
        <v>0</v>
      </c>
      <c r="D6346" t="s">
        <v>157</v>
      </c>
      <c r="E6346" s="1">
        <v>43670</v>
      </c>
      <c r="F6346" t="s">
        <v>28187</v>
      </c>
      <c r="G6346" t="s">
        <v>28177</v>
      </c>
      <c r="H6346" t="s">
        <v>19079</v>
      </c>
      <c r="I6346" t="s">
        <v>19061</v>
      </c>
      <c r="J6346" t="s">
        <v>19062</v>
      </c>
      <c r="K6346" t="s">
        <v>19063</v>
      </c>
      <c r="L6346" s="1">
        <v>43670</v>
      </c>
      <c r="M6346">
        <v>6</v>
      </c>
      <c r="N6346">
        <v>78000</v>
      </c>
      <c r="O6346">
        <v>2</v>
      </c>
      <c r="P6346">
        <v>78000</v>
      </c>
      <c r="Q6346">
        <v>0</v>
      </c>
      <c r="R6346">
        <v>156000</v>
      </c>
      <c r="S6346">
        <v>146640</v>
      </c>
    </row>
    <row r="6347" spans="1:19" x14ac:dyDescent="0.3">
      <c r="A6347" t="s">
        <v>157</v>
      </c>
      <c r="B6347" s="1">
        <v>43756</v>
      </c>
      <c r="C6347" t="b">
        <v>0</v>
      </c>
      <c r="D6347" t="s">
        <v>157</v>
      </c>
      <c r="E6347" s="1">
        <v>43819</v>
      </c>
      <c r="F6347" t="s">
        <v>28188</v>
      </c>
      <c r="G6347" t="s">
        <v>28189</v>
      </c>
      <c r="H6347" t="s">
        <v>18909</v>
      </c>
      <c r="I6347" t="s">
        <v>18998</v>
      </c>
      <c r="J6347" t="s">
        <v>18972</v>
      </c>
      <c r="K6347" t="s">
        <v>18973</v>
      </c>
      <c r="L6347" s="1">
        <v>43819</v>
      </c>
      <c r="M6347">
        <v>8</v>
      </c>
      <c r="N6347">
        <v>199</v>
      </c>
      <c r="O6347">
        <v>2</v>
      </c>
      <c r="P6347">
        <v>199</v>
      </c>
      <c r="Q6347">
        <v>0</v>
      </c>
      <c r="R6347">
        <v>398</v>
      </c>
      <c r="S6347">
        <v>366.16</v>
      </c>
    </row>
    <row r="6348" spans="1:19" x14ac:dyDescent="0.3">
      <c r="A6348" t="s">
        <v>157</v>
      </c>
      <c r="B6348" s="1">
        <v>43756</v>
      </c>
      <c r="C6348" t="b">
        <v>0</v>
      </c>
      <c r="D6348" t="s">
        <v>157</v>
      </c>
      <c r="E6348" s="1">
        <v>43819</v>
      </c>
      <c r="F6348" t="s">
        <v>28190</v>
      </c>
      <c r="G6348" t="s">
        <v>28189</v>
      </c>
      <c r="H6348" t="s">
        <v>19091</v>
      </c>
      <c r="I6348" t="s">
        <v>18864</v>
      </c>
      <c r="J6348" t="s">
        <v>18865</v>
      </c>
      <c r="K6348" t="s">
        <v>18866</v>
      </c>
      <c r="L6348" s="1">
        <v>43819</v>
      </c>
      <c r="M6348">
        <v>8</v>
      </c>
      <c r="N6348">
        <v>199</v>
      </c>
      <c r="O6348">
        <v>2</v>
      </c>
      <c r="P6348">
        <v>199</v>
      </c>
      <c r="Q6348">
        <v>0</v>
      </c>
      <c r="R6348">
        <v>398</v>
      </c>
      <c r="S6348">
        <v>366.16</v>
      </c>
    </row>
    <row r="6349" spans="1:19" x14ac:dyDescent="0.3">
      <c r="A6349" t="s">
        <v>157</v>
      </c>
      <c r="B6349" s="1">
        <v>43756</v>
      </c>
      <c r="C6349" t="b">
        <v>0</v>
      </c>
      <c r="D6349" t="s">
        <v>157</v>
      </c>
      <c r="E6349" s="1">
        <v>43819</v>
      </c>
      <c r="F6349" t="s">
        <v>28191</v>
      </c>
      <c r="G6349" t="s">
        <v>28189</v>
      </c>
      <c r="H6349" t="s">
        <v>18995</v>
      </c>
      <c r="I6349" t="s">
        <v>19054</v>
      </c>
      <c r="J6349" t="s">
        <v>19055</v>
      </c>
      <c r="K6349" t="s">
        <v>19056</v>
      </c>
      <c r="L6349" s="1">
        <v>43819</v>
      </c>
      <c r="M6349">
        <v>8</v>
      </c>
      <c r="N6349">
        <v>71500</v>
      </c>
      <c r="O6349">
        <v>2</v>
      </c>
      <c r="P6349">
        <v>71500</v>
      </c>
      <c r="Q6349">
        <v>0</v>
      </c>
      <c r="R6349">
        <v>143000</v>
      </c>
      <c r="S6349">
        <v>131560</v>
      </c>
    </row>
    <row r="6350" spans="1:19" x14ac:dyDescent="0.3">
      <c r="A6350" t="s">
        <v>157</v>
      </c>
      <c r="B6350" s="1">
        <v>44089</v>
      </c>
      <c r="C6350" t="b">
        <v>0</v>
      </c>
      <c r="D6350" t="s">
        <v>157</v>
      </c>
      <c r="E6350" s="1">
        <v>44089</v>
      </c>
      <c r="F6350" t="s">
        <v>28192</v>
      </c>
      <c r="G6350" t="s">
        <v>27962</v>
      </c>
      <c r="H6350" t="s">
        <v>18965</v>
      </c>
      <c r="I6350" t="s">
        <v>18942</v>
      </c>
      <c r="J6350" t="s">
        <v>18943</v>
      </c>
      <c r="K6350" t="s">
        <v>18944</v>
      </c>
      <c r="L6350" s="1">
        <v>44089</v>
      </c>
      <c r="M6350">
        <v>10</v>
      </c>
      <c r="N6350">
        <v>39</v>
      </c>
      <c r="O6350">
        <v>2</v>
      </c>
      <c r="P6350">
        <v>39</v>
      </c>
      <c r="Q6350">
        <v>0</v>
      </c>
      <c r="R6350">
        <v>78</v>
      </c>
      <c r="S6350">
        <v>70.2</v>
      </c>
    </row>
    <row r="6351" spans="1:19" x14ac:dyDescent="0.3">
      <c r="A6351" t="s">
        <v>157</v>
      </c>
      <c r="B6351" s="1">
        <v>44014</v>
      </c>
      <c r="C6351" t="b">
        <v>0</v>
      </c>
      <c r="D6351" t="s">
        <v>157</v>
      </c>
      <c r="E6351" s="1">
        <v>44014</v>
      </c>
      <c r="F6351" t="s">
        <v>28193</v>
      </c>
      <c r="G6351" t="s">
        <v>27964</v>
      </c>
      <c r="H6351" t="s">
        <v>19324</v>
      </c>
      <c r="I6351" t="s">
        <v>18942</v>
      </c>
      <c r="J6351" t="s">
        <v>18943</v>
      </c>
      <c r="K6351" t="s">
        <v>18944</v>
      </c>
      <c r="L6351" s="1">
        <v>44014</v>
      </c>
      <c r="M6351">
        <v>10</v>
      </c>
      <c r="N6351">
        <v>39</v>
      </c>
      <c r="O6351">
        <v>2</v>
      </c>
      <c r="P6351">
        <v>39</v>
      </c>
      <c r="Q6351">
        <v>0</v>
      </c>
      <c r="R6351">
        <v>78</v>
      </c>
      <c r="S6351">
        <v>70.2</v>
      </c>
    </row>
    <row r="6352" spans="1:19" x14ac:dyDescent="0.3">
      <c r="A6352" t="s">
        <v>157</v>
      </c>
      <c r="B6352" s="1">
        <v>44278</v>
      </c>
      <c r="C6352" t="b">
        <v>0</v>
      </c>
      <c r="D6352" t="s">
        <v>157</v>
      </c>
      <c r="E6352" s="1">
        <v>44278</v>
      </c>
      <c r="F6352" t="s">
        <v>28194</v>
      </c>
      <c r="G6352" t="s">
        <v>13610</v>
      </c>
      <c r="H6352" t="s">
        <v>18901</v>
      </c>
      <c r="I6352" t="s">
        <v>18942</v>
      </c>
      <c r="J6352" t="s">
        <v>18943</v>
      </c>
      <c r="K6352" t="s">
        <v>18944</v>
      </c>
      <c r="L6352" s="1">
        <v>44278</v>
      </c>
      <c r="M6352">
        <v>10</v>
      </c>
      <c r="N6352">
        <v>39</v>
      </c>
      <c r="O6352">
        <v>2</v>
      </c>
      <c r="P6352">
        <v>39</v>
      </c>
      <c r="Q6352">
        <v>0</v>
      </c>
      <c r="R6352">
        <v>78</v>
      </c>
      <c r="S6352">
        <v>70.2</v>
      </c>
    </row>
    <row r="6353" spans="1:19" x14ac:dyDescent="0.3">
      <c r="A6353" t="s">
        <v>157</v>
      </c>
      <c r="B6353" s="1">
        <v>44319</v>
      </c>
      <c r="C6353" t="b">
        <v>0</v>
      </c>
      <c r="D6353" t="s">
        <v>157</v>
      </c>
      <c r="E6353" s="1">
        <v>44319</v>
      </c>
      <c r="F6353" t="s">
        <v>28195</v>
      </c>
      <c r="G6353" t="s">
        <v>27942</v>
      </c>
      <c r="H6353" t="s">
        <v>19150</v>
      </c>
      <c r="I6353" t="s">
        <v>18942</v>
      </c>
      <c r="J6353" t="s">
        <v>18943</v>
      </c>
      <c r="K6353" t="s">
        <v>18944</v>
      </c>
      <c r="L6353" s="1">
        <v>44319</v>
      </c>
      <c r="M6353">
        <v>10</v>
      </c>
      <c r="N6353">
        <v>39</v>
      </c>
      <c r="O6353">
        <v>2</v>
      </c>
      <c r="P6353">
        <v>39</v>
      </c>
      <c r="Q6353">
        <v>0</v>
      </c>
      <c r="R6353">
        <v>78</v>
      </c>
      <c r="S6353">
        <v>70.2</v>
      </c>
    </row>
    <row r="6354" spans="1:19" x14ac:dyDescent="0.3">
      <c r="A6354" t="s">
        <v>157</v>
      </c>
      <c r="B6354" s="1">
        <v>43683</v>
      </c>
      <c r="C6354" t="b">
        <v>0</v>
      </c>
      <c r="D6354" t="s">
        <v>157</v>
      </c>
      <c r="E6354" s="1">
        <v>43683</v>
      </c>
      <c r="F6354" t="s">
        <v>28196</v>
      </c>
      <c r="G6354" t="s">
        <v>27946</v>
      </c>
      <c r="H6354" t="s">
        <v>19261</v>
      </c>
      <c r="I6354" t="s">
        <v>18942</v>
      </c>
      <c r="J6354" t="s">
        <v>18943</v>
      </c>
      <c r="K6354" t="s">
        <v>18944</v>
      </c>
      <c r="L6354" s="1">
        <v>43683</v>
      </c>
      <c r="M6354">
        <v>10</v>
      </c>
      <c r="N6354">
        <v>39</v>
      </c>
      <c r="O6354">
        <v>2</v>
      </c>
      <c r="P6354">
        <v>39</v>
      </c>
      <c r="Q6354">
        <v>0</v>
      </c>
      <c r="R6354">
        <v>78</v>
      </c>
      <c r="S6354">
        <v>70.2</v>
      </c>
    </row>
    <row r="6355" spans="1:19" x14ac:dyDescent="0.3">
      <c r="A6355" t="s">
        <v>157</v>
      </c>
      <c r="B6355" s="1">
        <v>43615</v>
      </c>
      <c r="C6355" t="b">
        <v>0</v>
      </c>
      <c r="D6355" t="s">
        <v>157</v>
      </c>
      <c r="E6355" s="1">
        <v>43615</v>
      </c>
      <c r="F6355" t="s">
        <v>28197</v>
      </c>
      <c r="G6355" t="s">
        <v>27970</v>
      </c>
      <c r="H6355" t="s">
        <v>18897</v>
      </c>
      <c r="I6355" t="s">
        <v>18942</v>
      </c>
      <c r="J6355" t="s">
        <v>18943</v>
      </c>
      <c r="K6355" t="s">
        <v>18944</v>
      </c>
      <c r="L6355" s="1">
        <v>43615</v>
      </c>
      <c r="M6355">
        <v>10</v>
      </c>
      <c r="N6355">
        <v>39</v>
      </c>
      <c r="O6355">
        <v>2</v>
      </c>
      <c r="P6355">
        <v>39</v>
      </c>
      <c r="Q6355">
        <v>0</v>
      </c>
      <c r="R6355">
        <v>78</v>
      </c>
      <c r="S6355">
        <v>70.2</v>
      </c>
    </row>
    <row r="6356" spans="1:19" x14ac:dyDescent="0.3">
      <c r="A6356" t="s">
        <v>157</v>
      </c>
      <c r="B6356" s="1">
        <v>43858</v>
      </c>
      <c r="C6356" t="b">
        <v>0</v>
      </c>
      <c r="D6356" t="s">
        <v>157</v>
      </c>
      <c r="E6356" s="1">
        <v>43858</v>
      </c>
      <c r="F6356" t="s">
        <v>28198</v>
      </c>
      <c r="G6356" t="s">
        <v>27950</v>
      </c>
      <c r="H6356" t="s">
        <v>18869</v>
      </c>
      <c r="I6356" t="s">
        <v>18942</v>
      </c>
      <c r="J6356" t="s">
        <v>18943</v>
      </c>
      <c r="K6356" t="s">
        <v>18944</v>
      </c>
      <c r="L6356" s="1">
        <v>43858</v>
      </c>
      <c r="M6356">
        <v>10</v>
      </c>
      <c r="N6356">
        <v>39</v>
      </c>
      <c r="O6356">
        <v>2</v>
      </c>
      <c r="P6356">
        <v>39</v>
      </c>
      <c r="Q6356">
        <v>0</v>
      </c>
      <c r="R6356">
        <v>78</v>
      </c>
      <c r="S6356">
        <v>70.2</v>
      </c>
    </row>
    <row r="6357" spans="1:19" x14ac:dyDescent="0.3">
      <c r="A6357" t="s">
        <v>157</v>
      </c>
      <c r="B6357" s="1">
        <v>44089</v>
      </c>
      <c r="C6357" t="b">
        <v>0</v>
      </c>
      <c r="D6357" t="s">
        <v>157</v>
      </c>
      <c r="E6357" s="1">
        <v>44089</v>
      </c>
      <c r="F6357" t="s">
        <v>28199</v>
      </c>
      <c r="G6357" t="s">
        <v>27962</v>
      </c>
      <c r="H6357" t="s">
        <v>19046</v>
      </c>
      <c r="I6357" t="s">
        <v>18860</v>
      </c>
      <c r="J6357" t="s">
        <v>18861</v>
      </c>
      <c r="K6357" t="s">
        <v>18862</v>
      </c>
      <c r="L6357" s="1">
        <v>44089</v>
      </c>
      <c r="M6357">
        <v>10</v>
      </c>
      <c r="N6357">
        <v>199</v>
      </c>
      <c r="O6357">
        <v>2</v>
      </c>
      <c r="P6357">
        <v>199</v>
      </c>
      <c r="Q6357">
        <v>0</v>
      </c>
      <c r="R6357">
        <v>398</v>
      </c>
      <c r="S6357">
        <v>358.2</v>
      </c>
    </row>
    <row r="6358" spans="1:19" x14ac:dyDescent="0.3">
      <c r="A6358" t="s">
        <v>157</v>
      </c>
      <c r="B6358" s="1">
        <v>44014</v>
      </c>
      <c r="C6358" t="b">
        <v>0</v>
      </c>
      <c r="D6358" t="s">
        <v>157</v>
      </c>
      <c r="E6358" s="1">
        <v>44014</v>
      </c>
      <c r="F6358" t="s">
        <v>28200</v>
      </c>
      <c r="G6358" t="s">
        <v>27964</v>
      </c>
      <c r="H6358" t="s">
        <v>18901</v>
      </c>
      <c r="I6358" t="s">
        <v>18860</v>
      </c>
      <c r="J6358" t="s">
        <v>18861</v>
      </c>
      <c r="K6358" t="s">
        <v>18862</v>
      </c>
      <c r="L6358" s="1">
        <v>44014</v>
      </c>
      <c r="M6358">
        <v>10</v>
      </c>
      <c r="N6358">
        <v>199</v>
      </c>
      <c r="O6358">
        <v>2</v>
      </c>
      <c r="P6358">
        <v>199</v>
      </c>
      <c r="Q6358">
        <v>0</v>
      </c>
      <c r="R6358">
        <v>398</v>
      </c>
      <c r="S6358">
        <v>358.2</v>
      </c>
    </row>
    <row r="6359" spans="1:19" x14ac:dyDescent="0.3">
      <c r="A6359" t="s">
        <v>157</v>
      </c>
      <c r="B6359" s="1">
        <v>44278</v>
      </c>
      <c r="C6359" t="b">
        <v>0</v>
      </c>
      <c r="D6359" t="s">
        <v>157</v>
      </c>
      <c r="E6359" s="1">
        <v>44278</v>
      </c>
      <c r="F6359" t="s">
        <v>28201</v>
      </c>
      <c r="G6359" t="s">
        <v>13610</v>
      </c>
      <c r="H6359" t="s">
        <v>18901</v>
      </c>
      <c r="I6359" t="s">
        <v>18860</v>
      </c>
      <c r="J6359" t="s">
        <v>18861</v>
      </c>
      <c r="K6359" t="s">
        <v>18862</v>
      </c>
      <c r="L6359" s="1">
        <v>44278</v>
      </c>
      <c r="M6359">
        <v>10</v>
      </c>
      <c r="N6359">
        <v>199</v>
      </c>
      <c r="O6359">
        <v>2</v>
      </c>
      <c r="P6359">
        <v>199</v>
      </c>
      <c r="Q6359">
        <v>0</v>
      </c>
      <c r="R6359">
        <v>398</v>
      </c>
      <c r="S6359">
        <v>358.2</v>
      </c>
    </row>
    <row r="6360" spans="1:19" x14ac:dyDescent="0.3">
      <c r="A6360" t="s">
        <v>157</v>
      </c>
      <c r="B6360" s="1">
        <v>44319</v>
      </c>
      <c r="C6360" t="b">
        <v>0</v>
      </c>
      <c r="D6360" t="s">
        <v>157</v>
      </c>
      <c r="E6360" s="1">
        <v>44319</v>
      </c>
      <c r="F6360" t="s">
        <v>28202</v>
      </c>
      <c r="G6360" t="s">
        <v>27942</v>
      </c>
      <c r="H6360" t="s">
        <v>19070</v>
      </c>
      <c r="I6360" t="s">
        <v>18860</v>
      </c>
      <c r="J6360" t="s">
        <v>18861</v>
      </c>
      <c r="K6360" t="s">
        <v>18862</v>
      </c>
      <c r="L6360" s="1">
        <v>44319</v>
      </c>
      <c r="M6360">
        <v>10</v>
      </c>
      <c r="N6360">
        <v>199</v>
      </c>
      <c r="O6360">
        <v>2</v>
      </c>
      <c r="P6360">
        <v>199</v>
      </c>
      <c r="Q6360">
        <v>0</v>
      </c>
      <c r="R6360">
        <v>398</v>
      </c>
      <c r="S6360">
        <v>358.2</v>
      </c>
    </row>
    <row r="6361" spans="1:19" x14ac:dyDescent="0.3">
      <c r="A6361" t="s">
        <v>157</v>
      </c>
      <c r="B6361" s="1">
        <v>43683</v>
      </c>
      <c r="C6361" t="b">
        <v>0</v>
      </c>
      <c r="D6361" t="s">
        <v>157</v>
      </c>
      <c r="E6361" s="1">
        <v>43683</v>
      </c>
      <c r="F6361" t="s">
        <v>28203</v>
      </c>
      <c r="G6361" t="s">
        <v>27946</v>
      </c>
      <c r="H6361" t="s">
        <v>18946</v>
      </c>
      <c r="I6361" t="s">
        <v>18860</v>
      </c>
      <c r="J6361" t="s">
        <v>18861</v>
      </c>
      <c r="K6361" t="s">
        <v>18862</v>
      </c>
      <c r="L6361" s="1">
        <v>43683</v>
      </c>
      <c r="M6361">
        <v>10</v>
      </c>
      <c r="N6361">
        <v>199</v>
      </c>
      <c r="O6361">
        <v>2</v>
      </c>
      <c r="P6361">
        <v>199</v>
      </c>
      <c r="Q6361">
        <v>0</v>
      </c>
      <c r="R6361">
        <v>398</v>
      </c>
      <c r="S6361">
        <v>358.2</v>
      </c>
    </row>
    <row r="6362" spans="1:19" x14ac:dyDescent="0.3">
      <c r="A6362" t="s">
        <v>157</v>
      </c>
      <c r="B6362" s="1">
        <v>43615</v>
      </c>
      <c r="C6362" t="b">
        <v>0</v>
      </c>
      <c r="D6362" t="s">
        <v>157</v>
      </c>
      <c r="E6362" s="1">
        <v>43615</v>
      </c>
      <c r="F6362" t="s">
        <v>28204</v>
      </c>
      <c r="G6362" t="s">
        <v>27970</v>
      </c>
      <c r="H6362" t="s">
        <v>18897</v>
      </c>
      <c r="I6362" t="s">
        <v>18860</v>
      </c>
      <c r="J6362" t="s">
        <v>18861</v>
      </c>
      <c r="K6362" t="s">
        <v>18862</v>
      </c>
      <c r="L6362" s="1">
        <v>43615</v>
      </c>
      <c r="M6362">
        <v>10</v>
      </c>
      <c r="N6362">
        <v>199</v>
      </c>
      <c r="O6362">
        <v>2</v>
      </c>
      <c r="P6362">
        <v>199</v>
      </c>
      <c r="Q6362">
        <v>0</v>
      </c>
      <c r="R6362">
        <v>398</v>
      </c>
      <c r="S6362">
        <v>358.2</v>
      </c>
    </row>
    <row r="6363" spans="1:19" x14ac:dyDescent="0.3">
      <c r="A6363" t="s">
        <v>157</v>
      </c>
      <c r="B6363" s="1">
        <v>43577</v>
      </c>
      <c r="C6363" t="b">
        <v>0</v>
      </c>
      <c r="D6363" t="s">
        <v>157</v>
      </c>
      <c r="E6363" s="1">
        <v>43607</v>
      </c>
      <c r="F6363" t="s">
        <v>28205</v>
      </c>
      <c r="G6363" t="s">
        <v>27948</v>
      </c>
      <c r="H6363" t="s">
        <v>18955</v>
      </c>
      <c r="I6363" t="s">
        <v>18860</v>
      </c>
      <c r="J6363" t="s">
        <v>18861</v>
      </c>
      <c r="K6363" t="s">
        <v>18862</v>
      </c>
      <c r="L6363" s="1">
        <v>43607</v>
      </c>
      <c r="M6363">
        <v>10</v>
      </c>
      <c r="N6363">
        <v>199</v>
      </c>
      <c r="O6363">
        <v>2</v>
      </c>
      <c r="P6363">
        <v>199</v>
      </c>
      <c r="Q6363">
        <v>0</v>
      </c>
      <c r="R6363">
        <v>398</v>
      </c>
      <c r="S6363">
        <v>358.2</v>
      </c>
    </row>
    <row r="6364" spans="1:19" x14ac:dyDescent="0.3">
      <c r="A6364" t="s">
        <v>157</v>
      </c>
      <c r="B6364" s="1">
        <v>43519</v>
      </c>
      <c r="C6364" t="b">
        <v>0</v>
      </c>
      <c r="D6364" t="s">
        <v>157</v>
      </c>
      <c r="E6364" s="1">
        <v>43550</v>
      </c>
      <c r="F6364" t="s">
        <v>28206</v>
      </c>
      <c r="G6364" t="s">
        <v>27974</v>
      </c>
      <c r="H6364" t="s">
        <v>18968</v>
      </c>
      <c r="I6364" t="s">
        <v>18860</v>
      </c>
      <c r="J6364" t="s">
        <v>18861</v>
      </c>
      <c r="K6364" t="s">
        <v>18862</v>
      </c>
      <c r="L6364" s="1">
        <v>43550</v>
      </c>
      <c r="M6364">
        <v>10</v>
      </c>
      <c r="N6364">
        <v>199</v>
      </c>
      <c r="O6364">
        <v>2</v>
      </c>
      <c r="P6364">
        <v>199</v>
      </c>
      <c r="Q6364">
        <v>0</v>
      </c>
      <c r="R6364">
        <v>398</v>
      </c>
      <c r="S6364">
        <v>358.2</v>
      </c>
    </row>
    <row r="6365" spans="1:19" x14ac:dyDescent="0.3">
      <c r="A6365" t="s">
        <v>157</v>
      </c>
      <c r="B6365" s="1">
        <v>43858</v>
      </c>
      <c r="C6365" t="b">
        <v>0</v>
      </c>
      <c r="D6365" t="s">
        <v>157</v>
      </c>
      <c r="E6365" s="1">
        <v>43858</v>
      </c>
      <c r="F6365" t="s">
        <v>28207</v>
      </c>
      <c r="G6365" t="s">
        <v>27950</v>
      </c>
      <c r="H6365" t="s">
        <v>18875</v>
      </c>
      <c r="I6365" t="s">
        <v>18860</v>
      </c>
      <c r="J6365" t="s">
        <v>18861</v>
      </c>
      <c r="K6365" t="s">
        <v>18862</v>
      </c>
      <c r="L6365" s="1">
        <v>43858</v>
      </c>
      <c r="M6365">
        <v>10</v>
      </c>
      <c r="N6365">
        <v>199</v>
      </c>
      <c r="O6365">
        <v>2</v>
      </c>
      <c r="P6365">
        <v>199</v>
      </c>
      <c r="Q6365">
        <v>0</v>
      </c>
      <c r="R6365">
        <v>398</v>
      </c>
      <c r="S6365">
        <v>358.2</v>
      </c>
    </row>
    <row r="6366" spans="1:19" x14ac:dyDescent="0.3">
      <c r="A6366" t="s">
        <v>157</v>
      </c>
      <c r="B6366" s="1">
        <v>44278</v>
      </c>
      <c r="C6366" t="b">
        <v>0</v>
      </c>
      <c r="D6366" t="s">
        <v>157</v>
      </c>
      <c r="E6366" s="1">
        <v>44278</v>
      </c>
      <c r="F6366" t="s">
        <v>28208</v>
      </c>
      <c r="G6366" t="s">
        <v>13610</v>
      </c>
      <c r="H6366" t="s">
        <v>18965</v>
      </c>
      <c r="I6366" t="s">
        <v>18998</v>
      </c>
      <c r="J6366" t="s">
        <v>18972</v>
      </c>
      <c r="K6366" t="s">
        <v>18973</v>
      </c>
      <c r="L6366" s="1">
        <v>44278</v>
      </c>
      <c r="M6366">
        <v>10</v>
      </c>
      <c r="N6366">
        <v>199</v>
      </c>
      <c r="O6366">
        <v>2</v>
      </c>
      <c r="P6366">
        <v>199</v>
      </c>
      <c r="Q6366">
        <v>0</v>
      </c>
      <c r="R6366">
        <v>398</v>
      </c>
      <c r="S6366">
        <v>358.2</v>
      </c>
    </row>
    <row r="6367" spans="1:19" x14ac:dyDescent="0.3">
      <c r="A6367" t="s">
        <v>157</v>
      </c>
      <c r="B6367" s="1">
        <v>43920</v>
      </c>
      <c r="C6367" t="b">
        <v>0</v>
      </c>
      <c r="D6367" t="s">
        <v>157</v>
      </c>
      <c r="E6367" s="1">
        <v>43980</v>
      </c>
      <c r="F6367" t="s">
        <v>28209</v>
      </c>
      <c r="G6367" t="s">
        <v>19838</v>
      </c>
      <c r="H6367" t="s">
        <v>18948</v>
      </c>
      <c r="I6367" t="s">
        <v>18942</v>
      </c>
      <c r="J6367" t="s">
        <v>18943</v>
      </c>
      <c r="K6367" t="s">
        <v>18944</v>
      </c>
      <c r="L6367" s="1">
        <v>43980</v>
      </c>
      <c r="M6367">
        <v>12</v>
      </c>
      <c r="N6367">
        <v>39</v>
      </c>
      <c r="O6367">
        <v>2</v>
      </c>
      <c r="P6367">
        <v>39</v>
      </c>
      <c r="Q6367">
        <v>0</v>
      </c>
      <c r="R6367">
        <v>78</v>
      </c>
      <c r="S6367">
        <v>68.64</v>
      </c>
    </row>
    <row r="6368" spans="1:19" x14ac:dyDescent="0.3">
      <c r="A6368" t="s">
        <v>157</v>
      </c>
      <c r="B6368" s="1">
        <v>43920</v>
      </c>
      <c r="C6368" t="b">
        <v>0</v>
      </c>
      <c r="D6368" t="s">
        <v>157</v>
      </c>
      <c r="E6368" s="1">
        <v>43980</v>
      </c>
      <c r="F6368" t="s">
        <v>28210</v>
      </c>
      <c r="G6368" t="s">
        <v>19838</v>
      </c>
      <c r="H6368" t="s">
        <v>19046</v>
      </c>
      <c r="I6368" t="s">
        <v>18860</v>
      </c>
      <c r="J6368" t="s">
        <v>18861</v>
      </c>
      <c r="K6368" t="s">
        <v>18862</v>
      </c>
      <c r="L6368" s="1">
        <v>43980</v>
      </c>
      <c r="M6368">
        <v>12</v>
      </c>
      <c r="N6368">
        <v>199</v>
      </c>
      <c r="O6368">
        <v>2</v>
      </c>
      <c r="P6368">
        <v>199</v>
      </c>
      <c r="Q6368">
        <v>0</v>
      </c>
      <c r="R6368">
        <v>398</v>
      </c>
      <c r="S6368">
        <v>350.24</v>
      </c>
    </row>
    <row r="6369" spans="1:19" x14ac:dyDescent="0.3">
      <c r="A6369" t="s">
        <v>157</v>
      </c>
      <c r="B6369" s="1">
        <v>43739</v>
      </c>
      <c r="C6369" t="b">
        <v>0</v>
      </c>
      <c r="D6369" t="s">
        <v>157</v>
      </c>
      <c r="E6369" s="1">
        <v>43739</v>
      </c>
      <c r="F6369" t="s">
        <v>28211</v>
      </c>
      <c r="G6369" t="s">
        <v>27593</v>
      </c>
      <c r="H6369" t="s">
        <v>18941</v>
      </c>
      <c r="I6369" t="s">
        <v>18860</v>
      </c>
      <c r="J6369" t="s">
        <v>18861</v>
      </c>
      <c r="K6369" t="s">
        <v>18862</v>
      </c>
      <c r="L6369" s="1">
        <v>43739</v>
      </c>
      <c r="M6369">
        <v>50</v>
      </c>
      <c r="N6369">
        <v>199</v>
      </c>
      <c r="O6369">
        <v>2</v>
      </c>
      <c r="P6369">
        <v>199</v>
      </c>
      <c r="Q6369">
        <v>0</v>
      </c>
      <c r="R6369">
        <v>398</v>
      </c>
      <c r="S6369">
        <v>199</v>
      </c>
    </row>
    <row r="6370" spans="1:19" x14ac:dyDescent="0.3">
      <c r="A6370" t="s">
        <v>157</v>
      </c>
      <c r="B6370" s="1">
        <v>44078</v>
      </c>
      <c r="C6370" t="b">
        <v>0</v>
      </c>
      <c r="D6370" t="s">
        <v>157</v>
      </c>
      <c r="E6370" s="1">
        <v>44078</v>
      </c>
      <c r="F6370" t="s">
        <v>28212</v>
      </c>
      <c r="G6370" t="s">
        <v>27479</v>
      </c>
      <c r="H6370" t="s">
        <v>18933</v>
      </c>
      <c r="I6370" t="s">
        <v>18860</v>
      </c>
      <c r="J6370" t="s">
        <v>18861</v>
      </c>
      <c r="K6370" t="s">
        <v>18862</v>
      </c>
      <c r="L6370" s="1">
        <v>44078</v>
      </c>
      <c r="M6370">
        <v>50</v>
      </c>
      <c r="N6370">
        <v>199</v>
      </c>
      <c r="O6370">
        <v>2</v>
      </c>
      <c r="P6370">
        <v>199</v>
      </c>
      <c r="Q6370">
        <v>0</v>
      </c>
      <c r="R6370">
        <v>398</v>
      </c>
      <c r="S6370">
        <v>199</v>
      </c>
    </row>
    <row r="6371" spans="1:19" x14ac:dyDescent="0.3">
      <c r="A6371" t="s">
        <v>157</v>
      </c>
      <c r="B6371" s="1">
        <v>44078</v>
      </c>
      <c r="C6371" t="b">
        <v>0</v>
      </c>
      <c r="D6371" t="s">
        <v>157</v>
      </c>
      <c r="E6371" s="1">
        <v>44078</v>
      </c>
      <c r="F6371" t="s">
        <v>28213</v>
      </c>
      <c r="G6371" t="s">
        <v>7008</v>
      </c>
      <c r="H6371" t="s">
        <v>18968</v>
      </c>
      <c r="I6371" t="s">
        <v>18860</v>
      </c>
      <c r="J6371" t="s">
        <v>18861</v>
      </c>
      <c r="K6371" t="s">
        <v>18862</v>
      </c>
      <c r="L6371" s="1">
        <v>44078</v>
      </c>
      <c r="M6371">
        <v>50</v>
      </c>
      <c r="N6371">
        <v>199</v>
      </c>
      <c r="O6371">
        <v>2</v>
      </c>
      <c r="P6371">
        <v>199</v>
      </c>
      <c r="Q6371">
        <v>0</v>
      </c>
      <c r="R6371">
        <v>398</v>
      </c>
      <c r="S6371">
        <v>199</v>
      </c>
    </row>
    <row r="6372" spans="1:19" x14ac:dyDescent="0.3">
      <c r="A6372" t="s">
        <v>157</v>
      </c>
      <c r="B6372" s="1">
        <v>44078</v>
      </c>
      <c r="C6372" t="b">
        <v>0</v>
      </c>
      <c r="D6372" t="s">
        <v>157</v>
      </c>
      <c r="E6372" s="1">
        <v>44078</v>
      </c>
      <c r="F6372" t="s">
        <v>28214</v>
      </c>
      <c r="G6372" t="s">
        <v>7002</v>
      </c>
      <c r="H6372" t="s">
        <v>19091</v>
      </c>
      <c r="I6372" t="s">
        <v>18860</v>
      </c>
      <c r="J6372" t="s">
        <v>18861</v>
      </c>
      <c r="K6372" t="s">
        <v>18862</v>
      </c>
      <c r="L6372" s="1">
        <v>44078</v>
      </c>
      <c r="M6372">
        <v>50</v>
      </c>
      <c r="N6372">
        <v>199</v>
      </c>
      <c r="O6372">
        <v>2</v>
      </c>
      <c r="P6372">
        <v>199</v>
      </c>
      <c r="Q6372">
        <v>0</v>
      </c>
      <c r="R6372">
        <v>398</v>
      </c>
      <c r="S6372">
        <v>199</v>
      </c>
    </row>
    <row r="6373" spans="1:19" x14ac:dyDescent="0.3">
      <c r="A6373" t="s">
        <v>157</v>
      </c>
      <c r="B6373" s="1">
        <v>43516</v>
      </c>
      <c r="C6373" t="b">
        <v>0</v>
      </c>
      <c r="D6373" t="s">
        <v>157</v>
      </c>
      <c r="E6373" s="1">
        <v>43516</v>
      </c>
      <c r="F6373" t="s">
        <v>28215</v>
      </c>
      <c r="G6373" t="s">
        <v>27780</v>
      </c>
      <c r="H6373" t="s">
        <v>19070</v>
      </c>
      <c r="I6373" t="s">
        <v>18860</v>
      </c>
      <c r="J6373" t="s">
        <v>18861</v>
      </c>
      <c r="K6373" t="s">
        <v>18862</v>
      </c>
      <c r="L6373" s="1">
        <v>43516</v>
      </c>
      <c r="M6373">
        <v>50</v>
      </c>
      <c r="N6373">
        <v>199</v>
      </c>
      <c r="O6373">
        <v>2</v>
      </c>
      <c r="P6373">
        <v>199</v>
      </c>
      <c r="Q6373">
        <v>0</v>
      </c>
      <c r="R6373">
        <v>398</v>
      </c>
      <c r="S6373">
        <v>199</v>
      </c>
    </row>
    <row r="6374" spans="1:19" x14ac:dyDescent="0.3">
      <c r="A6374" t="s">
        <v>157</v>
      </c>
      <c r="B6374" s="1">
        <v>43599</v>
      </c>
      <c r="C6374" t="b">
        <v>0</v>
      </c>
      <c r="D6374" t="s">
        <v>157</v>
      </c>
      <c r="E6374" s="1">
        <v>43599</v>
      </c>
      <c r="F6374" t="s">
        <v>28216</v>
      </c>
      <c r="G6374" t="s">
        <v>27617</v>
      </c>
      <c r="H6374" t="s">
        <v>19016</v>
      </c>
      <c r="I6374" t="s">
        <v>18860</v>
      </c>
      <c r="J6374" t="s">
        <v>18861</v>
      </c>
      <c r="K6374" t="s">
        <v>18862</v>
      </c>
      <c r="L6374" s="1">
        <v>43599</v>
      </c>
      <c r="M6374">
        <v>50</v>
      </c>
      <c r="N6374">
        <v>199</v>
      </c>
      <c r="O6374">
        <v>2</v>
      </c>
      <c r="P6374">
        <v>199</v>
      </c>
      <c r="Q6374">
        <v>0</v>
      </c>
      <c r="R6374">
        <v>398</v>
      </c>
      <c r="S6374">
        <v>199</v>
      </c>
    </row>
    <row r="6375" spans="1:19" x14ac:dyDescent="0.3">
      <c r="A6375" t="s">
        <v>157</v>
      </c>
      <c r="B6375" s="1">
        <v>43928</v>
      </c>
      <c r="C6375" t="b">
        <v>0</v>
      </c>
      <c r="D6375" t="s">
        <v>157</v>
      </c>
      <c r="E6375" s="1">
        <v>43928</v>
      </c>
      <c r="F6375" t="s">
        <v>28217</v>
      </c>
      <c r="G6375" t="s">
        <v>27623</v>
      </c>
      <c r="H6375" t="s">
        <v>18927</v>
      </c>
      <c r="I6375" t="s">
        <v>18860</v>
      </c>
      <c r="J6375" t="s">
        <v>18861</v>
      </c>
      <c r="K6375" t="s">
        <v>18862</v>
      </c>
      <c r="L6375" s="1">
        <v>43928</v>
      </c>
      <c r="M6375">
        <v>50</v>
      </c>
      <c r="N6375">
        <v>199</v>
      </c>
      <c r="O6375">
        <v>2</v>
      </c>
      <c r="P6375">
        <v>199</v>
      </c>
      <c r="Q6375">
        <v>0</v>
      </c>
      <c r="R6375">
        <v>398</v>
      </c>
      <c r="S6375">
        <v>199</v>
      </c>
    </row>
    <row r="6376" spans="1:19" x14ac:dyDescent="0.3">
      <c r="A6376" t="s">
        <v>157</v>
      </c>
      <c r="B6376" s="1">
        <v>43510</v>
      </c>
      <c r="C6376" t="b">
        <v>0</v>
      </c>
      <c r="D6376" t="s">
        <v>157</v>
      </c>
      <c r="E6376" s="1">
        <v>43510</v>
      </c>
      <c r="F6376" t="s">
        <v>28218</v>
      </c>
      <c r="G6376" t="s">
        <v>23395</v>
      </c>
      <c r="H6376" t="s">
        <v>18927</v>
      </c>
      <c r="I6376" t="s">
        <v>18860</v>
      </c>
      <c r="J6376" t="s">
        <v>18861</v>
      </c>
      <c r="K6376" t="s">
        <v>18862</v>
      </c>
      <c r="L6376" s="1">
        <v>43510</v>
      </c>
      <c r="M6376">
        <v>50</v>
      </c>
      <c r="N6376">
        <v>199</v>
      </c>
      <c r="O6376">
        <v>2</v>
      </c>
      <c r="P6376">
        <v>199</v>
      </c>
      <c r="Q6376">
        <v>0</v>
      </c>
      <c r="R6376">
        <v>398</v>
      </c>
      <c r="S6376">
        <v>199</v>
      </c>
    </row>
    <row r="6377" spans="1:19" x14ac:dyDescent="0.3">
      <c r="A6377" t="s">
        <v>157</v>
      </c>
      <c r="B6377" s="1">
        <v>43552</v>
      </c>
      <c r="C6377" t="b">
        <v>0</v>
      </c>
      <c r="D6377" t="s">
        <v>157</v>
      </c>
      <c r="E6377" s="1">
        <v>43890</v>
      </c>
      <c r="F6377" t="s">
        <v>28219</v>
      </c>
      <c r="G6377" t="s">
        <v>27634</v>
      </c>
      <c r="H6377" t="s">
        <v>19046</v>
      </c>
      <c r="I6377" t="s">
        <v>18860</v>
      </c>
      <c r="J6377" t="s">
        <v>18861</v>
      </c>
      <c r="K6377" t="s">
        <v>18862</v>
      </c>
      <c r="L6377" s="1">
        <v>43890</v>
      </c>
      <c r="M6377">
        <v>50</v>
      </c>
      <c r="N6377">
        <v>199</v>
      </c>
      <c r="O6377">
        <v>2</v>
      </c>
      <c r="P6377">
        <v>199</v>
      </c>
      <c r="Q6377">
        <v>0</v>
      </c>
      <c r="R6377">
        <v>398</v>
      </c>
      <c r="S6377">
        <v>199</v>
      </c>
    </row>
    <row r="6378" spans="1:19" x14ac:dyDescent="0.3">
      <c r="A6378" t="s">
        <v>157</v>
      </c>
      <c r="B6378" s="1">
        <v>43601</v>
      </c>
      <c r="C6378" t="b">
        <v>0</v>
      </c>
      <c r="D6378" t="s">
        <v>157</v>
      </c>
      <c r="E6378" s="1">
        <v>43768</v>
      </c>
      <c r="F6378" t="s">
        <v>28220</v>
      </c>
      <c r="G6378" t="s">
        <v>27637</v>
      </c>
      <c r="H6378" t="s">
        <v>18955</v>
      </c>
      <c r="I6378" t="s">
        <v>18860</v>
      </c>
      <c r="J6378" t="s">
        <v>18861</v>
      </c>
      <c r="K6378" t="s">
        <v>18862</v>
      </c>
      <c r="L6378" s="1">
        <v>43768</v>
      </c>
      <c r="M6378">
        <v>50</v>
      </c>
      <c r="N6378">
        <v>199</v>
      </c>
      <c r="O6378">
        <v>2</v>
      </c>
      <c r="P6378">
        <v>199</v>
      </c>
      <c r="Q6378">
        <v>0</v>
      </c>
      <c r="R6378">
        <v>398</v>
      </c>
      <c r="S6378">
        <v>199</v>
      </c>
    </row>
    <row r="6379" spans="1:19" x14ac:dyDescent="0.3">
      <c r="A6379" t="s">
        <v>157</v>
      </c>
      <c r="B6379" s="1">
        <v>43690</v>
      </c>
      <c r="C6379" t="b">
        <v>0</v>
      </c>
      <c r="D6379" t="s">
        <v>157</v>
      </c>
      <c r="E6379" s="1">
        <v>43690</v>
      </c>
      <c r="F6379" t="s">
        <v>28221</v>
      </c>
      <c r="G6379" t="s">
        <v>27644</v>
      </c>
      <c r="H6379" t="s">
        <v>18891</v>
      </c>
      <c r="I6379" t="s">
        <v>18860</v>
      </c>
      <c r="J6379" t="s">
        <v>18861</v>
      </c>
      <c r="K6379" t="s">
        <v>18862</v>
      </c>
      <c r="L6379" s="1">
        <v>43690</v>
      </c>
      <c r="M6379">
        <v>50</v>
      </c>
      <c r="N6379">
        <v>199</v>
      </c>
      <c r="O6379">
        <v>2</v>
      </c>
      <c r="P6379">
        <v>199</v>
      </c>
      <c r="Q6379">
        <v>0</v>
      </c>
      <c r="R6379">
        <v>398</v>
      </c>
      <c r="S6379">
        <v>199</v>
      </c>
    </row>
    <row r="6380" spans="1:19" x14ac:dyDescent="0.3">
      <c r="A6380" t="s">
        <v>157</v>
      </c>
      <c r="B6380" s="1">
        <v>43514</v>
      </c>
      <c r="C6380" t="b">
        <v>0</v>
      </c>
      <c r="D6380" t="s">
        <v>157</v>
      </c>
      <c r="E6380" s="1">
        <v>43514</v>
      </c>
      <c r="F6380" t="s">
        <v>28222</v>
      </c>
      <c r="G6380" t="s">
        <v>27783</v>
      </c>
      <c r="H6380" t="s">
        <v>18901</v>
      </c>
      <c r="I6380" t="s">
        <v>18860</v>
      </c>
      <c r="J6380" t="s">
        <v>18861</v>
      </c>
      <c r="K6380" t="s">
        <v>18862</v>
      </c>
      <c r="L6380" s="1">
        <v>43514</v>
      </c>
      <c r="M6380">
        <v>50</v>
      </c>
      <c r="N6380">
        <v>199</v>
      </c>
      <c r="O6380">
        <v>2</v>
      </c>
      <c r="P6380">
        <v>199</v>
      </c>
      <c r="Q6380">
        <v>0</v>
      </c>
      <c r="R6380">
        <v>398</v>
      </c>
      <c r="S6380">
        <v>199</v>
      </c>
    </row>
    <row r="6381" spans="1:19" x14ac:dyDescent="0.3">
      <c r="A6381" t="s">
        <v>157</v>
      </c>
      <c r="B6381" s="1">
        <v>43525</v>
      </c>
      <c r="C6381" t="b">
        <v>0</v>
      </c>
      <c r="D6381" t="s">
        <v>157</v>
      </c>
      <c r="E6381" s="1">
        <v>43525</v>
      </c>
      <c r="F6381" t="s">
        <v>28223</v>
      </c>
      <c r="G6381" t="s">
        <v>27786</v>
      </c>
      <c r="H6381" t="s">
        <v>18909</v>
      </c>
      <c r="I6381" t="s">
        <v>18860</v>
      </c>
      <c r="J6381" t="s">
        <v>18861</v>
      </c>
      <c r="K6381" t="s">
        <v>18862</v>
      </c>
      <c r="L6381" s="1">
        <v>43525</v>
      </c>
      <c r="M6381">
        <v>50</v>
      </c>
      <c r="N6381">
        <v>199</v>
      </c>
      <c r="O6381">
        <v>2</v>
      </c>
      <c r="P6381">
        <v>199</v>
      </c>
      <c r="Q6381">
        <v>0</v>
      </c>
      <c r="R6381">
        <v>398</v>
      </c>
      <c r="S6381">
        <v>199</v>
      </c>
    </row>
    <row r="6382" spans="1:19" x14ac:dyDescent="0.3">
      <c r="A6382" t="s">
        <v>157</v>
      </c>
      <c r="B6382" s="1">
        <v>43903</v>
      </c>
      <c r="C6382" t="b">
        <v>0</v>
      </c>
      <c r="D6382" t="s">
        <v>157</v>
      </c>
      <c r="E6382" s="1">
        <v>43903</v>
      </c>
      <c r="F6382" t="s">
        <v>28224</v>
      </c>
      <c r="G6382" t="s">
        <v>27663</v>
      </c>
      <c r="H6382" t="s">
        <v>18869</v>
      </c>
      <c r="I6382" t="s">
        <v>18860</v>
      </c>
      <c r="J6382" t="s">
        <v>18861</v>
      </c>
      <c r="K6382" t="s">
        <v>18862</v>
      </c>
      <c r="L6382" s="1">
        <v>43903</v>
      </c>
      <c r="M6382">
        <v>50</v>
      </c>
      <c r="N6382">
        <v>199</v>
      </c>
      <c r="O6382">
        <v>2</v>
      </c>
      <c r="P6382">
        <v>199</v>
      </c>
      <c r="Q6382">
        <v>0</v>
      </c>
      <c r="R6382">
        <v>398</v>
      </c>
      <c r="S6382">
        <v>199</v>
      </c>
    </row>
    <row r="6383" spans="1:19" x14ac:dyDescent="0.3">
      <c r="A6383" t="s">
        <v>157</v>
      </c>
      <c r="B6383" s="1">
        <v>43695</v>
      </c>
      <c r="C6383" t="b">
        <v>0</v>
      </c>
      <c r="D6383" t="s">
        <v>157</v>
      </c>
      <c r="E6383" s="1">
        <v>43695</v>
      </c>
      <c r="F6383" t="s">
        <v>28225</v>
      </c>
      <c r="G6383" t="s">
        <v>27665</v>
      </c>
      <c r="H6383" t="s">
        <v>18955</v>
      </c>
      <c r="I6383" t="s">
        <v>18860</v>
      </c>
      <c r="J6383" t="s">
        <v>18861</v>
      </c>
      <c r="K6383" t="s">
        <v>18862</v>
      </c>
      <c r="L6383" s="1">
        <v>43695</v>
      </c>
      <c r="M6383">
        <v>50</v>
      </c>
      <c r="N6383">
        <v>199</v>
      </c>
      <c r="O6383">
        <v>2</v>
      </c>
      <c r="P6383">
        <v>199</v>
      </c>
      <c r="Q6383">
        <v>0</v>
      </c>
      <c r="R6383">
        <v>398</v>
      </c>
      <c r="S6383">
        <v>199</v>
      </c>
    </row>
    <row r="6384" spans="1:19" x14ac:dyDescent="0.3">
      <c r="A6384" t="s">
        <v>157</v>
      </c>
      <c r="B6384" s="1">
        <v>43550</v>
      </c>
      <c r="C6384" t="b">
        <v>0</v>
      </c>
      <c r="D6384" t="s">
        <v>157</v>
      </c>
      <c r="E6384" s="1">
        <v>43550</v>
      </c>
      <c r="F6384" t="s">
        <v>28226</v>
      </c>
      <c r="G6384" t="s">
        <v>27669</v>
      </c>
      <c r="H6384" t="s">
        <v>19046</v>
      </c>
      <c r="I6384" t="s">
        <v>18860</v>
      </c>
      <c r="J6384" t="s">
        <v>18861</v>
      </c>
      <c r="K6384" t="s">
        <v>18862</v>
      </c>
      <c r="L6384" s="1">
        <v>43550</v>
      </c>
      <c r="M6384">
        <v>50</v>
      </c>
      <c r="N6384">
        <v>199</v>
      </c>
      <c r="O6384">
        <v>2</v>
      </c>
      <c r="P6384">
        <v>199</v>
      </c>
      <c r="Q6384">
        <v>0</v>
      </c>
      <c r="R6384">
        <v>398</v>
      </c>
      <c r="S6384">
        <v>199</v>
      </c>
    </row>
    <row r="6385" spans="1:19" x14ac:dyDescent="0.3">
      <c r="A6385" t="s">
        <v>157</v>
      </c>
      <c r="B6385" s="1">
        <v>43565</v>
      </c>
      <c r="C6385" t="b">
        <v>0</v>
      </c>
      <c r="D6385" t="s">
        <v>157</v>
      </c>
      <c r="E6385" s="1">
        <v>43565</v>
      </c>
      <c r="F6385" t="s">
        <v>28227</v>
      </c>
      <c r="G6385" t="s">
        <v>27542</v>
      </c>
      <c r="H6385" t="s">
        <v>19070</v>
      </c>
      <c r="I6385" t="s">
        <v>18860</v>
      </c>
      <c r="J6385" t="s">
        <v>18861</v>
      </c>
      <c r="K6385" t="s">
        <v>18862</v>
      </c>
      <c r="L6385" s="1">
        <v>43565</v>
      </c>
      <c r="M6385">
        <v>50</v>
      </c>
      <c r="N6385">
        <v>199</v>
      </c>
      <c r="O6385">
        <v>2</v>
      </c>
      <c r="P6385">
        <v>199</v>
      </c>
      <c r="Q6385">
        <v>0</v>
      </c>
      <c r="R6385">
        <v>398</v>
      </c>
      <c r="S6385">
        <v>199</v>
      </c>
    </row>
    <row r="6386" spans="1:19" x14ac:dyDescent="0.3">
      <c r="A6386" t="s">
        <v>157</v>
      </c>
      <c r="B6386" s="1">
        <v>44181</v>
      </c>
      <c r="C6386" t="b">
        <v>0</v>
      </c>
      <c r="D6386" t="s">
        <v>157</v>
      </c>
      <c r="E6386" s="1">
        <v>44181</v>
      </c>
      <c r="F6386" t="s">
        <v>28228</v>
      </c>
      <c r="G6386" t="s">
        <v>27774</v>
      </c>
      <c r="H6386" t="s">
        <v>18948</v>
      </c>
      <c r="I6386" t="s">
        <v>18998</v>
      </c>
      <c r="J6386" t="s">
        <v>18972</v>
      </c>
      <c r="K6386" t="s">
        <v>18973</v>
      </c>
      <c r="L6386" s="1">
        <v>44181</v>
      </c>
      <c r="M6386">
        <v>1</v>
      </c>
      <c r="N6386">
        <v>199</v>
      </c>
      <c r="O6386">
        <v>3</v>
      </c>
      <c r="P6386">
        <v>199</v>
      </c>
      <c r="Q6386">
        <v>0</v>
      </c>
      <c r="R6386">
        <v>597</v>
      </c>
      <c r="S6386">
        <v>591.03</v>
      </c>
    </row>
    <row r="6387" spans="1:19" x14ac:dyDescent="0.3">
      <c r="A6387" t="s">
        <v>157</v>
      </c>
      <c r="B6387" s="1">
        <v>44181</v>
      </c>
      <c r="C6387" t="b">
        <v>0</v>
      </c>
      <c r="D6387" t="s">
        <v>157</v>
      </c>
      <c r="E6387" s="1">
        <v>44181</v>
      </c>
      <c r="F6387" t="s">
        <v>28229</v>
      </c>
      <c r="G6387" t="s">
        <v>27774</v>
      </c>
      <c r="H6387" t="s">
        <v>18995</v>
      </c>
      <c r="I6387" t="s">
        <v>18864</v>
      </c>
      <c r="J6387" t="s">
        <v>18865</v>
      </c>
      <c r="K6387" t="s">
        <v>18866</v>
      </c>
      <c r="L6387" s="1">
        <v>44181</v>
      </c>
      <c r="M6387">
        <v>1</v>
      </c>
      <c r="N6387">
        <v>199</v>
      </c>
      <c r="O6387">
        <v>3</v>
      </c>
      <c r="P6387">
        <v>199</v>
      </c>
      <c r="Q6387">
        <v>0</v>
      </c>
      <c r="R6387">
        <v>597</v>
      </c>
      <c r="S6387">
        <v>591.03</v>
      </c>
    </row>
    <row r="6388" spans="1:19" x14ac:dyDescent="0.3">
      <c r="A6388" t="s">
        <v>157</v>
      </c>
      <c r="B6388" s="1">
        <v>44070</v>
      </c>
      <c r="C6388" t="b">
        <v>0</v>
      </c>
      <c r="D6388" t="s">
        <v>157</v>
      </c>
      <c r="E6388" s="1">
        <v>44179</v>
      </c>
      <c r="F6388" t="s">
        <v>28230</v>
      </c>
      <c r="G6388" t="s">
        <v>27776</v>
      </c>
      <c r="H6388" t="s">
        <v>18881</v>
      </c>
      <c r="I6388" t="s">
        <v>18864</v>
      </c>
      <c r="J6388" t="s">
        <v>18865</v>
      </c>
      <c r="K6388" t="s">
        <v>18866</v>
      </c>
      <c r="L6388" s="1">
        <v>44179</v>
      </c>
      <c r="M6388">
        <v>1</v>
      </c>
      <c r="N6388">
        <v>199</v>
      </c>
      <c r="O6388">
        <v>3</v>
      </c>
      <c r="P6388">
        <v>199</v>
      </c>
      <c r="Q6388">
        <v>0</v>
      </c>
      <c r="R6388">
        <v>597</v>
      </c>
      <c r="S6388">
        <v>591.03</v>
      </c>
    </row>
    <row r="6389" spans="1:19" x14ac:dyDescent="0.3">
      <c r="A6389" t="s">
        <v>157</v>
      </c>
      <c r="B6389" s="1">
        <v>44181</v>
      </c>
      <c r="C6389" t="b">
        <v>0</v>
      </c>
      <c r="D6389" t="s">
        <v>157</v>
      </c>
      <c r="E6389" s="1">
        <v>44181</v>
      </c>
      <c r="F6389" t="s">
        <v>28231</v>
      </c>
      <c r="G6389" t="s">
        <v>27774</v>
      </c>
      <c r="H6389" t="s">
        <v>18859</v>
      </c>
      <c r="I6389" t="s">
        <v>19114</v>
      </c>
      <c r="J6389" t="s">
        <v>19115</v>
      </c>
      <c r="K6389" t="s">
        <v>19116</v>
      </c>
      <c r="L6389" s="1">
        <v>44181</v>
      </c>
      <c r="M6389">
        <v>1</v>
      </c>
      <c r="N6389">
        <v>84500</v>
      </c>
      <c r="O6389">
        <v>3</v>
      </c>
      <c r="P6389">
        <v>84500</v>
      </c>
      <c r="Q6389">
        <v>0</v>
      </c>
      <c r="R6389">
        <v>253500</v>
      </c>
      <c r="S6389">
        <v>250965</v>
      </c>
    </row>
    <row r="6390" spans="1:19" x14ac:dyDescent="0.3">
      <c r="A6390" t="s">
        <v>157</v>
      </c>
      <c r="B6390" s="1">
        <v>44070</v>
      </c>
      <c r="C6390" t="b">
        <v>0</v>
      </c>
      <c r="D6390" t="s">
        <v>157</v>
      </c>
      <c r="E6390" s="1">
        <v>44179</v>
      </c>
      <c r="F6390" t="s">
        <v>28232</v>
      </c>
      <c r="G6390" t="s">
        <v>27776</v>
      </c>
      <c r="H6390" t="s">
        <v>18941</v>
      </c>
      <c r="I6390" t="s">
        <v>19110</v>
      </c>
      <c r="J6390" t="s">
        <v>19111</v>
      </c>
      <c r="K6390" t="s">
        <v>19112</v>
      </c>
      <c r="L6390" s="1">
        <v>44179</v>
      </c>
      <c r="M6390">
        <v>1</v>
      </c>
      <c r="N6390">
        <v>91000</v>
      </c>
      <c r="O6390">
        <v>3</v>
      </c>
      <c r="P6390">
        <v>91000</v>
      </c>
      <c r="Q6390">
        <v>0</v>
      </c>
      <c r="R6390">
        <v>273000</v>
      </c>
      <c r="S6390">
        <v>270270</v>
      </c>
    </row>
    <row r="6391" spans="1:19" x14ac:dyDescent="0.3">
      <c r="A6391" t="s">
        <v>157</v>
      </c>
      <c r="B6391" s="1">
        <v>43791</v>
      </c>
      <c r="C6391" t="b">
        <v>0</v>
      </c>
      <c r="D6391" t="s">
        <v>157</v>
      </c>
      <c r="E6391" s="1">
        <v>43791</v>
      </c>
      <c r="F6391" t="s">
        <v>28233</v>
      </c>
      <c r="G6391" t="s">
        <v>27877</v>
      </c>
      <c r="H6391" t="s">
        <v>18965</v>
      </c>
      <c r="I6391" t="s">
        <v>19382</v>
      </c>
      <c r="J6391" t="s">
        <v>19383</v>
      </c>
      <c r="K6391" t="s">
        <v>19384</v>
      </c>
      <c r="L6391" s="1">
        <v>43791</v>
      </c>
      <c r="M6391">
        <v>1.5</v>
      </c>
      <c r="N6391">
        <v>39</v>
      </c>
      <c r="O6391">
        <v>3</v>
      </c>
      <c r="P6391">
        <v>39</v>
      </c>
      <c r="Q6391">
        <v>0</v>
      </c>
      <c r="R6391">
        <v>117</v>
      </c>
      <c r="S6391">
        <v>115.25</v>
      </c>
    </row>
    <row r="6392" spans="1:19" x14ac:dyDescent="0.3">
      <c r="A6392" t="s">
        <v>157</v>
      </c>
      <c r="B6392" s="1">
        <v>43791</v>
      </c>
      <c r="C6392" t="b">
        <v>0</v>
      </c>
      <c r="D6392" t="s">
        <v>157</v>
      </c>
      <c r="E6392" s="1">
        <v>43791</v>
      </c>
      <c r="F6392" t="s">
        <v>28234</v>
      </c>
      <c r="G6392" t="s">
        <v>27877</v>
      </c>
      <c r="H6392" t="s">
        <v>19046</v>
      </c>
      <c r="I6392" t="s">
        <v>18998</v>
      </c>
      <c r="J6392" t="s">
        <v>18972</v>
      </c>
      <c r="K6392" t="s">
        <v>18973</v>
      </c>
      <c r="L6392" s="1">
        <v>43791</v>
      </c>
      <c r="M6392">
        <v>1.5</v>
      </c>
      <c r="N6392">
        <v>199</v>
      </c>
      <c r="O6392">
        <v>3</v>
      </c>
      <c r="P6392">
        <v>199</v>
      </c>
      <c r="Q6392">
        <v>0</v>
      </c>
      <c r="R6392">
        <v>597</v>
      </c>
      <c r="S6392">
        <v>588.04</v>
      </c>
    </row>
    <row r="6393" spans="1:19" x14ac:dyDescent="0.3">
      <c r="A6393" t="s">
        <v>157</v>
      </c>
      <c r="B6393" s="1">
        <v>43791</v>
      </c>
      <c r="C6393" t="b">
        <v>0</v>
      </c>
      <c r="D6393" t="s">
        <v>157</v>
      </c>
      <c r="E6393" s="1">
        <v>43791</v>
      </c>
      <c r="F6393" t="s">
        <v>28235</v>
      </c>
      <c r="G6393" t="s">
        <v>27877</v>
      </c>
      <c r="H6393" t="s">
        <v>18891</v>
      </c>
      <c r="I6393" t="s">
        <v>18864</v>
      </c>
      <c r="J6393" t="s">
        <v>18865</v>
      </c>
      <c r="K6393" t="s">
        <v>18866</v>
      </c>
      <c r="L6393" s="1">
        <v>43791</v>
      </c>
      <c r="M6393">
        <v>1.5</v>
      </c>
      <c r="N6393">
        <v>199</v>
      </c>
      <c r="O6393">
        <v>3</v>
      </c>
      <c r="P6393">
        <v>199</v>
      </c>
      <c r="Q6393">
        <v>0</v>
      </c>
      <c r="R6393">
        <v>597</v>
      </c>
      <c r="S6393">
        <v>588.04</v>
      </c>
    </row>
    <row r="6394" spans="1:19" x14ac:dyDescent="0.3">
      <c r="A6394" t="s">
        <v>157</v>
      </c>
      <c r="B6394" s="1">
        <v>43791</v>
      </c>
      <c r="C6394" t="b">
        <v>0</v>
      </c>
      <c r="D6394" t="s">
        <v>157</v>
      </c>
      <c r="E6394" s="1">
        <v>43791</v>
      </c>
      <c r="F6394" t="s">
        <v>28236</v>
      </c>
      <c r="G6394" t="s">
        <v>27877</v>
      </c>
      <c r="H6394" t="s">
        <v>19016</v>
      </c>
      <c r="I6394" t="s">
        <v>19054</v>
      </c>
      <c r="J6394" t="s">
        <v>19055</v>
      </c>
      <c r="K6394" t="s">
        <v>19056</v>
      </c>
      <c r="L6394" s="1">
        <v>43791</v>
      </c>
      <c r="M6394">
        <v>1.5</v>
      </c>
      <c r="N6394">
        <v>71500</v>
      </c>
      <c r="O6394">
        <v>3</v>
      </c>
      <c r="P6394">
        <v>71500</v>
      </c>
      <c r="Q6394">
        <v>0</v>
      </c>
      <c r="R6394">
        <v>214500</v>
      </c>
      <c r="S6394">
        <v>211282.5</v>
      </c>
    </row>
    <row r="6395" spans="1:19" x14ac:dyDescent="0.3">
      <c r="A6395" t="s">
        <v>157</v>
      </c>
      <c r="B6395" s="1">
        <v>43662</v>
      </c>
      <c r="C6395" t="b">
        <v>0</v>
      </c>
      <c r="D6395" t="s">
        <v>157</v>
      </c>
      <c r="E6395" s="1">
        <v>43678</v>
      </c>
      <c r="F6395" t="s">
        <v>28237</v>
      </c>
      <c r="G6395" t="s">
        <v>27909</v>
      </c>
      <c r="H6395" t="s">
        <v>19085</v>
      </c>
      <c r="I6395" t="s">
        <v>19061</v>
      </c>
      <c r="J6395" t="s">
        <v>19062</v>
      </c>
      <c r="K6395" t="s">
        <v>19063</v>
      </c>
      <c r="L6395" s="1">
        <v>43678</v>
      </c>
      <c r="M6395">
        <v>2</v>
      </c>
      <c r="N6395">
        <v>78000</v>
      </c>
      <c r="O6395">
        <v>3</v>
      </c>
      <c r="P6395">
        <v>78000</v>
      </c>
      <c r="Q6395">
        <v>0</v>
      </c>
      <c r="R6395">
        <v>234000</v>
      </c>
      <c r="S6395">
        <v>229320</v>
      </c>
    </row>
    <row r="6396" spans="1:19" x14ac:dyDescent="0.3">
      <c r="A6396" t="s">
        <v>157</v>
      </c>
      <c r="B6396" s="1">
        <v>44070</v>
      </c>
      <c r="C6396" t="b">
        <v>0</v>
      </c>
      <c r="D6396" t="s">
        <v>157</v>
      </c>
      <c r="E6396" s="1">
        <v>44218</v>
      </c>
      <c r="F6396" t="s">
        <v>28238</v>
      </c>
      <c r="G6396" t="s">
        <v>27776</v>
      </c>
      <c r="H6396" t="s">
        <v>18922</v>
      </c>
      <c r="I6396" t="s">
        <v>18998</v>
      </c>
      <c r="J6396" t="s">
        <v>18972</v>
      </c>
      <c r="K6396" t="s">
        <v>18973</v>
      </c>
      <c r="L6396" s="1">
        <v>44218</v>
      </c>
      <c r="M6396">
        <v>100</v>
      </c>
      <c r="N6396">
        <v>199</v>
      </c>
      <c r="O6396">
        <v>3</v>
      </c>
      <c r="P6396">
        <v>199</v>
      </c>
      <c r="Q6396">
        <v>0</v>
      </c>
      <c r="R6396">
        <v>597</v>
      </c>
      <c r="S6396">
        <v>0</v>
      </c>
    </row>
    <row r="6397" spans="1:19" x14ac:dyDescent="0.3">
      <c r="A6397" t="s">
        <v>157</v>
      </c>
      <c r="B6397" s="1">
        <v>44221</v>
      </c>
      <c r="C6397" t="b">
        <v>0</v>
      </c>
      <c r="D6397" t="s">
        <v>157</v>
      </c>
      <c r="E6397" s="1">
        <v>44358</v>
      </c>
      <c r="F6397" t="s">
        <v>28239</v>
      </c>
      <c r="G6397" t="s">
        <v>28148</v>
      </c>
      <c r="H6397" t="s">
        <v>19070</v>
      </c>
      <c r="I6397" t="s">
        <v>18942</v>
      </c>
      <c r="J6397" t="s">
        <v>18943</v>
      </c>
      <c r="K6397" t="s">
        <v>18944</v>
      </c>
      <c r="L6397" s="1">
        <v>44358</v>
      </c>
      <c r="M6397">
        <v>0</v>
      </c>
      <c r="N6397">
        <v>39</v>
      </c>
      <c r="O6397">
        <v>4</v>
      </c>
      <c r="P6397">
        <v>39</v>
      </c>
      <c r="Q6397">
        <v>0</v>
      </c>
      <c r="R6397">
        <v>156</v>
      </c>
      <c r="S6397">
        <v>156</v>
      </c>
    </row>
    <row r="6398" spans="1:19" x14ac:dyDescent="0.3">
      <c r="A6398" t="s">
        <v>157</v>
      </c>
      <c r="B6398" s="1">
        <v>44111</v>
      </c>
      <c r="C6398" t="b">
        <v>0</v>
      </c>
      <c r="D6398" t="s">
        <v>157</v>
      </c>
      <c r="E6398" s="1">
        <v>44111</v>
      </c>
      <c r="F6398" t="s">
        <v>28240</v>
      </c>
      <c r="G6398" t="s">
        <v>20498</v>
      </c>
      <c r="H6398" t="s">
        <v>19085</v>
      </c>
      <c r="I6398" t="s">
        <v>18942</v>
      </c>
      <c r="J6398" t="s">
        <v>18943</v>
      </c>
      <c r="K6398" t="s">
        <v>18944</v>
      </c>
      <c r="L6398" s="1">
        <v>44111</v>
      </c>
      <c r="M6398">
        <v>1</v>
      </c>
      <c r="N6398">
        <v>39</v>
      </c>
      <c r="O6398">
        <v>4</v>
      </c>
      <c r="P6398">
        <v>39</v>
      </c>
      <c r="Q6398">
        <v>0</v>
      </c>
      <c r="R6398">
        <v>156</v>
      </c>
      <c r="S6398">
        <v>154.44</v>
      </c>
    </row>
    <row r="6399" spans="1:19" x14ac:dyDescent="0.3">
      <c r="A6399" t="s">
        <v>157</v>
      </c>
      <c r="B6399" s="1">
        <v>44111</v>
      </c>
      <c r="C6399" t="b">
        <v>0</v>
      </c>
      <c r="D6399" t="s">
        <v>157</v>
      </c>
      <c r="E6399" s="1">
        <v>44111</v>
      </c>
      <c r="F6399" t="s">
        <v>28241</v>
      </c>
      <c r="G6399" t="s">
        <v>20498</v>
      </c>
      <c r="H6399" t="s">
        <v>18881</v>
      </c>
      <c r="I6399" t="s">
        <v>18860</v>
      </c>
      <c r="J6399" t="s">
        <v>18861</v>
      </c>
      <c r="K6399" t="s">
        <v>18862</v>
      </c>
      <c r="L6399" s="1">
        <v>44111</v>
      </c>
      <c r="M6399">
        <v>1</v>
      </c>
      <c r="N6399">
        <v>199</v>
      </c>
      <c r="O6399">
        <v>4</v>
      </c>
      <c r="P6399">
        <v>199</v>
      </c>
      <c r="Q6399">
        <v>0</v>
      </c>
      <c r="R6399">
        <v>796</v>
      </c>
      <c r="S6399">
        <v>788.04</v>
      </c>
    </row>
    <row r="6400" spans="1:19" x14ac:dyDescent="0.3">
      <c r="A6400" t="s">
        <v>157</v>
      </c>
      <c r="B6400" s="1">
        <v>43769</v>
      </c>
      <c r="C6400" t="b">
        <v>0</v>
      </c>
      <c r="D6400" t="s">
        <v>157</v>
      </c>
      <c r="E6400" s="1">
        <v>44321</v>
      </c>
      <c r="F6400" t="s">
        <v>28242</v>
      </c>
      <c r="G6400" t="s">
        <v>27898</v>
      </c>
      <c r="H6400" t="s">
        <v>18941</v>
      </c>
      <c r="I6400" t="s">
        <v>18998</v>
      </c>
      <c r="J6400" t="s">
        <v>18972</v>
      </c>
      <c r="K6400" t="s">
        <v>18973</v>
      </c>
      <c r="L6400" s="1">
        <v>44321</v>
      </c>
      <c r="M6400">
        <v>1</v>
      </c>
      <c r="N6400">
        <v>199</v>
      </c>
      <c r="O6400">
        <v>4</v>
      </c>
      <c r="P6400">
        <v>199</v>
      </c>
      <c r="Q6400">
        <v>0</v>
      </c>
      <c r="R6400">
        <v>796</v>
      </c>
      <c r="S6400">
        <v>788.04</v>
      </c>
    </row>
    <row r="6401" spans="1:19" x14ac:dyDescent="0.3">
      <c r="A6401" t="s">
        <v>157</v>
      </c>
      <c r="B6401" s="1">
        <v>44327</v>
      </c>
      <c r="C6401" t="b">
        <v>0</v>
      </c>
      <c r="D6401" t="s">
        <v>157</v>
      </c>
      <c r="E6401" s="1">
        <v>44327</v>
      </c>
      <c r="F6401" t="s">
        <v>28243</v>
      </c>
      <c r="G6401" t="s">
        <v>27898</v>
      </c>
      <c r="H6401" t="s">
        <v>19091</v>
      </c>
      <c r="I6401" t="s">
        <v>20407</v>
      </c>
      <c r="J6401" t="s">
        <v>20408</v>
      </c>
      <c r="K6401" t="s">
        <v>20409</v>
      </c>
      <c r="L6401" s="1">
        <v>44327</v>
      </c>
      <c r="M6401">
        <v>1</v>
      </c>
      <c r="N6401">
        <v>95875</v>
      </c>
      <c r="O6401">
        <v>4</v>
      </c>
      <c r="P6401">
        <v>95875</v>
      </c>
      <c r="Q6401">
        <v>0</v>
      </c>
      <c r="R6401">
        <v>383500</v>
      </c>
      <c r="S6401">
        <v>379665</v>
      </c>
    </row>
    <row r="6402" spans="1:19" x14ac:dyDescent="0.3">
      <c r="A6402" t="s">
        <v>157</v>
      </c>
      <c r="B6402" s="1">
        <v>43670</v>
      </c>
      <c r="C6402" t="b">
        <v>0</v>
      </c>
      <c r="D6402" t="s">
        <v>157</v>
      </c>
      <c r="E6402" s="1">
        <v>43670</v>
      </c>
      <c r="F6402" t="s">
        <v>28244</v>
      </c>
      <c r="G6402" t="s">
        <v>28177</v>
      </c>
      <c r="H6402" t="s">
        <v>18869</v>
      </c>
      <c r="I6402" t="s">
        <v>19736</v>
      </c>
      <c r="J6402" t="s">
        <v>19737</v>
      </c>
      <c r="K6402" t="s">
        <v>19738</v>
      </c>
      <c r="L6402" s="1">
        <v>43670</v>
      </c>
      <c r="M6402">
        <v>6</v>
      </c>
      <c r="N6402">
        <v>199</v>
      </c>
      <c r="O6402">
        <v>4</v>
      </c>
      <c r="P6402">
        <v>199</v>
      </c>
      <c r="Q6402">
        <v>0</v>
      </c>
      <c r="R6402">
        <v>796</v>
      </c>
      <c r="S6402">
        <v>748.24</v>
      </c>
    </row>
    <row r="6403" spans="1:19" x14ac:dyDescent="0.3">
      <c r="A6403" t="s">
        <v>157</v>
      </c>
      <c r="B6403" s="1">
        <v>43756</v>
      </c>
      <c r="C6403" t="b">
        <v>0</v>
      </c>
      <c r="D6403" t="s">
        <v>157</v>
      </c>
      <c r="E6403" s="1">
        <v>43819</v>
      </c>
      <c r="F6403" t="s">
        <v>28245</v>
      </c>
      <c r="G6403" t="s">
        <v>28189</v>
      </c>
      <c r="H6403" t="s">
        <v>18995</v>
      </c>
      <c r="I6403" t="s">
        <v>18942</v>
      </c>
      <c r="J6403" t="s">
        <v>18943</v>
      </c>
      <c r="K6403" t="s">
        <v>18944</v>
      </c>
      <c r="L6403" s="1">
        <v>43819</v>
      </c>
      <c r="M6403">
        <v>8</v>
      </c>
      <c r="N6403">
        <v>39</v>
      </c>
      <c r="O6403">
        <v>4</v>
      </c>
      <c r="P6403">
        <v>39</v>
      </c>
      <c r="Q6403">
        <v>0</v>
      </c>
      <c r="R6403">
        <v>156</v>
      </c>
      <c r="S6403">
        <v>143.52000000000001</v>
      </c>
    </row>
    <row r="6404" spans="1:19" x14ac:dyDescent="0.3">
      <c r="A6404" t="s">
        <v>157</v>
      </c>
      <c r="B6404" s="1">
        <v>43756</v>
      </c>
      <c r="C6404" t="b">
        <v>0</v>
      </c>
      <c r="D6404" t="s">
        <v>157</v>
      </c>
      <c r="E6404" s="1">
        <v>43819</v>
      </c>
      <c r="F6404" t="s">
        <v>28246</v>
      </c>
      <c r="G6404" t="s">
        <v>28189</v>
      </c>
      <c r="H6404" t="s">
        <v>18997</v>
      </c>
      <c r="I6404" t="s">
        <v>18860</v>
      </c>
      <c r="J6404" t="s">
        <v>18861</v>
      </c>
      <c r="K6404" t="s">
        <v>18862</v>
      </c>
      <c r="L6404" s="1">
        <v>43819</v>
      </c>
      <c r="M6404">
        <v>8</v>
      </c>
      <c r="N6404">
        <v>199</v>
      </c>
      <c r="O6404">
        <v>4</v>
      </c>
      <c r="P6404">
        <v>199</v>
      </c>
      <c r="Q6404">
        <v>0</v>
      </c>
      <c r="R6404">
        <v>796</v>
      </c>
      <c r="S6404">
        <v>732.32</v>
      </c>
    </row>
    <row r="6405" spans="1:19" x14ac:dyDescent="0.3">
      <c r="A6405" t="s">
        <v>157</v>
      </c>
      <c r="B6405" s="1">
        <v>44221</v>
      </c>
      <c r="C6405" t="b">
        <v>0</v>
      </c>
      <c r="D6405" t="s">
        <v>157</v>
      </c>
      <c r="E6405" s="1">
        <v>44358</v>
      </c>
      <c r="F6405" t="s">
        <v>28247</v>
      </c>
      <c r="G6405" t="s">
        <v>28148</v>
      </c>
      <c r="H6405" t="s">
        <v>18959</v>
      </c>
      <c r="I6405" t="s">
        <v>18860</v>
      </c>
      <c r="J6405" t="s">
        <v>18861</v>
      </c>
      <c r="K6405" t="s">
        <v>18862</v>
      </c>
      <c r="L6405" s="1">
        <v>44358</v>
      </c>
      <c r="M6405">
        <v>50</v>
      </c>
      <c r="N6405">
        <v>199</v>
      </c>
      <c r="O6405">
        <v>4</v>
      </c>
      <c r="P6405">
        <v>199</v>
      </c>
      <c r="Q6405">
        <v>0</v>
      </c>
      <c r="R6405">
        <v>796</v>
      </c>
      <c r="S6405">
        <v>398</v>
      </c>
    </row>
    <row r="6406" spans="1:19" x14ac:dyDescent="0.3">
      <c r="A6406" t="s">
        <v>157</v>
      </c>
      <c r="B6406" s="1">
        <v>43999</v>
      </c>
      <c r="C6406" t="b">
        <v>0</v>
      </c>
      <c r="D6406" t="s">
        <v>157</v>
      </c>
      <c r="E6406" s="1">
        <v>43999</v>
      </c>
      <c r="F6406" t="s">
        <v>28248</v>
      </c>
      <c r="G6406" t="s">
        <v>27603</v>
      </c>
      <c r="H6406" t="s">
        <v>18891</v>
      </c>
      <c r="I6406" t="s">
        <v>18860</v>
      </c>
      <c r="J6406" t="s">
        <v>18861</v>
      </c>
      <c r="K6406" t="s">
        <v>18862</v>
      </c>
      <c r="L6406" s="1">
        <v>43999</v>
      </c>
      <c r="M6406">
        <v>50</v>
      </c>
      <c r="N6406">
        <v>199</v>
      </c>
      <c r="O6406">
        <v>4</v>
      </c>
      <c r="P6406">
        <v>199</v>
      </c>
      <c r="Q6406">
        <v>0</v>
      </c>
      <c r="R6406">
        <v>796</v>
      </c>
      <c r="S6406">
        <v>398</v>
      </c>
    </row>
    <row r="6407" spans="1:19" x14ac:dyDescent="0.3">
      <c r="A6407" t="s">
        <v>157</v>
      </c>
      <c r="B6407" s="1">
        <v>43573</v>
      </c>
      <c r="C6407" t="b">
        <v>0</v>
      </c>
      <c r="D6407" t="s">
        <v>157</v>
      </c>
      <c r="E6407" s="1">
        <v>43579</v>
      </c>
      <c r="F6407" t="s">
        <v>28249</v>
      </c>
      <c r="G6407" t="s">
        <v>27614</v>
      </c>
      <c r="H6407" t="s">
        <v>19118</v>
      </c>
      <c r="I6407" t="s">
        <v>18860</v>
      </c>
      <c r="J6407" t="s">
        <v>18861</v>
      </c>
      <c r="K6407" t="s">
        <v>18862</v>
      </c>
      <c r="L6407" s="1">
        <v>43579</v>
      </c>
      <c r="M6407">
        <v>50</v>
      </c>
      <c r="N6407">
        <v>199</v>
      </c>
      <c r="O6407">
        <v>4</v>
      </c>
      <c r="P6407">
        <v>199</v>
      </c>
      <c r="Q6407">
        <v>0</v>
      </c>
      <c r="R6407">
        <v>796</v>
      </c>
      <c r="S6407">
        <v>398</v>
      </c>
    </row>
    <row r="6408" spans="1:19" x14ac:dyDescent="0.3">
      <c r="A6408" t="s">
        <v>157</v>
      </c>
      <c r="B6408" s="1">
        <v>43782</v>
      </c>
      <c r="C6408" t="b">
        <v>0</v>
      </c>
      <c r="D6408" t="s">
        <v>157</v>
      </c>
      <c r="E6408" s="1">
        <v>43782</v>
      </c>
      <c r="F6408" t="s">
        <v>28250</v>
      </c>
      <c r="G6408" t="s">
        <v>27578</v>
      </c>
      <c r="H6408" t="s">
        <v>18927</v>
      </c>
      <c r="I6408" t="s">
        <v>18942</v>
      </c>
      <c r="J6408" t="s">
        <v>18943</v>
      </c>
      <c r="K6408" t="s">
        <v>18944</v>
      </c>
      <c r="L6408" s="1">
        <v>43782</v>
      </c>
      <c r="M6408">
        <v>0</v>
      </c>
      <c r="N6408">
        <v>39</v>
      </c>
      <c r="O6408">
        <v>5</v>
      </c>
      <c r="P6408">
        <v>39</v>
      </c>
      <c r="Q6408">
        <v>0</v>
      </c>
      <c r="R6408">
        <v>195</v>
      </c>
      <c r="S6408">
        <v>195</v>
      </c>
    </row>
    <row r="6409" spans="1:19" x14ac:dyDescent="0.3">
      <c r="A6409" t="s">
        <v>157</v>
      </c>
      <c r="B6409" s="1">
        <v>43973</v>
      </c>
      <c r="C6409" t="b">
        <v>0</v>
      </c>
      <c r="D6409" t="s">
        <v>157</v>
      </c>
      <c r="E6409" s="1">
        <v>43973</v>
      </c>
      <c r="F6409" t="s">
        <v>28251</v>
      </c>
      <c r="G6409" t="s">
        <v>28252</v>
      </c>
      <c r="H6409" t="s">
        <v>18968</v>
      </c>
      <c r="I6409" t="s">
        <v>18942</v>
      </c>
      <c r="J6409" t="s">
        <v>18943</v>
      </c>
      <c r="K6409" t="s">
        <v>18944</v>
      </c>
      <c r="L6409" s="1">
        <v>43973</v>
      </c>
      <c r="M6409">
        <v>0</v>
      </c>
      <c r="N6409">
        <v>39</v>
      </c>
      <c r="O6409">
        <v>5</v>
      </c>
      <c r="P6409">
        <v>39</v>
      </c>
      <c r="Q6409">
        <v>0</v>
      </c>
      <c r="R6409">
        <v>195</v>
      </c>
      <c r="S6409">
        <v>195</v>
      </c>
    </row>
    <row r="6410" spans="1:19" x14ac:dyDescent="0.3">
      <c r="A6410" t="s">
        <v>157</v>
      </c>
      <c r="B6410" s="1">
        <v>43769</v>
      </c>
      <c r="C6410" t="b">
        <v>0</v>
      </c>
      <c r="D6410" t="s">
        <v>157</v>
      </c>
      <c r="E6410" s="1">
        <v>43769</v>
      </c>
      <c r="F6410" t="s">
        <v>28253</v>
      </c>
      <c r="G6410" t="s">
        <v>27737</v>
      </c>
      <c r="H6410" t="s">
        <v>19261</v>
      </c>
      <c r="I6410" t="s">
        <v>18942</v>
      </c>
      <c r="J6410" t="s">
        <v>18943</v>
      </c>
      <c r="K6410" t="s">
        <v>18944</v>
      </c>
      <c r="L6410" s="1">
        <v>43769</v>
      </c>
      <c r="M6410">
        <v>0</v>
      </c>
      <c r="N6410">
        <v>39</v>
      </c>
      <c r="O6410">
        <v>5</v>
      </c>
      <c r="P6410">
        <v>39</v>
      </c>
      <c r="Q6410">
        <v>0</v>
      </c>
      <c r="R6410">
        <v>195</v>
      </c>
      <c r="S6410">
        <v>195</v>
      </c>
    </row>
    <row r="6411" spans="1:19" x14ac:dyDescent="0.3">
      <c r="A6411" t="s">
        <v>157</v>
      </c>
      <c r="B6411" s="1">
        <v>43998</v>
      </c>
      <c r="C6411" t="b">
        <v>0</v>
      </c>
      <c r="D6411" t="s">
        <v>157</v>
      </c>
      <c r="E6411" s="1">
        <v>43998</v>
      </c>
      <c r="F6411" t="s">
        <v>28254</v>
      </c>
      <c r="G6411" t="s">
        <v>28019</v>
      </c>
      <c r="H6411" t="s">
        <v>18891</v>
      </c>
      <c r="I6411" t="s">
        <v>18942</v>
      </c>
      <c r="J6411" t="s">
        <v>18943</v>
      </c>
      <c r="K6411" t="s">
        <v>18944</v>
      </c>
      <c r="L6411" s="1">
        <v>43998</v>
      </c>
      <c r="M6411">
        <v>0</v>
      </c>
      <c r="N6411">
        <v>39</v>
      </c>
      <c r="O6411">
        <v>5</v>
      </c>
      <c r="P6411">
        <v>39</v>
      </c>
      <c r="Q6411">
        <v>0</v>
      </c>
      <c r="R6411">
        <v>195</v>
      </c>
      <c r="S6411">
        <v>195</v>
      </c>
    </row>
    <row r="6412" spans="1:19" x14ac:dyDescent="0.3">
      <c r="A6412" t="s">
        <v>157</v>
      </c>
      <c r="B6412" s="1">
        <v>43998</v>
      </c>
      <c r="C6412" t="b">
        <v>0</v>
      </c>
      <c r="D6412" t="s">
        <v>157</v>
      </c>
      <c r="E6412" s="1">
        <v>43998</v>
      </c>
      <c r="F6412" t="s">
        <v>28255</v>
      </c>
      <c r="G6412" t="s">
        <v>27605</v>
      </c>
      <c r="H6412" t="s">
        <v>18977</v>
      </c>
      <c r="I6412" t="s">
        <v>18942</v>
      </c>
      <c r="J6412" t="s">
        <v>18943</v>
      </c>
      <c r="K6412" t="s">
        <v>18944</v>
      </c>
      <c r="L6412" s="1">
        <v>43998</v>
      </c>
      <c r="M6412">
        <v>0</v>
      </c>
      <c r="N6412">
        <v>39</v>
      </c>
      <c r="O6412">
        <v>5</v>
      </c>
      <c r="P6412">
        <v>39</v>
      </c>
      <c r="Q6412">
        <v>0</v>
      </c>
      <c r="R6412">
        <v>195</v>
      </c>
      <c r="S6412">
        <v>195</v>
      </c>
    </row>
    <row r="6413" spans="1:19" x14ac:dyDescent="0.3">
      <c r="A6413" t="s">
        <v>157</v>
      </c>
      <c r="B6413" s="1">
        <v>43782</v>
      </c>
      <c r="C6413" t="b">
        <v>0</v>
      </c>
      <c r="D6413" t="s">
        <v>157</v>
      </c>
      <c r="E6413" s="1">
        <v>43782</v>
      </c>
      <c r="F6413" t="s">
        <v>28256</v>
      </c>
      <c r="G6413" t="s">
        <v>27578</v>
      </c>
      <c r="H6413" t="s">
        <v>19261</v>
      </c>
      <c r="I6413" t="s">
        <v>18860</v>
      </c>
      <c r="J6413" t="s">
        <v>18861</v>
      </c>
      <c r="K6413" t="s">
        <v>18862</v>
      </c>
      <c r="L6413" s="1">
        <v>43782</v>
      </c>
      <c r="M6413">
        <v>0</v>
      </c>
      <c r="N6413">
        <v>199</v>
      </c>
      <c r="O6413">
        <v>5</v>
      </c>
      <c r="P6413">
        <v>199</v>
      </c>
      <c r="Q6413">
        <v>0</v>
      </c>
      <c r="R6413">
        <v>995</v>
      </c>
      <c r="S6413">
        <v>995</v>
      </c>
    </row>
    <row r="6414" spans="1:19" x14ac:dyDescent="0.3">
      <c r="A6414" t="s">
        <v>157</v>
      </c>
      <c r="B6414" s="1">
        <v>43769</v>
      </c>
      <c r="C6414" t="b">
        <v>0</v>
      </c>
      <c r="D6414" t="s">
        <v>157</v>
      </c>
      <c r="E6414" s="1">
        <v>43769</v>
      </c>
      <c r="F6414" t="s">
        <v>28257</v>
      </c>
      <c r="G6414" t="s">
        <v>27737</v>
      </c>
      <c r="H6414" t="s">
        <v>18968</v>
      </c>
      <c r="I6414" t="s">
        <v>18860</v>
      </c>
      <c r="J6414" t="s">
        <v>18861</v>
      </c>
      <c r="K6414" t="s">
        <v>18862</v>
      </c>
      <c r="L6414" s="1">
        <v>43769</v>
      </c>
      <c r="M6414">
        <v>0</v>
      </c>
      <c r="N6414">
        <v>199</v>
      </c>
      <c r="O6414">
        <v>5</v>
      </c>
      <c r="P6414">
        <v>199</v>
      </c>
      <c r="Q6414">
        <v>0</v>
      </c>
      <c r="R6414">
        <v>995</v>
      </c>
      <c r="S6414">
        <v>995</v>
      </c>
    </row>
    <row r="6415" spans="1:19" x14ac:dyDescent="0.3">
      <c r="A6415" t="s">
        <v>157</v>
      </c>
      <c r="B6415" s="1">
        <v>43998</v>
      </c>
      <c r="C6415" t="b">
        <v>0</v>
      </c>
      <c r="D6415" t="s">
        <v>157</v>
      </c>
      <c r="E6415" s="1">
        <v>43998</v>
      </c>
      <c r="F6415" t="s">
        <v>28258</v>
      </c>
      <c r="G6415" t="s">
        <v>28019</v>
      </c>
      <c r="H6415" t="s">
        <v>18922</v>
      </c>
      <c r="I6415" t="s">
        <v>18860</v>
      </c>
      <c r="J6415" t="s">
        <v>18861</v>
      </c>
      <c r="K6415" t="s">
        <v>18862</v>
      </c>
      <c r="L6415" s="1">
        <v>43998</v>
      </c>
      <c r="M6415">
        <v>0</v>
      </c>
      <c r="N6415">
        <v>199</v>
      </c>
      <c r="O6415">
        <v>5</v>
      </c>
      <c r="P6415">
        <v>199</v>
      </c>
      <c r="Q6415">
        <v>0</v>
      </c>
      <c r="R6415">
        <v>995</v>
      </c>
      <c r="S6415">
        <v>995</v>
      </c>
    </row>
    <row r="6416" spans="1:19" x14ac:dyDescent="0.3">
      <c r="A6416" t="s">
        <v>157</v>
      </c>
      <c r="B6416" s="1">
        <v>44319</v>
      </c>
      <c r="C6416" t="b">
        <v>0</v>
      </c>
      <c r="D6416" t="s">
        <v>157</v>
      </c>
      <c r="E6416" s="1">
        <v>44319</v>
      </c>
      <c r="F6416" t="s">
        <v>28259</v>
      </c>
      <c r="G6416" t="s">
        <v>28260</v>
      </c>
      <c r="H6416" t="s">
        <v>18927</v>
      </c>
      <c r="I6416" t="s">
        <v>18998</v>
      </c>
      <c r="J6416" t="s">
        <v>18972</v>
      </c>
      <c r="K6416" t="s">
        <v>18973</v>
      </c>
      <c r="L6416" s="1">
        <v>44319</v>
      </c>
      <c r="M6416">
        <v>0</v>
      </c>
      <c r="N6416">
        <v>199</v>
      </c>
      <c r="O6416">
        <v>5</v>
      </c>
      <c r="P6416">
        <v>199</v>
      </c>
      <c r="Q6416">
        <v>0</v>
      </c>
      <c r="R6416">
        <v>995</v>
      </c>
      <c r="S6416">
        <v>995</v>
      </c>
    </row>
    <row r="6417" spans="1:19" x14ac:dyDescent="0.3">
      <c r="A6417" t="s">
        <v>157</v>
      </c>
      <c r="B6417" s="1">
        <v>44319</v>
      </c>
      <c r="C6417" t="b">
        <v>0</v>
      </c>
      <c r="D6417" t="s">
        <v>157</v>
      </c>
      <c r="E6417" s="1">
        <v>44319</v>
      </c>
      <c r="F6417" t="s">
        <v>28261</v>
      </c>
      <c r="G6417" t="s">
        <v>28260</v>
      </c>
      <c r="H6417" t="s">
        <v>18881</v>
      </c>
      <c r="I6417" t="s">
        <v>19110</v>
      </c>
      <c r="J6417" t="s">
        <v>19111</v>
      </c>
      <c r="K6417" t="s">
        <v>19112</v>
      </c>
      <c r="L6417" s="1">
        <v>44319</v>
      </c>
      <c r="M6417">
        <v>0</v>
      </c>
      <c r="N6417">
        <v>91000</v>
      </c>
      <c r="O6417">
        <v>5</v>
      </c>
      <c r="P6417">
        <v>91000</v>
      </c>
      <c r="Q6417">
        <v>0</v>
      </c>
      <c r="R6417">
        <v>455000</v>
      </c>
      <c r="S6417">
        <v>455000</v>
      </c>
    </row>
    <row r="6418" spans="1:19" x14ac:dyDescent="0.3">
      <c r="A6418" t="s">
        <v>157</v>
      </c>
      <c r="B6418" s="1">
        <v>43769</v>
      </c>
      <c r="C6418" t="b">
        <v>0</v>
      </c>
      <c r="D6418" t="s">
        <v>157</v>
      </c>
      <c r="E6418" s="1">
        <v>44321</v>
      </c>
      <c r="F6418" t="s">
        <v>28262</v>
      </c>
      <c r="G6418" t="s">
        <v>27898</v>
      </c>
      <c r="H6418" t="s">
        <v>18965</v>
      </c>
      <c r="I6418" t="s">
        <v>18864</v>
      </c>
      <c r="J6418" t="s">
        <v>18865</v>
      </c>
      <c r="K6418" t="s">
        <v>18866</v>
      </c>
      <c r="L6418" s="1">
        <v>44321</v>
      </c>
      <c r="M6418">
        <v>1</v>
      </c>
      <c r="N6418">
        <v>199</v>
      </c>
      <c r="O6418">
        <v>5</v>
      </c>
      <c r="P6418">
        <v>199</v>
      </c>
      <c r="Q6418">
        <v>0</v>
      </c>
      <c r="R6418">
        <v>995</v>
      </c>
      <c r="S6418">
        <v>985.05</v>
      </c>
    </row>
    <row r="6419" spans="1:19" x14ac:dyDescent="0.3">
      <c r="A6419" t="s">
        <v>157</v>
      </c>
      <c r="B6419" s="1">
        <v>44141</v>
      </c>
      <c r="C6419" t="b">
        <v>0</v>
      </c>
      <c r="D6419" t="s">
        <v>157</v>
      </c>
      <c r="E6419" s="1">
        <v>44349</v>
      </c>
      <c r="F6419" t="s">
        <v>28263</v>
      </c>
      <c r="G6419" t="s">
        <v>13628</v>
      </c>
      <c r="H6419" t="s">
        <v>19324</v>
      </c>
      <c r="I6419" t="s">
        <v>18949</v>
      </c>
      <c r="J6419" t="s">
        <v>18950</v>
      </c>
      <c r="K6419" t="s">
        <v>18951</v>
      </c>
      <c r="L6419" s="1">
        <v>44349</v>
      </c>
      <c r="M6419">
        <v>1</v>
      </c>
      <c r="N6419">
        <v>65000</v>
      </c>
      <c r="O6419">
        <v>5</v>
      </c>
      <c r="P6419">
        <v>65000</v>
      </c>
      <c r="Q6419">
        <v>0</v>
      </c>
      <c r="R6419">
        <v>325000</v>
      </c>
      <c r="S6419">
        <v>321750</v>
      </c>
    </row>
    <row r="6420" spans="1:19" x14ac:dyDescent="0.3">
      <c r="A6420" t="s">
        <v>157</v>
      </c>
      <c r="B6420" s="1">
        <v>43998</v>
      </c>
      <c r="C6420" t="b">
        <v>0</v>
      </c>
      <c r="D6420" t="s">
        <v>157</v>
      </c>
      <c r="E6420" s="1">
        <v>43998</v>
      </c>
      <c r="F6420" t="s">
        <v>28264</v>
      </c>
      <c r="G6420" t="s">
        <v>27605</v>
      </c>
      <c r="H6420" t="s">
        <v>18875</v>
      </c>
      <c r="I6420" t="s">
        <v>18860</v>
      </c>
      <c r="J6420" t="s">
        <v>18861</v>
      </c>
      <c r="K6420" t="s">
        <v>18862</v>
      </c>
      <c r="L6420" s="1">
        <v>43998</v>
      </c>
      <c r="M6420">
        <v>50</v>
      </c>
      <c r="N6420">
        <v>199</v>
      </c>
      <c r="O6420">
        <v>5</v>
      </c>
      <c r="P6420">
        <v>199</v>
      </c>
      <c r="Q6420">
        <v>0</v>
      </c>
      <c r="R6420">
        <v>995</v>
      </c>
      <c r="S6420">
        <v>497.5</v>
      </c>
    </row>
    <row r="6421" spans="1:19" x14ac:dyDescent="0.3">
      <c r="A6421" t="s">
        <v>157</v>
      </c>
      <c r="B6421" s="1">
        <v>44319</v>
      </c>
      <c r="C6421" t="b">
        <v>0</v>
      </c>
      <c r="D6421" t="s">
        <v>157</v>
      </c>
      <c r="E6421" s="1">
        <v>44319</v>
      </c>
      <c r="F6421" t="s">
        <v>28265</v>
      </c>
      <c r="G6421" t="s">
        <v>28260</v>
      </c>
      <c r="H6421" t="s">
        <v>18948</v>
      </c>
      <c r="I6421" t="s">
        <v>20691</v>
      </c>
      <c r="J6421" t="s">
        <v>20692</v>
      </c>
      <c r="K6421" t="s">
        <v>20693</v>
      </c>
      <c r="L6421" s="1">
        <v>44319</v>
      </c>
      <c r="M6421">
        <v>0</v>
      </c>
      <c r="N6421">
        <v>-2750</v>
      </c>
      <c r="O6421">
        <v>5</v>
      </c>
      <c r="P6421">
        <v>-2750</v>
      </c>
      <c r="Q6421">
        <v>0</v>
      </c>
      <c r="R6421">
        <v>-13750</v>
      </c>
      <c r="S6421">
        <v>-13750</v>
      </c>
    </row>
    <row r="6422" spans="1:19" x14ac:dyDescent="0.3">
      <c r="A6422" t="s">
        <v>157</v>
      </c>
      <c r="B6422" s="1">
        <v>43922</v>
      </c>
      <c r="C6422" t="b">
        <v>0</v>
      </c>
      <c r="D6422" t="s">
        <v>157</v>
      </c>
      <c r="E6422" s="1">
        <v>43922</v>
      </c>
      <c r="F6422" t="s">
        <v>28266</v>
      </c>
      <c r="G6422" t="s">
        <v>27466</v>
      </c>
      <c r="H6422" t="s">
        <v>18933</v>
      </c>
      <c r="I6422" t="s">
        <v>18860</v>
      </c>
      <c r="J6422" t="s">
        <v>18861</v>
      </c>
      <c r="K6422" t="s">
        <v>18862</v>
      </c>
      <c r="L6422" s="1">
        <v>43922</v>
      </c>
      <c r="M6422">
        <v>0</v>
      </c>
      <c r="N6422">
        <v>199</v>
      </c>
      <c r="O6422">
        <v>6</v>
      </c>
      <c r="P6422">
        <v>199</v>
      </c>
      <c r="Q6422">
        <v>0</v>
      </c>
      <c r="R6422">
        <v>1194</v>
      </c>
      <c r="S6422">
        <v>1194</v>
      </c>
    </row>
    <row r="6423" spans="1:19" x14ac:dyDescent="0.3">
      <c r="A6423" t="s">
        <v>157</v>
      </c>
      <c r="B6423" s="1">
        <v>44029</v>
      </c>
      <c r="C6423" t="b">
        <v>0</v>
      </c>
      <c r="D6423" t="s">
        <v>157</v>
      </c>
      <c r="E6423" s="1">
        <v>44368</v>
      </c>
      <c r="F6423" t="s">
        <v>28267</v>
      </c>
      <c r="G6423" t="s">
        <v>8210</v>
      </c>
      <c r="H6423" t="s">
        <v>18909</v>
      </c>
      <c r="I6423" t="s">
        <v>18942</v>
      </c>
      <c r="J6423" t="s">
        <v>18943</v>
      </c>
      <c r="K6423" t="s">
        <v>18944</v>
      </c>
      <c r="L6423" s="1">
        <v>44368</v>
      </c>
      <c r="M6423">
        <v>1</v>
      </c>
      <c r="N6423">
        <v>39</v>
      </c>
      <c r="O6423">
        <v>6</v>
      </c>
      <c r="P6423">
        <v>39</v>
      </c>
      <c r="Q6423">
        <v>0</v>
      </c>
      <c r="R6423">
        <v>234</v>
      </c>
      <c r="S6423">
        <v>231.66</v>
      </c>
    </row>
    <row r="6424" spans="1:19" x14ac:dyDescent="0.3">
      <c r="A6424" t="s">
        <v>157</v>
      </c>
      <c r="B6424" s="1">
        <v>43791</v>
      </c>
      <c r="C6424" t="b">
        <v>0</v>
      </c>
      <c r="D6424" t="s">
        <v>157</v>
      </c>
      <c r="E6424" s="1">
        <v>43791</v>
      </c>
      <c r="F6424" t="s">
        <v>28268</v>
      </c>
      <c r="G6424" t="s">
        <v>27877</v>
      </c>
      <c r="H6424" t="s">
        <v>19091</v>
      </c>
      <c r="I6424" t="s">
        <v>18942</v>
      </c>
      <c r="J6424" t="s">
        <v>18943</v>
      </c>
      <c r="K6424" t="s">
        <v>18944</v>
      </c>
      <c r="L6424" s="1">
        <v>43791</v>
      </c>
      <c r="M6424">
        <v>1.5</v>
      </c>
      <c r="N6424">
        <v>39</v>
      </c>
      <c r="O6424">
        <v>6</v>
      </c>
      <c r="P6424">
        <v>39</v>
      </c>
      <c r="Q6424">
        <v>0</v>
      </c>
      <c r="R6424">
        <v>234</v>
      </c>
      <c r="S6424">
        <v>230.49</v>
      </c>
    </row>
    <row r="6425" spans="1:19" x14ac:dyDescent="0.3">
      <c r="A6425" t="s">
        <v>157</v>
      </c>
      <c r="B6425" s="1">
        <v>43791</v>
      </c>
      <c r="C6425" t="b">
        <v>0</v>
      </c>
      <c r="D6425" t="s">
        <v>157</v>
      </c>
      <c r="E6425" s="1">
        <v>43791</v>
      </c>
      <c r="F6425" t="s">
        <v>28269</v>
      </c>
      <c r="G6425" t="s">
        <v>27877</v>
      </c>
      <c r="H6425" t="s">
        <v>18948</v>
      </c>
      <c r="I6425" t="s">
        <v>18860</v>
      </c>
      <c r="J6425" t="s">
        <v>18861</v>
      </c>
      <c r="K6425" t="s">
        <v>18862</v>
      </c>
      <c r="L6425" s="1">
        <v>43791</v>
      </c>
      <c r="M6425">
        <v>1.5</v>
      </c>
      <c r="N6425">
        <v>199</v>
      </c>
      <c r="O6425">
        <v>6</v>
      </c>
      <c r="P6425">
        <v>199</v>
      </c>
      <c r="Q6425">
        <v>0</v>
      </c>
      <c r="R6425">
        <v>1194</v>
      </c>
      <c r="S6425">
        <v>1176.0899999999999</v>
      </c>
    </row>
    <row r="6426" spans="1:19" x14ac:dyDescent="0.3">
      <c r="A6426" t="s">
        <v>157</v>
      </c>
      <c r="B6426" s="1">
        <v>43662</v>
      </c>
      <c r="C6426" t="b">
        <v>0</v>
      </c>
      <c r="D6426" t="s">
        <v>157</v>
      </c>
      <c r="E6426" s="1">
        <v>43678</v>
      </c>
      <c r="F6426" t="s">
        <v>28270</v>
      </c>
      <c r="G6426" t="s">
        <v>27909</v>
      </c>
      <c r="H6426" t="s">
        <v>19043</v>
      </c>
      <c r="I6426" t="s">
        <v>19736</v>
      </c>
      <c r="J6426" t="s">
        <v>19737</v>
      </c>
      <c r="K6426" t="s">
        <v>19738</v>
      </c>
      <c r="L6426" s="1">
        <v>43678</v>
      </c>
      <c r="M6426">
        <v>2</v>
      </c>
      <c r="N6426">
        <v>199</v>
      </c>
      <c r="O6426">
        <v>6</v>
      </c>
      <c r="P6426">
        <v>199</v>
      </c>
      <c r="Q6426">
        <v>0</v>
      </c>
      <c r="R6426">
        <v>1194</v>
      </c>
      <c r="S6426">
        <v>1170.1199999999999</v>
      </c>
    </row>
    <row r="6427" spans="1:19" x14ac:dyDescent="0.3">
      <c r="A6427" t="s">
        <v>157</v>
      </c>
      <c r="B6427" s="1">
        <v>44029</v>
      </c>
      <c r="C6427" t="b">
        <v>0</v>
      </c>
      <c r="D6427" t="s">
        <v>157</v>
      </c>
      <c r="E6427" s="1">
        <v>44368</v>
      </c>
      <c r="F6427" t="s">
        <v>28271</v>
      </c>
      <c r="G6427" t="s">
        <v>8210</v>
      </c>
      <c r="H6427" t="s">
        <v>18897</v>
      </c>
      <c r="I6427" t="s">
        <v>18860</v>
      </c>
      <c r="J6427" t="s">
        <v>18861</v>
      </c>
      <c r="K6427" t="s">
        <v>18862</v>
      </c>
      <c r="L6427" s="1">
        <v>44368</v>
      </c>
      <c r="M6427">
        <v>1</v>
      </c>
      <c r="N6427">
        <v>199</v>
      </c>
      <c r="O6427">
        <v>8</v>
      </c>
      <c r="P6427">
        <v>199</v>
      </c>
      <c r="Q6427">
        <v>0</v>
      </c>
      <c r="R6427">
        <v>1592</v>
      </c>
      <c r="S6427">
        <v>1576.08</v>
      </c>
    </row>
    <row r="6428" spans="1:19" x14ac:dyDescent="0.3">
      <c r="A6428" t="s">
        <v>157</v>
      </c>
      <c r="B6428" s="1">
        <v>44321</v>
      </c>
      <c r="C6428" t="b">
        <v>0</v>
      </c>
      <c r="D6428" t="s">
        <v>157</v>
      </c>
      <c r="E6428" s="1">
        <v>44321</v>
      </c>
      <c r="F6428" t="s">
        <v>28272</v>
      </c>
      <c r="G6428" t="s">
        <v>27898</v>
      </c>
      <c r="H6428" t="s">
        <v>18995</v>
      </c>
      <c r="I6428" t="s">
        <v>20380</v>
      </c>
      <c r="J6428" t="s">
        <v>20381</v>
      </c>
      <c r="K6428" t="s">
        <v>20382</v>
      </c>
      <c r="L6428" s="1">
        <v>44321</v>
      </c>
      <c r="M6428">
        <v>1</v>
      </c>
      <c r="N6428">
        <v>2000</v>
      </c>
      <c r="O6428">
        <v>8</v>
      </c>
      <c r="P6428">
        <v>2000</v>
      </c>
      <c r="Q6428">
        <v>0</v>
      </c>
      <c r="R6428">
        <v>16000</v>
      </c>
      <c r="S6428">
        <v>15840</v>
      </c>
    </row>
    <row r="6429" spans="1:19" x14ac:dyDescent="0.3">
      <c r="A6429" t="s">
        <v>157</v>
      </c>
      <c r="B6429" s="1">
        <v>44046</v>
      </c>
      <c r="C6429" t="b">
        <v>0</v>
      </c>
      <c r="D6429" t="s">
        <v>157</v>
      </c>
      <c r="E6429" s="1">
        <v>44046</v>
      </c>
      <c r="F6429" t="s">
        <v>28273</v>
      </c>
      <c r="G6429" t="s">
        <v>27584</v>
      </c>
      <c r="H6429" t="s">
        <v>19070</v>
      </c>
      <c r="I6429" t="s">
        <v>18942</v>
      </c>
      <c r="J6429" t="s">
        <v>18943</v>
      </c>
      <c r="K6429" t="s">
        <v>18944</v>
      </c>
      <c r="L6429" s="1">
        <v>44046</v>
      </c>
      <c r="M6429">
        <v>0</v>
      </c>
      <c r="N6429">
        <v>39</v>
      </c>
      <c r="O6429">
        <v>10</v>
      </c>
      <c r="P6429">
        <v>39</v>
      </c>
      <c r="Q6429">
        <v>0</v>
      </c>
      <c r="R6429">
        <v>390</v>
      </c>
      <c r="S6429">
        <v>390</v>
      </c>
    </row>
    <row r="6430" spans="1:19" x14ac:dyDescent="0.3">
      <c r="A6430" t="s">
        <v>157</v>
      </c>
      <c r="B6430" s="1">
        <v>44369</v>
      </c>
      <c r="C6430" t="b">
        <v>0</v>
      </c>
      <c r="D6430" t="s">
        <v>157</v>
      </c>
      <c r="E6430" s="1">
        <v>44369</v>
      </c>
      <c r="F6430" t="s">
        <v>28274</v>
      </c>
      <c r="G6430" t="s">
        <v>27806</v>
      </c>
      <c r="H6430" t="s">
        <v>18927</v>
      </c>
      <c r="I6430" t="s">
        <v>18942</v>
      </c>
      <c r="J6430" t="s">
        <v>18943</v>
      </c>
      <c r="K6430" t="s">
        <v>18944</v>
      </c>
      <c r="L6430" s="1">
        <v>44369</v>
      </c>
      <c r="M6430">
        <v>0</v>
      </c>
      <c r="N6430">
        <v>39</v>
      </c>
      <c r="O6430">
        <v>10</v>
      </c>
      <c r="P6430">
        <v>39</v>
      </c>
      <c r="Q6430">
        <v>0</v>
      </c>
      <c r="R6430">
        <v>390</v>
      </c>
      <c r="S6430">
        <v>390</v>
      </c>
    </row>
    <row r="6431" spans="1:19" x14ac:dyDescent="0.3">
      <c r="A6431" t="s">
        <v>157</v>
      </c>
      <c r="B6431" s="1">
        <v>43880</v>
      </c>
      <c r="C6431" t="b">
        <v>0</v>
      </c>
      <c r="D6431" t="s">
        <v>157</v>
      </c>
      <c r="E6431" s="1">
        <v>43880</v>
      </c>
      <c r="F6431" t="s">
        <v>28275</v>
      </c>
      <c r="G6431" t="s">
        <v>28276</v>
      </c>
      <c r="H6431" t="s">
        <v>18869</v>
      </c>
      <c r="I6431" t="s">
        <v>18942</v>
      </c>
      <c r="J6431" t="s">
        <v>18943</v>
      </c>
      <c r="K6431" t="s">
        <v>18944</v>
      </c>
      <c r="L6431" s="1">
        <v>43880</v>
      </c>
      <c r="M6431">
        <v>0</v>
      </c>
      <c r="N6431">
        <v>39</v>
      </c>
      <c r="O6431">
        <v>10</v>
      </c>
      <c r="P6431">
        <v>39</v>
      </c>
      <c r="Q6431">
        <v>0</v>
      </c>
      <c r="R6431">
        <v>390</v>
      </c>
      <c r="S6431">
        <v>390</v>
      </c>
    </row>
    <row r="6432" spans="1:19" x14ac:dyDescent="0.3">
      <c r="A6432" t="s">
        <v>157</v>
      </c>
      <c r="B6432" s="1">
        <v>44369</v>
      </c>
      <c r="C6432" t="b">
        <v>0</v>
      </c>
      <c r="D6432" t="s">
        <v>157</v>
      </c>
      <c r="E6432" s="1">
        <v>44369</v>
      </c>
      <c r="F6432" t="s">
        <v>28277</v>
      </c>
      <c r="G6432" t="s">
        <v>27806</v>
      </c>
      <c r="H6432" t="s">
        <v>19043</v>
      </c>
      <c r="I6432" t="s">
        <v>18860</v>
      </c>
      <c r="J6432" t="s">
        <v>18861</v>
      </c>
      <c r="K6432" t="s">
        <v>18862</v>
      </c>
      <c r="L6432" s="1">
        <v>44369</v>
      </c>
      <c r="M6432">
        <v>0</v>
      </c>
      <c r="N6432">
        <v>199</v>
      </c>
      <c r="O6432">
        <v>10</v>
      </c>
      <c r="P6432">
        <v>199</v>
      </c>
      <c r="Q6432">
        <v>0</v>
      </c>
      <c r="R6432">
        <v>1990</v>
      </c>
      <c r="S6432">
        <v>1990</v>
      </c>
    </row>
    <row r="6433" spans="1:19" x14ac:dyDescent="0.3">
      <c r="A6433" t="s">
        <v>157</v>
      </c>
      <c r="B6433" s="1">
        <v>43880</v>
      </c>
      <c r="C6433" t="b">
        <v>0</v>
      </c>
      <c r="D6433" t="s">
        <v>157</v>
      </c>
      <c r="E6433" s="1">
        <v>43880</v>
      </c>
      <c r="F6433" t="s">
        <v>28278</v>
      </c>
      <c r="G6433" t="s">
        <v>28276</v>
      </c>
      <c r="H6433" t="s">
        <v>18909</v>
      </c>
      <c r="I6433" t="s">
        <v>18860</v>
      </c>
      <c r="J6433" t="s">
        <v>18861</v>
      </c>
      <c r="K6433" t="s">
        <v>18862</v>
      </c>
      <c r="L6433" s="1">
        <v>43880</v>
      </c>
      <c r="M6433">
        <v>0</v>
      </c>
      <c r="N6433">
        <v>199</v>
      </c>
      <c r="O6433">
        <v>10</v>
      </c>
      <c r="P6433">
        <v>199</v>
      </c>
      <c r="Q6433">
        <v>0</v>
      </c>
      <c r="R6433">
        <v>1990</v>
      </c>
      <c r="S6433">
        <v>1990</v>
      </c>
    </row>
    <row r="6434" spans="1:19" x14ac:dyDescent="0.3">
      <c r="A6434" t="s">
        <v>157</v>
      </c>
      <c r="B6434" s="1">
        <v>43769</v>
      </c>
      <c r="C6434" t="b">
        <v>0</v>
      </c>
      <c r="D6434" t="s">
        <v>157</v>
      </c>
      <c r="E6434" s="1">
        <v>44321</v>
      </c>
      <c r="F6434" t="s">
        <v>28279</v>
      </c>
      <c r="G6434" t="s">
        <v>27898</v>
      </c>
      <c r="H6434" t="s">
        <v>18859</v>
      </c>
      <c r="I6434" t="s">
        <v>18942</v>
      </c>
      <c r="J6434" t="s">
        <v>18943</v>
      </c>
      <c r="K6434" t="s">
        <v>18944</v>
      </c>
      <c r="L6434" s="1">
        <v>44321</v>
      </c>
      <c r="M6434">
        <v>1</v>
      </c>
      <c r="N6434">
        <v>39</v>
      </c>
      <c r="O6434">
        <v>10</v>
      </c>
      <c r="P6434">
        <v>39</v>
      </c>
      <c r="Q6434">
        <v>0</v>
      </c>
      <c r="R6434">
        <v>390</v>
      </c>
      <c r="S6434">
        <v>386.1</v>
      </c>
    </row>
    <row r="6435" spans="1:19" x14ac:dyDescent="0.3">
      <c r="A6435" t="s">
        <v>157</v>
      </c>
      <c r="B6435" s="1">
        <v>44141</v>
      </c>
      <c r="C6435" t="b">
        <v>0</v>
      </c>
      <c r="D6435" t="s">
        <v>157</v>
      </c>
      <c r="E6435" s="1">
        <v>44349</v>
      </c>
      <c r="F6435" t="s">
        <v>28280</v>
      </c>
      <c r="G6435" t="s">
        <v>13628</v>
      </c>
      <c r="H6435" t="s">
        <v>18869</v>
      </c>
      <c r="I6435" t="s">
        <v>18942</v>
      </c>
      <c r="J6435" t="s">
        <v>18943</v>
      </c>
      <c r="K6435" t="s">
        <v>18944</v>
      </c>
      <c r="L6435" s="1">
        <v>44349</v>
      </c>
      <c r="M6435">
        <v>1</v>
      </c>
      <c r="N6435">
        <v>39</v>
      </c>
      <c r="O6435">
        <v>10</v>
      </c>
      <c r="P6435">
        <v>39</v>
      </c>
      <c r="Q6435">
        <v>0</v>
      </c>
      <c r="R6435">
        <v>390</v>
      </c>
      <c r="S6435">
        <v>386.1</v>
      </c>
    </row>
    <row r="6436" spans="1:19" x14ac:dyDescent="0.3">
      <c r="A6436" t="s">
        <v>157</v>
      </c>
      <c r="B6436" s="1">
        <v>44141</v>
      </c>
      <c r="C6436" t="b">
        <v>0</v>
      </c>
      <c r="D6436" t="s">
        <v>157</v>
      </c>
      <c r="E6436" s="1">
        <v>44349</v>
      </c>
      <c r="F6436" t="s">
        <v>28281</v>
      </c>
      <c r="G6436" t="s">
        <v>13628</v>
      </c>
      <c r="H6436" t="s">
        <v>18933</v>
      </c>
      <c r="I6436" t="s">
        <v>18860</v>
      </c>
      <c r="J6436" t="s">
        <v>18861</v>
      </c>
      <c r="K6436" t="s">
        <v>18862</v>
      </c>
      <c r="L6436" s="1">
        <v>44349</v>
      </c>
      <c r="M6436">
        <v>1</v>
      </c>
      <c r="N6436">
        <v>199</v>
      </c>
      <c r="O6436">
        <v>10</v>
      </c>
      <c r="P6436">
        <v>199</v>
      </c>
      <c r="Q6436">
        <v>0</v>
      </c>
      <c r="R6436">
        <v>1990</v>
      </c>
      <c r="S6436">
        <v>1970.1</v>
      </c>
    </row>
    <row r="6437" spans="1:19" x14ac:dyDescent="0.3">
      <c r="A6437" t="s">
        <v>157</v>
      </c>
      <c r="B6437" s="1">
        <v>43769</v>
      </c>
      <c r="C6437" t="b">
        <v>0</v>
      </c>
      <c r="D6437" t="s">
        <v>157</v>
      </c>
      <c r="E6437" s="1">
        <v>44321</v>
      </c>
      <c r="F6437" t="s">
        <v>28282</v>
      </c>
      <c r="G6437" t="s">
        <v>27898</v>
      </c>
      <c r="H6437" t="s">
        <v>18959</v>
      </c>
      <c r="I6437" t="s">
        <v>18860</v>
      </c>
      <c r="J6437" t="s">
        <v>18861</v>
      </c>
      <c r="K6437" t="s">
        <v>18862</v>
      </c>
      <c r="L6437" s="1">
        <v>44321</v>
      </c>
      <c r="M6437">
        <v>1</v>
      </c>
      <c r="N6437">
        <v>199</v>
      </c>
      <c r="O6437">
        <v>10</v>
      </c>
      <c r="P6437">
        <v>199</v>
      </c>
      <c r="Q6437">
        <v>0</v>
      </c>
      <c r="R6437">
        <v>1990</v>
      </c>
      <c r="S6437">
        <v>1970.1</v>
      </c>
    </row>
    <row r="6438" spans="1:19" x14ac:dyDescent="0.3">
      <c r="A6438" t="s">
        <v>157</v>
      </c>
      <c r="B6438" s="1">
        <v>43971</v>
      </c>
      <c r="C6438" t="b">
        <v>0</v>
      </c>
      <c r="D6438" t="s">
        <v>157</v>
      </c>
      <c r="E6438" s="1">
        <v>43971</v>
      </c>
      <c r="F6438" t="s">
        <v>28283</v>
      </c>
      <c r="G6438" t="s">
        <v>27952</v>
      </c>
      <c r="H6438" t="s">
        <v>18891</v>
      </c>
      <c r="I6438" t="s">
        <v>18860</v>
      </c>
      <c r="J6438" t="s">
        <v>18861</v>
      </c>
      <c r="K6438" t="s">
        <v>18862</v>
      </c>
      <c r="L6438" s="1">
        <v>43971</v>
      </c>
      <c r="M6438">
        <v>10</v>
      </c>
      <c r="N6438">
        <v>199</v>
      </c>
      <c r="O6438">
        <v>10</v>
      </c>
      <c r="P6438">
        <v>199</v>
      </c>
      <c r="Q6438">
        <v>0</v>
      </c>
      <c r="R6438">
        <v>1990</v>
      </c>
      <c r="S6438">
        <v>1791</v>
      </c>
    </row>
    <row r="6439" spans="1:19" x14ac:dyDescent="0.3">
      <c r="A6439" t="s">
        <v>157</v>
      </c>
      <c r="B6439" s="1">
        <v>43973</v>
      </c>
      <c r="C6439" t="b">
        <v>0</v>
      </c>
      <c r="D6439" t="s">
        <v>157</v>
      </c>
      <c r="E6439" s="1">
        <v>43973</v>
      </c>
      <c r="F6439" t="s">
        <v>28284</v>
      </c>
      <c r="G6439" t="s">
        <v>28252</v>
      </c>
      <c r="H6439" t="s">
        <v>18901</v>
      </c>
      <c r="I6439" t="s">
        <v>18860</v>
      </c>
      <c r="J6439" t="s">
        <v>18861</v>
      </c>
      <c r="K6439" t="s">
        <v>18862</v>
      </c>
      <c r="L6439" s="1">
        <v>43973</v>
      </c>
      <c r="M6439">
        <v>50</v>
      </c>
      <c r="N6439">
        <v>199</v>
      </c>
      <c r="O6439">
        <v>10</v>
      </c>
      <c r="P6439">
        <v>199</v>
      </c>
      <c r="Q6439">
        <v>0</v>
      </c>
      <c r="R6439">
        <v>1990</v>
      </c>
      <c r="S6439">
        <v>995</v>
      </c>
    </row>
    <row r="6440" spans="1:19" x14ac:dyDescent="0.3">
      <c r="A6440" t="s">
        <v>157</v>
      </c>
      <c r="B6440" s="1">
        <v>43670</v>
      </c>
      <c r="C6440" t="b">
        <v>0</v>
      </c>
      <c r="D6440" t="s">
        <v>157</v>
      </c>
      <c r="E6440" s="1">
        <v>43670</v>
      </c>
      <c r="F6440" t="s">
        <v>28285</v>
      </c>
      <c r="G6440" t="s">
        <v>28177</v>
      </c>
      <c r="H6440" t="s">
        <v>18869</v>
      </c>
      <c r="I6440" t="s">
        <v>18942</v>
      </c>
      <c r="J6440" t="s">
        <v>18943</v>
      </c>
      <c r="K6440" t="s">
        <v>18944</v>
      </c>
      <c r="L6440" s="1">
        <v>43670</v>
      </c>
      <c r="M6440">
        <v>6</v>
      </c>
      <c r="N6440">
        <v>39</v>
      </c>
      <c r="O6440">
        <v>20</v>
      </c>
      <c r="P6440">
        <v>39</v>
      </c>
      <c r="Q6440">
        <v>0</v>
      </c>
      <c r="R6440">
        <v>780</v>
      </c>
      <c r="S6440">
        <v>733.2</v>
      </c>
    </row>
    <row r="6441" spans="1:19" x14ac:dyDescent="0.3">
      <c r="A6441" t="s">
        <v>157</v>
      </c>
      <c r="B6441" s="1">
        <v>43670</v>
      </c>
      <c r="C6441" t="b">
        <v>0</v>
      </c>
      <c r="D6441" t="s">
        <v>157</v>
      </c>
      <c r="E6441" s="1">
        <v>43670</v>
      </c>
      <c r="F6441" t="s">
        <v>28286</v>
      </c>
      <c r="G6441" t="s">
        <v>28177</v>
      </c>
      <c r="H6441" t="s">
        <v>18869</v>
      </c>
      <c r="I6441" t="s">
        <v>18860</v>
      </c>
      <c r="J6441" t="s">
        <v>18861</v>
      </c>
      <c r="K6441" t="s">
        <v>18862</v>
      </c>
      <c r="L6441" s="1">
        <v>43670</v>
      </c>
      <c r="M6441">
        <v>6</v>
      </c>
      <c r="N6441">
        <v>199</v>
      </c>
      <c r="O6441">
        <v>20</v>
      </c>
      <c r="P6441">
        <v>199</v>
      </c>
      <c r="Q6441">
        <v>0</v>
      </c>
      <c r="R6441">
        <v>3980</v>
      </c>
      <c r="S6441">
        <v>3741.2</v>
      </c>
    </row>
    <row r="6442" spans="1:19" x14ac:dyDescent="0.3">
      <c r="A6442" t="s">
        <v>157</v>
      </c>
      <c r="B6442" s="1">
        <v>44046</v>
      </c>
      <c r="C6442" t="b">
        <v>0</v>
      </c>
      <c r="D6442" t="s">
        <v>157</v>
      </c>
      <c r="E6442" s="1">
        <v>44046</v>
      </c>
      <c r="F6442" t="s">
        <v>28287</v>
      </c>
      <c r="G6442" t="s">
        <v>27584</v>
      </c>
      <c r="H6442" t="s">
        <v>18997</v>
      </c>
      <c r="I6442" t="s">
        <v>18860</v>
      </c>
      <c r="J6442" t="s">
        <v>18861</v>
      </c>
      <c r="K6442" t="s">
        <v>18862</v>
      </c>
      <c r="L6442" s="1">
        <v>44046</v>
      </c>
      <c r="M6442">
        <v>0</v>
      </c>
      <c r="N6442">
        <v>199</v>
      </c>
      <c r="O6442">
        <v>22</v>
      </c>
      <c r="P6442">
        <v>199</v>
      </c>
      <c r="Q6442">
        <v>0</v>
      </c>
      <c r="R6442">
        <v>4378</v>
      </c>
      <c r="S6442">
        <v>4378</v>
      </c>
    </row>
    <row r="6443" spans="1:19" x14ac:dyDescent="0.3">
      <c r="A6443" t="s">
        <v>157</v>
      </c>
      <c r="B6443" s="1">
        <v>44319</v>
      </c>
      <c r="C6443" t="b">
        <v>0</v>
      </c>
      <c r="D6443" t="s">
        <v>157</v>
      </c>
      <c r="E6443" s="1">
        <v>44319</v>
      </c>
      <c r="F6443" t="s">
        <v>28288</v>
      </c>
      <c r="G6443" t="s">
        <v>28260</v>
      </c>
      <c r="H6443" t="s">
        <v>19324</v>
      </c>
      <c r="I6443" t="s">
        <v>18942</v>
      </c>
      <c r="J6443" t="s">
        <v>18943</v>
      </c>
      <c r="K6443" t="s">
        <v>18944</v>
      </c>
      <c r="L6443" s="1">
        <v>44319</v>
      </c>
      <c r="M6443">
        <v>0</v>
      </c>
      <c r="N6443">
        <v>39</v>
      </c>
      <c r="O6443">
        <v>25</v>
      </c>
      <c r="P6443">
        <v>39</v>
      </c>
      <c r="Q6443">
        <v>0</v>
      </c>
      <c r="R6443">
        <v>975</v>
      </c>
      <c r="S6443">
        <v>975</v>
      </c>
    </row>
    <row r="6444" spans="1:19" x14ac:dyDescent="0.3">
      <c r="A6444" t="s">
        <v>157</v>
      </c>
      <c r="B6444" s="1">
        <v>44319</v>
      </c>
      <c r="C6444" t="b">
        <v>0</v>
      </c>
      <c r="D6444" t="s">
        <v>157</v>
      </c>
      <c r="E6444" s="1">
        <v>44319</v>
      </c>
      <c r="F6444" t="s">
        <v>28289</v>
      </c>
      <c r="G6444" t="s">
        <v>28260</v>
      </c>
      <c r="H6444" t="s">
        <v>18941</v>
      </c>
      <c r="I6444" t="s">
        <v>18860</v>
      </c>
      <c r="J6444" t="s">
        <v>18861</v>
      </c>
      <c r="K6444" t="s">
        <v>18862</v>
      </c>
      <c r="L6444" s="1">
        <v>44319</v>
      </c>
      <c r="M6444">
        <v>0</v>
      </c>
      <c r="N6444">
        <v>199</v>
      </c>
      <c r="O6444">
        <v>25</v>
      </c>
      <c r="P6444">
        <v>199</v>
      </c>
      <c r="Q6444">
        <v>0</v>
      </c>
      <c r="R6444">
        <v>4975</v>
      </c>
      <c r="S6444">
        <v>4975</v>
      </c>
    </row>
    <row r="6445" spans="1:19" x14ac:dyDescent="0.3">
      <c r="A6445" t="s">
        <v>157</v>
      </c>
      <c r="B6445" s="1">
        <v>44181</v>
      </c>
      <c r="C6445" t="b">
        <v>0</v>
      </c>
      <c r="D6445" t="s">
        <v>157</v>
      </c>
      <c r="E6445" s="1">
        <v>44181</v>
      </c>
      <c r="F6445" t="s">
        <v>28290</v>
      </c>
      <c r="G6445" t="s">
        <v>27774</v>
      </c>
      <c r="H6445" t="s">
        <v>18933</v>
      </c>
      <c r="I6445" t="s">
        <v>18942</v>
      </c>
      <c r="J6445" t="s">
        <v>18943</v>
      </c>
      <c r="K6445" t="s">
        <v>18944</v>
      </c>
      <c r="L6445" s="1">
        <v>44181</v>
      </c>
      <c r="M6445">
        <v>1</v>
      </c>
      <c r="N6445">
        <v>39</v>
      </c>
      <c r="O6445">
        <v>30</v>
      </c>
      <c r="P6445">
        <v>39</v>
      </c>
      <c r="Q6445">
        <v>0</v>
      </c>
      <c r="R6445">
        <v>1170</v>
      </c>
      <c r="S6445">
        <v>1158.3</v>
      </c>
    </row>
    <row r="6446" spans="1:19" x14ac:dyDescent="0.3">
      <c r="A6446" t="s">
        <v>157</v>
      </c>
      <c r="B6446" s="1">
        <v>44070</v>
      </c>
      <c r="C6446" t="b">
        <v>0</v>
      </c>
      <c r="D6446" t="s">
        <v>157</v>
      </c>
      <c r="E6446" s="1">
        <v>44179</v>
      </c>
      <c r="F6446" t="s">
        <v>28291</v>
      </c>
      <c r="G6446" t="s">
        <v>27776</v>
      </c>
      <c r="H6446" t="s">
        <v>18933</v>
      </c>
      <c r="I6446" t="s">
        <v>18942</v>
      </c>
      <c r="J6446" t="s">
        <v>18943</v>
      </c>
      <c r="K6446" t="s">
        <v>18944</v>
      </c>
      <c r="L6446" s="1">
        <v>44179</v>
      </c>
      <c r="M6446">
        <v>1</v>
      </c>
      <c r="N6446">
        <v>39</v>
      </c>
      <c r="O6446">
        <v>30</v>
      </c>
      <c r="P6446">
        <v>39</v>
      </c>
      <c r="Q6446">
        <v>0</v>
      </c>
      <c r="R6446">
        <v>1170</v>
      </c>
      <c r="S6446">
        <v>1158.3</v>
      </c>
    </row>
    <row r="6447" spans="1:19" x14ac:dyDescent="0.3">
      <c r="A6447" t="s">
        <v>157</v>
      </c>
      <c r="B6447" s="1">
        <v>44181</v>
      </c>
      <c r="C6447" t="b">
        <v>0</v>
      </c>
      <c r="D6447" t="s">
        <v>157</v>
      </c>
      <c r="E6447" s="1">
        <v>44181</v>
      </c>
      <c r="F6447" t="s">
        <v>28292</v>
      </c>
      <c r="G6447" t="s">
        <v>27774</v>
      </c>
      <c r="H6447" t="s">
        <v>18946</v>
      </c>
      <c r="I6447" t="s">
        <v>18860</v>
      </c>
      <c r="J6447" t="s">
        <v>18861</v>
      </c>
      <c r="K6447" t="s">
        <v>18862</v>
      </c>
      <c r="L6447" s="1">
        <v>44181</v>
      </c>
      <c r="M6447">
        <v>1</v>
      </c>
      <c r="N6447">
        <v>199</v>
      </c>
      <c r="O6447">
        <v>30</v>
      </c>
      <c r="P6447">
        <v>199</v>
      </c>
      <c r="Q6447">
        <v>0</v>
      </c>
      <c r="R6447">
        <v>5970</v>
      </c>
      <c r="S6447">
        <v>5910.3</v>
      </c>
    </row>
    <row r="6448" spans="1:19" x14ac:dyDescent="0.3">
      <c r="A6448" t="s">
        <v>157</v>
      </c>
      <c r="B6448" s="1">
        <v>44070</v>
      </c>
      <c r="C6448" t="b">
        <v>0</v>
      </c>
      <c r="D6448" t="s">
        <v>157</v>
      </c>
      <c r="E6448" s="1">
        <v>44179</v>
      </c>
      <c r="F6448" t="s">
        <v>28293</v>
      </c>
      <c r="G6448" t="s">
        <v>27776</v>
      </c>
      <c r="H6448" t="s">
        <v>18968</v>
      </c>
      <c r="I6448" t="s">
        <v>18860</v>
      </c>
      <c r="J6448" t="s">
        <v>18861</v>
      </c>
      <c r="K6448" t="s">
        <v>18862</v>
      </c>
      <c r="L6448" s="1">
        <v>44179</v>
      </c>
      <c r="M6448">
        <v>1</v>
      </c>
      <c r="N6448">
        <v>199</v>
      </c>
      <c r="O6448">
        <v>30</v>
      </c>
      <c r="P6448">
        <v>199</v>
      </c>
      <c r="Q6448">
        <v>0</v>
      </c>
      <c r="R6448">
        <v>5970</v>
      </c>
      <c r="S6448">
        <v>5910.3</v>
      </c>
    </row>
    <row r="6449" spans="1:19" x14ac:dyDescent="0.3">
      <c r="A6449" t="s">
        <v>157</v>
      </c>
      <c r="B6449" s="1">
        <v>43662</v>
      </c>
      <c r="C6449" t="b">
        <v>0</v>
      </c>
      <c r="D6449" t="s">
        <v>157</v>
      </c>
      <c r="E6449" s="1">
        <v>43678</v>
      </c>
      <c r="F6449" t="s">
        <v>28294</v>
      </c>
      <c r="G6449" t="s">
        <v>27909</v>
      </c>
      <c r="H6449" t="s">
        <v>18995</v>
      </c>
      <c r="I6449" t="s">
        <v>18942</v>
      </c>
      <c r="J6449" t="s">
        <v>18943</v>
      </c>
      <c r="K6449" t="s">
        <v>18944</v>
      </c>
      <c r="L6449" s="1">
        <v>43678</v>
      </c>
      <c r="M6449">
        <v>2</v>
      </c>
      <c r="N6449">
        <v>39</v>
      </c>
      <c r="O6449">
        <v>30</v>
      </c>
      <c r="P6449">
        <v>39</v>
      </c>
      <c r="Q6449">
        <v>0</v>
      </c>
      <c r="R6449">
        <v>1170</v>
      </c>
      <c r="S6449">
        <v>1146.5999999999999</v>
      </c>
    </row>
    <row r="6450" spans="1:19" x14ac:dyDescent="0.3">
      <c r="A6450" t="s">
        <v>157</v>
      </c>
      <c r="B6450" s="1">
        <v>43662</v>
      </c>
      <c r="C6450" t="b">
        <v>0</v>
      </c>
      <c r="D6450" t="s">
        <v>157</v>
      </c>
      <c r="E6450" s="1">
        <v>43678</v>
      </c>
      <c r="F6450" t="s">
        <v>28295</v>
      </c>
      <c r="G6450" t="s">
        <v>27909</v>
      </c>
      <c r="H6450" t="s">
        <v>19043</v>
      </c>
      <c r="I6450" t="s">
        <v>18860</v>
      </c>
      <c r="J6450" t="s">
        <v>18861</v>
      </c>
      <c r="K6450" t="s">
        <v>18862</v>
      </c>
      <c r="L6450" s="1">
        <v>43678</v>
      </c>
      <c r="M6450">
        <v>2</v>
      </c>
      <c r="N6450">
        <v>199</v>
      </c>
      <c r="O6450">
        <v>30</v>
      </c>
      <c r="P6450">
        <v>199</v>
      </c>
      <c r="Q6450">
        <v>0</v>
      </c>
      <c r="R6450">
        <v>5970</v>
      </c>
      <c r="S6450">
        <v>5850.6</v>
      </c>
    </row>
    <row r="6451" spans="1:19" x14ac:dyDescent="0.3">
      <c r="A6451" t="s">
        <v>246</v>
      </c>
      <c r="B6451" s="1">
        <v>44172</v>
      </c>
      <c r="C6451" t="b">
        <v>0</v>
      </c>
      <c r="D6451" t="s">
        <v>191</v>
      </c>
      <c r="E6451" s="1">
        <v>44295</v>
      </c>
      <c r="F6451" t="s">
        <v>28296</v>
      </c>
      <c r="G6451" t="s">
        <v>13494</v>
      </c>
      <c r="H6451" t="s">
        <v>18997</v>
      </c>
      <c r="I6451" t="s">
        <v>19461</v>
      </c>
      <c r="J6451" t="s">
        <v>19020</v>
      </c>
      <c r="K6451" t="s">
        <v>19021</v>
      </c>
      <c r="L6451" s="1">
        <v>44295</v>
      </c>
      <c r="M6451">
        <v>1.5</v>
      </c>
      <c r="N6451">
        <v>19200</v>
      </c>
      <c r="O6451">
        <v>1</v>
      </c>
      <c r="P6451">
        <v>19200</v>
      </c>
      <c r="Q6451">
        <v>0</v>
      </c>
      <c r="R6451">
        <v>19200</v>
      </c>
      <c r="S6451">
        <v>18912</v>
      </c>
    </row>
    <row r="6452" spans="1:19" x14ac:dyDescent="0.3">
      <c r="A6452" t="s">
        <v>246</v>
      </c>
      <c r="B6452" s="1">
        <v>44172</v>
      </c>
      <c r="C6452" t="b">
        <v>0</v>
      </c>
      <c r="D6452" t="s">
        <v>191</v>
      </c>
      <c r="E6452" s="1">
        <v>44295</v>
      </c>
      <c r="F6452" t="s">
        <v>28297</v>
      </c>
      <c r="G6452" t="s">
        <v>13494</v>
      </c>
      <c r="H6452" t="s">
        <v>18977</v>
      </c>
      <c r="I6452" t="s">
        <v>18928</v>
      </c>
      <c r="J6452" t="s">
        <v>18929</v>
      </c>
      <c r="K6452" t="s">
        <v>18930</v>
      </c>
      <c r="L6452" s="1">
        <v>44295</v>
      </c>
      <c r="M6452">
        <v>1.5</v>
      </c>
      <c r="N6452">
        <v>128000</v>
      </c>
      <c r="O6452">
        <v>1</v>
      </c>
      <c r="P6452">
        <v>138000</v>
      </c>
      <c r="Q6452">
        <v>0</v>
      </c>
      <c r="R6452">
        <v>138000</v>
      </c>
      <c r="S6452">
        <v>135930</v>
      </c>
    </row>
    <row r="6453" spans="1:19" x14ac:dyDescent="0.3">
      <c r="A6453" t="s">
        <v>246</v>
      </c>
      <c r="B6453" s="1">
        <v>44237</v>
      </c>
      <c r="C6453" t="b">
        <v>0</v>
      </c>
      <c r="D6453" t="s">
        <v>246</v>
      </c>
      <c r="E6453" s="1">
        <v>44237</v>
      </c>
      <c r="F6453" t="s">
        <v>28298</v>
      </c>
      <c r="G6453" t="s">
        <v>28299</v>
      </c>
      <c r="H6453" t="s">
        <v>18909</v>
      </c>
      <c r="I6453" t="s">
        <v>20447</v>
      </c>
      <c r="J6453" t="s">
        <v>20448</v>
      </c>
      <c r="K6453" t="s">
        <v>20449</v>
      </c>
      <c r="L6453" s="1">
        <v>44237</v>
      </c>
      <c r="M6453">
        <v>0</v>
      </c>
      <c r="N6453">
        <v>4000</v>
      </c>
      <c r="O6453">
        <v>1</v>
      </c>
      <c r="P6453">
        <v>4000</v>
      </c>
      <c r="Q6453">
        <v>0</v>
      </c>
      <c r="R6453">
        <v>4000</v>
      </c>
      <c r="S6453">
        <v>4000</v>
      </c>
    </row>
    <row r="6454" spans="1:19" x14ac:dyDescent="0.3">
      <c r="A6454" t="s">
        <v>246</v>
      </c>
      <c r="B6454" s="1">
        <v>43847</v>
      </c>
      <c r="C6454" t="b">
        <v>0</v>
      </c>
      <c r="D6454" t="s">
        <v>246</v>
      </c>
      <c r="E6454" s="1">
        <v>43847</v>
      </c>
      <c r="F6454" t="s">
        <v>28300</v>
      </c>
      <c r="G6454" t="s">
        <v>28301</v>
      </c>
      <c r="H6454" t="s">
        <v>18968</v>
      </c>
      <c r="I6454" t="s">
        <v>19453</v>
      </c>
      <c r="J6454" t="s">
        <v>18856</v>
      </c>
      <c r="K6454" t="s">
        <v>18857</v>
      </c>
      <c r="L6454" s="1">
        <v>43847</v>
      </c>
      <c r="M6454">
        <v>0</v>
      </c>
      <c r="N6454">
        <v>4000</v>
      </c>
      <c r="O6454">
        <v>1</v>
      </c>
      <c r="P6454">
        <v>4000</v>
      </c>
      <c r="Q6454">
        <v>0</v>
      </c>
      <c r="R6454">
        <v>4000</v>
      </c>
      <c r="S6454">
        <v>4000</v>
      </c>
    </row>
    <row r="6455" spans="1:19" x14ac:dyDescent="0.3">
      <c r="A6455" t="s">
        <v>246</v>
      </c>
      <c r="B6455" s="1">
        <v>43809</v>
      </c>
      <c r="C6455" t="b">
        <v>0</v>
      </c>
      <c r="D6455" t="s">
        <v>246</v>
      </c>
      <c r="E6455" s="1">
        <v>43809</v>
      </c>
      <c r="F6455" t="s">
        <v>28302</v>
      </c>
      <c r="G6455" t="s">
        <v>28303</v>
      </c>
      <c r="H6455" t="s">
        <v>18995</v>
      </c>
      <c r="I6455" t="s">
        <v>19453</v>
      </c>
      <c r="J6455" t="s">
        <v>18856</v>
      </c>
      <c r="K6455" t="s">
        <v>18857</v>
      </c>
      <c r="L6455" s="1">
        <v>43809</v>
      </c>
      <c r="M6455">
        <v>0</v>
      </c>
      <c r="N6455">
        <v>4000</v>
      </c>
      <c r="O6455">
        <v>1</v>
      </c>
      <c r="P6455">
        <v>4000</v>
      </c>
      <c r="Q6455">
        <v>0</v>
      </c>
      <c r="R6455">
        <v>4000</v>
      </c>
      <c r="S6455">
        <v>4000</v>
      </c>
    </row>
    <row r="6456" spans="1:19" x14ac:dyDescent="0.3">
      <c r="A6456" t="s">
        <v>246</v>
      </c>
      <c r="B6456" s="1">
        <v>43839</v>
      </c>
      <c r="C6456" t="b">
        <v>0</v>
      </c>
      <c r="D6456" t="s">
        <v>246</v>
      </c>
      <c r="E6456" s="1">
        <v>43839</v>
      </c>
      <c r="F6456" t="s">
        <v>28304</v>
      </c>
      <c r="G6456" t="s">
        <v>28305</v>
      </c>
      <c r="H6456" t="s">
        <v>18941</v>
      </c>
      <c r="I6456" t="s">
        <v>19453</v>
      </c>
      <c r="J6456" t="s">
        <v>18856</v>
      </c>
      <c r="K6456" t="s">
        <v>18857</v>
      </c>
      <c r="L6456" s="1">
        <v>43839</v>
      </c>
      <c r="M6456">
        <v>0</v>
      </c>
      <c r="N6456">
        <v>4000</v>
      </c>
      <c r="O6456">
        <v>1</v>
      </c>
      <c r="P6456">
        <v>4000</v>
      </c>
      <c r="Q6456">
        <v>0</v>
      </c>
      <c r="R6456">
        <v>4000</v>
      </c>
      <c r="S6456">
        <v>4000</v>
      </c>
    </row>
    <row r="6457" spans="1:19" x14ac:dyDescent="0.3">
      <c r="A6457" t="s">
        <v>246</v>
      </c>
      <c r="B6457" s="1">
        <v>44158</v>
      </c>
      <c r="C6457" t="b">
        <v>0</v>
      </c>
      <c r="D6457" t="s">
        <v>246</v>
      </c>
      <c r="E6457" s="1">
        <v>44207</v>
      </c>
      <c r="F6457" t="s">
        <v>28306</v>
      </c>
      <c r="G6457" t="s">
        <v>28307</v>
      </c>
      <c r="H6457" t="s">
        <v>18869</v>
      </c>
      <c r="I6457" t="s">
        <v>18855</v>
      </c>
      <c r="J6457" t="s">
        <v>18856</v>
      </c>
      <c r="K6457" t="s">
        <v>18857</v>
      </c>
      <c r="L6457" s="1">
        <v>44207</v>
      </c>
      <c r="M6457">
        <v>0</v>
      </c>
      <c r="N6457">
        <v>4000</v>
      </c>
      <c r="O6457">
        <v>1</v>
      </c>
      <c r="P6457">
        <v>4000</v>
      </c>
      <c r="Q6457">
        <v>0</v>
      </c>
      <c r="R6457">
        <v>4000</v>
      </c>
      <c r="S6457">
        <v>4000</v>
      </c>
    </row>
    <row r="6458" spans="1:19" x14ac:dyDescent="0.3">
      <c r="A6458" t="s">
        <v>246</v>
      </c>
      <c r="B6458" s="1">
        <v>43901</v>
      </c>
      <c r="C6458" t="b">
        <v>0</v>
      </c>
      <c r="D6458" t="s">
        <v>246</v>
      </c>
      <c r="E6458" s="1">
        <v>43901</v>
      </c>
      <c r="F6458" t="s">
        <v>28308</v>
      </c>
      <c r="G6458" t="s">
        <v>28309</v>
      </c>
      <c r="H6458" t="s">
        <v>19261</v>
      </c>
      <c r="I6458" t="s">
        <v>18855</v>
      </c>
      <c r="J6458" t="s">
        <v>18856</v>
      </c>
      <c r="K6458" t="s">
        <v>18857</v>
      </c>
      <c r="L6458" s="1">
        <v>43901</v>
      </c>
      <c r="M6458">
        <v>0</v>
      </c>
      <c r="N6458">
        <v>4000</v>
      </c>
      <c r="O6458">
        <v>1</v>
      </c>
      <c r="P6458">
        <v>4000</v>
      </c>
      <c r="Q6458">
        <v>0</v>
      </c>
      <c r="R6458">
        <v>4000</v>
      </c>
      <c r="S6458">
        <v>4000</v>
      </c>
    </row>
    <row r="6459" spans="1:19" x14ac:dyDescent="0.3">
      <c r="A6459" t="s">
        <v>246</v>
      </c>
      <c r="B6459" s="1">
        <v>44208</v>
      </c>
      <c r="C6459" t="b">
        <v>0</v>
      </c>
      <c r="D6459" t="s">
        <v>246</v>
      </c>
      <c r="E6459" s="1">
        <v>44208</v>
      </c>
      <c r="F6459" t="s">
        <v>28310</v>
      </c>
      <c r="G6459" t="s">
        <v>7444</v>
      </c>
      <c r="H6459" t="s">
        <v>19016</v>
      </c>
      <c r="I6459" t="s">
        <v>18898</v>
      </c>
      <c r="J6459" t="s">
        <v>18856</v>
      </c>
      <c r="K6459" t="s">
        <v>18857</v>
      </c>
      <c r="L6459" s="1">
        <v>44208</v>
      </c>
      <c r="M6459">
        <v>0</v>
      </c>
      <c r="N6459">
        <v>4000</v>
      </c>
      <c r="O6459">
        <v>1</v>
      </c>
      <c r="P6459">
        <v>4000</v>
      </c>
      <c r="Q6459">
        <v>0</v>
      </c>
      <c r="R6459">
        <v>4000</v>
      </c>
      <c r="S6459">
        <v>4000</v>
      </c>
    </row>
    <row r="6460" spans="1:19" x14ac:dyDescent="0.3">
      <c r="A6460" t="s">
        <v>246</v>
      </c>
      <c r="B6460" s="1">
        <v>44236</v>
      </c>
      <c r="C6460" t="b">
        <v>0</v>
      </c>
      <c r="D6460" t="s">
        <v>246</v>
      </c>
      <c r="E6460" s="1">
        <v>44265</v>
      </c>
      <c r="F6460" t="s">
        <v>28311</v>
      </c>
      <c r="G6460" t="s">
        <v>20303</v>
      </c>
      <c r="H6460" t="s">
        <v>19079</v>
      </c>
      <c r="I6460" t="s">
        <v>19009</v>
      </c>
      <c r="J6460" t="s">
        <v>19010</v>
      </c>
      <c r="K6460" t="s">
        <v>19011</v>
      </c>
      <c r="L6460" s="1">
        <v>44265</v>
      </c>
      <c r="M6460">
        <v>0</v>
      </c>
      <c r="N6460">
        <v>4450</v>
      </c>
      <c r="O6460">
        <v>1</v>
      </c>
      <c r="P6460">
        <v>0</v>
      </c>
      <c r="Q6460">
        <v>0</v>
      </c>
      <c r="R6460">
        <v>0</v>
      </c>
      <c r="S6460">
        <v>0</v>
      </c>
    </row>
    <row r="6461" spans="1:19" x14ac:dyDescent="0.3">
      <c r="A6461" t="s">
        <v>246</v>
      </c>
      <c r="B6461" s="1">
        <v>44372</v>
      </c>
      <c r="C6461" t="b">
        <v>0</v>
      </c>
      <c r="D6461" t="s">
        <v>246</v>
      </c>
      <c r="E6461" s="1">
        <v>44372</v>
      </c>
      <c r="F6461" t="s">
        <v>28312</v>
      </c>
      <c r="G6461" t="s">
        <v>28313</v>
      </c>
      <c r="H6461" t="s">
        <v>18968</v>
      </c>
      <c r="I6461" t="s">
        <v>19009</v>
      </c>
      <c r="J6461" t="s">
        <v>19010</v>
      </c>
      <c r="K6461" t="s">
        <v>19011</v>
      </c>
      <c r="L6461" s="1">
        <v>44372</v>
      </c>
      <c r="M6461">
        <v>0</v>
      </c>
      <c r="N6461">
        <v>4450</v>
      </c>
      <c r="O6461">
        <v>1</v>
      </c>
      <c r="P6461">
        <v>4450</v>
      </c>
      <c r="Q6461">
        <v>0</v>
      </c>
      <c r="R6461">
        <v>4450</v>
      </c>
      <c r="S6461">
        <v>4450</v>
      </c>
    </row>
    <row r="6462" spans="1:19" x14ac:dyDescent="0.3">
      <c r="A6462" t="s">
        <v>246</v>
      </c>
      <c r="B6462" s="1">
        <v>44323</v>
      </c>
      <c r="C6462" t="b">
        <v>0</v>
      </c>
      <c r="D6462" t="s">
        <v>246</v>
      </c>
      <c r="E6462" s="1">
        <v>44323</v>
      </c>
      <c r="F6462" t="s">
        <v>28314</v>
      </c>
      <c r="G6462" t="s">
        <v>13571</v>
      </c>
      <c r="H6462" t="s">
        <v>18881</v>
      </c>
      <c r="I6462" t="s">
        <v>19009</v>
      </c>
      <c r="J6462" t="s">
        <v>19010</v>
      </c>
      <c r="K6462" t="s">
        <v>19011</v>
      </c>
      <c r="L6462" s="1">
        <v>44323</v>
      </c>
      <c r="M6462">
        <v>0</v>
      </c>
      <c r="N6462">
        <v>4450</v>
      </c>
      <c r="O6462">
        <v>1</v>
      </c>
      <c r="P6462">
        <v>4450</v>
      </c>
      <c r="Q6462">
        <v>0</v>
      </c>
      <c r="R6462">
        <v>4450</v>
      </c>
      <c r="S6462">
        <v>4450</v>
      </c>
    </row>
    <row r="6463" spans="1:19" x14ac:dyDescent="0.3">
      <c r="A6463" t="s">
        <v>246</v>
      </c>
      <c r="B6463" s="1">
        <v>44272</v>
      </c>
      <c r="C6463" t="b">
        <v>0</v>
      </c>
      <c r="D6463" t="s">
        <v>246</v>
      </c>
      <c r="E6463" s="1">
        <v>44272</v>
      </c>
      <c r="F6463" t="s">
        <v>28315</v>
      </c>
      <c r="G6463" t="s">
        <v>28316</v>
      </c>
      <c r="H6463" t="s">
        <v>19043</v>
      </c>
      <c r="I6463" t="s">
        <v>19009</v>
      </c>
      <c r="J6463" t="s">
        <v>19010</v>
      </c>
      <c r="K6463" t="s">
        <v>19011</v>
      </c>
      <c r="L6463" s="1">
        <v>44272</v>
      </c>
      <c r="M6463">
        <v>0</v>
      </c>
      <c r="N6463">
        <v>4450</v>
      </c>
      <c r="O6463">
        <v>1</v>
      </c>
      <c r="P6463">
        <v>4450</v>
      </c>
      <c r="Q6463">
        <v>0</v>
      </c>
      <c r="R6463">
        <v>4450</v>
      </c>
      <c r="S6463">
        <v>4450</v>
      </c>
    </row>
    <row r="6464" spans="1:19" x14ac:dyDescent="0.3">
      <c r="A6464" t="s">
        <v>246</v>
      </c>
      <c r="B6464" s="1">
        <v>44354</v>
      </c>
      <c r="C6464" t="b">
        <v>0</v>
      </c>
      <c r="D6464" t="s">
        <v>246</v>
      </c>
      <c r="E6464" s="1">
        <v>44354</v>
      </c>
      <c r="F6464" t="s">
        <v>28317</v>
      </c>
      <c r="G6464" t="s">
        <v>16612</v>
      </c>
      <c r="H6464" t="s">
        <v>19043</v>
      </c>
      <c r="I6464" t="s">
        <v>19009</v>
      </c>
      <c r="J6464" t="s">
        <v>19010</v>
      </c>
      <c r="K6464" t="s">
        <v>19011</v>
      </c>
      <c r="L6464" s="1">
        <v>44354</v>
      </c>
      <c r="M6464">
        <v>0</v>
      </c>
      <c r="N6464">
        <v>4450</v>
      </c>
      <c r="O6464">
        <v>1</v>
      </c>
      <c r="P6464">
        <v>4450</v>
      </c>
      <c r="Q6464">
        <v>0</v>
      </c>
      <c r="R6464">
        <v>4450</v>
      </c>
      <c r="S6464">
        <v>4450</v>
      </c>
    </row>
    <row r="6465" spans="1:19" x14ac:dyDescent="0.3">
      <c r="A6465" t="s">
        <v>246</v>
      </c>
      <c r="B6465" s="1">
        <v>44293</v>
      </c>
      <c r="C6465" t="b">
        <v>0</v>
      </c>
      <c r="D6465" t="s">
        <v>246</v>
      </c>
      <c r="E6465" s="1">
        <v>44293</v>
      </c>
      <c r="F6465" t="s">
        <v>28318</v>
      </c>
      <c r="G6465" t="s">
        <v>13524</v>
      </c>
      <c r="H6465" t="s">
        <v>18946</v>
      </c>
      <c r="I6465" t="s">
        <v>19009</v>
      </c>
      <c r="J6465" t="s">
        <v>19010</v>
      </c>
      <c r="K6465" t="s">
        <v>19011</v>
      </c>
      <c r="L6465" s="1">
        <v>44293</v>
      </c>
      <c r="M6465">
        <v>0</v>
      </c>
      <c r="N6465">
        <v>4450</v>
      </c>
      <c r="O6465">
        <v>1</v>
      </c>
      <c r="P6465">
        <v>4450</v>
      </c>
      <c r="Q6465">
        <v>0</v>
      </c>
      <c r="R6465">
        <v>4450</v>
      </c>
      <c r="S6465">
        <v>4450</v>
      </c>
    </row>
    <row r="6466" spans="1:19" x14ac:dyDescent="0.3">
      <c r="A6466" t="s">
        <v>246</v>
      </c>
      <c r="B6466" s="1">
        <v>44300</v>
      </c>
      <c r="C6466" t="b">
        <v>0</v>
      </c>
      <c r="D6466" t="s">
        <v>246</v>
      </c>
      <c r="E6466" s="1">
        <v>44300</v>
      </c>
      <c r="F6466" t="s">
        <v>28319</v>
      </c>
      <c r="G6466" t="s">
        <v>13522</v>
      </c>
      <c r="H6466" t="s">
        <v>18968</v>
      </c>
      <c r="I6466" t="s">
        <v>19009</v>
      </c>
      <c r="J6466" t="s">
        <v>19010</v>
      </c>
      <c r="K6466" t="s">
        <v>19011</v>
      </c>
      <c r="L6466" s="1">
        <v>44300</v>
      </c>
      <c r="M6466">
        <v>0</v>
      </c>
      <c r="N6466">
        <v>4450</v>
      </c>
      <c r="O6466">
        <v>1</v>
      </c>
      <c r="P6466">
        <v>4450</v>
      </c>
      <c r="Q6466">
        <v>0</v>
      </c>
      <c r="R6466">
        <v>4450</v>
      </c>
      <c r="S6466">
        <v>4450</v>
      </c>
    </row>
    <row r="6467" spans="1:19" x14ac:dyDescent="0.3">
      <c r="A6467" t="s">
        <v>246</v>
      </c>
      <c r="B6467" s="1">
        <v>44221</v>
      </c>
      <c r="C6467" t="b">
        <v>0</v>
      </c>
      <c r="D6467" t="s">
        <v>246</v>
      </c>
      <c r="E6467" s="1">
        <v>44221</v>
      </c>
      <c r="F6467" t="s">
        <v>28320</v>
      </c>
      <c r="G6467" t="s">
        <v>6888</v>
      </c>
      <c r="H6467" t="s">
        <v>18968</v>
      </c>
      <c r="I6467" t="s">
        <v>19009</v>
      </c>
      <c r="J6467" t="s">
        <v>19010</v>
      </c>
      <c r="K6467" t="s">
        <v>19011</v>
      </c>
      <c r="L6467" s="1">
        <v>44221</v>
      </c>
      <c r="M6467">
        <v>0</v>
      </c>
      <c r="N6467">
        <v>4450</v>
      </c>
      <c r="O6467">
        <v>1</v>
      </c>
      <c r="P6467">
        <v>4450</v>
      </c>
      <c r="Q6467">
        <v>0</v>
      </c>
      <c r="R6467">
        <v>4450</v>
      </c>
      <c r="S6467">
        <v>4450</v>
      </c>
    </row>
    <row r="6468" spans="1:19" x14ac:dyDescent="0.3">
      <c r="A6468" t="s">
        <v>246</v>
      </c>
      <c r="B6468" s="1">
        <v>44221</v>
      </c>
      <c r="C6468" t="b">
        <v>0</v>
      </c>
      <c r="D6468" t="s">
        <v>246</v>
      </c>
      <c r="E6468" s="1">
        <v>44221</v>
      </c>
      <c r="F6468" t="s">
        <v>28321</v>
      </c>
      <c r="G6468" t="s">
        <v>15094</v>
      </c>
      <c r="H6468" t="s">
        <v>19091</v>
      </c>
      <c r="I6468" t="s">
        <v>19009</v>
      </c>
      <c r="J6468" t="s">
        <v>19010</v>
      </c>
      <c r="K6468" t="s">
        <v>19011</v>
      </c>
      <c r="L6468" s="1">
        <v>44221</v>
      </c>
      <c r="M6468">
        <v>0</v>
      </c>
      <c r="N6468">
        <v>4450</v>
      </c>
      <c r="O6468">
        <v>1</v>
      </c>
      <c r="P6468">
        <v>4450</v>
      </c>
      <c r="Q6468">
        <v>0</v>
      </c>
      <c r="R6468">
        <v>4450</v>
      </c>
      <c r="S6468">
        <v>4450</v>
      </c>
    </row>
    <row r="6469" spans="1:19" x14ac:dyDescent="0.3">
      <c r="A6469" t="s">
        <v>246</v>
      </c>
      <c r="B6469" s="1">
        <v>44330</v>
      </c>
      <c r="C6469" t="b">
        <v>0</v>
      </c>
      <c r="D6469" t="s">
        <v>246</v>
      </c>
      <c r="E6469" s="1">
        <v>44330</v>
      </c>
      <c r="F6469" t="s">
        <v>28322</v>
      </c>
      <c r="G6469" t="s">
        <v>13682</v>
      </c>
      <c r="H6469" t="s">
        <v>18946</v>
      </c>
      <c r="I6469" t="s">
        <v>19009</v>
      </c>
      <c r="J6469" t="s">
        <v>19010</v>
      </c>
      <c r="K6469" t="s">
        <v>19011</v>
      </c>
      <c r="L6469" s="1">
        <v>44330</v>
      </c>
      <c r="M6469">
        <v>0</v>
      </c>
      <c r="N6469">
        <v>4450</v>
      </c>
      <c r="O6469">
        <v>1</v>
      </c>
      <c r="P6469">
        <v>4450</v>
      </c>
      <c r="Q6469">
        <v>0</v>
      </c>
      <c r="R6469">
        <v>4450</v>
      </c>
      <c r="S6469">
        <v>4450</v>
      </c>
    </row>
    <row r="6470" spans="1:19" x14ac:dyDescent="0.3">
      <c r="A6470" t="s">
        <v>246</v>
      </c>
      <c r="B6470" s="1">
        <v>44232</v>
      </c>
      <c r="C6470" t="b">
        <v>0</v>
      </c>
      <c r="D6470" t="s">
        <v>246</v>
      </c>
      <c r="E6470" s="1">
        <v>44232</v>
      </c>
      <c r="F6470" t="s">
        <v>28323</v>
      </c>
      <c r="G6470" t="s">
        <v>28324</v>
      </c>
      <c r="H6470" t="s">
        <v>19070</v>
      </c>
      <c r="I6470" t="s">
        <v>19009</v>
      </c>
      <c r="J6470" t="s">
        <v>19010</v>
      </c>
      <c r="K6470" t="s">
        <v>19011</v>
      </c>
      <c r="L6470" s="1">
        <v>44232</v>
      </c>
      <c r="M6470">
        <v>0</v>
      </c>
      <c r="N6470">
        <v>4450</v>
      </c>
      <c r="O6470">
        <v>1</v>
      </c>
      <c r="P6470">
        <v>4450</v>
      </c>
      <c r="Q6470">
        <v>0</v>
      </c>
      <c r="R6470">
        <v>4450</v>
      </c>
      <c r="S6470">
        <v>4450</v>
      </c>
    </row>
    <row r="6471" spans="1:19" x14ac:dyDescent="0.3">
      <c r="A6471" t="s">
        <v>246</v>
      </c>
      <c r="B6471" s="1">
        <v>44371</v>
      </c>
      <c r="C6471" t="b">
        <v>0</v>
      </c>
      <c r="D6471" t="s">
        <v>246</v>
      </c>
      <c r="E6471" s="1">
        <v>44371</v>
      </c>
      <c r="F6471" t="s">
        <v>28325</v>
      </c>
      <c r="G6471" t="s">
        <v>16637</v>
      </c>
      <c r="H6471" t="s">
        <v>18955</v>
      </c>
      <c r="I6471" t="s">
        <v>19009</v>
      </c>
      <c r="J6471" t="s">
        <v>19010</v>
      </c>
      <c r="K6471" t="s">
        <v>19011</v>
      </c>
      <c r="L6471" s="1">
        <v>44371</v>
      </c>
      <c r="M6471">
        <v>0</v>
      </c>
      <c r="N6471">
        <v>4450</v>
      </c>
      <c r="O6471">
        <v>1</v>
      </c>
      <c r="P6471">
        <v>4450</v>
      </c>
      <c r="Q6471">
        <v>0</v>
      </c>
      <c r="R6471">
        <v>4450</v>
      </c>
      <c r="S6471">
        <v>4450</v>
      </c>
    </row>
    <row r="6472" spans="1:19" x14ac:dyDescent="0.3">
      <c r="A6472" t="s">
        <v>246</v>
      </c>
      <c r="B6472" s="1">
        <v>44235</v>
      </c>
      <c r="C6472" t="b">
        <v>0</v>
      </c>
      <c r="D6472" t="s">
        <v>246</v>
      </c>
      <c r="E6472" s="1">
        <v>44235</v>
      </c>
      <c r="F6472" t="s">
        <v>28326</v>
      </c>
      <c r="G6472" t="s">
        <v>13442</v>
      </c>
      <c r="H6472" t="s">
        <v>18854</v>
      </c>
      <c r="I6472" t="s">
        <v>19009</v>
      </c>
      <c r="J6472" t="s">
        <v>19010</v>
      </c>
      <c r="K6472" t="s">
        <v>19011</v>
      </c>
      <c r="L6472" s="1">
        <v>44235</v>
      </c>
      <c r="M6472">
        <v>0</v>
      </c>
      <c r="N6472">
        <v>4450</v>
      </c>
      <c r="O6472">
        <v>1</v>
      </c>
      <c r="P6472">
        <v>4450</v>
      </c>
      <c r="Q6472">
        <v>0</v>
      </c>
      <c r="R6472">
        <v>4450</v>
      </c>
      <c r="S6472">
        <v>4450</v>
      </c>
    </row>
    <row r="6473" spans="1:19" x14ac:dyDescent="0.3">
      <c r="A6473" t="s">
        <v>246</v>
      </c>
      <c r="B6473" s="1">
        <v>44341</v>
      </c>
      <c r="C6473" t="b">
        <v>0</v>
      </c>
      <c r="D6473" t="s">
        <v>246</v>
      </c>
      <c r="E6473" s="1">
        <v>44341</v>
      </c>
      <c r="F6473" t="s">
        <v>28327</v>
      </c>
      <c r="G6473" t="s">
        <v>13557</v>
      </c>
      <c r="H6473" t="s">
        <v>19070</v>
      </c>
      <c r="I6473" t="s">
        <v>19009</v>
      </c>
      <c r="J6473" t="s">
        <v>19010</v>
      </c>
      <c r="K6473" t="s">
        <v>19011</v>
      </c>
      <c r="L6473" s="1">
        <v>44341</v>
      </c>
      <c r="M6473">
        <v>0</v>
      </c>
      <c r="N6473">
        <v>4450</v>
      </c>
      <c r="O6473">
        <v>1</v>
      </c>
      <c r="P6473">
        <v>4450</v>
      </c>
      <c r="Q6473">
        <v>0</v>
      </c>
      <c r="R6473">
        <v>4450</v>
      </c>
      <c r="S6473">
        <v>4450</v>
      </c>
    </row>
    <row r="6474" spans="1:19" x14ac:dyDescent="0.3">
      <c r="A6474" t="s">
        <v>246</v>
      </c>
      <c r="B6474" s="1">
        <v>44222</v>
      </c>
      <c r="C6474" t="b">
        <v>0</v>
      </c>
      <c r="D6474" t="s">
        <v>246</v>
      </c>
      <c r="E6474" s="1">
        <v>44222</v>
      </c>
      <c r="F6474" t="s">
        <v>28328</v>
      </c>
      <c r="G6474" t="s">
        <v>28329</v>
      </c>
      <c r="H6474" t="s">
        <v>18955</v>
      </c>
      <c r="I6474" t="s">
        <v>19009</v>
      </c>
      <c r="J6474" t="s">
        <v>19010</v>
      </c>
      <c r="K6474" t="s">
        <v>19011</v>
      </c>
      <c r="L6474" s="1">
        <v>44222</v>
      </c>
      <c r="M6474">
        <v>0</v>
      </c>
      <c r="N6474">
        <v>4450</v>
      </c>
      <c r="O6474">
        <v>1</v>
      </c>
      <c r="P6474">
        <v>4450</v>
      </c>
      <c r="Q6474">
        <v>0</v>
      </c>
      <c r="R6474">
        <v>4450</v>
      </c>
      <c r="S6474">
        <v>4450</v>
      </c>
    </row>
    <row r="6475" spans="1:19" x14ac:dyDescent="0.3">
      <c r="A6475" t="s">
        <v>246</v>
      </c>
      <c r="B6475" s="1">
        <v>44222</v>
      </c>
      <c r="C6475" t="b">
        <v>0</v>
      </c>
      <c r="D6475" t="s">
        <v>246</v>
      </c>
      <c r="E6475" s="1">
        <v>44222</v>
      </c>
      <c r="F6475" t="s">
        <v>28330</v>
      </c>
      <c r="G6475" t="s">
        <v>13506</v>
      </c>
      <c r="H6475" t="s">
        <v>18948</v>
      </c>
      <c r="I6475" t="s">
        <v>19009</v>
      </c>
      <c r="J6475" t="s">
        <v>19010</v>
      </c>
      <c r="K6475" t="s">
        <v>19011</v>
      </c>
      <c r="L6475" s="1">
        <v>44222</v>
      </c>
      <c r="M6475">
        <v>0</v>
      </c>
      <c r="N6475">
        <v>4450</v>
      </c>
      <c r="O6475">
        <v>1</v>
      </c>
      <c r="P6475">
        <v>4450</v>
      </c>
      <c r="Q6475">
        <v>0</v>
      </c>
      <c r="R6475">
        <v>4450</v>
      </c>
      <c r="S6475">
        <v>4450</v>
      </c>
    </row>
    <row r="6476" spans="1:19" x14ac:dyDescent="0.3">
      <c r="A6476" t="s">
        <v>246</v>
      </c>
      <c r="B6476" s="1">
        <v>44298</v>
      </c>
      <c r="C6476" t="b">
        <v>0</v>
      </c>
      <c r="D6476" t="s">
        <v>246</v>
      </c>
      <c r="E6476" s="1">
        <v>44298</v>
      </c>
      <c r="F6476" t="s">
        <v>28331</v>
      </c>
      <c r="G6476" t="s">
        <v>28332</v>
      </c>
      <c r="H6476" t="s">
        <v>19046</v>
      </c>
      <c r="I6476" t="s">
        <v>19009</v>
      </c>
      <c r="J6476" t="s">
        <v>19010</v>
      </c>
      <c r="K6476" t="s">
        <v>19011</v>
      </c>
      <c r="L6476" s="1">
        <v>44298</v>
      </c>
      <c r="M6476">
        <v>0</v>
      </c>
      <c r="N6476">
        <v>4450</v>
      </c>
      <c r="O6476">
        <v>1</v>
      </c>
      <c r="P6476">
        <v>4450</v>
      </c>
      <c r="Q6476">
        <v>0</v>
      </c>
      <c r="R6476">
        <v>4450</v>
      </c>
      <c r="S6476">
        <v>4450</v>
      </c>
    </row>
    <row r="6477" spans="1:19" x14ac:dyDescent="0.3">
      <c r="A6477" t="s">
        <v>246</v>
      </c>
      <c r="B6477" s="1">
        <v>44222</v>
      </c>
      <c r="C6477" t="b">
        <v>0</v>
      </c>
      <c r="D6477" t="s">
        <v>246</v>
      </c>
      <c r="E6477" s="1">
        <v>44222</v>
      </c>
      <c r="F6477" t="s">
        <v>28333</v>
      </c>
      <c r="G6477" t="s">
        <v>28334</v>
      </c>
      <c r="H6477" t="s">
        <v>18977</v>
      </c>
      <c r="I6477" t="s">
        <v>19009</v>
      </c>
      <c r="J6477" t="s">
        <v>19010</v>
      </c>
      <c r="K6477" t="s">
        <v>19011</v>
      </c>
      <c r="L6477" s="1">
        <v>44222</v>
      </c>
      <c r="M6477">
        <v>0</v>
      </c>
      <c r="N6477">
        <v>4450</v>
      </c>
      <c r="O6477">
        <v>1</v>
      </c>
      <c r="P6477">
        <v>4450</v>
      </c>
      <c r="Q6477">
        <v>0</v>
      </c>
      <c r="R6477">
        <v>4450</v>
      </c>
      <c r="S6477">
        <v>4450</v>
      </c>
    </row>
    <row r="6478" spans="1:19" x14ac:dyDescent="0.3">
      <c r="A6478" t="s">
        <v>246</v>
      </c>
      <c r="B6478" s="1">
        <v>44215</v>
      </c>
      <c r="C6478" t="b">
        <v>0</v>
      </c>
      <c r="D6478" t="s">
        <v>246</v>
      </c>
      <c r="E6478" s="1">
        <v>44215</v>
      </c>
      <c r="F6478" t="s">
        <v>28335</v>
      </c>
      <c r="G6478" t="s">
        <v>28336</v>
      </c>
      <c r="H6478" t="s">
        <v>19150</v>
      </c>
      <c r="I6478" t="s">
        <v>19009</v>
      </c>
      <c r="J6478" t="s">
        <v>19010</v>
      </c>
      <c r="K6478" t="s">
        <v>19011</v>
      </c>
      <c r="L6478" s="1">
        <v>44215</v>
      </c>
      <c r="M6478">
        <v>0</v>
      </c>
      <c r="N6478">
        <v>4450</v>
      </c>
      <c r="O6478">
        <v>1</v>
      </c>
      <c r="P6478">
        <v>4450</v>
      </c>
      <c r="Q6478">
        <v>0</v>
      </c>
      <c r="R6478">
        <v>4450</v>
      </c>
      <c r="S6478">
        <v>4450</v>
      </c>
    </row>
    <row r="6479" spans="1:19" x14ac:dyDescent="0.3">
      <c r="A6479" t="s">
        <v>246</v>
      </c>
      <c r="B6479" s="1">
        <v>44218</v>
      </c>
      <c r="C6479" t="b">
        <v>0</v>
      </c>
      <c r="D6479" t="s">
        <v>246</v>
      </c>
      <c r="E6479" s="1">
        <v>44218</v>
      </c>
      <c r="F6479" t="s">
        <v>28337</v>
      </c>
      <c r="G6479" t="s">
        <v>28338</v>
      </c>
      <c r="H6479" t="s">
        <v>18977</v>
      </c>
      <c r="I6479" t="s">
        <v>19009</v>
      </c>
      <c r="J6479" t="s">
        <v>19010</v>
      </c>
      <c r="K6479" t="s">
        <v>19011</v>
      </c>
      <c r="L6479" s="1">
        <v>44218</v>
      </c>
      <c r="M6479">
        <v>0</v>
      </c>
      <c r="N6479">
        <v>4450</v>
      </c>
      <c r="O6479">
        <v>1</v>
      </c>
      <c r="P6479">
        <v>4450</v>
      </c>
      <c r="Q6479">
        <v>0</v>
      </c>
      <c r="R6479">
        <v>4450</v>
      </c>
      <c r="S6479">
        <v>4450</v>
      </c>
    </row>
    <row r="6480" spans="1:19" x14ac:dyDescent="0.3">
      <c r="A6480" t="s">
        <v>246</v>
      </c>
      <c r="B6480" s="1">
        <v>44208</v>
      </c>
      <c r="C6480" t="b">
        <v>0</v>
      </c>
      <c r="D6480" t="s">
        <v>246</v>
      </c>
      <c r="E6480" s="1">
        <v>44208</v>
      </c>
      <c r="F6480" t="s">
        <v>28339</v>
      </c>
      <c r="G6480" t="s">
        <v>7444</v>
      </c>
      <c r="H6480" t="s">
        <v>18909</v>
      </c>
      <c r="I6480" t="s">
        <v>19009</v>
      </c>
      <c r="J6480" t="s">
        <v>19010</v>
      </c>
      <c r="K6480" t="s">
        <v>19011</v>
      </c>
      <c r="L6480" s="1">
        <v>44208</v>
      </c>
      <c r="M6480">
        <v>0</v>
      </c>
      <c r="N6480">
        <v>4450</v>
      </c>
      <c r="O6480">
        <v>1</v>
      </c>
      <c r="P6480">
        <v>4450</v>
      </c>
      <c r="Q6480">
        <v>0</v>
      </c>
      <c r="R6480">
        <v>4450</v>
      </c>
      <c r="S6480">
        <v>4450</v>
      </c>
    </row>
    <row r="6481" spans="1:19" x14ac:dyDescent="0.3">
      <c r="A6481" t="s">
        <v>246</v>
      </c>
      <c r="B6481" s="1">
        <v>44314</v>
      </c>
      <c r="C6481" t="b">
        <v>0</v>
      </c>
      <c r="D6481" t="s">
        <v>246</v>
      </c>
      <c r="E6481" s="1">
        <v>44314</v>
      </c>
      <c r="F6481" t="s">
        <v>28340</v>
      </c>
      <c r="G6481" t="s">
        <v>13671</v>
      </c>
      <c r="H6481" t="s">
        <v>19085</v>
      </c>
      <c r="I6481" t="s">
        <v>19009</v>
      </c>
      <c r="J6481" t="s">
        <v>19010</v>
      </c>
      <c r="K6481" t="s">
        <v>19011</v>
      </c>
      <c r="L6481" s="1">
        <v>44314</v>
      </c>
      <c r="M6481">
        <v>0</v>
      </c>
      <c r="N6481">
        <v>4450</v>
      </c>
      <c r="O6481">
        <v>1</v>
      </c>
      <c r="P6481">
        <v>4450</v>
      </c>
      <c r="Q6481">
        <v>0</v>
      </c>
      <c r="R6481">
        <v>4450</v>
      </c>
      <c r="S6481">
        <v>4450</v>
      </c>
    </row>
    <row r="6482" spans="1:19" x14ac:dyDescent="0.3">
      <c r="A6482" t="s">
        <v>246</v>
      </c>
      <c r="B6482" s="1">
        <v>44284</v>
      </c>
      <c r="C6482" t="b">
        <v>0</v>
      </c>
      <c r="D6482" t="s">
        <v>246</v>
      </c>
      <c r="E6482" s="1">
        <v>44284</v>
      </c>
      <c r="F6482" t="s">
        <v>28341</v>
      </c>
      <c r="G6482" t="s">
        <v>28342</v>
      </c>
      <c r="H6482" t="s">
        <v>19016</v>
      </c>
      <c r="I6482" t="s">
        <v>19009</v>
      </c>
      <c r="J6482" t="s">
        <v>19010</v>
      </c>
      <c r="K6482" t="s">
        <v>19011</v>
      </c>
      <c r="L6482" s="1">
        <v>44284</v>
      </c>
      <c r="M6482">
        <v>0</v>
      </c>
      <c r="N6482">
        <v>4450</v>
      </c>
      <c r="O6482">
        <v>1</v>
      </c>
      <c r="P6482">
        <v>4450</v>
      </c>
      <c r="Q6482">
        <v>0</v>
      </c>
      <c r="R6482">
        <v>4450</v>
      </c>
      <c r="S6482">
        <v>4450</v>
      </c>
    </row>
    <row r="6483" spans="1:19" x14ac:dyDescent="0.3">
      <c r="A6483" t="s">
        <v>246</v>
      </c>
      <c r="B6483" s="1">
        <v>44222</v>
      </c>
      <c r="C6483" t="b">
        <v>0</v>
      </c>
      <c r="D6483" t="s">
        <v>246</v>
      </c>
      <c r="E6483" s="1">
        <v>44222</v>
      </c>
      <c r="F6483" t="s">
        <v>28343</v>
      </c>
      <c r="G6483" t="s">
        <v>28344</v>
      </c>
      <c r="H6483" t="s">
        <v>18875</v>
      </c>
      <c r="I6483" t="s">
        <v>19009</v>
      </c>
      <c r="J6483" t="s">
        <v>19010</v>
      </c>
      <c r="K6483" t="s">
        <v>19011</v>
      </c>
      <c r="L6483" s="1">
        <v>44222</v>
      </c>
      <c r="M6483">
        <v>0</v>
      </c>
      <c r="N6483">
        <v>4450</v>
      </c>
      <c r="O6483">
        <v>1</v>
      </c>
      <c r="P6483">
        <v>4450</v>
      </c>
      <c r="Q6483">
        <v>0</v>
      </c>
      <c r="R6483">
        <v>4450</v>
      </c>
      <c r="S6483">
        <v>4450</v>
      </c>
    </row>
    <row r="6484" spans="1:19" x14ac:dyDescent="0.3">
      <c r="A6484" t="s">
        <v>246</v>
      </c>
      <c r="B6484" s="1">
        <v>44222</v>
      </c>
      <c r="C6484" t="b">
        <v>0</v>
      </c>
      <c r="D6484" t="s">
        <v>246</v>
      </c>
      <c r="E6484" s="1">
        <v>44222</v>
      </c>
      <c r="F6484" t="s">
        <v>28345</v>
      </c>
      <c r="G6484" t="s">
        <v>13519</v>
      </c>
      <c r="H6484" t="s">
        <v>18854</v>
      </c>
      <c r="I6484" t="s">
        <v>19009</v>
      </c>
      <c r="J6484" t="s">
        <v>19010</v>
      </c>
      <c r="K6484" t="s">
        <v>19011</v>
      </c>
      <c r="L6484" s="1">
        <v>44222</v>
      </c>
      <c r="M6484">
        <v>0</v>
      </c>
      <c r="N6484">
        <v>4450</v>
      </c>
      <c r="O6484">
        <v>1</v>
      </c>
      <c r="P6484">
        <v>4450</v>
      </c>
      <c r="Q6484">
        <v>0</v>
      </c>
      <c r="R6484">
        <v>4450</v>
      </c>
      <c r="S6484">
        <v>4450</v>
      </c>
    </row>
    <row r="6485" spans="1:19" x14ac:dyDescent="0.3">
      <c r="A6485" t="s">
        <v>246</v>
      </c>
      <c r="B6485" s="1">
        <v>44222</v>
      </c>
      <c r="C6485" t="b">
        <v>0</v>
      </c>
      <c r="D6485" t="s">
        <v>246</v>
      </c>
      <c r="E6485" s="1">
        <v>44222</v>
      </c>
      <c r="F6485" t="s">
        <v>28346</v>
      </c>
      <c r="G6485" t="s">
        <v>7119</v>
      </c>
      <c r="H6485" t="s">
        <v>18968</v>
      </c>
      <c r="I6485" t="s">
        <v>19009</v>
      </c>
      <c r="J6485" t="s">
        <v>19010</v>
      </c>
      <c r="K6485" t="s">
        <v>19011</v>
      </c>
      <c r="L6485" s="1">
        <v>44222</v>
      </c>
      <c r="M6485">
        <v>0</v>
      </c>
      <c r="N6485">
        <v>4450</v>
      </c>
      <c r="O6485">
        <v>1</v>
      </c>
      <c r="P6485">
        <v>4450</v>
      </c>
      <c r="Q6485">
        <v>0</v>
      </c>
      <c r="R6485">
        <v>4450</v>
      </c>
      <c r="S6485">
        <v>4450</v>
      </c>
    </row>
    <row r="6486" spans="1:19" x14ac:dyDescent="0.3">
      <c r="A6486" t="s">
        <v>246</v>
      </c>
      <c r="B6486" s="1">
        <v>44222</v>
      </c>
      <c r="C6486" t="b">
        <v>0</v>
      </c>
      <c r="D6486" t="s">
        <v>246</v>
      </c>
      <c r="E6486" s="1">
        <v>44222</v>
      </c>
      <c r="F6486" t="s">
        <v>28347</v>
      </c>
      <c r="G6486" t="s">
        <v>28348</v>
      </c>
      <c r="H6486" t="s">
        <v>19118</v>
      </c>
      <c r="I6486" t="s">
        <v>19009</v>
      </c>
      <c r="J6486" t="s">
        <v>19010</v>
      </c>
      <c r="K6486" t="s">
        <v>19011</v>
      </c>
      <c r="L6486" s="1">
        <v>44222</v>
      </c>
      <c r="M6486">
        <v>0</v>
      </c>
      <c r="N6486">
        <v>4450</v>
      </c>
      <c r="O6486">
        <v>1</v>
      </c>
      <c r="P6486">
        <v>4450</v>
      </c>
      <c r="Q6486">
        <v>0</v>
      </c>
      <c r="R6486">
        <v>4450</v>
      </c>
      <c r="S6486">
        <v>4450</v>
      </c>
    </row>
    <row r="6487" spans="1:19" x14ac:dyDescent="0.3">
      <c r="A6487" t="s">
        <v>246</v>
      </c>
      <c r="B6487" s="1">
        <v>44232</v>
      </c>
      <c r="C6487" t="b">
        <v>0</v>
      </c>
      <c r="D6487" t="s">
        <v>246</v>
      </c>
      <c r="E6487" s="1">
        <v>44232</v>
      </c>
      <c r="F6487" t="s">
        <v>28349</v>
      </c>
      <c r="G6487" t="s">
        <v>16639</v>
      </c>
      <c r="H6487" t="s">
        <v>19016</v>
      </c>
      <c r="I6487" t="s">
        <v>19009</v>
      </c>
      <c r="J6487" t="s">
        <v>19010</v>
      </c>
      <c r="K6487" t="s">
        <v>19011</v>
      </c>
      <c r="L6487" s="1">
        <v>44232</v>
      </c>
      <c r="M6487">
        <v>0</v>
      </c>
      <c r="N6487">
        <v>4450</v>
      </c>
      <c r="O6487">
        <v>1</v>
      </c>
      <c r="P6487">
        <v>4450</v>
      </c>
      <c r="Q6487">
        <v>0</v>
      </c>
      <c r="R6487">
        <v>4450</v>
      </c>
      <c r="S6487">
        <v>4450</v>
      </c>
    </row>
    <row r="6488" spans="1:19" x14ac:dyDescent="0.3">
      <c r="A6488" t="s">
        <v>246</v>
      </c>
      <c r="B6488" s="1">
        <v>44295</v>
      </c>
      <c r="C6488" t="b">
        <v>0</v>
      </c>
      <c r="D6488" t="s">
        <v>246</v>
      </c>
      <c r="E6488" s="1">
        <v>44295</v>
      </c>
      <c r="F6488" t="s">
        <v>28350</v>
      </c>
      <c r="G6488" t="s">
        <v>15972</v>
      </c>
      <c r="H6488" t="s">
        <v>19150</v>
      </c>
      <c r="I6488" t="s">
        <v>28351</v>
      </c>
      <c r="J6488" t="s">
        <v>18856</v>
      </c>
      <c r="K6488" t="s">
        <v>18857</v>
      </c>
      <c r="L6488" s="1">
        <v>44295</v>
      </c>
      <c r="M6488">
        <v>0</v>
      </c>
      <c r="N6488">
        <v>4800</v>
      </c>
      <c r="O6488">
        <v>1</v>
      </c>
      <c r="P6488">
        <v>4600</v>
      </c>
      <c r="Q6488">
        <v>0</v>
      </c>
      <c r="R6488">
        <v>4600</v>
      </c>
      <c r="S6488">
        <v>4600</v>
      </c>
    </row>
    <row r="6489" spans="1:19" x14ac:dyDescent="0.3">
      <c r="A6489" t="s">
        <v>246</v>
      </c>
      <c r="B6489" s="1">
        <v>44245</v>
      </c>
      <c r="C6489" t="b">
        <v>0</v>
      </c>
      <c r="D6489" t="s">
        <v>246</v>
      </c>
      <c r="E6489" s="1">
        <v>44245</v>
      </c>
      <c r="F6489" t="s">
        <v>28352</v>
      </c>
      <c r="G6489" t="s">
        <v>16666</v>
      </c>
      <c r="H6489" t="s">
        <v>18968</v>
      </c>
      <c r="I6489" t="s">
        <v>20588</v>
      </c>
      <c r="J6489" t="s">
        <v>20589</v>
      </c>
      <c r="K6489" t="s">
        <v>20590</v>
      </c>
      <c r="L6489" s="1">
        <v>44245</v>
      </c>
      <c r="M6489">
        <v>0</v>
      </c>
      <c r="N6489">
        <v>6000</v>
      </c>
      <c r="O6489">
        <v>1</v>
      </c>
      <c r="P6489">
        <v>6000</v>
      </c>
      <c r="Q6489">
        <v>0</v>
      </c>
      <c r="R6489">
        <v>6000</v>
      </c>
      <c r="S6489">
        <v>6000</v>
      </c>
    </row>
    <row r="6490" spans="1:19" x14ac:dyDescent="0.3">
      <c r="A6490" t="s">
        <v>246</v>
      </c>
      <c r="B6490" s="1">
        <v>43895</v>
      </c>
      <c r="C6490" t="b">
        <v>0</v>
      </c>
      <c r="D6490" t="s">
        <v>246</v>
      </c>
      <c r="E6490" s="1">
        <v>43895</v>
      </c>
      <c r="F6490" t="s">
        <v>28353</v>
      </c>
      <c r="G6490" t="s">
        <v>28354</v>
      </c>
      <c r="H6490" t="s">
        <v>18854</v>
      </c>
      <c r="I6490" t="s">
        <v>25566</v>
      </c>
      <c r="J6490" t="s">
        <v>20448</v>
      </c>
      <c r="K6490" t="s">
        <v>20449</v>
      </c>
      <c r="L6490" s="1">
        <v>43895</v>
      </c>
      <c r="M6490">
        <v>0</v>
      </c>
      <c r="N6490">
        <v>6250</v>
      </c>
      <c r="O6490">
        <v>1</v>
      </c>
      <c r="P6490">
        <v>6250</v>
      </c>
      <c r="Q6490">
        <v>0</v>
      </c>
      <c r="R6490">
        <v>6250</v>
      </c>
      <c r="S6490">
        <v>6250</v>
      </c>
    </row>
    <row r="6491" spans="1:19" x14ac:dyDescent="0.3">
      <c r="A6491" t="s">
        <v>246</v>
      </c>
      <c r="B6491" s="1">
        <v>43886</v>
      </c>
      <c r="C6491" t="b">
        <v>0</v>
      </c>
      <c r="D6491" t="s">
        <v>246</v>
      </c>
      <c r="E6491" s="1">
        <v>43886</v>
      </c>
      <c r="F6491" t="s">
        <v>28355</v>
      </c>
      <c r="G6491" t="s">
        <v>28356</v>
      </c>
      <c r="H6491" t="s">
        <v>18965</v>
      </c>
      <c r="I6491" t="s">
        <v>25566</v>
      </c>
      <c r="J6491" t="s">
        <v>20448</v>
      </c>
      <c r="K6491" t="s">
        <v>20449</v>
      </c>
      <c r="L6491" s="1">
        <v>43886</v>
      </c>
      <c r="M6491">
        <v>0</v>
      </c>
      <c r="N6491">
        <v>6250</v>
      </c>
      <c r="O6491">
        <v>1</v>
      </c>
      <c r="P6491">
        <v>6250</v>
      </c>
      <c r="Q6491">
        <v>0</v>
      </c>
      <c r="R6491">
        <v>6250</v>
      </c>
      <c r="S6491">
        <v>6250</v>
      </c>
    </row>
    <row r="6492" spans="1:19" x14ac:dyDescent="0.3">
      <c r="A6492" t="s">
        <v>246</v>
      </c>
      <c r="B6492" s="1">
        <v>43892</v>
      </c>
      <c r="C6492" t="b">
        <v>0</v>
      </c>
      <c r="D6492" t="s">
        <v>246</v>
      </c>
      <c r="E6492" s="1">
        <v>43892</v>
      </c>
      <c r="F6492" t="s">
        <v>28357</v>
      </c>
      <c r="G6492" t="s">
        <v>28358</v>
      </c>
      <c r="H6492" t="s">
        <v>18891</v>
      </c>
      <c r="I6492" t="s">
        <v>25566</v>
      </c>
      <c r="J6492" t="s">
        <v>20448</v>
      </c>
      <c r="K6492" t="s">
        <v>20449</v>
      </c>
      <c r="L6492" s="1">
        <v>43892</v>
      </c>
      <c r="M6492">
        <v>0</v>
      </c>
      <c r="N6492">
        <v>6250</v>
      </c>
      <c r="O6492">
        <v>1</v>
      </c>
      <c r="P6492">
        <v>6250</v>
      </c>
      <c r="Q6492">
        <v>0</v>
      </c>
      <c r="R6492">
        <v>6250</v>
      </c>
      <c r="S6492">
        <v>6250</v>
      </c>
    </row>
    <row r="6493" spans="1:19" x14ac:dyDescent="0.3">
      <c r="A6493" t="s">
        <v>246</v>
      </c>
      <c r="B6493" s="1">
        <v>44104</v>
      </c>
      <c r="C6493" t="b">
        <v>0</v>
      </c>
      <c r="D6493" t="s">
        <v>246</v>
      </c>
      <c r="E6493" s="1">
        <v>44106</v>
      </c>
      <c r="F6493" t="s">
        <v>28359</v>
      </c>
      <c r="G6493" t="s">
        <v>28360</v>
      </c>
      <c r="H6493" t="s">
        <v>18881</v>
      </c>
      <c r="I6493" t="s">
        <v>25566</v>
      </c>
      <c r="J6493" t="s">
        <v>20448</v>
      </c>
      <c r="K6493" t="s">
        <v>20449</v>
      </c>
      <c r="L6493" s="1">
        <v>44106</v>
      </c>
      <c r="M6493">
        <v>0</v>
      </c>
      <c r="N6493">
        <v>6250</v>
      </c>
      <c r="O6493">
        <v>1</v>
      </c>
      <c r="P6493">
        <v>9980</v>
      </c>
      <c r="Q6493">
        <v>0</v>
      </c>
      <c r="R6493">
        <v>9980</v>
      </c>
      <c r="S6493">
        <v>9980</v>
      </c>
    </row>
    <row r="6494" spans="1:19" x14ac:dyDescent="0.3">
      <c r="A6494" t="s">
        <v>246</v>
      </c>
      <c r="B6494" s="1">
        <v>44245</v>
      </c>
      <c r="C6494" t="b">
        <v>0</v>
      </c>
      <c r="D6494" t="s">
        <v>246</v>
      </c>
      <c r="E6494" s="1">
        <v>44245</v>
      </c>
      <c r="F6494" t="s">
        <v>28361</v>
      </c>
      <c r="G6494" t="s">
        <v>16666</v>
      </c>
      <c r="H6494" t="s">
        <v>19118</v>
      </c>
      <c r="I6494" t="s">
        <v>28362</v>
      </c>
      <c r="J6494" t="s">
        <v>19020</v>
      </c>
      <c r="K6494" t="s">
        <v>19021</v>
      </c>
      <c r="L6494" s="1">
        <v>44245</v>
      </c>
      <c r="M6494">
        <v>0</v>
      </c>
      <c r="N6494">
        <v>24192</v>
      </c>
      <c r="O6494">
        <v>1</v>
      </c>
      <c r="P6494">
        <v>24192</v>
      </c>
      <c r="Q6494">
        <v>0</v>
      </c>
      <c r="R6494">
        <v>24192</v>
      </c>
      <c r="S6494">
        <v>24192</v>
      </c>
    </row>
    <row r="6495" spans="1:19" x14ac:dyDescent="0.3">
      <c r="A6495" t="s">
        <v>246</v>
      </c>
      <c r="B6495" s="1">
        <v>43847</v>
      </c>
      <c r="C6495" t="b">
        <v>0</v>
      </c>
      <c r="D6495" t="s">
        <v>246</v>
      </c>
      <c r="E6495" s="1">
        <v>43847</v>
      </c>
      <c r="F6495" t="s">
        <v>28363</v>
      </c>
      <c r="G6495" t="s">
        <v>28301</v>
      </c>
      <c r="H6495" t="s">
        <v>18859</v>
      </c>
      <c r="I6495" t="s">
        <v>19451</v>
      </c>
      <c r="J6495" t="s">
        <v>18929</v>
      </c>
      <c r="K6495" t="s">
        <v>18930</v>
      </c>
      <c r="L6495" s="1">
        <v>43847</v>
      </c>
      <c r="M6495">
        <v>0</v>
      </c>
      <c r="N6495">
        <v>115000</v>
      </c>
      <c r="O6495">
        <v>1</v>
      </c>
      <c r="P6495">
        <v>115000</v>
      </c>
      <c r="Q6495">
        <v>0</v>
      </c>
      <c r="R6495">
        <v>115000</v>
      </c>
      <c r="S6495">
        <v>115000</v>
      </c>
    </row>
    <row r="6496" spans="1:19" x14ac:dyDescent="0.3">
      <c r="A6496" t="s">
        <v>246</v>
      </c>
      <c r="B6496" s="1">
        <v>43809</v>
      </c>
      <c r="C6496" t="b">
        <v>0</v>
      </c>
      <c r="D6496" t="s">
        <v>246</v>
      </c>
      <c r="E6496" s="1">
        <v>43809</v>
      </c>
      <c r="F6496" t="s">
        <v>28364</v>
      </c>
      <c r="G6496" t="s">
        <v>28303</v>
      </c>
      <c r="H6496" t="s">
        <v>19150</v>
      </c>
      <c r="I6496" t="s">
        <v>19451</v>
      </c>
      <c r="J6496" t="s">
        <v>18929</v>
      </c>
      <c r="K6496" t="s">
        <v>18930</v>
      </c>
      <c r="L6496" s="1">
        <v>43809</v>
      </c>
      <c r="M6496">
        <v>0</v>
      </c>
      <c r="N6496">
        <v>115000</v>
      </c>
      <c r="O6496">
        <v>1</v>
      </c>
      <c r="P6496">
        <v>115000</v>
      </c>
      <c r="Q6496">
        <v>0</v>
      </c>
      <c r="R6496">
        <v>115000</v>
      </c>
      <c r="S6496">
        <v>115000</v>
      </c>
    </row>
    <row r="6497" spans="1:19" x14ac:dyDescent="0.3">
      <c r="A6497" t="s">
        <v>246</v>
      </c>
      <c r="B6497" s="1">
        <v>43854</v>
      </c>
      <c r="C6497" t="b">
        <v>0</v>
      </c>
      <c r="D6497" t="s">
        <v>246</v>
      </c>
      <c r="E6497" s="1">
        <v>43854</v>
      </c>
      <c r="F6497" t="s">
        <v>28365</v>
      </c>
      <c r="G6497" t="s">
        <v>28366</v>
      </c>
      <c r="H6497" t="s">
        <v>19079</v>
      </c>
      <c r="I6497" t="s">
        <v>19451</v>
      </c>
      <c r="J6497" t="s">
        <v>18929</v>
      </c>
      <c r="K6497" t="s">
        <v>18930</v>
      </c>
      <c r="L6497" s="1">
        <v>43854</v>
      </c>
      <c r="M6497">
        <v>0</v>
      </c>
      <c r="N6497">
        <v>115000</v>
      </c>
      <c r="O6497">
        <v>1</v>
      </c>
      <c r="P6497">
        <v>115000</v>
      </c>
      <c r="Q6497">
        <v>0</v>
      </c>
      <c r="R6497">
        <v>115000</v>
      </c>
      <c r="S6497">
        <v>115000</v>
      </c>
    </row>
    <row r="6498" spans="1:19" x14ac:dyDescent="0.3">
      <c r="A6498" t="s">
        <v>246</v>
      </c>
      <c r="B6498" s="1">
        <v>43885</v>
      </c>
      <c r="C6498" t="b">
        <v>0</v>
      </c>
      <c r="D6498" t="s">
        <v>246</v>
      </c>
      <c r="E6498" s="1">
        <v>43963</v>
      </c>
      <c r="F6498" t="s">
        <v>28367</v>
      </c>
      <c r="G6498" t="s">
        <v>28368</v>
      </c>
      <c r="H6498" t="s">
        <v>19091</v>
      </c>
      <c r="I6498" t="s">
        <v>18928</v>
      </c>
      <c r="J6498" t="s">
        <v>18929</v>
      </c>
      <c r="K6498" t="s">
        <v>18930</v>
      </c>
      <c r="L6498" s="1">
        <v>43963</v>
      </c>
      <c r="M6498">
        <v>0</v>
      </c>
      <c r="N6498">
        <v>128000</v>
      </c>
      <c r="O6498">
        <v>1</v>
      </c>
      <c r="P6498">
        <v>110628</v>
      </c>
      <c r="Q6498">
        <v>0</v>
      </c>
      <c r="R6498">
        <v>110628</v>
      </c>
      <c r="S6498">
        <v>110628</v>
      </c>
    </row>
    <row r="6499" spans="1:19" x14ac:dyDescent="0.3">
      <c r="A6499" t="s">
        <v>246</v>
      </c>
      <c r="B6499" s="1">
        <v>43983</v>
      </c>
      <c r="C6499" t="b">
        <v>0</v>
      </c>
      <c r="D6499" t="s">
        <v>246</v>
      </c>
      <c r="E6499" s="1">
        <v>43983</v>
      </c>
      <c r="F6499" t="s">
        <v>28369</v>
      </c>
      <c r="G6499" t="s">
        <v>28370</v>
      </c>
      <c r="H6499" t="s">
        <v>19118</v>
      </c>
      <c r="I6499" t="s">
        <v>18928</v>
      </c>
      <c r="J6499" t="s">
        <v>18929</v>
      </c>
      <c r="K6499" t="s">
        <v>18930</v>
      </c>
      <c r="L6499" s="1">
        <v>43983</v>
      </c>
      <c r="M6499">
        <v>0</v>
      </c>
      <c r="N6499">
        <v>128000</v>
      </c>
      <c r="O6499">
        <v>1</v>
      </c>
      <c r="P6499">
        <v>128000</v>
      </c>
      <c r="Q6499">
        <v>0</v>
      </c>
      <c r="R6499">
        <v>128000</v>
      </c>
      <c r="S6499">
        <v>128000</v>
      </c>
    </row>
    <row r="6500" spans="1:19" x14ac:dyDescent="0.3">
      <c r="A6500" t="s">
        <v>246</v>
      </c>
      <c r="B6500" s="1">
        <v>43983</v>
      </c>
      <c r="C6500" t="b">
        <v>0</v>
      </c>
      <c r="D6500" t="s">
        <v>246</v>
      </c>
      <c r="E6500" s="1">
        <v>43983</v>
      </c>
      <c r="F6500" t="s">
        <v>28371</v>
      </c>
      <c r="G6500" t="s">
        <v>28372</v>
      </c>
      <c r="H6500" t="s">
        <v>19324</v>
      </c>
      <c r="I6500" t="s">
        <v>18928</v>
      </c>
      <c r="J6500" t="s">
        <v>18929</v>
      </c>
      <c r="K6500" t="s">
        <v>18930</v>
      </c>
      <c r="L6500" s="1">
        <v>43983</v>
      </c>
      <c r="M6500">
        <v>0</v>
      </c>
      <c r="N6500">
        <v>128000</v>
      </c>
      <c r="O6500">
        <v>1</v>
      </c>
      <c r="P6500">
        <v>128000</v>
      </c>
      <c r="Q6500">
        <v>0</v>
      </c>
      <c r="R6500">
        <v>128000</v>
      </c>
      <c r="S6500">
        <v>128000</v>
      </c>
    </row>
    <row r="6501" spans="1:19" x14ac:dyDescent="0.3">
      <c r="A6501" t="s">
        <v>246</v>
      </c>
      <c r="B6501" s="1">
        <v>43993</v>
      </c>
      <c r="C6501" t="b">
        <v>0</v>
      </c>
      <c r="D6501" t="s">
        <v>246</v>
      </c>
      <c r="E6501" s="1">
        <v>43993</v>
      </c>
      <c r="F6501" t="s">
        <v>28373</v>
      </c>
      <c r="G6501" t="s">
        <v>28374</v>
      </c>
      <c r="H6501" t="s">
        <v>19070</v>
      </c>
      <c r="I6501" t="s">
        <v>18928</v>
      </c>
      <c r="J6501" t="s">
        <v>18929</v>
      </c>
      <c r="K6501" t="s">
        <v>18930</v>
      </c>
      <c r="L6501" s="1">
        <v>43993</v>
      </c>
      <c r="M6501">
        <v>0</v>
      </c>
      <c r="N6501">
        <v>128000</v>
      </c>
      <c r="O6501">
        <v>1</v>
      </c>
      <c r="P6501">
        <v>128000</v>
      </c>
      <c r="Q6501">
        <v>0</v>
      </c>
      <c r="R6501">
        <v>128000</v>
      </c>
      <c r="S6501">
        <v>128000</v>
      </c>
    </row>
    <row r="6502" spans="1:19" x14ac:dyDescent="0.3">
      <c r="A6502" t="s">
        <v>246</v>
      </c>
      <c r="B6502" s="1">
        <v>43992</v>
      </c>
      <c r="C6502" t="b">
        <v>0</v>
      </c>
      <c r="D6502" t="s">
        <v>246</v>
      </c>
      <c r="E6502" s="1">
        <v>43992</v>
      </c>
      <c r="F6502" t="s">
        <v>28375</v>
      </c>
      <c r="G6502" t="s">
        <v>28376</v>
      </c>
      <c r="H6502" t="s">
        <v>19085</v>
      </c>
      <c r="I6502" t="s">
        <v>18928</v>
      </c>
      <c r="J6502" t="s">
        <v>18929</v>
      </c>
      <c r="K6502" t="s">
        <v>18930</v>
      </c>
      <c r="L6502" s="1">
        <v>43992</v>
      </c>
      <c r="M6502">
        <v>0</v>
      </c>
      <c r="N6502">
        <v>128000</v>
      </c>
      <c r="O6502">
        <v>1</v>
      </c>
      <c r="P6502">
        <v>128000</v>
      </c>
      <c r="Q6502">
        <v>0</v>
      </c>
      <c r="R6502">
        <v>128000</v>
      </c>
      <c r="S6502">
        <v>128000</v>
      </c>
    </row>
    <row r="6503" spans="1:19" x14ac:dyDescent="0.3">
      <c r="A6503" t="s">
        <v>246</v>
      </c>
      <c r="B6503" s="1">
        <v>44043</v>
      </c>
      <c r="C6503" t="b">
        <v>0</v>
      </c>
      <c r="D6503" t="s">
        <v>246</v>
      </c>
      <c r="E6503" s="1">
        <v>44043</v>
      </c>
      <c r="F6503" t="s">
        <v>28377</v>
      </c>
      <c r="G6503" t="s">
        <v>8294</v>
      </c>
      <c r="H6503" t="s">
        <v>18941</v>
      </c>
      <c r="I6503" t="s">
        <v>18928</v>
      </c>
      <c r="J6503" t="s">
        <v>18929</v>
      </c>
      <c r="K6503" t="s">
        <v>18930</v>
      </c>
      <c r="L6503" s="1">
        <v>44043</v>
      </c>
      <c r="M6503">
        <v>0</v>
      </c>
      <c r="N6503">
        <v>128000</v>
      </c>
      <c r="O6503">
        <v>1</v>
      </c>
      <c r="P6503">
        <v>128000</v>
      </c>
      <c r="Q6503">
        <v>0</v>
      </c>
      <c r="R6503">
        <v>128000</v>
      </c>
      <c r="S6503">
        <v>128000</v>
      </c>
    </row>
    <row r="6504" spans="1:19" x14ac:dyDescent="0.3">
      <c r="A6504" t="s">
        <v>246</v>
      </c>
      <c r="B6504" s="1">
        <v>44082</v>
      </c>
      <c r="C6504" t="b">
        <v>0</v>
      </c>
      <c r="D6504" t="s">
        <v>246</v>
      </c>
      <c r="E6504" s="1">
        <v>44082</v>
      </c>
      <c r="F6504" t="s">
        <v>28378</v>
      </c>
      <c r="G6504" t="s">
        <v>6984</v>
      </c>
      <c r="H6504" t="s">
        <v>18995</v>
      </c>
      <c r="I6504" t="s">
        <v>18928</v>
      </c>
      <c r="J6504" t="s">
        <v>18929</v>
      </c>
      <c r="K6504" t="s">
        <v>18930</v>
      </c>
      <c r="L6504" s="1">
        <v>44082</v>
      </c>
      <c r="M6504">
        <v>0</v>
      </c>
      <c r="N6504">
        <v>128000</v>
      </c>
      <c r="O6504">
        <v>1</v>
      </c>
      <c r="P6504">
        <v>128000</v>
      </c>
      <c r="Q6504">
        <v>0</v>
      </c>
      <c r="R6504">
        <v>128000</v>
      </c>
      <c r="S6504">
        <v>128000</v>
      </c>
    </row>
    <row r="6505" spans="1:19" x14ac:dyDescent="0.3">
      <c r="A6505" t="s">
        <v>246</v>
      </c>
      <c r="B6505" s="1">
        <v>44168</v>
      </c>
      <c r="C6505" t="b">
        <v>0</v>
      </c>
      <c r="D6505" t="s">
        <v>246</v>
      </c>
      <c r="E6505" s="1">
        <v>44168</v>
      </c>
      <c r="F6505" t="s">
        <v>28379</v>
      </c>
      <c r="G6505" t="s">
        <v>7541</v>
      </c>
      <c r="H6505" t="s">
        <v>18959</v>
      </c>
      <c r="I6505" t="s">
        <v>18928</v>
      </c>
      <c r="J6505" t="s">
        <v>18929</v>
      </c>
      <c r="K6505" t="s">
        <v>18930</v>
      </c>
      <c r="L6505" s="1">
        <v>44168</v>
      </c>
      <c r="M6505">
        <v>0</v>
      </c>
      <c r="N6505">
        <v>128000</v>
      </c>
      <c r="O6505">
        <v>1</v>
      </c>
      <c r="P6505">
        <v>128000</v>
      </c>
      <c r="Q6505">
        <v>0</v>
      </c>
      <c r="R6505">
        <v>128000</v>
      </c>
      <c r="S6505">
        <v>128000</v>
      </c>
    </row>
    <row r="6506" spans="1:19" x14ac:dyDescent="0.3">
      <c r="A6506" t="s">
        <v>246</v>
      </c>
      <c r="B6506" s="1">
        <v>43969</v>
      </c>
      <c r="C6506" t="b">
        <v>0</v>
      </c>
      <c r="D6506" t="s">
        <v>246</v>
      </c>
      <c r="E6506" s="1">
        <v>43969</v>
      </c>
      <c r="F6506" t="s">
        <v>28380</v>
      </c>
      <c r="G6506" t="s">
        <v>28381</v>
      </c>
      <c r="H6506" t="s">
        <v>18965</v>
      </c>
      <c r="I6506" t="s">
        <v>18928</v>
      </c>
      <c r="J6506" t="s">
        <v>18929</v>
      </c>
      <c r="K6506" t="s">
        <v>18930</v>
      </c>
      <c r="L6506" s="1">
        <v>43969</v>
      </c>
      <c r="M6506">
        <v>0</v>
      </c>
      <c r="N6506">
        <v>128000</v>
      </c>
      <c r="O6506">
        <v>1</v>
      </c>
      <c r="P6506">
        <v>128000</v>
      </c>
      <c r="Q6506">
        <v>0</v>
      </c>
      <c r="R6506">
        <v>128000</v>
      </c>
      <c r="S6506">
        <v>128000</v>
      </c>
    </row>
    <row r="6507" spans="1:19" x14ac:dyDescent="0.3">
      <c r="A6507" t="s">
        <v>246</v>
      </c>
      <c r="B6507" s="1">
        <v>44189</v>
      </c>
      <c r="C6507" t="b">
        <v>0</v>
      </c>
      <c r="D6507" t="s">
        <v>246</v>
      </c>
      <c r="E6507" s="1">
        <v>44189</v>
      </c>
      <c r="F6507" t="s">
        <v>28382</v>
      </c>
      <c r="G6507" t="s">
        <v>15106</v>
      </c>
      <c r="H6507" t="s">
        <v>18946</v>
      </c>
      <c r="I6507" t="s">
        <v>18928</v>
      </c>
      <c r="J6507" t="s">
        <v>18929</v>
      </c>
      <c r="K6507" t="s">
        <v>18930</v>
      </c>
      <c r="L6507" s="1">
        <v>44189</v>
      </c>
      <c r="M6507">
        <v>0</v>
      </c>
      <c r="N6507">
        <v>128000</v>
      </c>
      <c r="O6507">
        <v>1</v>
      </c>
      <c r="P6507">
        <v>128000</v>
      </c>
      <c r="Q6507">
        <v>0</v>
      </c>
      <c r="R6507">
        <v>128000</v>
      </c>
      <c r="S6507">
        <v>128000</v>
      </c>
    </row>
    <row r="6508" spans="1:19" x14ac:dyDescent="0.3">
      <c r="A6508" t="s">
        <v>246</v>
      </c>
      <c r="B6508" s="1">
        <v>43969</v>
      </c>
      <c r="C6508" t="b">
        <v>0</v>
      </c>
      <c r="D6508" t="s">
        <v>246</v>
      </c>
      <c r="E6508" s="1">
        <v>43969</v>
      </c>
      <c r="F6508" t="s">
        <v>28383</v>
      </c>
      <c r="G6508" t="s">
        <v>28384</v>
      </c>
      <c r="H6508" t="s">
        <v>18933</v>
      </c>
      <c r="I6508" t="s">
        <v>18928</v>
      </c>
      <c r="J6508" t="s">
        <v>18929</v>
      </c>
      <c r="K6508" t="s">
        <v>18930</v>
      </c>
      <c r="L6508" s="1">
        <v>43969</v>
      </c>
      <c r="M6508">
        <v>0</v>
      </c>
      <c r="N6508">
        <v>128000</v>
      </c>
      <c r="O6508">
        <v>1</v>
      </c>
      <c r="P6508">
        <v>128000</v>
      </c>
      <c r="Q6508">
        <v>0</v>
      </c>
      <c r="R6508">
        <v>128000</v>
      </c>
      <c r="S6508">
        <v>128000</v>
      </c>
    </row>
    <row r="6509" spans="1:19" x14ac:dyDescent="0.3">
      <c r="A6509" t="s">
        <v>246</v>
      </c>
      <c r="B6509" s="1">
        <v>43969</v>
      </c>
      <c r="C6509" t="b">
        <v>0</v>
      </c>
      <c r="D6509" t="s">
        <v>246</v>
      </c>
      <c r="E6509" s="1">
        <v>43969</v>
      </c>
      <c r="F6509" t="s">
        <v>28385</v>
      </c>
      <c r="G6509" t="s">
        <v>28386</v>
      </c>
      <c r="H6509" t="s">
        <v>18977</v>
      </c>
      <c r="I6509" t="s">
        <v>18928</v>
      </c>
      <c r="J6509" t="s">
        <v>18929</v>
      </c>
      <c r="K6509" t="s">
        <v>18930</v>
      </c>
      <c r="L6509" s="1">
        <v>43969</v>
      </c>
      <c r="M6509">
        <v>0</v>
      </c>
      <c r="N6509">
        <v>128000</v>
      </c>
      <c r="O6509">
        <v>1</v>
      </c>
      <c r="P6509">
        <v>128000</v>
      </c>
      <c r="Q6509">
        <v>0</v>
      </c>
      <c r="R6509">
        <v>128000</v>
      </c>
      <c r="S6509">
        <v>128000</v>
      </c>
    </row>
    <row r="6510" spans="1:19" x14ac:dyDescent="0.3">
      <c r="A6510" t="s">
        <v>246</v>
      </c>
      <c r="B6510" s="1">
        <v>44168</v>
      </c>
      <c r="C6510" t="b">
        <v>0</v>
      </c>
      <c r="D6510" t="s">
        <v>246</v>
      </c>
      <c r="E6510" s="1">
        <v>44168</v>
      </c>
      <c r="F6510" t="s">
        <v>28387</v>
      </c>
      <c r="G6510" t="s">
        <v>16650</v>
      </c>
      <c r="H6510" t="s">
        <v>18901</v>
      </c>
      <c r="I6510" t="s">
        <v>18928</v>
      </c>
      <c r="J6510" t="s">
        <v>18929</v>
      </c>
      <c r="K6510" t="s">
        <v>18930</v>
      </c>
      <c r="L6510" s="1">
        <v>44168</v>
      </c>
      <c r="M6510">
        <v>0</v>
      </c>
      <c r="N6510">
        <v>128000</v>
      </c>
      <c r="O6510">
        <v>1</v>
      </c>
      <c r="P6510">
        <v>128000</v>
      </c>
      <c r="Q6510">
        <v>0</v>
      </c>
      <c r="R6510">
        <v>128000</v>
      </c>
      <c r="S6510">
        <v>128000</v>
      </c>
    </row>
    <row r="6511" spans="1:19" x14ac:dyDescent="0.3">
      <c r="A6511" t="s">
        <v>246</v>
      </c>
      <c r="B6511" s="1">
        <v>43900</v>
      </c>
      <c r="C6511" t="b">
        <v>0</v>
      </c>
      <c r="D6511" t="s">
        <v>246</v>
      </c>
      <c r="E6511" s="1">
        <v>43900</v>
      </c>
      <c r="F6511" t="s">
        <v>28388</v>
      </c>
      <c r="G6511" t="s">
        <v>28389</v>
      </c>
      <c r="H6511" t="s">
        <v>18859</v>
      </c>
      <c r="I6511" t="s">
        <v>18928</v>
      </c>
      <c r="J6511" t="s">
        <v>18929</v>
      </c>
      <c r="K6511" t="s">
        <v>18930</v>
      </c>
      <c r="L6511" s="1">
        <v>43900</v>
      </c>
      <c r="M6511">
        <v>0</v>
      </c>
      <c r="N6511">
        <v>128000</v>
      </c>
      <c r="O6511">
        <v>1</v>
      </c>
      <c r="P6511">
        <v>128000</v>
      </c>
      <c r="Q6511">
        <v>0</v>
      </c>
      <c r="R6511">
        <v>128000</v>
      </c>
      <c r="S6511">
        <v>128000</v>
      </c>
    </row>
    <row r="6512" spans="1:19" x14ac:dyDescent="0.3">
      <c r="A6512" t="s">
        <v>246</v>
      </c>
      <c r="B6512" s="1">
        <v>43860</v>
      </c>
      <c r="C6512" t="b">
        <v>0</v>
      </c>
      <c r="D6512" t="s">
        <v>246</v>
      </c>
      <c r="E6512" s="1">
        <v>43860</v>
      </c>
      <c r="F6512" t="s">
        <v>28390</v>
      </c>
      <c r="G6512" t="s">
        <v>28391</v>
      </c>
      <c r="H6512" t="s">
        <v>18965</v>
      </c>
      <c r="I6512" t="s">
        <v>18928</v>
      </c>
      <c r="J6512" t="s">
        <v>18929</v>
      </c>
      <c r="K6512" t="s">
        <v>18930</v>
      </c>
      <c r="L6512" s="1">
        <v>43860</v>
      </c>
      <c r="M6512">
        <v>0</v>
      </c>
      <c r="N6512">
        <v>128000</v>
      </c>
      <c r="O6512">
        <v>1</v>
      </c>
      <c r="P6512">
        <v>128000</v>
      </c>
      <c r="Q6512">
        <v>0</v>
      </c>
      <c r="R6512">
        <v>128000</v>
      </c>
      <c r="S6512">
        <v>128000</v>
      </c>
    </row>
    <row r="6513" spans="1:19" x14ac:dyDescent="0.3">
      <c r="A6513" t="s">
        <v>246</v>
      </c>
      <c r="B6513" s="1">
        <v>43894</v>
      </c>
      <c r="C6513" t="b">
        <v>0</v>
      </c>
      <c r="D6513" t="s">
        <v>246</v>
      </c>
      <c r="E6513" s="1">
        <v>43894</v>
      </c>
      <c r="F6513" t="s">
        <v>28392</v>
      </c>
      <c r="G6513" t="s">
        <v>8350</v>
      </c>
      <c r="H6513" t="s">
        <v>19324</v>
      </c>
      <c r="I6513" t="s">
        <v>18928</v>
      </c>
      <c r="J6513" t="s">
        <v>18929</v>
      </c>
      <c r="K6513" t="s">
        <v>18930</v>
      </c>
      <c r="L6513" s="1">
        <v>43894</v>
      </c>
      <c r="M6513">
        <v>0</v>
      </c>
      <c r="N6513">
        <v>128000</v>
      </c>
      <c r="O6513">
        <v>1</v>
      </c>
      <c r="P6513">
        <v>128000</v>
      </c>
      <c r="Q6513">
        <v>0</v>
      </c>
      <c r="R6513">
        <v>128000</v>
      </c>
      <c r="S6513">
        <v>128000</v>
      </c>
    </row>
    <row r="6514" spans="1:19" x14ac:dyDescent="0.3">
      <c r="A6514" t="s">
        <v>246</v>
      </c>
      <c r="B6514" s="1">
        <v>43901</v>
      </c>
      <c r="C6514" t="b">
        <v>0</v>
      </c>
      <c r="D6514" t="s">
        <v>246</v>
      </c>
      <c r="E6514" s="1">
        <v>43901</v>
      </c>
      <c r="F6514" t="s">
        <v>28393</v>
      </c>
      <c r="G6514" t="s">
        <v>8135</v>
      </c>
      <c r="H6514" t="s">
        <v>18901</v>
      </c>
      <c r="I6514" t="s">
        <v>18928</v>
      </c>
      <c r="J6514" t="s">
        <v>18929</v>
      </c>
      <c r="K6514" t="s">
        <v>18930</v>
      </c>
      <c r="L6514" s="1">
        <v>43901</v>
      </c>
      <c r="M6514">
        <v>0</v>
      </c>
      <c r="N6514">
        <v>128000</v>
      </c>
      <c r="O6514">
        <v>1</v>
      </c>
      <c r="P6514">
        <v>128000</v>
      </c>
      <c r="Q6514">
        <v>0</v>
      </c>
      <c r="R6514">
        <v>128000</v>
      </c>
      <c r="S6514">
        <v>128000</v>
      </c>
    </row>
    <row r="6515" spans="1:19" x14ac:dyDescent="0.3">
      <c r="A6515" t="s">
        <v>246</v>
      </c>
      <c r="B6515" s="1">
        <v>43909</v>
      </c>
      <c r="C6515" t="b">
        <v>0</v>
      </c>
      <c r="D6515" t="s">
        <v>246</v>
      </c>
      <c r="E6515" s="1">
        <v>43909</v>
      </c>
      <c r="F6515" t="s">
        <v>28394</v>
      </c>
      <c r="G6515" t="s">
        <v>28395</v>
      </c>
      <c r="H6515" t="s">
        <v>18901</v>
      </c>
      <c r="I6515" t="s">
        <v>18928</v>
      </c>
      <c r="J6515" t="s">
        <v>18929</v>
      </c>
      <c r="K6515" t="s">
        <v>18930</v>
      </c>
      <c r="L6515" s="1">
        <v>43909</v>
      </c>
      <c r="M6515">
        <v>0</v>
      </c>
      <c r="N6515">
        <v>128000</v>
      </c>
      <c r="O6515">
        <v>1</v>
      </c>
      <c r="P6515">
        <v>128000</v>
      </c>
      <c r="Q6515">
        <v>0</v>
      </c>
      <c r="R6515">
        <v>128000</v>
      </c>
      <c r="S6515">
        <v>128000</v>
      </c>
    </row>
    <row r="6516" spans="1:19" x14ac:dyDescent="0.3">
      <c r="A6516" t="s">
        <v>246</v>
      </c>
      <c r="B6516" s="1">
        <v>43909</v>
      </c>
      <c r="C6516" t="b">
        <v>0</v>
      </c>
      <c r="D6516" t="s">
        <v>246</v>
      </c>
      <c r="E6516" s="1">
        <v>43909</v>
      </c>
      <c r="F6516" t="s">
        <v>28396</v>
      </c>
      <c r="G6516" t="s">
        <v>28397</v>
      </c>
      <c r="H6516" t="s">
        <v>19118</v>
      </c>
      <c r="I6516" t="s">
        <v>18928</v>
      </c>
      <c r="J6516" t="s">
        <v>18929</v>
      </c>
      <c r="K6516" t="s">
        <v>18930</v>
      </c>
      <c r="L6516" s="1">
        <v>43909</v>
      </c>
      <c r="M6516">
        <v>0</v>
      </c>
      <c r="N6516">
        <v>128000</v>
      </c>
      <c r="O6516">
        <v>1</v>
      </c>
      <c r="P6516">
        <v>128000</v>
      </c>
      <c r="Q6516">
        <v>0</v>
      </c>
      <c r="R6516">
        <v>128000</v>
      </c>
      <c r="S6516">
        <v>128000</v>
      </c>
    </row>
    <row r="6517" spans="1:19" x14ac:dyDescent="0.3">
      <c r="A6517" t="s">
        <v>246</v>
      </c>
      <c r="B6517" s="1">
        <v>43885</v>
      </c>
      <c r="C6517" t="b">
        <v>0</v>
      </c>
      <c r="D6517" t="s">
        <v>246</v>
      </c>
      <c r="E6517" s="1">
        <v>43885</v>
      </c>
      <c r="F6517" t="s">
        <v>28398</v>
      </c>
      <c r="G6517" t="s">
        <v>13496</v>
      </c>
      <c r="H6517" t="s">
        <v>18968</v>
      </c>
      <c r="I6517" t="s">
        <v>18928</v>
      </c>
      <c r="J6517" t="s">
        <v>18929</v>
      </c>
      <c r="K6517" t="s">
        <v>18930</v>
      </c>
      <c r="L6517" s="1">
        <v>43885</v>
      </c>
      <c r="M6517">
        <v>0</v>
      </c>
      <c r="N6517">
        <v>128000</v>
      </c>
      <c r="O6517">
        <v>1</v>
      </c>
      <c r="P6517">
        <v>128000</v>
      </c>
      <c r="Q6517">
        <v>0</v>
      </c>
      <c r="R6517">
        <v>128000</v>
      </c>
      <c r="S6517">
        <v>128000</v>
      </c>
    </row>
    <row r="6518" spans="1:19" x14ac:dyDescent="0.3">
      <c r="A6518" t="s">
        <v>246</v>
      </c>
      <c r="B6518" s="1">
        <v>43931</v>
      </c>
      <c r="C6518" t="b">
        <v>0</v>
      </c>
      <c r="D6518" t="s">
        <v>246</v>
      </c>
      <c r="E6518" s="1">
        <v>43931</v>
      </c>
      <c r="F6518" t="s">
        <v>28399</v>
      </c>
      <c r="G6518" t="s">
        <v>8301</v>
      </c>
      <c r="H6518" t="s">
        <v>18995</v>
      </c>
      <c r="I6518" t="s">
        <v>18928</v>
      </c>
      <c r="J6518" t="s">
        <v>18929</v>
      </c>
      <c r="K6518" t="s">
        <v>18930</v>
      </c>
      <c r="L6518" s="1">
        <v>43931</v>
      </c>
      <c r="M6518">
        <v>0</v>
      </c>
      <c r="N6518">
        <v>128000</v>
      </c>
      <c r="O6518">
        <v>1</v>
      </c>
      <c r="P6518">
        <v>128000</v>
      </c>
      <c r="Q6518">
        <v>0</v>
      </c>
      <c r="R6518">
        <v>128000</v>
      </c>
      <c r="S6518">
        <v>128000</v>
      </c>
    </row>
    <row r="6519" spans="1:19" x14ac:dyDescent="0.3">
      <c r="A6519" t="s">
        <v>246</v>
      </c>
      <c r="B6519" s="1">
        <v>43874</v>
      </c>
      <c r="C6519" t="b">
        <v>0</v>
      </c>
      <c r="D6519" t="s">
        <v>246</v>
      </c>
      <c r="E6519" s="1">
        <v>43874</v>
      </c>
      <c r="F6519" t="s">
        <v>28400</v>
      </c>
      <c r="G6519" t="s">
        <v>17386</v>
      </c>
      <c r="H6519" t="s">
        <v>18854</v>
      </c>
      <c r="I6519" t="s">
        <v>18928</v>
      </c>
      <c r="J6519" t="s">
        <v>18929</v>
      </c>
      <c r="K6519" t="s">
        <v>18930</v>
      </c>
      <c r="L6519" s="1">
        <v>43874</v>
      </c>
      <c r="M6519">
        <v>0</v>
      </c>
      <c r="N6519">
        <v>128000</v>
      </c>
      <c r="O6519">
        <v>1</v>
      </c>
      <c r="P6519">
        <v>128000</v>
      </c>
      <c r="Q6519">
        <v>0</v>
      </c>
      <c r="R6519">
        <v>128000</v>
      </c>
      <c r="S6519">
        <v>128000</v>
      </c>
    </row>
    <row r="6520" spans="1:19" x14ac:dyDescent="0.3">
      <c r="A6520" t="s">
        <v>246</v>
      </c>
      <c r="B6520" s="1">
        <v>43857</v>
      </c>
      <c r="C6520" t="b">
        <v>0</v>
      </c>
      <c r="D6520" t="s">
        <v>246</v>
      </c>
      <c r="E6520" s="1">
        <v>43857</v>
      </c>
      <c r="F6520" t="s">
        <v>28401</v>
      </c>
      <c r="G6520" t="s">
        <v>6885</v>
      </c>
      <c r="H6520" t="s">
        <v>18881</v>
      </c>
      <c r="I6520" t="s">
        <v>18928</v>
      </c>
      <c r="J6520" t="s">
        <v>18929</v>
      </c>
      <c r="K6520" t="s">
        <v>18930</v>
      </c>
      <c r="L6520" s="1">
        <v>43857</v>
      </c>
      <c r="M6520">
        <v>0</v>
      </c>
      <c r="N6520">
        <v>128000</v>
      </c>
      <c r="O6520">
        <v>1</v>
      </c>
      <c r="P6520">
        <v>128000</v>
      </c>
      <c r="Q6520">
        <v>0</v>
      </c>
      <c r="R6520">
        <v>128000</v>
      </c>
      <c r="S6520">
        <v>128000</v>
      </c>
    </row>
    <row r="6521" spans="1:19" x14ac:dyDescent="0.3">
      <c r="A6521" t="s">
        <v>246</v>
      </c>
      <c r="B6521" s="1">
        <v>43935</v>
      </c>
      <c r="C6521" t="b">
        <v>0</v>
      </c>
      <c r="D6521" t="s">
        <v>246</v>
      </c>
      <c r="E6521" s="1">
        <v>43935</v>
      </c>
      <c r="F6521" t="s">
        <v>28402</v>
      </c>
      <c r="G6521" t="s">
        <v>8123</v>
      </c>
      <c r="H6521" t="s">
        <v>18854</v>
      </c>
      <c r="I6521" t="s">
        <v>18928</v>
      </c>
      <c r="J6521" t="s">
        <v>18929</v>
      </c>
      <c r="K6521" t="s">
        <v>18930</v>
      </c>
      <c r="L6521" s="1">
        <v>43935</v>
      </c>
      <c r="M6521">
        <v>0</v>
      </c>
      <c r="N6521">
        <v>128000</v>
      </c>
      <c r="O6521">
        <v>1</v>
      </c>
      <c r="P6521">
        <v>128000</v>
      </c>
      <c r="Q6521">
        <v>0</v>
      </c>
      <c r="R6521">
        <v>128000</v>
      </c>
      <c r="S6521">
        <v>128000</v>
      </c>
    </row>
    <row r="6522" spans="1:19" x14ac:dyDescent="0.3">
      <c r="A6522" t="s">
        <v>246</v>
      </c>
      <c r="B6522" s="1">
        <v>43872</v>
      </c>
      <c r="C6522" t="b">
        <v>0</v>
      </c>
      <c r="D6522" t="s">
        <v>246</v>
      </c>
      <c r="E6522" s="1">
        <v>43872</v>
      </c>
      <c r="F6522" t="s">
        <v>28403</v>
      </c>
      <c r="G6522" t="s">
        <v>28404</v>
      </c>
      <c r="H6522" t="s">
        <v>18941</v>
      </c>
      <c r="I6522" t="s">
        <v>18928</v>
      </c>
      <c r="J6522" t="s">
        <v>18929</v>
      </c>
      <c r="K6522" t="s">
        <v>18930</v>
      </c>
      <c r="L6522" s="1">
        <v>43872</v>
      </c>
      <c r="M6522">
        <v>0</v>
      </c>
      <c r="N6522">
        <v>128000</v>
      </c>
      <c r="O6522">
        <v>1</v>
      </c>
      <c r="P6522">
        <v>128000</v>
      </c>
      <c r="Q6522">
        <v>0</v>
      </c>
      <c r="R6522">
        <v>128000</v>
      </c>
      <c r="S6522">
        <v>128000</v>
      </c>
    </row>
    <row r="6523" spans="1:19" x14ac:dyDescent="0.3">
      <c r="A6523" t="s">
        <v>246</v>
      </c>
      <c r="B6523" s="1">
        <v>43872</v>
      </c>
      <c r="C6523" t="b">
        <v>0</v>
      </c>
      <c r="D6523" t="s">
        <v>246</v>
      </c>
      <c r="E6523" s="1">
        <v>43872</v>
      </c>
      <c r="F6523" t="s">
        <v>28405</v>
      </c>
      <c r="G6523" t="s">
        <v>28406</v>
      </c>
      <c r="H6523" t="s">
        <v>19150</v>
      </c>
      <c r="I6523" t="s">
        <v>18928</v>
      </c>
      <c r="J6523" t="s">
        <v>18929</v>
      </c>
      <c r="K6523" t="s">
        <v>18930</v>
      </c>
      <c r="L6523" s="1">
        <v>43872</v>
      </c>
      <c r="M6523">
        <v>0</v>
      </c>
      <c r="N6523">
        <v>128000</v>
      </c>
      <c r="O6523">
        <v>1</v>
      </c>
      <c r="P6523">
        <v>128000</v>
      </c>
      <c r="Q6523">
        <v>0</v>
      </c>
      <c r="R6523">
        <v>128000</v>
      </c>
      <c r="S6523">
        <v>128000</v>
      </c>
    </row>
    <row r="6524" spans="1:19" x14ac:dyDescent="0.3">
      <c r="A6524" t="s">
        <v>246</v>
      </c>
      <c r="B6524" s="1">
        <v>43872</v>
      </c>
      <c r="C6524" t="b">
        <v>0</v>
      </c>
      <c r="D6524" t="s">
        <v>246</v>
      </c>
      <c r="E6524" s="1">
        <v>43872</v>
      </c>
      <c r="F6524" t="s">
        <v>28407</v>
      </c>
      <c r="G6524" t="s">
        <v>13437</v>
      </c>
      <c r="H6524" t="s">
        <v>18909</v>
      </c>
      <c r="I6524" t="s">
        <v>18928</v>
      </c>
      <c r="J6524" t="s">
        <v>18929</v>
      </c>
      <c r="K6524" t="s">
        <v>18930</v>
      </c>
      <c r="L6524" s="1">
        <v>43872</v>
      </c>
      <c r="M6524">
        <v>0</v>
      </c>
      <c r="N6524">
        <v>128000</v>
      </c>
      <c r="O6524">
        <v>1</v>
      </c>
      <c r="P6524">
        <v>128000</v>
      </c>
      <c r="Q6524">
        <v>0</v>
      </c>
      <c r="R6524">
        <v>128000</v>
      </c>
      <c r="S6524">
        <v>128000</v>
      </c>
    </row>
    <row r="6525" spans="1:19" x14ac:dyDescent="0.3">
      <c r="A6525" t="s">
        <v>246</v>
      </c>
      <c r="B6525" s="1">
        <v>43885</v>
      </c>
      <c r="C6525" t="b">
        <v>0</v>
      </c>
      <c r="D6525" t="s">
        <v>246</v>
      </c>
      <c r="E6525" s="1">
        <v>43885</v>
      </c>
      <c r="F6525" t="s">
        <v>28408</v>
      </c>
      <c r="G6525" t="s">
        <v>28409</v>
      </c>
      <c r="H6525" t="s">
        <v>19085</v>
      </c>
      <c r="I6525" t="s">
        <v>18928</v>
      </c>
      <c r="J6525" t="s">
        <v>18929</v>
      </c>
      <c r="K6525" t="s">
        <v>18930</v>
      </c>
      <c r="L6525" s="1">
        <v>43885</v>
      </c>
      <c r="M6525">
        <v>0</v>
      </c>
      <c r="N6525">
        <v>128000</v>
      </c>
      <c r="O6525">
        <v>1</v>
      </c>
      <c r="P6525">
        <v>128000</v>
      </c>
      <c r="Q6525">
        <v>0</v>
      </c>
      <c r="R6525">
        <v>128000</v>
      </c>
      <c r="S6525">
        <v>128000</v>
      </c>
    </row>
    <row r="6526" spans="1:19" x14ac:dyDescent="0.3">
      <c r="A6526" t="s">
        <v>246</v>
      </c>
      <c r="B6526" s="1">
        <v>44005</v>
      </c>
      <c r="C6526" t="b">
        <v>0</v>
      </c>
      <c r="D6526" t="s">
        <v>246</v>
      </c>
      <c r="E6526" s="1">
        <v>44005</v>
      </c>
      <c r="F6526" t="s">
        <v>28410</v>
      </c>
      <c r="G6526" t="s">
        <v>28411</v>
      </c>
      <c r="H6526" t="s">
        <v>18995</v>
      </c>
      <c r="I6526" t="s">
        <v>18928</v>
      </c>
      <c r="J6526" t="s">
        <v>18929</v>
      </c>
      <c r="K6526" t="s">
        <v>18930</v>
      </c>
      <c r="L6526" s="1">
        <v>44005</v>
      </c>
      <c r="M6526">
        <v>0</v>
      </c>
      <c r="N6526">
        <v>128000</v>
      </c>
      <c r="O6526">
        <v>1</v>
      </c>
      <c r="P6526">
        <v>128000</v>
      </c>
      <c r="Q6526">
        <v>0</v>
      </c>
      <c r="R6526">
        <v>128000</v>
      </c>
      <c r="S6526">
        <v>128000</v>
      </c>
    </row>
    <row r="6527" spans="1:19" x14ac:dyDescent="0.3">
      <c r="A6527" t="s">
        <v>246</v>
      </c>
      <c r="B6527" s="1">
        <v>43899</v>
      </c>
      <c r="C6527" t="b">
        <v>0</v>
      </c>
      <c r="D6527" t="s">
        <v>246</v>
      </c>
      <c r="E6527" s="1">
        <v>43899</v>
      </c>
      <c r="F6527" t="s">
        <v>28412</v>
      </c>
      <c r="G6527" t="s">
        <v>28413</v>
      </c>
      <c r="H6527" t="s">
        <v>19070</v>
      </c>
      <c r="I6527" t="s">
        <v>18928</v>
      </c>
      <c r="J6527" t="s">
        <v>18929</v>
      </c>
      <c r="K6527" t="s">
        <v>18930</v>
      </c>
      <c r="L6527" s="1">
        <v>43899</v>
      </c>
      <c r="M6527">
        <v>0</v>
      </c>
      <c r="N6527">
        <v>128000</v>
      </c>
      <c r="O6527">
        <v>1</v>
      </c>
      <c r="P6527">
        <v>128000</v>
      </c>
      <c r="Q6527">
        <v>0</v>
      </c>
      <c r="R6527">
        <v>128000</v>
      </c>
      <c r="S6527">
        <v>128000</v>
      </c>
    </row>
    <row r="6528" spans="1:19" x14ac:dyDescent="0.3">
      <c r="A6528" t="s">
        <v>246</v>
      </c>
      <c r="B6528" s="1">
        <v>43920</v>
      </c>
      <c r="C6528" t="b">
        <v>0</v>
      </c>
      <c r="D6528" t="s">
        <v>246</v>
      </c>
      <c r="E6528" s="1">
        <v>43920</v>
      </c>
      <c r="F6528" t="s">
        <v>28414</v>
      </c>
      <c r="G6528" t="s">
        <v>8259</v>
      </c>
      <c r="H6528" t="s">
        <v>18901</v>
      </c>
      <c r="I6528" t="s">
        <v>18928</v>
      </c>
      <c r="J6528" t="s">
        <v>18929</v>
      </c>
      <c r="K6528" t="s">
        <v>18930</v>
      </c>
      <c r="L6528" s="1">
        <v>43920</v>
      </c>
      <c r="M6528">
        <v>0</v>
      </c>
      <c r="N6528">
        <v>128000</v>
      </c>
      <c r="O6528">
        <v>1</v>
      </c>
      <c r="P6528">
        <v>128000</v>
      </c>
      <c r="Q6528">
        <v>0</v>
      </c>
      <c r="R6528">
        <v>128000</v>
      </c>
      <c r="S6528">
        <v>128000</v>
      </c>
    </row>
    <row r="6529" spans="1:19" x14ac:dyDescent="0.3">
      <c r="A6529" t="s">
        <v>246</v>
      </c>
      <c r="B6529" s="1">
        <v>43900</v>
      </c>
      <c r="C6529" t="b">
        <v>0</v>
      </c>
      <c r="D6529" t="s">
        <v>246</v>
      </c>
      <c r="E6529" s="1">
        <v>43900</v>
      </c>
      <c r="F6529" t="s">
        <v>28415</v>
      </c>
      <c r="G6529" t="s">
        <v>8308</v>
      </c>
      <c r="H6529" t="s">
        <v>18946</v>
      </c>
      <c r="I6529" t="s">
        <v>18928</v>
      </c>
      <c r="J6529" t="s">
        <v>18929</v>
      </c>
      <c r="K6529" t="s">
        <v>18930</v>
      </c>
      <c r="L6529" s="1">
        <v>43900</v>
      </c>
      <c r="M6529">
        <v>0</v>
      </c>
      <c r="N6529">
        <v>128000</v>
      </c>
      <c r="O6529">
        <v>1</v>
      </c>
      <c r="P6529">
        <v>128000</v>
      </c>
      <c r="Q6529">
        <v>0</v>
      </c>
      <c r="R6529">
        <v>128000</v>
      </c>
      <c r="S6529">
        <v>128000</v>
      </c>
    </row>
    <row r="6530" spans="1:19" x14ac:dyDescent="0.3">
      <c r="A6530" t="s">
        <v>246</v>
      </c>
      <c r="B6530" s="1">
        <v>44085</v>
      </c>
      <c r="C6530" t="b">
        <v>0</v>
      </c>
      <c r="D6530" t="s">
        <v>246</v>
      </c>
      <c r="E6530" s="1">
        <v>44085</v>
      </c>
      <c r="F6530" t="s">
        <v>28416</v>
      </c>
      <c r="G6530" t="s">
        <v>7093</v>
      </c>
      <c r="H6530" t="s">
        <v>19324</v>
      </c>
      <c r="I6530" t="s">
        <v>18928</v>
      </c>
      <c r="J6530" t="s">
        <v>18929</v>
      </c>
      <c r="K6530" t="s">
        <v>18930</v>
      </c>
      <c r="L6530" s="1">
        <v>44085</v>
      </c>
      <c r="M6530">
        <v>0</v>
      </c>
      <c r="N6530">
        <v>128000</v>
      </c>
      <c r="O6530">
        <v>1</v>
      </c>
      <c r="P6530">
        <v>138000</v>
      </c>
      <c r="Q6530">
        <v>0</v>
      </c>
      <c r="R6530">
        <v>138000</v>
      </c>
      <c r="S6530">
        <v>138000</v>
      </c>
    </row>
    <row r="6531" spans="1:19" x14ac:dyDescent="0.3">
      <c r="A6531" t="s">
        <v>246</v>
      </c>
      <c r="B6531" s="1">
        <v>43977</v>
      </c>
      <c r="C6531" t="b">
        <v>0</v>
      </c>
      <c r="D6531" t="s">
        <v>246</v>
      </c>
      <c r="E6531" s="1">
        <v>44186</v>
      </c>
      <c r="F6531" t="s">
        <v>28417</v>
      </c>
      <c r="G6531" t="s">
        <v>28418</v>
      </c>
      <c r="H6531" t="s">
        <v>18959</v>
      </c>
      <c r="I6531" t="s">
        <v>18928</v>
      </c>
      <c r="J6531" t="s">
        <v>18929</v>
      </c>
      <c r="K6531" t="s">
        <v>18930</v>
      </c>
      <c r="L6531" s="1">
        <v>44186</v>
      </c>
      <c r="M6531">
        <v>0</v>
      </c>
      <c r="N6531">
        <v>128000</v>
      </c>
      <c r="O6531">
        <v>1</v>
      </c>
      <c r="P6531">
        <v>138000</v>
      </c>
      <c r="Q6531">
        <v>0</v>
      </c>
      <c r="R6531">
        <v>138000</v>
      </c>
      <c r="S6531">
        <v>138000</v>
      </c>
    </row>
    <row r="6532" spans="1:19" x14ac:dyDescent="0.3">
      <c r="A6532" t="s">
        <v>246</v>
      </c>
      <c r="B6532" s="1">
        <v>44371</v>
      </c>
      <c r="C6532" t="b">
        <v>0</v>
      </c>
      <c r="D6532" t="s">
        <v>246</v>
      </c>
      <c r="E6532" s="1">
        <v>44371</v>
      </c>
      <c r="F6532" t="s">
        <v>28419</v>
      </c>
      <c r="G6532" t="s">
        <v>16637</v>
      </c>
      <c r="H6532" t="s">
        <v>18854</v>
      </c>
      <c r="I6532" t="s">
        <v>19013</v>
      </c>
      <c r="J6532" t="s">
        <v>18929</v>
      </c>
      <c r="K6532" t="s">
        <v>18930</v>
      </c>
      <c r="L6532" s="1">
        <v>44371</v>
      </c>
      <c r="M6532">
        <v>0</v>
      </c>
      <c r="N6532">
        <v>134400</v>
      </c>
      <c r="O6532">
        <v>1</v>
      </c>
      <c r="P6532">
        <v>105000</v>
      </c>
      <c r="Q6532">
        <v>0</v>
      </c>
      <c r="R6532">
        <v>105000</v>
      </c>
      <c r="S6532">
        <v>105000</v>
      </c>
    </row>
    <row r="6533" spans="1:19" x14ac:dyDescent="0.3">
      <c r="A6533" t="s">
        <v>246</v>
      </c>
      <c r="B6533" s="1">
        <v>44323</v>
      </c>
      <c r="C6533" t="b">
        <v>0</v>
      </c>
      <c r="D6533" t="s">
        <v>246</v>
      </c>
      <c r="E6533" s="1">
        <v>44323</v>
      </c>
      <c r="F6533" t="s">
        <v>28420</v>
      </c>
      <c r="G6533" t="s">
        <v>13571</v>
      </c>
      <c r="H6533" t="s">
        <v>18869</v>
      </c>
      <c r="I6533" t="s">
        <v>19013</v>
      </c>
      <c r="J6533" t="s">
        <v>18929</v>
      </c>
      <c r="K6533" t="s">
        <v>18930</v>
      </c>
      <c r="L6533" s="1">
        <v>44323</v>
      </c>
      <c r="M6533">
        <v>0</v>
      </c>
      <c r="N6533">
        <v>134400</v>
      </c>
      <c r="O6533">
        <v>1</v>
      </c>
      <c r="P6533">
        <v>134400</v>
      </c>
      <c r="Q6533">
        <v>0</v>
      </c>
      <c r="R6533">
        <v>134400</v>
      </c>
      <c r="S6533">
        <v>134400</v>
      </c>
    </row>
    <row r="6534" spans="1:19" x14ac:dyDescent="0.3">
      <c r="A6534" t="s">
        <v>246</v>
      </c>
      <c r="B6534" s="1">
        <v>44272</v>
      </c>
      <c r="C6534" t="b">
        <v>0</v>
      </c>
      <c r="D6534" t="s">
        <v>246</v>
      </c>
      <c r="E6534" s="1">
        <v>44272</v>
      </c>
      <c r="F6534" t="s">
        <v>28421</v>
      </c>
      <c r="G6534" t="s">
        <v>28316</v>
      </c>
      <c r="H6534" t="s">
        <v>18854</v>
      </c>
      <c r="I6534" t="s">
        <v>19013</v>
      </c>
      <c r="J6534" t="s">
        <v>18929</v>
      </c>
      <c r="K6534" t="s">
        <v>18930</v>
      </c>
      <c r="L6534" s="1">
        <v>44272</v>
      </c>
      <c r="M6534">
        <v>0</v>
      </c>
      <c r="N6534">
        <v>134400</v>
      </c>
      <c r="O6534">
        <v>1</v>
      </c>
      <c r="P6534">
        <v>134400</v>
      </c>
      <c r="Q6534">
        <v>0</v>
      </c>
      <c r="R6534">
        <v>134400</v>
      </c>
      <c r="S6534">
        <v>134400</v>
      </c>
    </row>
    <row r="6535" spans="1:19" x14ac:dyDescent="0.3">
      <c r="A6535" t="s">
        <v>246</v>
      </c>
      <c r="B6535" s="1">
        <v>44354</v>
      </c>
      <c r="C6535" t="b">
        <v>0</v>
      </c>
      <c r="D6535" t="s">
        <v>246</v>
      </c>
      <c r="E6535" s="1">
        <v>44354</v>
      </c>
      <c r="F6535" t="s">
        <v>28422</v>
      </c>
      <c r="G6535" t="s">
        <v>16612</v>
      </c>
      <c r="H6535" t="s">
        <v>18922</v>
      </c>
      <c r="I6535" t="s">
        <v>19013</v>
      </c>
      <c r="J6535" t="s">
        <v>18929</v>
      </c>
      <c r="K6535" t="s">
        <v>18930</v>
      </c>
      <c r="L6535" s="1">
        <v>44354</v>
      </c>
      <c r="M6535">
        <v>0</v>
      </c>
      <c r="N6535">
        <v>134400</v>
      </c>
      <c r="O6535">
        <v>1</v>
      </c>
      <c r="P6535">
        <v>134400</v>
      </c>
      <c r="Q6535">
        <v>0</v>
      </c>
      <c r="R6535">
        <v>134400</v>
      </c>
      <c r="S6535">
        <v>134400</v>
      </c>
    </row>
    <row r="6536" spans="1:19" x14ac:dyDescent="0.3">
      <c r="A6536" t="s">
        <v>246</v>
      </c>
      <c r="B6536" s="1">
        <v>44293</v>
      </c>
      <c r="C6536" t="b">
        <v>0</v>
      </c>
      <c r="D6536" t="s">
        <v>246</v>
      </c>
      <c r="E6536" s="1">
        <v>44293</v>
      </c>
      <c r="F6536" t="s">
        <v>28423</v>
      </c>
      <c r="G6536" t="s">
        <v>13524</v>
      </c>
      <c r="H6536" t="s">
        <v>19070</v>
      </c>
      <c r="I6536" t="s">
        <v>19013</v>
      </c>
      <c r="J6536" t="s">
        <v>18929</v>
      </c>
      <c r="K6536" t="s">
        <v>18930</v>
      </c>
      <c r="L6536" s="1">
        <v>44293</v>
      </c>
      <c r="M6536">
        <v>0</v>
      </c>
      <c r="N6536">
        <v>134400</v>
      </c>
      <c r="O6536">
        <v>1</v>
      </c>
      <c r="P6536">
        <v>134400</v>
      </c>
      <c r="Q6536">
        <v>0</v>
      </c>
      <c r="R6536">
        <v>134400</v>
      </c>
      <c r="S6536">
        <v>134400</v>
      </c>
    </row>
    <row r="6537" spans="1:19" x14ac:dyDescent="0.3">
      <c r="A6537" t="s">
        <v>246</v>
      </c>
      <c r="B6537" s="1">
        <v>44300</v>
      </c>
      <c r="C6537" t="b">
        <v>0</v>
      </c>
      <c r="D6537" t="s">
        <v>246</v>
      </c>
      <c r="E6537" s="1">
        <v>44300</v>
      </c>
      <c r="F6537" t="s">
        <v>28424</v>
      </c>
      <c r="G6537" t="s">
        <v>13522</v>
      </c>
      <c r="H6537" t="s">
        <v>18933</v>
      </c>
      <c r="I6537" t="s">
        <v>19013</v>
      </c>
      <c r="J6537" t="s">
        <v>18929</v>
      </c>
      <c r="K6537" t="s">
        <v>18930</v>
      </c>
      <c r="L6537" s="1">
        <v>44300</v>
      </c>
      <c r="M6537">
        <v>0</v>
      </c>
      <c r="N6537">
        <v>134400</v>
      </c>
      <c r="O6537">
        <v>1</v>
      </c>
      <c r="P6537">
        <v>134400</v>
      </c>
      <c r="Q6537">
        <v>0</v>
      </c>
      <c r="R6537">
        <v>134400</v>
      </c>
      <c r="S6537">
        <v>134400</v>
      </c>
    </row>
    <row r="6538" spans="1:19" x14ac:dyDescent="0.3">
      <c r="A6538" t="s">
        <v>246</v>
      </c>
      <c r="B6538" s="1">
        <v>44221</v>
      </c>
      <c r="C6538" t="b">
        <v>0</v>
      </c>
      <c r="D6538" t="s">
        <v>246</v>
      </c>
      <c r="E6538" s="1">
        <v>44221</v>
      </c>
      <c r="F6538" t="s">
        <v>28425</v>
      </c>
      <c r="G6538" t="s">
        <v>6888</v>
      </c>
      <c r="H6538" t="s">
        <v>19118</v>
      </c>
      <c r="I6538" t="s">
        <v>19013</v>
      </c>
      <c r="J6538" t="s">
        <v>18929</v>
      </c>
      <c r="K6538" t="s">
        <v>18930</v>
      </c>
      <c r="L6538" s="1">
        <v>44221</v>
      </c>
      <c r="M6538">
        <v>0</v>
      </c>
      <c r="N6538">
        <v>134400</v>
      </c>
      <c r="O6538">
        <v>1</v>
      </c>
      <c r="P6538">
        <v>134400</v>
      </c>
      <c r="Q6538">
        <v>0</v>
      </c>
      <c r="R6538">
        <v>134400</v>
      </c>
      <c r="S6538">
        <v>134400</v>
      </c>
    </row>
    <row r="6539" spans="1:19" x14ac:dyDescent="0.3">
      <c r="A6539" t="s">
        <v>246</v>
      </c>
      <c r="B6539" s="1">
        <v>44221</v>
      </c>
      <c r="C6539" t="b">
        <v>0</v>
      </c>
      <c r="D6539" t="s">
        <v>246</v>
      </c>
      <c r="E6539" s="1">
        <v>44221</v>
      </c>
      <c r="F6539" t="s">
        <v>28426</v>
      </c>
      <c r="G6539" t="s">
        <v>15094</v>
      </c>
      <c r="H6539" t="s">
        <v>19016</v>
      </c>
      <c r="I6539" t="s">
        <v>19013</v>
      </c>
      <c r="J6539" t="s">
        <v>18929</v>
      </c>
      <c r="K6539" t="s">
        <v>18930</v>
      </c>
      <c r="L6539" s="1">
        <v>44221</v>
      </c>
      <c r="M6539">
        <v>0</v>
      </c>
      <c r="N6539">
        <v>134400</v>
      </c>
      <c r="O6539">
        <v>1</v>
      </c>
      <c r="P6539">
        <v>134400</v>
      </c>
      <c r="Q6539">
        <v>0</v>
      </c>
      <c r="R6539">
        <v>134400</v>
      </c>
      <c r="S6539">
        <v>134400</v>
      </c>
    </row>
    <row r="6540" spans="1:19" x14ac:dyDescent="0.3">
      <c r="A6540" t="s">
        <v>246</v>
      </c>
      <c r="B6540" s="1">
        <v>44330</v>
      </c>
      <c r="C6540" t="b">
        <v>0</v>
      </c>
      <c r="D6540" t="s">
        <v>246</v>
      </c>
      <c r="E6540" s="1">
        <v>44330</v>
      </c>
      <c r="F6540" t="s">
        <v>28427</v>
      </c>
      <c r="G6540" t="s">
        <v>13682</v>
      </c>
      <c r="H6540" t="s">
        <v>19043</v>
      </c>
      <c r="I6540" t="s">
        <v>19013</v>
      </c>
      <c r="J6540" t="s">
        <v>18929</v>
      </c>
      <c r="K6540" t="s">
        <v>18930</v>
      </c>
      <c r="L6540" s="1">
        <v>44330</v>
      </c>
      <c r="M6540">
        <v>0</v>
      </c>
      <c r="N6540">
        <v>134400</v>
      </c>
      <c r="O6540">
        <v>1</v>
      </c>
      <c r="P6540">
        <v>134400</v>
      </c>
      <c r="Q6540">
        <v>0</v>
      </c>
      <c r="R6540">
        <v>134400</v>
      </c>
      <c r="S6540">
        <v>134400</v>
      </c>
    </row>
    <row r="6541" spans="1:19" x14ac:dyDescent="0.3">
      <c r="A6541" t="s">
        <v>246</v>
      </c>
      <c r="B6541" s="1">
        <v>44232</v>
      </c>
      <c r="C6541" t="b">
        <v>0</v>
      </c>
      <c r="D6541" t="s">
        <v>246</v>
      </c>
      <c r="E6541" s="1">
        <v>44232</v>
      </c>
      <c r="F6541" t="s">
        <v>28428</v>
      </c>
      <c r="G6541" t="s">
        <v>28324</v>
      </c>
      <c r="H6541" t="s">
        <v>19046</v>
      </c>
      <c r="I6541" t="s">
        <v>19013</v>
      </c>
      <c r="J6541" t="s">
        <v>18929</v>
      </c>
      <c r="K6541" t="s">
        <v>18930</v>
      </c>
      <c r="L6541" s="1">
        <v>44232</v>
      </c>
      <c r="M6541">
        <v>0</v>
      </c>
      <c r="N6541">
        <v>134400</v>
      </c>
      <c r="O6541">
        <v>1</v>
      </c>
      <c r="P6541">
        <v>134400</v>
      </c>
      <c r="Q6541">
        <v>0</v>
      </c>
      <c r="R6541">
        <v>134400</v>
      </c>
      <c r="S6541">
        <v>134400</v>
      </c>
    </row>
    <row r="6542" spans="1:19" x14ac:dyDescent="0.3">
      <c r="A6542" t="s">
        <v>246</v>
      </c>
      <c r="B6542" s="1">
        <v>44235</v>
      </c>
      <c r="C6542" t="b">
        <v>0</v>
      </c>
      <c r="D6542" t="s">
        <v>246</v>
      </c>
      <c r="E6542" s="1">
        <v>44235</v>
      </c>
      <c r="F6542" t="s">
        <v>28429</v>
      </c>
      <c r="G6542" t="s">
        <v>13442</v>
      </c>
      <c r="H6542" t="s">
        <v>18869</v>
      </c>
      <c r="I6542" t="s">
        <v>19013</v>
      </c>
      <c r="J6542" t="s">
        <v>18929</v>
      </c>
      <c r="K6542" t="s">
        <v>18930</v>
      </c>
      <c r="L6542" s="1">
        <v>44235</v>
      </c>
      <c r="M6542">
        <v>0</v>
      </c>
      <c r="N6542">
        <v>134400</v>
      </c>
      <c r="O6542">
        <v>1</v>
      </c>
      <c r="P6542">
        <v>134400</v>
      </c>
      <c r="Q6542">
        <v>0</v>
      </c>
      <c r="R6542">
        <v>134400</v>
      </c>
      <c r="S6542">
        <v>134400</v>
      </c>
    </row>
    <row r="6543" spans="1:19" x14ac:dyDescent="0.3">
      <c r="A6543" t="s">
        <v>246</v>
      </c>
      <c r="B6543" s="1">
        <v>44341</v>
      </c>
      <c r="C6543" t="b">
        <v>0</v>
      </c>
      <c r="D6543" t="s">
        <v>246</v>
      </c>
      <c r="E6543" s="1">
        <v>44341</v>
      </c>
      <c r="F6543" t="s">
        <v>28430</v>
      </c>
      <c r="G6543" t="s">
        <v>13557</v>
      </c>
      <c r="H6543" t="s">
        <v>19043</v>
      </c>
      <c r="I6543" t="s">
        <v>19013</v>
      </c>
      <c r="J6543" t="s">
        <v>18929</v>
      </c>
      <c r="K6543" t="s">
        <v>18930</v>
      </c>
      <c r="L6543" s="1">
        <v>44341</v>
      </c>
      <c r="M6543">
        <v>0</v>
      </c>
      <c r="N6543">
        <v>134400</v>
      </c>
      <c r="O6543">
        <v>1</v>
      </c>
      <c r="P6543">
        <v>134400</v>
      </c>
      <c r="Q6543">
        <v>0</v>
      </c>
      <c r="R6543">
        <v>134400</v>
      </c>
      <c r="S6543">
        <v>134400</v>
      </c>
    </row>
    <row r="6544" spans="1:19" x14ac:dyDescent="0.3">
      <c r="A6544" t="s">
        <v>246</v>
      </c>
      <c r="B6544" s="1">
        <v>44222</v>
      </c>
      <c r="C6544" t="b">
        <v>0</v>
      </c>
      <c r="D6544" t="s">
        <v>246</v>
      </c>
      <c r="E6544" s="1">
        <v>44222</v>
      </c>
      <c r="F6544" t="s">
        <v>28431</v>
      </c>
      <c r="G6544" t="s">
        <v>28329</v>
      </c>
      <c r="H6544" t="s">
        <v>18927</v>
      </c>
      <c r="I6544" t="s">
        <v>19013</v>
      </c>
      <c r="J6544" t="s">
        <v>18929</v>
      </c>
      <c r="K6544" t="s">
        <v>18930</v>
      </c>
      <c r="L6544" s="1">
        <v>44222</v>
      </c>
      <c r="M6544">
        <v>0</v>
      </c>
      <c r="N6544">
        <v>134400</v>
      </c>
      <c r="O6544">
        <v>1</v>
      </c>
      <c r="P6544">
        <v>134400</v>
      </c>
      <c r="Q6544">
        <v>0</v>
      </c>
      <c r="R6544">
        <v>134400</v>
      </c>
      <c r="S6544">
        <v>134400</v>
      </c>
    </row>
    <row r="6545" spans="1:19" x14ac:dyDescent="0.3">
      <c r="A6545" t="s">
        <v>246</v>
      </c>
      <c r="B6545" s="1">
        <v>44222</v>
      </c>
      <c r="C6545" t="b">
        <v>0</v>
      </c>
      <c r="D6545" t="s">
        <v>246</v>
      </c>
      <c r="E6545" s="1">
        <v>44222</v>
      </c>
      <c r="F6545" t="s">
        <v>28432</v>
      </c>
      <c r="G6545" t="s">
        <v>13506</v>
      </c>
      <c r="H6545" t="s">
        <v>19324</v>
      </c>
      <c r="I6545" t="s">
        <v>19013</v>
      </c>
      <c r="J6545" t="s">
        <v>18929</v>
      </c>
      <c r="K6545" t="s">
        <v>18930</v>
      </c>
      <c r="L6545" s="1">
        <v>44222</v>
      </c>
      <c r="M6545">
        <v>0</v>
      </c>
      <c r="N6545">
        <v>134400</v>
      </c>
      <c r="O6545">
        <v>1</v>
      </c>
      <c r="P6545">
        <v>134400</v>
      </c>
      <c r="Q6545">
        <v>0</v>
      </c>
      <c r="R6545">
        <v>134400</v>
      </c>
      <c r="S6545">
        <v>134400</v>
      </c>
    </row>
    <row r="6546" spans="1:19" x14ac:dyDescent="0.3">
      <c r="A6546" t="s">
        <v>246</v>
      </c>
      <c r="B6546" s="1">
        <v>44298</v>
      </c>
      <c r="C6546" t="b">
        <v>0</v>
      </c>
      <c r="D6546" t="s">
        <v>246</v>
      </c>
      <c r="E6546" s="1">
        <v>44298</v>
      </c>
      <c r="F6546" t="s">
        <v>28433</v>
      </c>
      <c r="G6546" t="s">
        <v>28332</v>
      </c>
      <c r="H6546" t="s">
        <v>18875</v>
      </c>
      <c r="I6546" t="s">
        <v>19013</v>
      </c>
      <c r="J6546" t="s">
        <v>18929</v>
      </c>
      <c r="K6546" t="s">
        <v>18930</v>
      </c>
      <c r="L6546" s="1">
        <v>44298</v>
      </c>
      <c r="M6546">
        <v>0</v>
      </c>
      <c r="N6546">
        <v>134400</v>
      </c>
      <c r="O6546">
        <v>1</v>
      </c>
      <c r="P6546">
        <v>134400</v>
      </c>
      <c r="Q6546">
        <v>0</v>
      </c>
      <c r="R6546">
        <v>134400</v>
      </c>
      <c r="S6546">
        <v>134400</v>
      </c>
    </row>
    <row r="6547" spans="1:19" x14ac:dyDescent="0.3">
      <c r="A6547" t="s">
        <v>246</v>
      </c>
      <c r="B6547" s="1">
        <v>44222</v>
      </c>
      <c r="C6547" t="b">
        <v>0</v>
      </c>
      <c r="D6547" t="s">
        <v>246</v>
      </c>
      <c r="E6547" s="1">
        <v>44222</v>
      </c>
      <c r="F6547" t="s">
        <v>28434</v>
      </c>
      <c r="G6547" t="s">
        <v>28334</v>
      </c>
      <c r="H6547" t="s">
        <v>18933</v>
      </c>
      <c r="I6547" t="s">
        <v>19013</v>
      </c>
      <c r="J6547" t="s">
        <v>18929</v>
      </c>
      <c r="K6547" t="s">
        <v>18930</v>
      </c>
      <c r="L6547" s="1">
        <v>44222</v>
      </c>
      <c r="M6547">
        <v>0</v>
      </c>
      <c r="N6547">
        <v>134400</v>
      </c>
      <c r="O6547">
        <v>1</v>
      </c>
      <c r="P6547">
        <v>134400</v>
      </c>
      <c r="Q6547">
        <v>0</v>
      </c>
      <c r="R6547">
        <v>134400</v>
      </c>
      <c r="S6547">
        <v>134400</v>
      </c>
    </row>
    <row r="6548" spans="1:19" x14ac:dyDescent="0.3">
      <c r="A6548" t="s">
        <v>246</v>
      </c>
      <c r="B6548" s="1">
        <v>44215</v>
      </c>
      <c r="C6548" t="b">
        <v>0</v>
      </c>
      <c r="D6548" t="s">
        <v>246</v>
      </c>
      <c r="E6548" s="1">
        <v>44215</v>
      </c>
      <c r="F6548" t="s">
        <v>28435</v>
      </c>
      <c r="G6548" t="s">
        <v>28336</v>
      </c>
      <c r="H6548" t="s">
        <v>19324</v>
      </c>
      <c r="I6548" t="s">
        <v>19013</v>
      </c>
      <c r="J6548" t="s">
        <v>18929</v>
      </c>
      <c r="K6548" t="s">
        <v>18930</v>
      </c>
      <c r="L6548" s="1">
        <v>44215</v>
      </c>
      <c r="M6548">
        <v>0</v>
      </c>
      <c r="N6548">
        <v>134400</v>
      </c>
      <c r="O6548">
        <v>1</v>
      </c>
      <c r="P6548">
        <v>134400</v>
      </c>
      <c r="Q6548">
        <v>0</v>
      </c>
      <c r="R6548">
        <v>134400</v>
      </c>
      <c r="S6548">
        <v>134400</v>
      </c>
    </row>
    <row r="6549" spans="1:19" x14ac:dyDescent="0.3">
      <c r="A6549" t="s">
        <v>246</v>
      </c>
      <c r="B6549" s="1">
        <v>44218</v>
      </c>
      <c r="C6549" t="b">
        <v>0</v>
      </c>
      <c r="D6549" t="s">
        <v>246</v>
      </c>
      <c r="E6549" s="1">
        <v>44218</v>
      </c>
      <c r="F6549" t="s">
        <v>28436</v>
      </c>
      <c r="G6549" t="s">
        <v>28338</v>
      </c>
      <c r="H6549" t="s">
        <v>18995</v>
      </c>
      <c r="I6549" t="s">
        <v>19013</v>
      </c>
      <c r="J6549" t="s">
        <v>18929</v>
      </c>
      <c r="K6549" t="s">
        <v>18930</v>
      </c>
      <c r="L6549" s="1">
        <v>44218</v>
      </c>
      <c r="M6549">
        <v>0</v>
      </c>
      <c r="N6549">
        <v>134400</v>
      </c>
      <c r="O6549">
        <v>1</v>
      </c>
      <c r="P6549">
        <v>134400</v>
      </c>
      <c r="Q6549">
        <v>0</v>
      </c>
      <c r="R6549">
        <v>134400</v>
      </c>
      <c r="S6549">
        <v>134400</v>
      </c>
    </row>
    <row r="6550" spans="1:19" x14ac:dyDescent="0.3">
      <c r="A6550" t="s">
        <v>246</v>
      </c>
      <c r="B6550" s="1">
        <v>44208</v>
      </c>
      <c r="C6550" t="b">
        <v>0</v>
      </c>
      <c r="D6550" t="s">
        <v>246</v>
      </c>
      <c r="E6550" s="1">
        <v>44208</v>
      </c>
      <c r="F6550" t="s">
        <v>28437</v>
      </c>
      <c r="G6550" t="s">
        <v>7444</v>
      </c>
      <c r="H6550" t="s">
        <v>18881</v>
      </c>
      <c r="I6550" t="s">
        <v>19013</v>
      </c>
      <c r="J6550" t="s">
        <v>18929</v>
      </c>
      <c r="K6550" t="s">
        <v>18930</v>
      </c>
      <c r="L6550" s="1">
        <v>44208</v>
      </c>
      <c r="M6550">
        <v>0</v>
      </c>
      <c r="N6550">
        <v>134400</v>
      </c>
      <c r="O6550">
        <v>1</v>
      </c>
      <c r="P6550">
        <v>134400</v>
      </c>
      <c r="Q6550">
        <v>0</v>
      </c>
      <c r="R6550">
        <v>134400</v>
      </c>
      <c r="S6550">
        <v>134400</v>
      </c>
    </row>
    <row r="6551" spans="1:19" x14ac:dyDescent="0.3">
      <c r="A6551" t="s">
        <v>246</v>
      </c>
      <c r="B6551" s="1">
        <v>44314</v>
      </c>
      <c r="C6551" t="b">
        <v>0</v>
      </c>
      <c r="D6551" t="s">
        <v>246</v>
      </c>
      <c r="E6551" s="1">
        <v>44314</v>
      </c>
      <c r="F6551" t="s">
        <v>28438</v>
      </c>
      <c r="G6551" t="s">
        <v>13671</v>
      </c>
      <c r="H6551" t="s">
        <v>18959</v>
      </c>
      <c r="I6551" t="s">
        <v>19013</v>
      </c>
      <c r="J6551" t="s">
        <v>18929</v>
      </c>
      <c r="K6551" t="s">
        <v>18930</v>
      </c>
      <c r="L6551" s="1">
        <v>44314</v>
      </c>
      <c r="M6551">
        <v>0</v>
      </c>
      <c r="N6551">
        <v>134400</v>
      </c>
      <c r="O6551">
        <v>1</v>
      </c>
      <c r="P6551">
        <v>134400</v>
      </c>
      <c r="Q6551">
        <v>0</v>
      </c>
      <c r="R6551">
        <v>134400</v>
      </c>
      <c r="S6551">
        <v>134400</v>
      </c>
    </row>
    <row r="6552" spans="1:19" x14ac:dyDescent="0.3">
      <c r="A6552" t="s">
        <v>246</v>
      </c>
      <c r="B6552" s="1">
        <v>44284</v>
      </c>
      <c r="C6552" t="b">
        <v>0</v>
      </c>
      <c r="D6552" t="s">
        <v>246</v>
      </c>
      <c r="E6552" s="1">
        <v>44284</v>
      </c>
      <c r="F6552" t="s">
        <v>28439</v>
      </c>
      <c r="G6552" t="s">
        <v>28342</v>
      </c>
      <c r="H6552" t="s">
        <v>19091</v>
      </c>
      <c r="I6552" t="s">
        <v>19013</v>
      </c>
      <c r="J6552" t="s">
        <v>18929</v>
      </c>
      <c r="K6552" t="s">
        <v>18930</v>
      </c>
      <c r="L6552" s="1">
        <v>44284</v>
      </c>
      <c r="M6552">
        <v>0</v>
      </c>
      <c r="N6552">
        <v>134400</v>
      </c>
      <c r="O6552">
        <v>1</v>
      </c>
      <c r="P6552">
        <v>134400</v>
      </c>
      <c r="Q6552">
        <v>0</v>
      </c>
      <c r="R6552">
        <v>134400</v>
      </c>
      <c r="S6552">
        <v>134400</v>
      </c>
    </row>
    <row r="6553" spans="1:19" x14ac:dyDescent="0.3">
      <c r="A6553" t="s">
        <v>246</v>
      </c>
      <c r="B6553" s="1">
        <v>44222</v>
      </c>
      <c r="C6553" t="b">
        <v>0</v>
      </c>
      <c r="D6553" t="s">
        <v>246</v>
      </c>
      <c r="E6553" s="1">
        <v>44222</v>
      </c>
      <c r="F6553" t="s">
        <v>28440</v>
      </c>
      <c r="G6553" t="s">
        <v>28344</v>
      </c>
      <c r="H6553" t="s">
        <v>18955</v>
      </c>
      <c r="I6553" t="s">
        <v>19013</v>
      </c>
      <c r="J6553" t="s">
        <v>18929</v>
      </c>
      <c r="K6553" t="s">
        <v>18930</v>
      </c>
      <c r="L6553" s="1">
        <v>44222</v>
      </c>
      <c r="M6553">
        <v>0</v>
      </c>
      <c r="N6553">
        <v>134400</v>
      </c>
      <c r="O6553">
        <v>1</v>
      </c>
      <c r="P6553">
        <v>134400</v>
      </c>
      <c r="Q6553">
        <v>0</v>
      </c>
      <c r="R6553">
        <v>134400</v>
      </c>
      <c r="S6553">
        <v>134400</v>
      </c>
    </row>
    <row r="6554" spans="1:19" x14ac:dyDescent="0.3">
      <c r="A6554" t="s">
        <v>246</v>
      </c>
      <c r="B6554" s="1">
        <v>44222</v>
      </c>
      <c r="C6554" t="b">
        <v>0</v>
      </c>
      <c r="D6554" t="s">
        <v>246</v>
      </c>
      <c r="E6554" s="1">
        <v>44222</v>
      </c>
      <c r="F6554" t="s">
        <v>28441</v>
      </c>
      <c r="G6554" t="s">
        <v>13519</v>
      </c>
      <c r="H6554" t="s">
        <v>19118</v>
      </c>
      <c r="I6554" t="s">
        <v>19013</v>
      </c>
      <c r="J6554" t="s">
        <v>18929</v>
      </c>
      <c r="K6554" t="s">
        <v>18930</v>
      </c>
      <c r="L6554" s="1">
        <v>44222</v>
      </c>
      <c r="M6554">
        <v>0</v>
      </c>
      <c r="N6554">
        <v>134400</v>
      </c>
      <c r="O6554">
        <v>1</v>
      </c>
      <c r="P6554">
        <v>134400</v>
      </c>
      <c r="Q6554">
        <v>0</v>
      </c>
      <c r="R6554">
        <v>134400</v>
      </c>
      <c r="S6554">
        <v>134400</v>
      </c>
    </row>
    <row r="6555" spans="1:19" x14ac:dyDescent="0.3">
      <c r="A6555" t="s">
        <v>246</v>
      </c>
      <c r="B6555" s="1">
        <v>44222</v>
      </c>
      <c r="C6555" t="b">
        <v>0</v>
      </c>
      <c r="D6555" t="s">
        <v>246</v>
      </c>
      <c r="E6555" s="1">
        <v>44222</v>
      </c>
      <c r="F6555" t="s">
        <v>28442</v>
      </c>
      <c r="G6555" t="s">
        <v>7119</v>
      </c>
      <c r="H6555" t="s">
        <v>19150</v>
      </c>
      <c r="I6555" t="s">
        <v>19013</v>
      </c>
      <c r="J6555" t="s">
        <v>18929</v>
      </c>
      <c r="K6555" t="s">
        <v>18930</v>
      </c>
      <c r="L6555" s="1">
        <v>44222</v>
      </c>
      <c r="M6555">
        <v>0</v>
      </c>
      <c r="N6555">
        <v>134400</v>
      </c>
      <c r="O6555">
        <v>1</v>
      </c>
      <c r="P6555">
        <v>134400</v>
      </c>
      <c r="Q6555">
        <v>0</v>
      </c>
      <c r="R6555">
        <v>134400</v>
      </c>
      <c r="S6555">
        <v>134400</v>
      </c>
    </row>
    <row r="6556" spans="1:19" x14ac:dyDescent="0.3">
      <c r="A6556" t="s">
        <v>246</v>
      </c>
      <c r="B6556" s="1">
        <v>44222</v>
      </c>
      <c r="C6556" t="b">
        <v>0</v>
      </c>
      <c r="D6556" t="s">
        <v>246</v>
      </c>
      <c r="E6556" s="1">
        <v>44222</v>
      </c>
      <c r="F6556" t="s">
        <v>28443</v>
      </c>
      <c r="G6556" t="s">
        <v>28348</v>
      </c>
      <c r="H6556" t="s">
        <v>18977</v>
      </c>
      <c r="I6556" t="s">
        <v>19013</v>
      </c>
      <c r="J6556" t="s">
        <v>18929</v>
      </c>
      <c r="K6556" t="s">
        <v>18930</v>
      </c>
      <c r="L6556" s="1">
        <v>44222</v>
      </c>
      <c r="M6556">
        <v>0</v>
      </c>
      <c r="N6556">
        <v>134400</v>
      </c>
      <c r="O6556">
        <v>1</v>
      </c>
      <c r="P6556">
        <v>134400</v>
      </c>
      <c r="Q6556">
        <v>0</v>
      </c>
      <c r="R6556">
        <v>134400</v>
      </c>
      <c r="S6556">
        <v>134400</v>
      </c>
    </row>
    <row r="6557" spans="1:19" x14ac:dyDescent="0.3">
      <c r="A6557" t="s">
        <v>246</v>
      </c>
      <c r="B6557" s="1">
        <v>44232</v>
      </c>
      <c r="C6557" t="b">
        <v>0</v>
      </c>
      <c r="D6557" t="s">
        <v>246</v>
      </c>
      <c r="E6557" s="1">
        <v>44232</v>
      </c>
      <c r="F6557" t="s">
        <v>28444</v>
      </c>
      <c r="G6557" t="s">
        <v>16639</v>
      </c>
      <c r="H6557" t="s">
        <v>19016</v>
      </c>
      <c r="I6557" t="s">
        <v>19013</v>
      </c>
      <c r="J6557" t="s">
        <v>18929</v>
      </c>
      <c r="K6557" t="s">
        <v>18930</v>
      </c>
      <c r="L6557" s="1">
        <v>44232</v>
      </c>
      <c r="M6557">
        <v>0</v>
      </c>
      <c r="N6557">
        <v>134400</v>
      </c>
      <c r="O6557">
        <v>1</v>
      </c>
      <c r="P6557">
        <v>134400</v>
      </c>
      <c r="Q6557">
        <v>0</v>
      </c>
      <c r="R6557">
        <v>134400</v>
      </c>
      <c r="S6557">
        <v>134400</v>
      </c>
    </row>
    <row r="6558" spans="1:19" x14ac:dyDescent="0.3">
      <c r="A6558" t="s">
        <v>246</v>
      </c>
      <c r="B6558" s="1">
        <v>44007</v>
      </c>
      <c r="C6558" t="b">
        <v>0</v>
      </c>
      <c r="D6558" t="s">
        <v>246</v>
      </c>
      <c r="E6558" s="1">
        <v>44007</v>
      </c>
      <c r="F6558" t="s">
        <v>28445</v>
      </c>
      <c r="G6558" t="s">
        <v>28446</v>
      </c>
      <c r="H6558" t="s">
        <v>19070</v>
      </c>
      <c r="I6558" t="s">
        <v>19409</v>
      </c>
      <c r="J6558" t="s">
        <v>18929</v>
      </c>
      <c r="K6558" t="s">
        <v>18930</v>
      </c>
      <c r="L6558" s="1">
        <v>44007</v>
      </c>
      <c r="M6558">
        <v>0</v>
      </c>
      <c r="N6558">
        <v>147200</v>
      </c>
      <c r="O6558">
        <v>1</v>
      </c>
      <c r="P6558">
        <v>147200</v>
      </c>
      <c r="Q6558">
        <v>0</v>
      </c>
      <c r="R6558">
        <v>147200</v>
      </c>
      <c r="S6558">
        <v>147200</v>
      </c>
    </row>
    <row r="6559" spans="1:19" x14ac:dyDescent="0.3">
      <c r="A6559" t="s">
        <v>246</v>
      </c>
      <c r="B6559" s="1">
        <v>44029</v>
      </c>
      <c r="C6559" t="b">
        <v>0</v>
      </c>
      <c r="D6559" t="s">
        <v>246</v>
      </c>
      <c r="E6559" s="1">
        <v>44075</v>
      </c>
      <c r="F6559" t="s">
        <v>28447</v>
      </c>
      <c r="G6559" t="s">
        <v>28448</v>
      </c>
      <c r="H6559" t="s">
        <v>18922</v>
      </c>
      <c r="I6559" t="s">
        <v>18928</v>
      </c>
      <c r="J6559" t="s">
        <v>18929</v>
      </c>
      <c r="K6559" t="s">
        <v>18930</v>
      </c>
      <c r="L6559" s="1">
        <v>44075</v>
      </c>
      <c r="M6559">
        <v>5</v>
      </c>
      <c r="N6559">
        <v>128000</v>
      </c>
      <c r="O6559">
        <v>1</v>
      </c>
      <c r="P6559">
        <v>128000</v>
      </c>
      <c r="Q6559">
        <v>0</v>
      </c>
      <c r="R6559">
        <v>128000</v>
      </c>
      <c r="S6559">
        <v>121600</v>
      </c>
    </row>
    <row r="6560" spans="1:19" x14ac:dyDescent="0.3">
      <c r="A6560" t="s">
        <v>246</v>
      </c>
      <c r="B6560" s="1">
        <v>44029</v>
      </c>
      <c r="C6560" t="b">
        <v>0</v>
      </c>
      <c r="D6560" t="s">
        <v>246</v>
      </c>
      <c r="E6560" s="1">
        <v>44029</v>
      </c>
      <c r="F6560" t="s">
        <v>28449</v>
      </c>
      <c r="G6560" t="s">
        <v>28450</v>
      </c>
      <c r="H6560" t="s">
        <v>18891</v>
      </c>
      <c r="I6560" t="s">
        <v>18928</v>
      </c>
      <c r="J6560" t="s">
        <v>18929</v>
      </c>
      <c r="K6560" t="s">
        <v>18930</v>
      </c>
      <c r="L6560" s="1">
        <v>44029</v>
      </c>
      <c r="M6560">
        <v>5</v>
      </c>
      <c r="N6560">
        <v>128000</v>
      </c>
      <c r="O6560">
        <v>1</v>
      </c>
      <c r="P6560">
        <v>128000</v>
      </c>
      <c r="Q6560">
        <v>0</v>
      </c>
      <c r="R6560">
        <v>128000</v>
      </c>
      <c r="S6560">
        <v>121600</v>
      </c>
    </row>
    <row r="6561" spans="1:19" x14ac:dyDescent="0.3">
      <c r="A6561" t="s">
        <v>246</v>
      </c>
      <c r="B6561" s="1">
        <v>44006</v>
      </c>
      <c r="C6561" t="b">
        <v>0</v>
      </c>
      <c r="D6561" t="s">
        <v>246</v>
      </c>
      <c r="E6561" s="1">
        <v>44062</v>
      </c>
      <c r="F6561" t="s">
        <v>28451</v>
      </c>
      <c r="G6561" t="s">
        <v>28452</v>
      </c>
      <c r="H6561" t="s">
        <v>18922</v>
      </c>
      <c r="I6561" t="s">
        <v>18928</v>
      </c>
      <c r="J6561" t="s">
        <v>18929</v>
      </c>
      <c r="K6561" t="s">
        <v>18930</v>
      </c>
      <c r="L6561" s="1">
        <v>44062</v>
      </c>
      <c r="M6561">
        <v>6</v>
      </c>
      <c r="N6561">
        <v>128000</v>
      </c>
      <c r="O6561">
        <v>1</v>
      </c>
      <c r="P6561">
        <v>128000</v>
      </c>
      <c r="Q6561">
        <v>0</v>
      </c>
      <c r="R6561">
        <v>128000</v>
      </c>
      <c r="S6561">
        <v>120320</v>
      </c>
    </row>
    <row r="6562" spans="1:19" x14ac:dyDescent="0.3">
      <c r="A6562" t="s">
        <v>246</v>
      </c>
      <c r="B6562" s="1">
        <v>43854</v>
      </c>
      <c r="C6562" t="b">
        <v>0</v>
      </c>
      <c r="D6562" t="s">
        <v>246</v>
      </c>
      <c r="E6562" s="1">
        <v>43854</v>
      </c>
      <c r="F6562" t="s">
        <v>28453</v>
      </c>
      <c r="G6562" t="s">
        <v>28454</v>
      </c>
      <c r="H6562" t="s">
        <v>19016</v>
      </c>
      <c r="I6562" t="s">
        <v>18928</v>
      </c>
      <c r="J6562" t="s">
        <v>18929</v>
      </c>
      <c r="K6562" t="s">
        <v>18930</v>
      </c>
      <c r="L6562" s="1">
        <v>43854</v>
      </c>
      <c r="M6562">
        <v>10.15</v>
      </c>
      <c r="N6562">
        <v>128000</v>
      </c>
      <c r="O6562">
        <v>1</v>
      </c>
      <c r="P6562">
        <v>128000</v>
      </c>
      <c r="Q6562">
        <v>0</v>
      </c>
      <c r="R6562">
        <v>128000</v>
      </c>
      <c r="S6562">
        <v>115008</v>
      </c>
    </row>
    <row r="6563" spans="1:19" x14ac:dyDescent="0.3">
      <c r="A6563" t="s">
        <v>246</v>
      </c>
      <c r="B6563" s="1">
        <v>43885</v>
      </c>
      <c r="C6563" t="b">
        <v>0</v>
      </c>
      <c r="D6563" t="s">
        <v>246</v>
      </c>
      <c r="E6563" s="1">
        <v>43885</v>
      </c>
      <c r="F6563" t="s">
        <v>28455</v>
      </c>
      <c r="G6563" t="s">
        <v>28456</v>
      </c>
      <c r="H6563" t="s">
        <v>18941</v>
      </c>
      <c r="I6563" t="s">
        <v>18928</v>
      </c>
      <c r="J6563" t="s">
        <v>18929</v>
      </c>
      <c r="K6563" t="s">
        <v>18930</v>
      </c>
      <c r="L6563" s="1">
        <v>43885</v>
      </c>
      <c r="M6563">
        <v>10.15</v>
      </c>
      <c r="N6563">
        <v>128000</v>
      </c>
      <c r="O6563">
        <v>1</v>
      </c>
      <c r="P6563">
        <v>128000</v>
      </c>
      <c r="Q6563">
        <v>0</v>
      </c>
      <c r="R6563">
        <v>128000</v>
      </c>
      <c r="S6563">
        <v>115008</v>
      </c>
    </row>
    <row r="6564" spans="1:19" x14ac:dyDescent="0.3">
      <c r="A6564" t="s">
        <v>246</v>
      </c>
      <c r="B6564" s="1">
        <v>44245</v>
      </c>
      <c r="C6564" t="b">
        <v>0</v>
      </c>
      <c r="D6564" t="s">
        <v>246</v>
      </c>
      <c r="E6564" s="1">
        <v>44245</v>
      </c>
      <c r="F6564" t="s">
        <v>28457</v>
      </c>
      <c r="G6564" t="s">
        <v>16666</v>
      </c>
      <c r="H6564" t="s">
        <v>19150</v>
      </c>
      <c r="I6564" t="s">
        <v>20592</v>
      </c>
      <c r="J6564" t="s">
        <v>18929</v>
      </c>
      <c r="K6564" t="s">
        <v>18930</v>
      </c>
      <c r="L6564" s="1">
        <v>44245</v>
      </c>
      <c r="M6564">
        <v>20</v>
      </c>
      <c r="N6564">
        <v>161280</v>
      </c>
      <c r="O6564">
        <v>1</v>
      </c>
      <c r="P6564">
        <v>161280</v>
      </c>
      <c r="Q6564">
        <v>0</v>
      </c>
      <c r="R6564">
        <v>161280</v>
      </c>
      <c r="S6564">
        <v>129024</v>
      </c>
    </row>
    <row r="6565" spans="1:19" x14ac:dyDescent="0.3">
      <c r="A6565" t="s">
        <v>246</v>
      </c>
      <c r="B6565" s="1">
        <v>43889</v>
      </c>
      <c r="C6565" t="b">
        <v>0</v>
      </c>
      <c r="D6565" t="s">
        <v>246</v>
      </c>
      <c r="E6565" s="1">
        <v>44000</v>
      </c>
      <c r="F6565" t="s">
        <v>28458</v>
      </c>
      <c r="G6565" t="s">
        <v>8299</v>
      </c>
      <c r="H6565" t="s">
        <v>18977</v>
      </c>
      <c r="I6565" t="s">
        <v>18928</v>
      </c>
      <c r="J6565" t="s">
        <v>18929</v>
      </c>
      <c r="K6565" t="s">
        <v>18930</v>
      </c>
      <c r="L6565" s="1">
        <v>44000</v>
      </c>
      <c r="M6565">
        <v>34.204999999999998</v>
      </c>
      <c r="N6565">
        <v>128000</v>
      </c>
      <c r="O6565">
        <v>1</v>
      </c>
      <c r="P6565">
        <v>128000</v>
      </c>
      <c r="Q6565">
        <v>0</v>
      </c>
      <c r="R6565">
        <v>128000</v>
      </c>
      <c r="S6565">
        <v>84217.600000000006</v>
      </c>
    </row>
    <row r="6566" spans="1:19" x14ac:dyDescent="0.3">
      <c r="A6566" t="s">
        <v>246</v>
      </c>
      <c r="B6566" s="1">
        <v>44181</v>
      </c>
      <c r="C6566" t="b">
        <v>0</v>
      </c>
      <c r="D6566" t="s">
        <v>246</v>
      </c>
      <c r="E6566" s="1">
        <v>44315</v>
      </c>
      <c r="F6566" t="s">
        <v>28459</v>
      </c>
      <c r="G6566" t="s">
        <v>16604</v>
      </c>
      <c r="H6566" t="s">
        <v>18891</v>
      </c>
      <c r="I6566" t="s">
        <v>18928</v>
      </c>
      <c r="J6566" t="s">
        <v>18929</v>
      </c>
      <c r="K6566" t="s">
        <v>18930</v>
      </c>
      <c r="L6566" s="1">
        <v>44315</v>
      </c>
      <c r="M6566">
        <v>100</v>
      </c>
      <c r="N6566">
        <v>128000</v>
      </c>
      <c r="O6566">
        <v>1</v>
      </c>
      <c r="P6566">
        <v>128000</v>
      </c>
      <c r="Q6566">
        <v>0</v>
      </c>
      <c r="R6566">
        <v>128000</v>
      </c>
      <c r="S6566">
        <v>0</v>
      </c>
    </row>
    <row r="6567" spans="1:19" x14ac:dyDescent="0.3">
      <c r="A6567" t="s">
        <v>246</v>
      </c>
      <c r="B6567" s="1">
        <v>43854</v>
      </c>
      <c r="C6567" t="b">
        <v>0</v>
      </c>
      <c r="D6567" t="s">
        <v>246</v>
      </c>
      <c r="E6567" s="1">
        <v>43854</v>
      </c>
      <c r="F6567" t="s">
        <v>28460</v>
      </c>
      <c r="G6567" t="s">
        <v>28454</v>
      </c>
      <c r="H6567" t="s">
        <v>19079</v>
      </c>
      <c r="I6567" t="s">
        <v>18855</v>
      </c>
      <c r="J6567" t="s">
        <v>18856</v>
      </c>
      <c r="K6567" t="s">
        <v>18857</v>
      </c>
      <c r="L6567" s="1">
        <v>43854</v>
      </c>
      <c r="M6567">
        <v>0</v>
      </c>
      <c r="N6567">
        <v>4000</v>
      </c>
      <c r="O6567">
        <v>2</v>
      </c>
      <c r="P6567">
        <v>4000</v>
      </c>
      <c r="Q6567">
        <v>0</v>
      </c>
      <c r="R6567">
        <v>8000</v>
      </c>
      <c r="S6567">
        <v>8000</v>
      </c>
    </row>
    <row r="6568" spans="1:19" x14ac:dyDescent="0.3">
      <c r="A6568" t="s">
        <v>246</v>
      </c>
      <c r="B6568" s="1">
        <v>43854</v>
      </c>
      <c r="C6568" t="b">
        <v>0</v>
      </c>
      <c r="D6568" t="s">
        <v>246</v>
      </c>
      <c r="E6568" s="1">
        <v>43854</v>
      </c>
      <c r="F6568" t="s">
        <v>28461</v>
      </c>
      <c r="G6568" t="s">
        <v>28366</v>
      </c>
      <c r="H6568" t="s">
        <v>18909</v>
      </c>
      <c r="I6568" t="s">
        <v>19453</v>
      </c>
      <c r="J6568" t="s">
        <v>18856</v>
      </c>
      <c r="K6568" t="s">
        <v>18857</v>
      </c>
      <c r="L6568" s="1">
        <v>43854</v>
      </c>
      <c r="M6568">
        <v>0</v>
      </c>
      <c r="N6568">
        <v>4000</v>
      </c>
      <c r="O6568">
        <v>3</v>
      </c>
      <c r="P6568">
        <v>4000</v>
      </c>
      <c r="Q6568">
        <v>0</v>
      </c>
      <c r="R6568">
        <v>12000</v>
      </c>
      <c r="S6568">
        <v>12000</v>
      </c>
    </row>
    <row r="6569" spans="1:19" x14ac:dyDescent="0.3">
      <c r="A6569" t="s">
        <v>246</v>
      </c>
      <c r="B6569" s="1">
        <v>43860</v>
      </c>
      <c r="C6569" t="b">
        <v>0</v>
      </c>
      <c r="D6569" t="s">
        <v>246</v>
      </c>
      <c r="E6569" s="1">
        <v>43860</v>
      </c>
      <c r="F6569" t="s">
        <v>28462</v>
      </c>
      <c r="G6569" t="s">
        <v>28391</v>
      </c>
      <c r="H6569" t="s">
        <v>18997</v>
      </c>
      <c r="I6569" t="s">
        <v>18855</v>
      </c>
      <c r="J6569" t="s">
        <v>18856</v>
      </c>
      <c r="K6569" t="s">
        <v>18857</v>
      </c>
      <c r="L6569" s="1">
        <v>43860</v>
      </c>
      <c r="M6569">
        <v>0</v>
      </c>
      <c r="N6569">
        <v>4000</v>
      </c>
      <c r="O6569">
        <v>3</v>
      </c>
      <c r="P6569">
        <v>4000</v>
      </c>
      <c r="Q6569">
        <v>0</v>
      </c>
      <c r="R6569">
        <v>12000</v>
      </c>
      <c r="S6569">
        <v>12000</v>
      </c>
    </row>
    <row r="6570" spans="1:19" x14ac:dyDescent="0.3">
      <c r="A6570" t="s">
        <v>246</v>
      </c>
      <c r="B6570" s="1">
        <v>43857</v>
      </c>
      <c r="C6570" t="b">
        <v>0</v>
      </c>
      <c r="D6570" t="s">
        <v>246</v>
      </c>
      <c r="E6570" s="1">
        <v>43857</v>
      </c>
      <c r="F6570" t="s">
        <v>28463</v>
      </c>
      <c r="G6570" t="s">
        <v>6885</v>
      </c>
      <c r="H6570" t="s">
        <v>18891</v>
      </c>
      <c r="I6570" t="s">
        <v>18855</v>
      </c>
      <c r="J6570" t="s">
        <v>18856</v>
      </c>
      <c r="K6570" t="s">
        <v>18857</v>
      </c>
      <c r="L6570" s="1">
        <v>43857</v>
      </c>
      <c r="M6570">
        <v>0</v>
      </c>
      <c r="N6570">
        <v>4000</v>
      </c>
      <c r="O6570">
        <v>3</v>
      </c>
      <c r="P6570">
        <v>4000</v>
      </c>
      <c r="Q6570">
        <v>0</v>
      </c>
      <c r="R6570">
        <v>12000</v>
      </c>
      <c r="S6570">
        <v>12000</v>
      </c>
    </row>
    <row r="6571" spans="1:19" x14ac:dyDescent="0.3">
      <c r="A6571" t="s">
        <v>246</v>
      </c>
      <c r="B6571" s="1">
        <v>43872</v>
      </c>
      <c r="C6571" t="b">
        <v>0</v>
      </c>
      <c r="D6571" t="s">
        <v>246</v>
      </c>
      <c r="E6571" s="1">
        <v>43872</v>
      </c>
      <c r="F6571" t="s">
        <v>28464</v>
      </c>
      <c r="G6571" t="s">
        <v>28406</v>
      </c>
      <c r="H6571" t="s">
        <v>19118</v>
      </c>
      <c r="I6571" t="s">
        <v>18855</v>
      </c>
      <c r="J6571" t="s">
        <v>18856</v>
      </c>
      <c r="K6571" t="s">
        <v>18857</v>
      </c>
      <c r="L6571" s="1">
        <v>43872</v>
      </c>
      <c r="M6571">
        <v>0</v>
      </c>
      <c r="N6571">
        <v>4000</v>
      </c>
      <c r="O6571">
        <v>3</v>
      </c>
      <c r="P6571">
        <v>4000</v>
      </c>
      <c r="Q6571">
        <v>0</v>
      </c>
      <c r="R6571">
        <v>12000</v>
      </c>
      <c r="S6571">
        <v>12000</v>
      </c>
    </row>
    <row r="6572" spans="1:19" x14ac:dyDescent="0.3">
      <c r="A6572" t="s">
        <v>246</v>
      </c>
      <c r="B6572" s="1">
        <v>43872</v>
      </c>
      <c r="C6572" t="b">
        <v>0</v>
      </c>
      <c r="D6572" t="s">
        <v>246</v>
      </c>
      <c r="E6572" s="1">
        <v>43872</v>
      </c>
      <c r="F6572" t="s">
        <v>28465</v>
      </c>
      <c r="G6572" t="s">
        <v>13437</v>
      </c>
      <c r="H6572" t="s">
        <v>18997</v>
      </c>
      <c r="I6572" t="s">
        <v>18855</v>
      </c>
      <c r="J6572" t="s">
        <v>18856</v>
      </c>
      <c r="K6572" t="s">
        <v>18857</v>
      </c>
      <c r="L6572" s="1">
        <v>43872</v>
      </c>
      <c r="M6572">
        <v>0</v>
      </c>
      <c r="N6572">
        <v>4000</v>
      </c>
      <c r="O6572">
        <v>3</v>
      </c>
      <c r="P6572">
        <v>4000</v>
      </c>
      <c r="Q6572">
        <v>0</v>
      </c>
      <c r="R6572">
        <v>12000</v>
      </c>
      <c r="S6572">
        <v>12000</v>
      </c>
    </row>
    <row r="6573" spans="1:19" x14ac:dyDescent="0.3">
      <c r="A6573" t="s">
        <v>246</v>
      </c>
      <c r="B6573" s="1">
        <v>43872</v>
      </c>
      <c r="C6573" t="b">
        <v>0</v>
      </c>
      <c r="D6573" t="s">
        <v>246</v>
      </c>
      <c r="E6573" s="1">
        <v>43872</v>
      </c>
      <c r="F6573" t="s">
        <v>28466</v>
      </c>
      <c r="G6573" t="s">
        <v>28404</v>
      </c>
      <c r="H6573" t="s">
        <v>19118</v>
      </c>
      <c r="I6573" t="s">
        <v>18855</v>
      </c>
      <c r="J6573" t="s">
        <v>18856</v>
      </c>
      <c r="K6573" t="s">
        <v>18857</v>
      </c>
      <c r="L6573" s="1">
        <v>43872</v>
      </c>
      <c r="M6573">
        <v>0</v>
      </c>
      <c r="N6573">
        <v>4000</v>
      </c>
      <c r="O6573">
        <v>3</v>
      </c>
      <c r="P6573">
        <v>4000</v>
      </c>
      <c r="Q6573">
        <v>0</v>
      </c>
      <c r="R6573">
        <v>12000</v>
      </c>
      <c r="S6573">
        <v>12000</v>
      </c>
    </row>
    <row r="6574" spans="1:19" x14ac:dyDescent="0.3">
      <c r="A6574" t="s">
        <v>246</v>
      </c>
      <c r="B6574" s="1">
        <v>43920</v>
      </c>
      <c r="C6574" t="b">
        <v>0</v>
      </c>
      <c r="D6574" t="s">
        <v>246</v>
      </c>
      <c r="E6574" s="1">
        <v>43920</v>
      </c>
      <c r="F6574" t="s">
        <v>28467</v>
      </c>
      <c r="G6574" t="s">
        <v>8259</v>
      </c>
      <c r="H6574" t="s">
        <v>18897</v>
      </c>
      <c r="I6574" t="s">
        <v>18855</v>
      </c>
      <c r="J6574" t="s">
        <v>18856</v>
      </c>
      <c r="K6574" t="s">
        <v>18857</v>
      </c>
      <c r="L6574" s="1">
        <v>43920</v>
      </c>
      <c r="M6574">
        <v>0</v>
      </c>
      <c r="N6574">
        <v>4000</v>
      </c>
      <c r="O6574">
        <v>3</v>
      </c>
      <c r="P6574">
        <v>4000</v>
      </c>
      <c r="Q6574">
        <v>0</v>
      </c>
      <c r="R6574">
        <v>12000</v>
      </c>
      <c r="S6574">
        <v>12000</v>
      </c>
    </row>
    <row r="6575" spans="1:19" x14ac:dyDescent="0.3">
      <c r="A6575" t="s">
        <v>246</v>
      </c>
      <c r="B6575" s="1">
        <v>44272</v>
      </c>
      <c r="C6575" t="b">
        <v>0</v>
      </c>
      <c r="D6575" t="s">
        <v>246</v>
      </c>
      <c r="E6575" s="1">
        <v>44272</v>
      </c>
      <c r="F6575" t="s">
        <v>28468</v>
      </c>
      <c r="G6575" t="s">
        <v>28316</v>
      </c>
      <c r="H6575" t="s">
        <v>18933</v>
      </c>
      <c r="I6575" t="s">
        <v>18898</v>
      </c>
      <c r="J6575" t="s">
        <v>18856</v>
      </c>
      <c r="K6575" t="s">
        <v>18857</v>
      </c>
      <c r="L6575" s="1">
        <v>44272</v>
      </c>
      <c r="M6575">
        <v>0</v>
      </c>
      <c r="N6575">
        <v>4000</v>
      </c>
      <c r="O6575">
        <v>3</v>
      </c>
      <c r="P6575">
        <v>4000</v>
      </c>
      <c r="Q6575">
        <v>0</v>
      </c>
      <c r="R6575">
        <v>12000</v>
      </c>
      <c r="S6575">
        <v>12000</v>
      </c>
    </row>
    <row r="6576" spans="1:19" x14ac:dyDescent="0.3">
      <c r="A6576" t="s">
        <v>246</v>
      </c>
      <c r="B6576" s="1">
        <v>44293</v>
      </c>
      <c r="C6576" t="b">
        <v>0</v>
      </c>
      <c r="D6576" t="s">
        <v>246</v>
      </c>
      <c r="E6576" s="1">
        <v>44293</v>
      </c>
      <c r="F6576" t="s">
        <v>28469</v>
      </c>
      <c r="G6576" t="s">
        <v>13524</v>
      </c>
      <c r="H6576" t="s">
        <v>18941</v>
      </c>
      <c r="I6576" t="s">
        <v>18898</v>
      </c>
      <c r="J6576" t="s">
        <v>18856</v>
      </c>
      <c r="K6576" t="s">
        <v>18857</v>
      </c>
      <c r="L6576" s="1">
        <v>44293</v>
      </c>
      <c r="M6576">
        <v>0</v>
      </c>
      <c r="N6576">
        <v>4000</v>
      </c>
      <c r="O6576">
        <v>3</v>
      </c>
      <c r="P6576">
        <v>4000</v>
      </c>
      <c r="Q6576">
        <v>0</v>
      </c>
      <c r="R6576">
        <v>12000</v>
      </c>
      <c r="S6576">
        <v>12000</v>
      </c>
    </row>
    <row r="6577" spans="1:19" x14ac:dyDescent="0.3">
      <c r="A6577" t="s">
        <v>246</v>
      </c>
      <c r="B6577" s="1">
        <v>44371</v>
      </c>
      <c r="C6577" t="b">
        <v>0</v>
      </c>
      <c r="D6577" t="s">
        <v>246</v>
      </c>
      <c r="E6577" s="1">
        <v>44371</v>
      </c>
      <c r="F6577" t="s">
        <v>28470</v>
      </c>
      <c r="G6577" t="s">
        <v>16637</v>
      </c>
      <c r="H6577" t="s">
        <v>18891</v>
      </c>
      <c r="I6577" t="s">
        <v>18898</v>
      </c>
      <c r="J6577" t="s">
        <v>18856</v>
      </c>
      <c r="K6577" t="s">
        <v>18857</v>
      </c>
      <c r="L6577" s="1">
        <v>44371</v>
      </c>
      <c r="M6577">
        <v>0</v>
      </c>
      <c r="N6577">
        <v>4000</v>
      </c>
      <c r="O6577">
        <v>3</v>
      </c>
      <c r="P6577">
        <v>4000</v>
      </c>
      <c r="Q6577">
        <v>0</v>
      </c>
      <c r="R6577">
        <v>12000</v>
      </c>
      <c r="S6577">
        <v>12000</v>
      </c>
    </row>
    <row r="6578" spans="1:19" x14ac:dyDescent="0.3">
      <c r="A6578" t="s">
        <v>246</v>
      </c>
      <c r="B6578" s="1">
        <v>44222</v>
      </c>
      <c r="C6578" t="b">
        <v>0</v>
      </c>
      <c r="D6578" t="s">
        <v>246</v>
      </c>
      <c r="E6578" s="1">
        <v>44222</v>
      </c>
      <c r="F6578" t="s">
        <v>28471</v>
      </c>
      <c r="G6578" t="s">
        <v>28472</v>
      </c>
      <c r="H6578" t="s">
        <v>19261</v>
      </c>
      <c r="I6578" t="s">
        <v>18898</v>
      </c>
      <c r="J6578" t="s">
        <v>18856</v>
      </c>
      <c r="K6578" t="s">
        <v>18857</v>
      </c>
      <c r="L6578" s="1">
        <v>44222</v>
      </c>
      <c r="M6578">
        <v>0</v>
      </c>
      <c r="N6578">
        <v>4000</v>
      </c>
      <c r="O6578">
        <v>3</v>
      </c>
      <c r="P6578">
        <v>4000</v>
      </c>
      <c r="Q6578">
        <v>0</v>
      </c>
      <c r="R6578">
        <v>12000</v>
      </c>
      <c r="S6578">
        <v>12000</v>
      </c>
    </row>
    <row r="6579" spans="1:19" x14ac:dyDescent="0.3">
      <c r="A6579" t="s">
        <v>246</v>
      </c>
      <c r="B6579" s="1">
        <v>43983</v>
      </c>
      <c r="C6579" t="b">
        <v>0</v>
      </c>
      <c r="D6579" t="s">
        <v>246</v>
      </c>
      <c r="E6579" s="1">
        <v>43983</v>
      </c>
      <c r="F6579" t="s">
        <v>28473</v>
      </c>
      <c r="G6579" t="s">
        <v>28372</v>
      </c>
      <c r="H6579" t="s">
        <v>18854</v>
      </c>
      <c r="I6579" t="s">
        <v>18855</v>
      </c>
      <c r="J6579" t="s">
        <v>18856</v>
      </c>
      <c r="K6579" t="s">
        <v>18857</v>
      </c>
      <c r="L6579" s="1">
        <v>43983</v>
      </c>
      <c r="M6579">
        <v>0</v>
      </c>
      <c r="N6579">
        <v>4000</v>
      </c>
      <c r="O6579">
        <v>4</v>
      </c>
      <c r="P6579">
        <v>4000</v>
      </c>
      <c r="Q6579">
        <v>0</v>
      </c>
      <c r="R6579">
        <v>16000</v>
      </c>
      <c r="S6579">
        <v>16000</v>
      </c>
    </row>
    <row r="6580" spans="1:19" x14ac:dyDescent="0.3">
      <c r="A6580" t="s">
        <v>246</v>
      </c>
      <c r="B6580" s="1">
        <v>43969</v>
      </c>
      <c r="C6580" t="b">
        <v>0</v>
      </c>
      <c r="D6580" t="s">
        <v>246</v>
      </c>
      <c r="E6580" s="1">
        <v>43969</v>
      </c>
      <c r="F6580" t="s">
        <v>28474</v>
      </c>
      <c r="G6580" t="s">
        <v>28381</v>
      </c>
      <c r="H6580" t="s">
        <v>19070</v>
      </c>
      <c r="I6580" t="s">
        <v>18855</v>
      </c>
      <c r="J6580" t="s">
        <v>18856</v>
      </c>
      <c r="K6580" t="s">
        <v>18857</v>
      </c>
      <c r="L6580" s="1">
        <v>43969</v>
      </c>
      <c r="M6580">
        <v>0</v>
      </c>
      <c r="N6580">
        <v>4000</v>
      </c>
      <c r="O6580">
        <v>4</v>
      </c>
      <c r="P6580">
        <v>4000</v>
      </c>
      <c r="Q6580">
        <v>0</v>
      </c>
      <c r="R6580">
        <v>16000</v>
      </c>
      <c r="S6580">
        <v>16000</v>
      </c>
    </row>
    <row r="6581" spans="1:19" x14ac:dyDescent="0.3">
      <c r="A6581" t="s">
        <v>246</v>
      </c>
      <c r="B6581" s="1">
        <v>43969</v>
      </c>
      <c r="C6581" t="b">
        <v>0</v>
      </c>
      <c r="D6581" t="s">
        <v>246</v>
      </c>
      <c r="E6581" s="1">
        <v>43969</v>
      </c>
      <c r="F6581" t="s">
        <v>28475</v>
      </c>
      <c r="G6581" t="s">
        <v>28384</v>
      </c>
      <c r="H6581" t="s">
        <v>18854</v>
      </c>
      <c r="I6581" t="s">
        <v>18855</v>
      </c>
      <c r="J6581" t="s">
        <v>18856</v>
      </c>
      <c r="K6581" t="s">
        <v>18857</v>
      </c>
      <c r="L6581" s="1">
        <v>43969</v>
      </c>
      <c r="M6581">
        <v>0</v>
      </c>
      <c r="N6581">
        <v>4000</v>
      </c>
      <c r="O6581">
        <v>4</v>
      </c>
      <c r="P6581">
        <v>4000</v>
      </c>
      <c r="Q6581">
        <v>0</v>
      </c>
      <c r="R6581">
        <v>16000</v>
      </c>
      <c r="S6581">
        <v>16000</v>
      </c>
    </row>
    <row r="6582" spans="1:19" x14ac:dyDescent="0.3">
      <c r="A6582" t="s">
        <v>246</v>
      </c>
      <c r="B6582" s="1">
        <v>43969</v>
      </c>
      <c r="C6582" t="b">
        <v>0</v>
      </c>
      <c r="D6582" t="s">
        <v>246</v>
      </c>
      <c r="E6582" s="1">
        <v>43969</v>
      </c>
      <c r="F6582" t="s">
        <v>28476</v>
      </c>
      <c r="G6582" t="s">
        <v>28386</v>
      </c>
      <c r="H6582" t="s">
        <v>18948</v>
      </c>
      <c r="I6582" t="s">
        <v>18855</v>
      </c>
      <c r="J6582" t="s">
        <v>18856</v>
      </c>
      <c r="K6582" t="s">
        <v>18857</v>
      </c>
      <c r="L6582" s="1">
        <v>43969</v>
      </c>
      <c r="M6582">
        <v>0</v>
      </c>
      <c r="N6582">
        <v>4000</v>
      </c>
      <c r="O6582">
        <v>4</v>
      </c>
      <c r="P6582">
        <v>4000</v>
      </c>
      <c r="Q6582">
        <v>0</v>
      </c>
      <c r="R6582">
        <v>16000</v>
      </c>
      <c r="S6582">
        <v>16000</v>
      </c>
    </row>
    <row r="6583" spans="1:19" x14ac:dyDescent="0.3">
      <c r="A6583" t="s">
        <v>246</v>
      </c>
      <c r="B6583" s="1">
        <v>43894</v>
      </c>
      <c r="C6583" t="b">
        <v>0</v>
      </c>
      <c r="D6583" t="s">
        <v>246</v>
      </c>
      <c r="E6583" s="1">
        <v>43894</v>
      </c>
      <c r="F6583" t="s">
        <v>28477</v>
      </c>
      <c r="G6583" t="s">
        <v>8350</v>
      </c>
      <c r="H6583" t="s">
        <v>19046</v>
      </c>
      <c r="I6583" t="s">
        <v>18855</v>
      </c>
      <c r="J6583" t="s">
        <v>18856</v>
      </c>
      <c r="K6583" t="s">
        <v>18857</v>
      </c>
      <c r="L6583" s="1">
        <v>43894</v>
      </c>
      <c r="M6583">
        <v>0</v>
      </c>
      <c r="N6583">
        <v>4000</v>
      </c>
      <c r="O6583">
        <v>4</v>
      </c>
      <c r="P6583">
        <v>4000</v>
      </c>
      <c r="Q6583">
        <v>0</v>
      </c>
      <c r="R6583">
        <v>16000</v>
      </c>
      <c r="S6583">
        <v>16000</v>
      </c>
    </row>
    <row r="6584" spans="1:19" x14ac:dyDescent="0.3">
      <c r="A6584" t="s">
        <v>246</v>
      </c>
      <c r="B6584" s="1">
        <v>43909</v>
      </c>
      <c r="C6584" t="b">
        <v>0</v>
      </c>
      <c r="D6584" t="s">
        <v>246</v>
      </c>
      <c r="E6584" s="1">
        <v>43909</v>
      </c>
      <c r="F6584" t="s">
        <v>28478</v>
      </c>
      <c r="G6584" t="s">
        <v>28395</v>
      </c>
      <c r="H6584" t="s">
        <v>18859</v>
      </c>
      <c r="I6584" t="s">
        <v>18855</v>
      </c>
      <c r="J6584" t="s">
        <v>18856</v>
      </c>
      <c r="K6584" t="s">
        <v>18857</v>
      </c>
      <c r="L6584" s="1">
        <v>43909</v>
      </c>
      <c r="M6584">
        <v>0</v>
      </c>
      <c r="N6584">
        <v>4000</v>
      </c>
      <c r="O6584">
        <v>4</v>
      </c>
      <c r="P6584">
        <v>4000</v>
      </c>
      <c r="Q6584">
        <v>0</v>
      </c>
      <c r="R6584">
        <v>16000</v>
      </c>
      <c r="S6584">
        <v>16000</v>
      </c>
    </row>
    <row r="6585" spans="1:19" x14ac:dyDescent="0.3">
      <c r="A6585" t="s">
        <v>246</v>
      </c>
      <c r="B6585" s="1">
        <v>43931</v>
      </c>
      <c r="C6585" t="b">
        <v>0</v>
      </c>
      <c r="D6585" t="s">
        <v>246</v>
      </c>
      <c r="E6585" s="1">
        <v>43931</v>
      </c>
      <c r="F6585" t="s">
        <v>28479</v>
      </c>
      <c r="G6585" t="s">
        <v>8301</v>
      </c>
      <c r="H6585" t="s">
        <v>18927</v>
      </c>
      <c r="I6585" t="s">
        <v>18855</v>
      </c>
      <c r="J6585" t="s">
        <v>18856</v>
      </c>
      <c r="K6585" t="s">
        <v>18857</v>
      </c>
      <c r="L6585" s="1">
        <v>43931</v>
      </c>
      <c r="M6585">
        <v>0</v>
      </c>
      <c r="N6585">
        <v>4000</v>
      </c>
      <c r="O6585">
        <v>4</v>
      </c>
      <c r="P6585">
        <v>4000</v>
      </c>
      <c r="Q6585">
        <v>0</v>
      </c>
      <c r="R6585">
        <v>16000</v>
      </c>
      <c r="S6585">
        <v>16000</v>
      </c>
    </row>
    <row r="6586" spans="1:19" x14ac:dyDescent="0.3">
      <c r="A6586" t="s">
        <v>246</v>
      </c>
      <c r="B6586" s="1">
        <v>43874</v>
      </c>
      <c r="C6586" t="b">
        <v>0</v>
      </c>
      <c r="D6586" t="s">
        <v>246</v>
      </c>
      <c r="E6586" s="1">
        <v>43874</v>
      </c>
      <c r="F6586" t="s">
        <v>28480</v>
      </c>
      <c r="G6586" t="s">
        <v>17386</v>
      </c>
      <c r="H6586" t="s">
        <v>19324</v>
      </c>
      <c r="I6586" t="s">
        <v>18855</v>
      </c>
      <c r="J6586" t="s">
        <v>18856</v>
      </c>
      <c r="K6586" t="s">
        <v>18857</v>
      </c>
      <c r="L6586" s="1">
        <v>43874</v>
      </c>
      <c r="M6586">
        <v>0</v>
      </c>
      <c r="N6586">
        <v>4000</v>
      </c>
      <c r="O6586">
        <v>4</v>
      </c>
      <c r="P6586">
        <v>4000</v>
      </c>
      <c r="Q6586">
        <v>0</v>
      </c>
      <c r="R6586">
        <v>16000</v>
      </c>
      <c r="S6586">
        <v>16000</v>
      </c>
    </row>
    <row r="6587" spans="1:19" x14ac:dyDescent="0.3">
      <c r="A6587" t="s">
        <v>246</v>
      </c>
      <c r="B6587" s="1">
        <v>43885</v>
      </c>
      <c r="C6587" t="b">
        <v>0</v>
      </c>
      <c r="D6587" t="s">
        <v>246</v>
      </c>
      <c r="E6587" s="1">
        <v>44043</v>
      </c>
      <c r="F6587" t="s">
        <v>28481</v>
      </c>
      <c r="G6587" t="s">
        <v>28368</v>
      </c>
      <c r="H6587" t="s">
        <v>19043</v>
      </c>
      <c r="I6587" t="s">
        <v>18855</v>
      </c>
      <c r="J6587" t="s">
        <v>18856</v>
      </c>
      <c r="K6587" t="s">
        <v>18857</v>
      </c>
      <c r="L6587" s="1">
        <v>44043</v>
      </c>
      <c r="M6587">
        <v>0</v>
      </c>
      <c r="N6587">
        <v>4000</v>
      </c>
      <c r="O6587">
        <v>4</v>
      </c>
      <c r="P6587">
        <v>4000</v>
      </c>
      <c r="Q6587">
        <v>0</v>
      </c>
      <c r="R6587">
        <v>16000</v>
      </c>
      <c r="S6587">
        <v>16000</v>
      </c>
    </row>
    <row r="6588" spans="1:19" x14ac:dyDescent="0.3">
      <c r="A6588" t="s">
        <v>246</v>
      </c>
      <c r="B6588" s="1">
        <v>43900</v>
      </c>
      <c r="C6588" t="b">
        <v>0</v>
      </c>
      <c r="D6588" t="s">
        <v>246</v>
      </c>
      <c r="E6588" s="1">
        <v>43900</v>
      </c>
      <c r="F6588" t="s">
        <v>28482</v>
      </c>
      <c r="G6588" t="s">
        <v>8308</v>
      </c>
      <c r="H6588" t="s">
        <v>19046</v>
      </c>
      <c r="I6588" t="s">
        <v>18855</v>
      </c>
      <c r="J6588" t="s">
        <v>18856</v>
      </c>
      <c r="K6588" t="s">
        <v>18857</v>
      </c>
      <c r="L6588" s="1">
        <v>43900</v>
      </c>
      <c r="M6588">
        <v>0</v>
      </c>
      <c r="N6588">
        <v>4000</v>
      </c>
      <c r="O6588">
        <v>4</v>
      </c>
      <c r="P6588">
        <v>4000</v>
      </c>
      <c r="Q6588">
        <v>0</v>
      </c>
      <c r="R6588">
        <v>16000</v>
      </c>
      <c r="S6588">
        <v>16000</v>
      </c>
    </row>
    <row r="6589" spans="1:19" x14ac:dyDescent="0.3">
      <c r="A6589" t="s">
        <v>246</v>
      </c>
      <c r="B6589" s="1">
        <v>44323</v>
      </c>
      <c r="C6589" t="b">
        <v>0</v>
      </c>
      <c r="D6589" t="s">
        <v>246</v>
      </c>
      <c r="E6589" s="1">
        <v>44323</v>
      </c>
      <c r="F6589" t="s">
        <v>28483</v>
      </c>
      <c r="G6589" t="s">
        <v>13571</v>
      </c>
      <c r="H6589" t="s">
        <v>18901</v>
      </c>
      <c r="I6589" t="s">
        <v>18898</v>
      </c>
      <c r="J6589" t="s">
        <v>18856</v>
      </c>
      <c r="K6589" t="s">
        <v>18857</v>
      </c>
      <c r="L6589" s="1">
        <v>44323</v>
      </c>
      <c r="M6589">
        <v>0</v>
      </c>
      <c r="N6589">
        <v>4000</v>
      </c>
      <c r="O6589">
        <v>4</v>
      </c>
      <c r="P6589">
        <v>4000</v>
      </c>
      <c r="Q6589">
        <v>0</v>
      </c>
      <c r="R6589">
        <v>16000</v>
      </c>
      <c r="S6589">
        <v>16000</v>
      </c>
    </row>
    <row r="6590" spans="1:19" x14ac:dyDescent="0.3">
      <c r="A6590" t="s">
        <v>246</v>
      </c>
      <c r="B6590" s="1">
        <v>44300</v>
      </c>
      <c r="C6590" t="b">
        <v>0</v>
      </c>
      <c r="D6590" t="s">
        <v>246</v>
      </c>
      <c r="E6590" s="1">
        <v>44300</v>
      </c>
      <c r="F6590" t="s">
        <v>28484</v>
      </c>
      <c r="G6590" t="s">
        <v>13522</v>
      </c>
      <c r="H6590" t="s">
        <v>18909</v>
      </c>
      <c r="I6590" t="s">
        <v>18898</v>
      </c>
      <c r="J6590" t="s">
        <v>18856</v>
      </c>
      <c r="K6590" t="s">
        <v>18857</v>
      </c>
      <c r="L6590" s="1">
        <v>44300</v>
      </c>
      <c r="M6590">
        <v>0</v>
      </c>
      <c r="N6590">
        <v>4000</v>
      </c>
      <c r="O6590">
        <v>4</v>
      </c>
      <c r="P6590">
        <v>4000</v>
      </c>
      <c r="Q6590">
        <v>0</v>
      </c>
      <c r="R6590">
        <v>16000</v>
      </c>
      <c r="S6590">
        <v>16000</v>
      </c>
    </row>
    <row r="6591" spans="1:19" x14ac:dyDescent="0.3">
      <c r="A6591" t="s">
        <v>246</v>
      </c>
      <c r="B6591" s="1">
        <v>44330</v>
      </c>
      <c r="C6591" t="b">
        <v>0</v>
      </c>
      <c r="D6591" t="s">
        <v>246</v>
      </c>
      <c r="E6591" s="1">
        <v>44330</v>
      </c>
      <c r="F6591" t="s">
        <v>28485</v>
      </c>
      <c r="G6591" t="s">
        <v>13682</v>
      </c>
      <c r="H6591" t="s">
        <v>18948</v>
      </c>
      <c r="I6591" t="s">
        <v>18898</v>
      </c>
      <c r="J6591" t="s">
        <v>18856</v>
      </c>
      <c r="K6591" t="s">
        <v>18857</v>
      </c>
      <c r="L6591" s="1">
        <v>44330</v>
      </c>
      <c r="M6591">
        <v>0</v>
      </c>
      <c r="N6591">
        <v>4000</v>
      </c>
      <c r="O6591">
        <v>4</v>
      </c>
      <c r="P6591">
        <v>4000</v>
      </c>
      <c r="Q6591">
        <v>0</v>
      </c>
      <c r="R6591">
        <v>16000</v>
      </c>
      <c r="S6591">
        <v>16000</v>
      </c>
    </row>
    <row r="6592" spans="1:19" x14ac:dyDescent="0.3">
      <c r="A6592" t="s">
        <v>246</v>
      </c>
      <c r="B6592" s="1">
        <v>44232</v>
      </c>
      <c r="C6592" t="b">
        <v>0</v>
      </c>
      <c r="D6592" t="s">
        <v>246</v>
      </c>
      <c r="E6592" s="1">
        <v>44232</v>
      </c>
      <c r="F6592" t="s">
        <v>28486</v>
      </c>
      <c r="G6592" t="s">
        <v>28324</v>
      </c>
      <c r="H6592" t="s">
        <v>18997</v>
      </c>
      <c r="I6592" t="s">
        <v>18898</v>
      </c>
      <c r="J6592" t="s">
        <v>18856</v>
      </c>
      <c r="K6592" t="s">
        <v>18857</v>
      </c>
      <c r="L6592" s="1">
        <v>44232</v>
      </c>
      <c r="M6592">
        <v>0</v>
      </c>
      <c r="N6592">
        <v>4000</v>
      </c>
      <c r="O6592">
        <v>4</v>
      </c>
      <c r="P6592">
        <v>4000</v>
      </c>
      <c r="Q6592">
        <v>0</v>
      </c>
      <c r="R6592">
        <v>16000</v>
      </c>
      <c r="S6592">
        <v>16000</v>
      </c>
    </row>
    <row r="6593" spans="1:19" x14ac:dyDescent="0.3">
      <c r="A6593" t="s">
        <v>246</v>
      </c>
      <c r="B6593" s="1">
        <v>44235</v>
      </c>
      <c r="C6593" t="b">
        <v>0</v>
      </c>
      <c r="D6593" t="s">
        <v>246</v>
      </c>
      <c r="E6593" s="1">
        <v>44235</v>
      </c>
      <c r="F6593" t="s">
        <v>28487</v>
      </c>
      <c r="G6593" t="s">
        <v>13442</v>
      </c>
      <c r="H6593" t="s">
        <v>18881</v>
      </c>
      <c r="I6593" t="s">
        <v>18898</v>
      </c>
      <c r="J6593" t="s">
        <v>18856</v>
      </c>
      <c r="K6593" t="s">
        <v>18857</v>
      </c>
      <c r="L6593" s="1">
        <v>44235</v>
      </c>
      <c r="M6593">
        <v>0</v>
      </c>
      <c r="N6593">
        <v>4000</v>
      </c>
      <c r="O6593">
        <v>4</v>
      </c>
      <c r="P6593">
        <v>4000</v>
      </c>
      <c r="Q6593">
        <v>0</v>
      </c>
      <c r="R6593">
        <v>16000</v>
      </c>
      <c r="S6593">
        <v>16000</v>
      </c>
    </row>
    <row r="6594" spans="1:19" x14ac:dyDescent="0.3">
      <c r="A6594" t="s">
        <v>246</v>
      </c>
      <c r="B6594" s="1">
        <v>44341</v>
      </c>
      <c r="C6594" t="b">
        <v>0</v>
      </c>
      <c r="D6594" t="s">
        <v>246</v>
      </c>
      <c r="E6594" s="1">
        <v>44341</v>
      </c>
      <c r="F6594" t="s">
        <v>28488</v>
      </c>
      <c r="G6594" t="s">
        <v>13557</v>
      </c>
      <c r="H6594" t="s">
        <v>19085</v>
      </c>
      <c r="I6594" t="s">
        <v>18898</v>
      </c>
      <c r="J6594" t="s">
        <v>18856</v>
      </c>
      <c r="K6594" t="s">
        <v>18857</v>
      </c>
      <c r="L6594" s="1">
        <v>44341</v>
      </c>
      <c r="M6594">
        <v>0</v>
      </c>
      <c r="N6594">
        <v>4000</v>
      </c>
      <c r="O6594">
        <v>4</v>
      </c>
      <c r="P6594">
        <v>4000</v>
      </c>
      <c r="Q6594">
        <v>0</v>
      </c>
      <c r="R6594">
        <v>16000</v>
      </c>
      <c r="S6594">
        <v>16000</v>
      </c>
    </row>
    <row r="6595" spans="1:19" x14ac:dyDescent="0.3">
      <c r="A6595" t="s">
        <v>246</v>
      </c>
      <c r="B6595" s="1">
        <v>44222</v>
      </c>
      <c r="C6595" t="b">
        <v>0</v>
      </c>
      <c r="D6595" t="s">
        <v>246</v>
      </c>
      <c r="E6595" s="1">
        <v>44222</v>
      </c>
      <c r="F6595" t="s">
        <v>28489</v>
      </c>
      <c r="G6595" t="s">
        <v>13506</v>
      </c>
      <c r="H6595" t="s">
        <v>18997</v>
      </c>
      <c r="I6595" t="s">
        <v>18898</v>
      </c>
      <c r="J6595" t="s">
        <v>18856</v>
      </c>
      <c r="K6595" t="s">
        <v>18857</v>
      </c>
      <c r="L6595" s="1">
        <v>44222</v>
      </c>
      <c r="M6595">
        <v>0</v>
      </c>
      <c r="N6595">
        <v>4000</v>
      </c>
      <c r="O6595">
        <v>4</v>
      </c>
      <c r="P6595">
        <v>4000</v>
      </c>
      <c r="Q6595">
        <v>0</v>
      </c>
      <c r="R6595">
        <v>16000</v>
      </c>
      <c r="S6595">
        <v>16000</v>
      </c>
    </row>
    <row r="6596" spans="1:19" x14ac:dyDescent="0.3">
      <c r="A6596" t="s">
        <v>246</v>
      </c>
      <c r="B6596" s="1">
        <v>44215</v>
      </c>
      <c r="C6596" t="b">
        <v>0</v>
      </c>
      <c r="D6596" t="s">
        <v>246</v>
      </c>
      <c r="E6596" s="1">
        <v>44215</v>
      </c>
      <c r="F6596" t="s">
        <v>28490</v>
      </c>
      <c r="G6596" t="s">
        <v>28336</v>
      </c>
      <c r="H6596" t="s">
        <v>19079</v>
      </c>
      <c r="I6596" t="s">
        <v>18898</v>
      </c>
      <c r="J6596" t="s">
        <v>18856</v>
      </c>
      <c r="K6596" t="s">
        <v>18857</v>
      </c>
      <c r="L6596" s="1">
        <v>44215</v>
      </c>
      <c r="M6596">
        <v>0</v>
      </c>
      <c r="N6596">
        <v>4000</v>
      </c>
      <c r="O6596">
        <v>4</v>
      </c>
      <c r="P6596">
        <v>4000</v>
      </c>
      <c r="Q6596">
        <v>0</v>
      </c>
      <c r="R6596">
        <v>16000</v>
      </c>
      <c r="S6596">
        <v>16000</v>
      </c>
    </row>
    <row r="6597" spans="1:19" x14ac:dyDescent="0.3">
      <c r="A6597" t="s">
        <v>246</v>
      </c>
      <c r="B6597" s="1">
        <v>44314</v>
      </c>
      <c r="C6597" t="b">
        <v>0</v>
      </c>
      <c r="D6597" t="s">
        <v>246</v>
      </c>
      <c r="E6597" s="1">
        <v>44314</v>
      </c>
      <c r="F6597" t="s">
        <v>28491</v>
      </c>
      <c r="G6597" t="s">
        <v>13671</v>
      </c>
      <c r="H6597" t="s">
        <v>18959</v>
      </c>
      <c r="I6597" t="s">
        <v>18898</v>
      </c>
      <c r="J6597" t="s">
        <v>18856</v>
      </c>
      <c r="K6597" t="s">
        <v>18857</v>
      </c>
      <c r="L6597" s="1">
        <v>44314</v>
      </c>
      <c r="M6597">
        <v>0</v>
      </c>
      <c r="N6597">
        <v>4000</v>
      </c>
      <c r="O6597">
        <v>4</v>
      </c>
      <c r="P6597">
        <v>4000</v>
      </c>
      <c r="Q6597">
        <v>0</v>
      </c>
      <c r="R6597">
        <v>16000</v>
      </c>
      <c r="S6597">
        <v>16000</v>
      </c>
    </row>
    <row r="6598" spans="1:19" x14ac:dyDescent="0.3">
      <c r="A6598" t="s">
        <v>246</v>
      </c>
      <c r="B6598" s="1">
        <v>44222</v>
      </c>
      <c r="C6598" t="b">
        <v>0</v>
      </c>
      <c r="D6598" t="s">
        <v>246</v>
      </c>
      <c r="E6598" s="1">
        <v>44222</v>
      </c>
      <c r="F6598" t="s">
        <v>28492</v>
      </c>
      <c r="G6598" t="s">
        <v>28348</v>
      </c>
      <c r="H6598" t="s">
        <v>18922</v>
      </c>
      <c r="I6598" t="s">
        <v>18898</v>
      </c>
      <c r="J6598" t="s">
        <v>18856</v>
      </c>
      <c r="K6598" t="s">
        <v>18857</v>
      </c>
      <c r="L6598" s="1">
        <v>44222</v>
      </c>
      <c r="M6598">
        <v>0</v>
      </c>
      <c r="N6598">
        <v>4000</v>
      </c>
      <c r="O6598">
        <v>4</v>
      </c>
      <c r="P6598">
        <v>4000</v>
      </c>
      <c r="Q6598">
        <v>0</v>
      </c>
      <c r="R6598">
        <v>16000</v>
      </c>
      <c r="S6598">
        <v>16000</v>
      </c>
    </row>
    <row r="6599" spans="1:19" x14ac:dyDescent="0.3">
      <c r="A6599" t="s">
        <v>246</v>
      </c>
      <c r="B6599" s="1">
        <v>44222</v>
      </c>
      <c r="C6599" t="b">
        <v>0</v>
      </c>
      <c r="D6599" t="s">
        <v>246</v>
      </c>
      <c r="E6599" s="1">
        <v>44222</v>
      </c>
      <c r="F6599" t="s">
        <v>28493</v>
      </c>
      <c r="G6599" t="s">
        <v>13519</v>
      </c>
      <c r="H6599" t="s">
        <v>18897</v>
      </c>
      <c r="I6599" t="s">
        <v>18898</v>
      </c>
      <c r="J6599" t="s">
        <v>18856</v>
      </c>
      <c r="K6599" t="s">
        <v>18857</v>
      </c>
      <c r="L6599" s="1">
        <v>44222</v>
      </c>
      <c r="M6599">
        <v>0</v>
      </c>
      <c r="N6599">
        <v>4000</v>
      </c>
      <c r="O6599">
        <v>4</v>
      </c>
      <c r="P6599">
        <v>4000</v>
      </c>
      <c r="Q6599">
        <v>0</v>
      </c>
      <c r="R6599">
        <v>16000</v>
      </c>
      <c r="S6599">
        <v>16000</v>
      </c>
    </row>
    <row r="6600" spans="1:19" x14ac:dyDescent="0.3">
      <c r="A6600" t="s">
        <v>246</v>
      </c>
      <c r="B6600" s="1">
        <v>43983</v>
      </c>
      <c r="C6600" t="b">
        <v>0</v>
      </c>
      <c r="D6600" t="s">
        <v>246</v>
      </c>
      <c r="E6600" s="1">
        <v>43983</v>
      </c>
      <c r="F6600" t="s">
        <v>28494</v>
      </c>
      <c r="G6600" t="s">
        <v>28370</v>
      </c>
      <c r="H6600" t="s">
        <v>18933</v>
      </c>
      <c r="I6600" t="s">
        <v>18855</v>
      </c>
      <c r="J6600" t="s">
        <v>18856</v>
      </c>
      <c r="K6600" t="s">
        <v>18857</v>
      </c>
      <c r="L6600" s="1">
        <v>43983</v>
      </c>
      <c r="M6600">
        <v>0</v>
      </c>
      <c r="N6600">
        <v>4000</v>
      </c>
      <c r="O6600">
        <v>6</v>
      </c>
      <c r="P6600">
        <v>4000</v>
      </c>
      <c r="Q6600">
        <v>0</v>
      </c>
      <c r="R6600">
        <v>24000</v>
      </c>
      <c r="S6600">
        <v>24000</v>
      </c>
    </row>
    <row r="6601" spans="1:19" x14ac:dyDescent="0.3">
      <c r="A6601" t="s">
        <v>246</v>
      </c>
      <c r="B6601" s="1">
        <v>43993</v>
      </c>
      <c r="C6601" t="b">
        <v>0</v>
      </c>
      <c r="D6601" t="s">
        <v>246</v>
      </c>
      <c r="E6601" s="1">
        <v>43993</v>
      </c>
      <c r="F6601" t="s">
        <v>28495</v>
      </c>
      <c r="G6601" t="s">
        <v>28374</v>
      </c>
      <c r="H6601" t="s">
        <v>18927</v>
      </c>
      <c r="I6601" t="s">
        <v>18855</v>
      </c>
      <c r="J6601" t="s">
        <v>18856</v>
      </c>
      <c r="K6601" t="s">
        <v>18857</v>
      </c>
      <c r="L6601" s="1">
        <v>43993</v>
      </c>
      <c r="M6601">
        <v>0</v>
      </c>
      <c r="N6601">
        <v>4000</v>
      </c>
      <c r="O6601">
        <v>6</v>
      </c>
      <c r="P6601">
        <v>4000</v>
      </c>
      <c r="Q6601">
        <v>0</v>
      </c>
      <c r="R6601">
        <v>24000</v>
      </c>
      <c r="S6601">
        <v>24000</v>
      </c>
    </row>
    <row r="6602" spans="1:19" x14ac:dyDescent="0.3">
      <c r="A6602" t="s">
        <v>246</v>
      </c>
      <c r="B6602" s="1">
        <v>43992</v>
      </c>
      <c r="C6602" t="b">
        <v>0</v>
      </c>
      <c r="D6602" t="s">
        <v>246</v>
      </c>
      <c r="E6602" s="1">
        <v>43992</v>
      </c>
      <c r="F6602" t="s">
        <v>28496</v>
      </c>
      <c r="G6602" t="s">
        <v>28376</v>
      </c>
      <c r="H6602" t="s">
        <v>19091</v>
      </c>
      <c r="I6602" t="s">
        <v>18855</v>
      </c>
      <c r="J6602" t="s">
        <v>18856</v>
      </c>
      <c r="K6602" t="s">
        <v>18857</v>
      </c>
      <c r="L6602" s="1">
        <v>43992</v>
      </c>
      <c r="M6602">
        <v>0</v>
      </c>
      <c r="N6602">
        <v>4000</v>
      </c>
      <c r="O6602">
        <v>6</v>
      </c>
      <c r="P6602">
        <v>4000</v>
      </c>
      <c r="Q6602">
        <v>0</v>
      </c>
      <c r="R6602">
        <v>24000</v>
      </c>
      <c r="S6602">
        <v>24000</v>
      </c>
    </row>
    <row r="6603" spans="1:19" x14ac:dyDescent="0.3">
      <c r="A6603" t="s">
        <v>246</v>
      </c>
      <c r="B6603" s="1">
        <v>44043</v>
      </c>
      <c r="C6603" t="b">
        <v>0</v>
      </c>
      <c r="D6603" t="s">
        <v>246</v>
      </c>
      <c r="E6603" s="1">
        <v>44043</v>
      </c>
      <c r="F6603" t="s">
        <v>28497</v>
      </c>
      <c r="G6603" t="s">
        <v>8294</v>
      </c>
      <c r="H6603" t="s">
        <v>18875</v>
      </c>
      <c r="I6603" t="s">
        <v>18855</v>
      </c>
      <c r="J6603" t="s">
        <v>18856</v>
      </c>
      <c r="K6603" t="s">
        <v>18857</v>
      </c>
      <c r="L6603" s="1">
        <v>44043</v>
      </c>
      <c r="M6603">
        <v>0</v>
      </c>
      <c r="N6603">
        <v>4000</v>
      </c>
      <c r="O6603">
        <v>6</v>
      </c>
      <c r="P6603">
        <v>4000</v>
      </c>
      <c r="Q6603">
        <v>0</v>
      </c>
      <c r="R6603">
        <v>24000</v>
      </c>
      <c r="S6603">
        <v>24000</v>
      </c>
    </row>
    <row r="6604" spans="1:19" x14ac:dyDescent="0.3">
      <c r="A6604" t="s">
        <v>246</v>
      </c>
      <c r="B6604" s="1">
        <v>44085</v>
      </c>
      <c r="C6604" t="b">
        <v>0</v>
      </c>
      <c r="D6604" t="s">
        <v>246</v>
      </c>
      <c r="E6604" s="1">
        <v>44085</v>
      </c>
      <c r="F6604" t="s">
        <v>28498</v>
      </c>
      <c r="G6604" t="s">
        <v>7093</v>
      </c>
      <c r="H6604" t="s">
        <v>18909</v>
      </c>
      <c r="I6604" t="s">
        <v>18855</v>
      </c>
      <c r="J6604" t="s">
        <v>18856</v>
      </c>
      <c r="K6604" t="s">
        <v>18857</v>
      </c>
      <c r="L6604" s="1">
        <v>44085</v>
      </c>
      <c r="M6604">
        <v>0</v>
      </c>
      <c r="N6604">
        <v>4000</v>
      </c>
      <c r="O6604">
        <v>6</v>
      </c>
      <c r="P6604">
        <v>4000</v>
      </c>
      <c r="Q6604">
        <v>0</v>
      </c>
      <c r="R6604">
        <v>24000</v>
      </c>
      <c r="S6604">
        <v>24000</v>
      </c>
    </row>
    <row r="6605" spans="1:19" x14ac:dyDescent="0.3">
      <c r="A6605" t="s">
        <v>246</v>
      </c>
      <c r="B6605" s="1">
        <v>44168</v>
      </c>
      <c r="C6605" t="b">
        <v>0</v>
      </c>
      <c r="D6605" t="s">
        <v>246</v>
      </c>
      <c r="E6605" s="1">
        <v>44168</v>
      </c>
      <c r="F6605" t="s">
        <v>28499</v>
      </c>
      <c r="G6605" t="s">
        <v>7541</v>
      </c>
      <c r="H6605" t="s">
        <v>18955</v>
      </c>
      <c r="I6605" t="s">
        <v>18855</v>
      </c>
      <c r="J6605" t="s">
        <v>18856</v>
      </c>
      <c r="K6605" t="s">
        <v>18857</v>
      </c>
      <c r="L6605" s="1">
        <v>44168</v>
      </c>
      <c r="M6605">
        <v>0</v>
      </c>
      <c r="N6605">
        <v>4000</v>
      </c>
      <c r="O6605">
        <v>6</v>
      </c>
      <c r="P6605">
        <v>4000</v>
      </c>
      <c r="Q6605">
        <v>0</v>
      </c>
      <c r="R6605">
        <v>24000</v>
      </c>
      <c r="S6605">
        <v>24000</v>
      </c>
    </row>
    <row r="6606" spans="1:19" x14ac:dyDescent="0.3">
      <c r="A6606" t="s">
        <v>246</v>
      </c>
      <c r="B6606" s="1">
        <v>44189</v>
      </c>
      <c r="C6606" t="b">
        <v>0</v>
      </c>
      <c r="D6606" t="s">
        <v>246</v>
      </c>
      <c r="E6606" s="1">
        <v>44189</v>
      </c>
      <c r="F6606" t="s">
        <v>28500</v>
      </c>
      <c r="G6606" t="s">
        <v>15106</v>
      </c>
      <c r="H6606" t="s">
        <v>19079</v>
      </c>
      <c r="I6606" t="s">
        <v>18855</v>
      </c>
      <c r="J6606" t="s">
        <v>18856</v>
      </c>
      <c r="K6606" t="s">
        <v>18857</v>
      </c>
      <c r="L6606" s="1">
        <v>44189</v>
      </c>
      <c r="M6606">
        <v>0</v>
      </c>
      <c r="N6606">
        <v>4000</v>
      </c>
      <c r="O6606">
        <v>6</v>
      </c>
      <c r="P6606">
        <v>4000</v>
      </c>
      <c r="Q6606">
        <v>0</v>
      </c>
      <c r="R6606">
        <v>24000</v>
      </c>
      <c r="S6606">
        <v>24000</v>
      </c>
    </row>
    <row r="6607" spans="1:19" x14ac:dyDescent="0.3">
      <c r="A6607" t="s">
        <v>246</v>
      </c>
      <c r="B6607" s="1">
        <v>44168</v>
      </c>
      <c r="C6607" t="b">
        <v>0</v>
      </c>
      <c r="D6607" t="s">
        <v>246</v>
      </c>
      <c r="E6607" s="1">
        <v>44168</v>
      </c>
      <c r="F6607" t="s">
        <v>28501</v>
      </c>
      <c r="G6607" t="s">
        <v>16650</v>
      </c>
      <c r="H6607" t="s">
        <v>18948</v>
      </c>
      <c r="I6607" t="s">
        <v>18855</v>
      </c>
      <c r="J6607" t="s">
        <v>18856</v>
      </c>
      <c r="K6607" t="s">
        <v>18857</v>
      </c>
      <c r="L6607" s="1">
        <v>44168</v>
      </c>
      <c r="M6607">
        <v>0</v>
      </c>
      <c r="N6607">
        <v>4000</v>
      </c>
      <c r="O6607">
        <v>6</v>
      </c>
      <c r="P6607">
        <v>4000</v>
      </c>
      <c r="Q6607">
        <v>0</v>
      </c>
      <c r="R6607">
        <v>24000</v>
      </c>
      <c r="S6607">
        <v>24000</v>
      </c>
    </row>
    <row r="6608" spans="1:19" x14ac:dyDescent="0.3">
      <c r="A6608" t="s">
        <v>246</v>
      </c>
      <c r="B6608" s="1">
        <v>43977</v>
      </c>
      <c r="C6608" t="b">
        <v>0</v>
      </c>
      <c r="D6608" t="s">
        <v>246</v>
      </c>
      <c r="E6608" s="1">
        <v>43977</v>
      </c>
      <c r="F6608" t="s">
        <v>28502</v>
      </c>
      <c r="G6608" t="s">
        <v>28418</v>
      </c>
      <c r="H6608" t="s">
        <v>18941</v>
      </c>
      <c r="I6608" t="s">
        <v>18855</v>
      </c>
      <c r="J6608" t="s">
        <v>18856</v>
      </c>
      <c r="K6608" t="s">
        <v>18857</v>
      </c>
      <c r="L6608" s="1">
        <v>43977</v>
      </c>
      <c r="M6608">
        <v>0</v>
      </c>
      <c r="N6608">
        <v>4000</v>
      </c>
      <c r="O6608">
        <v>6</v>
      </c>
      <c r="P6608">
        <v>4000</v>
      </c>
      <c r="Q6608">
        <v>0</v>
      </c>
      <c r="R6608">
        <v>24000</v>
      </c>
      <c r="S6608">
        <v>24000</v>
      </c>
    </row>
    <row r="6609" spans="1:19" x14ac:dyDescent="0.3">
      <c r="A6609" t="s">
        <v>246</v>
      </c>
      <c r="B6609" s="1">
        <v>44029</v>
      </c>
      <c r="C6609" t="b">
        <v>0</v>
      </c>
      <c r="D6609" t="s">
        <v>246</v>
      </c>
      <c r="E6609" s="1">
        <v>44075</v>
      </c>
      <c r="F6609" t="s">
        <v>28503</v>
      </c>
      <c r="G6609" t="s">
        <v>28448</v>
      </c>
      <c r="H6609" t="s">
        <v>19091</v>
      </c>
      <c r="I6609" t="s">
        <v>18855</v>
      </c>
      <c r="J6609" t="s">
        <v>18856</v>
      </c>
      <c r="K6609" t="s">
        <v>18857</v>
      </c>
      <c r="L6609" s="1">
        <v>44075</v>
      </c>
      <c r="M6609">
        <v>0</v>
      </c>
      <c r="N6609">
        <v>4000</v>
      </c>
      <c r="O6609">
        <v>6</v>
      </c>
      <c r="P6609">
        <v>4000</v>
      </c>
      <c r="Q6609">
        <v>0</v>
      </c>
      <c r="R6609">
        <v>24000</v>
      </c>
      <c r="S6609">
        <v>24000</v>
      </c>
    </row>
    <row r="6610" spans="1:19" x14ac:dyDescent="0.3">
      <c r="A6610" t="s">
        <v>246</v>
      </c>
      <c r="B6610" s="1">
        <v>43901</v>
      </c>
      <c r="C6610" t="b">
        <v>0</v>
      </c>
      <c r="D6610" t="s">
        <v>246</v>
      </c>
      <c r="E6610" s="1">
        <v>43901</v>
      </c>
      <c r="F6610" t="s">
        <v>28504</v>
      </c>
      <c r="G6610" t="s">
        <v>8135</v>
      </c>
      <c r="H6610" t="s">
        <v>19085</v>
      </c>
      <c r="I6610" t="s">
        <v>18855</v>
      </c>
      <c r="J6610" t="s">
        <v>18856</v>
      </c>
      <c r="K6610" t="s">
        <v>18857</v>
      </c>
      <c r="L6610" s="1">
        <v>43901</v>
      </c>
      <c r="M6610">
        <v>0</v>
      </c>
      <c r="N6610">
        <v>4000</v>
      </c>
      <c r="O6610">
        <v>6</v>
      </c>
      <c r="P6610">
        <v>4000</v>
      </c>
      <c r="Q6610">
        <v>0</v>
      </c>
      <c r="R6610">
        <v>24000</v>
      </c>
      <c r="S6610">
        <v>24000</v>
      </c>
    </row>
    <row r="6611" spans="1:19" x14ac:dyDescent="0.3">
      <c r="A6611" t="s">
        <v>246</v>
      </c>
      <c r="B6611" s="1">
        <v>44029</v>
      </c>
      <c r="C6611" t="b">
        <v>0</v>
      </c>
      <c r="D6611" t="s">
        <v>246</v>
      </c>
      <c r="E6611" s="1">
        <v>44029</v>
      </c>
      <c r="F6611" t="s">
        <v>28505</v>
      </c>
      <c r="G6611" t="s">
        <v>28450</v>
      </c>
      <c r="H6611" t="s">
        <v>19070</v>
      </c>
      <c r="I6611" t="s">
        <v>18855</v>
      </c>
      <c r="J6611" t="s">
        <v>18856</v>
      </c>
      <c r="K6611" t="s">
        <v>18857</v>
      </c>
      <c r="L6611" s="1">
        <v>44029</v>
      </c>
      <c r="M6611">
        <v>0</v>
      </c>
      <c r="N6611">
        <v>4000</v>
      </c>
      <c r="O6611">
        <v>6</v>
      </c>
      <c r="P6611">
        <v>4000</v>
      </c>
      <c r="Q6611">
        <v>0</v>
      </c>
      <c r="R6611">
        <v>24000</v>
      </c>
      <c r="S6611">
        <v>24000</v>
      </c>
    </row>
    <row r="6612" spans="1:19" x14ac:dyDescent="0.3">
      <c r="A6612" t="s">
        <v>246</v>
      </c>
      <c r="B6612" s="1">
        <v>43909</v>
      </c>
      <c r="C6612" t="b">
        <v>0</v>
      </c>
      <c r="D6612" t="s">
        <v>246</v>
      </c>
      <c r="E6612" s="1">
        <v>43909</v>
      </c>
      <c r="F6612" t="s">
        <v>28506</v>
      </c>
      <c r="G6612" t="s">
        <v>28397</v>
      </c>
      <c r="H6612" t="s">
        <v>18869</v>
      </c>
      <c r="I6612" t="s">
        <v>18855</v>
      </c>
      <c r="J6612" t="s">
        <v>18856</v>
      </c>
      <c r="K6612" t="s">
        <v>18857</v>
      </c>
      <c r="L6612" s="1">
        <v>43909</v>
      </c>
      <c r="M6612">
        <v>0</v>
      </c>
      <c r="N6612">
        <v>4000</v>
      </c>
      <c r="O6612">
        <v>6</v>
      </c>
      <c r="P6612">
        <v>4000</v>
      </c>
      <c r="Q6612">
        <v>0</v>
      </c>
      <c r="R6612">
        <v>24000</v>
      </c>
      <c r="S6612">
        <v>24000</v>
      </c>
    </row>
    <row r="6613" spans="1:19" x14ac:dyDescent="0.3">
      <c r="A6613" t="s">
        <v>246</v>
      </c>
      <c r="B6613" s="1">
        <v>43885</v>
      </c>
      <c r="C6613" t="b">
        <v>0</v>
      </c>
      <c r="D6613" t="s">
        <v>246</v>
      </c>
      <c r="E6613" s="1">
        <v>43885</v>
      </c>
      <c r="F6613" t="s">
        <v>28507</v>
      </c>
      <c r="G6613" t="s">
        <v>13496</v>
      </c>
      <c r="H6613" t="s">
        <v>18909</v>
      </c>
      <c r="I6613" t="s">
        <v>18855</v>
      </c>
      <c r="J6613" t="s">
        <v>18856</v>
      </c>
      <c r="K6613" t="s">
        <v>18857</v>
      </c>
      <c r="L6613" s="1">
        <v>43885</v>
      </c>
      <c r="M6613">
        <v>0</v>
      </c>
      <c r="N6613">
        <v>4000</v>
      </c>
      <c r="O6613">
        <v>6</v>
      </c>
      <c r="P6613">
        <v>4000</v>
      </c>
      <c r="Q6613">
        <v>0</v>
      </c>
      <c r="R6613">
        <v>24000</v>
      </c>
      <c r="S6613">
        <v>24000</v>
      </c>
    </row>
    <row r="6614" spans="1:19" x14ac:dyDescent="0.3">
      <c r="A6614" t="s">
        <v>246</v>
      </c>
      <c r="B6614" s="1">
        <v>43935</v>
      </c>
      <c r="C6614" t="b">
        <v>0</v>
      </c>
      <c r="D6614" t="s">
        <v>246</v>
      </c>
      <c r="E6614" s="1">
        <v>43935</v>
      </c>
      <c r="F6614" t="s">
        <v>28508</v>
      </c>
      <c r="G6614" t="s">
        <v>8123</v>
      </c>
      <c r="H6614" t="s">
        <v>18933</v>
      </c>
      <c r="I6614" t="s">
        <v>18855</v>
      </c>
      <c r="J6614" t="s">
        <v>18856</v>
      </c>
      <c r="K6614" t="s">
        <v>18857</v>
      </c>
      <c r="L6614" s="1">
        <v>43935</v>
      </c>
      <c r="M6614">
        <v>0</v>
      </c>
      <c r="N6614">
        <v>4000</v>
      </c>
      <c r="O6614">
        <v>6</v>
      </c>
      <c r="P6614">
        <v>4000</v>
      </c>
      <c r="Q6614">
        <v>0</v>
      </c>
      <c r="R6614">
        <v>24000</v>
      </c>
      <c r="S6614">
        <v>24000</v>
      </c>
    </row>
    <row r="6615" spans="1:19" x14ac:dyDescent="0.3">
      <c r="A6615" t="s">
        <v>246</v>
      </c>
      <c r="B6615" s="1">
        <v>43885</v>
      </c>
      <c r="C6615" t="b">
        <v>0</v>
      </c>
      <c r="D6615" t="s">
        <v>246</v>
      </c>
      <c r="E6615" s="1">
        <v>43885</v>
      </c>
      <c r="F6615" t="s">
        <v>28509</v>
      </c>
      <c r="G6615" t="s">
        <v>28456</v>
      </c>
      <c r="H6615" t="s">
        <v>18977</v>
      </c>
      <c r="I6615" t="s">
        <v>18855</v>
      </c>
      <c r="J6615" t="s">
        <v>18856</v>
      </c>
      <c r="K6615" t="s">
        <v>18857</v>
      </c>
      <c r="L6615" s="1">
        <v>43885</v>
      </c>
      <c r="M6615">
        <v>0</v>
      </c>
      <c r="N6615">
        <v>4000</v>
      </c>
      <c r="O6615">
        <v>6</v>
      </c>
      <c r="P6615">
        <v>4000</v>
      </c>
      <c r="Q6615">
        <v>0</v>
      </c>
      <c r="R6615">
        <v>24000</v>
      </c>
      <c r="S6615">
        <v>24000</v>
      </c>
    </row>
    <row r="6616" spans="1:19" x14ac:dyDescent="0.3">
      <c r="A6616" t="s">
        <v>246</v>
      </c>
      <c r="B6616" s="1">
        <v>43885</v>
      </c>
      <c r="C6616" t="b">
        <v>0</v>
      </c>
      <c r="D6616" t="s">
        <v>246</v>
      </c>
      <c r="E6616" s="1">
        <v>43885</v>
      </c>
      <c r="F6616" t="s">
        <v>28510</v>
      </c>
      <c r="G6616" t="s">
        <v>28409</v>
      </c>
      <c r="H6616" t="s">
        <v>18881</v>
      </c>
      <c r="I6616" t="s">
        <v>18855</v>
      </c>
      <c r="J6616" t="s">
        <v>18856</v>
      </c>
      <c r="K6616" t="s">
        <v>18857</v>
      </c>
      <c r="L6616" s="1">
        <v>43885</v>
      </c>
      <c r="M6616">
        <v>0</v>
      </c>
      <c r="N6616">
        <v>4000</v>
      </c>
      <c r="O6616">
        <v>6</v>
      </c>
      <c r="P6616">
        <v>4000</v>
      </c>
      <c r="Q6616">
        <v>0</v>
      </c>
      <c r="R6616">
        <v>24000</v>
      </c>
      <c r="S6616">
        <v>24000</v>
      </c>
    </row>
    <row r="6617" spans="1:19" x14ac:dyDescent="0.3">
      <c r="A6617" t="s">
        <v>246</v>
      </c>
      <c r="B6617" s="1">
        <v>44005</v>
      </c>
      <c r="C6617" t="b">
        <v>0</v>
      </c>
      <c r="D6617" t="s">
        <v>246</v>
      </c>
      <c r="E6617" s="1">
        <v>44005</v>
      </c>
      <c r="F6617" t="s">
        <v>28511</v>
      </c>
      <c r="G6617" t="s">
        <v>28411</v>
      </c>
      <c r="H6617" t="s">
        <v>18901</v>
      </c>
      <c r="I6617" t="s">
        <v>18855</v>
      </c>
      <c r="J6617" t="s">
        <v>18856</v>
      </c>
      <c r="K6617" t="s">
        <v>18857</v>
      </c>
      <c r="L6617" s="1">
        <v>44005</v>
      </c>
      <c r="M6617">
        <v>0</v>
      </c>
      <c r="N6617">
        <v>4000</v>
      </c>
      <c r="O6617">
        <v>6</v>
      </c>
      <c r="P6617">
        <v>4000</v>
      </c>
      <c r="Q6617">
        <v>0</v>
      </c>
      <c r="R6617">
        <v>24000</v>
      </c>
      <c r="S6617">
        <v>24000</v>
      </c>
    </row>
    <row r="6618" spans="1:19" x14ac:dyDescent="0.3">
      <c r="A6618" t="s">
        <v>246</v>
      </c>
      <c r="B6618" s="1">
        <v>44006</v>
      </c>
      <c r="C6618" t="b">
        <v>0</v>
      </c>
      <c r="D6618" t="s">
        <v>246</v>
      </c>
      <c r="E6618" s="1">
        <v>44062</v>
      </c>
      <c r="F6618" t="s">
        <v>28512</v>
      </c>
      <c r="G6618" t="s">
        <v>28452</v>
      </c>
      <c r="H6618" t="s">
        <v>18854</v>
      </c>
      <c r="I6618" t="s">
        <v>18855</v>
      </c>
      <c r="J6618" t="s">
        <v>18856</v>
      </c>
      <c r="K6618" t="s">
        <v>18857</v>
      </c>
      <c r="L6618" s="1">
        <v>44062</v>
      </c>
      <c r="M6618">
        <v>0</v>
      </c>
      <c r="N6618">
        <v>4000</v>
      </c>
      <c r="O6618">
        <v>6</v>
      </c>
      <c r="P6618">
        <v>4000</v>
      </c>
      <c r="Q6618">
        <v>0</v>
      </c>
      <c r="R6618">
        <v>24000</v>
      </c>
      <c r="S6618">
        <v>24000</v>
      </c>
    </row>
    <row r="6619" spans="1:19" x14ac:dyDescent="0.3">
      <c r="A6619" t="s">
        <v>246</v>
      </c>
      <c r="B6619" s="1">
        <v>43899</v>
      </c>
      <c r="C6619" t="b">
        <v>0</v>
      </c>
      <c r="D6619" t="s">
        <v>246</v>
      </c>
      <c r="E6619" s="1">
        <v>43899</v>
      </c>
      <c r="F6619" t="s">
        <v>28513</v>
      </c>
      <c r="G6619" t="s">
        <v>28413</v>
      </c>
      <c r="H6619" t="s">
        <v>18901</v>
      </c>
      <c r="I6619" t="s">
        <v>18855</v>
      </c>
      <c r="J6619" t="s">
        <v>18856</v>
      </c>
      <c r="K6619" t="s">
        <v>18857</v>
      </c>
      <c r="L6619" s="1">
        <v>43899</v>
      </c>
      <c r="M6619">
        <v>0</v>
      </c>
      <c r="N6619">
        <v>4000</v>
      </c>
      <c r="O6619">
        <v>6</v>
      </c>
      <c r="P6619">
        <v>4000</v>
      </c>
      <c r="Q6619">
        <v>0</v>
      </c>
      <c r="R6619">
        <v>24000</v>
      </c>
      <c r="S6619">
        <v>24000</v>
      </c>
    </row>
    <row r="6620" spans="1:19" x14ac:dyDescent="0.3">
      <c r="A6620" t="s">
        <v>246</v>
      </c>
      <c r="B6620" s="1">
        <v>44236</v>
      </c>
      <c r="C6620" t="b">
        <v>0</v>
      </c>
      <c r="D6620" t="s">
        <v>246</v>
      </c>
      <c r="E6620" s="1">
        <v>44265</v>
      </c>
      <c r="F6620" t="s">
        <v>28514</v>
      </c>
      <c r="G6620" t="s">
        <v>20303</v>
      </c>
      <c r="H6620" t="s">
        <v>18995</v>
      </c>
      <c r="I6620" t="s">
        <v>18898</v>
      </c>
      <c r="J6620" t="s">
        <v>18856</v>
      </c>
      <c r="K6620" t="s">
        <v>18857</v>
      </c>
      <c r="L6620" s="1">
        <v>44265</v>
      </c>
      <c r="M6620">
        <v>0</v>
      </c>
      <c r="N6620">
        <v>4000</v>
      </c>
      <c r="O6620">
        <v>6</v>
      </c>
      <c r="P6620">
        <v>4000</v>
      </c>
      <c r="Q6620">
        <v>0</v>
      </c>
      <c r="R6620">
        <v>24000</v>
      </c>
      <c r="S6620">
        <v>24000</v>
      </c>
    </row>
    <row r="6621" spans="1:19" x14ac:dyDescent="0.3">
      <c r="A6621" t="s">
        <v>246</v>
      </c>
      <c r="B6621" s="1">
        <v>44221</v>
      </c>
      <c r="C6621" t="b">
        <v>0</v>
      </c>
      <c r="D6621" t="s">
        <v>246</v>
      </c>
      <c r="E6621" s="1">
        <v>44221</v>
      </c>
      <c r="F6621" t="s">
        <v>28515</v>
      </c>
      <c r="G6621" t="s">
        <v>15094</v>
      </c>
      <c r="H6621" t="s">
        <v>18948</v>
      </c>
      <c r="I6621" t="s">
        <v>18898</v>
      </c>
      <c r="J6621" t="s">
        <v>18856</v>
      </c>
      <c r="K6621" t="s">
        <v>18857</v>
      </c>
      <c r="L6621" s="1">
        <v>44221</v>
      </c>
      <c r="M6621">
        <v>0</v>
      </c>
      <c r="N6621">
        <v>4000</v>
      </c>
      <c r="O6621">
        <v>6</v>
      </c>
      <c r="P6621">
        <v>4000</v>
      </c>
      <c r="Q6621">
        <v>0</v>
      </c>
      <c r="R6621">
        <v>24000</v>
      </c>
      <c r="S6621">
        <v>24000</v>
      </c>
    </row>
    <row r="6622" spans="1:19" x14ac:dyDescent="0.3">
      <c r="A6622" t="s">
        <v>246</v>
      </c>
      <c r="B6622" s="1">
        <v>44221</v>
      </c>
      <c r="C6622" t="b">
        <v>0</v>
      </c>
      <c r="D6622" t="s">
        <v>246</v>
      </c>
      <c r="E6622" s="1">
        <v>44221</v>
      </c>
      <c r="F6622" t="s">
        <v>28516</v>
      </c>
      <c r="G6622" t="s">
        <v>6888</v>
      </c>
      <c r="H6622" t="s">
        <v>18959</v>
      </c>
      <c r="I6622" t="s">
        <v>18898</v>
      </c>
      <c r="J6622" t="s">
        <v>18856</v>
      </c>
      <c r="K6622" t="s">
        <v>18857</v>
      </c>
      <c r="L6622" s="1">
        <v>44221</v>
      </c>
      <c r="M6622">
        <v>0</v>
      </c>
      <c r="N6622">
        <v>4000</v>
      </c>
      <c r="O6622">
        <v>6</v>
      </c>
      <c r="P6622">
        <v>4000</v>
      </c>
      <c r="Q6622">
        <v>0</v>
      </c>
      <c r="R6622">
        <v>24000</v>
      </c>
      <c r="S6622">
        <v>24000</v>
      </c>
    </row>
    <row r="6623" spans="1:19" x14ac:dyDescent="0.3">
      <c r="A6623" t="s">
        <v>246</v>
      </c>
      <c r="B6623" s="1">
        <v>44298</v>
      </c>
      <c r="C6623" t="b">
        <v>0</v>
      </c>
      <c r="D6623" t="s">
        <v>246</v>
      </c>
      <c r="E6623" s="1">
        <v>44298</v>
      </c>
      <c r="F6623" t="s">
        <v>28517</v>
      </c>
      <c r="G6623" t="s">
        <v>28332</v>
      </c>
      <c r="H6623" t="s">
        <v>18901</v>
      </c>
      <c r="I6623" t="s">
        <v>18898</v>
      </c>
      <c r="J6623" t="s">
        <v>18856</v>
      </c>
      <c r="K6623" t="s">
        <v>18857</v>
      </c>
      <c r="L6623" s="1">
        <v>44298</v>
      </c>
      <c r="M6623">
        <v>0</v>
      </c>
      <c r="N6623">
        <v>4000</v>
      </c>
      <c r="O6623">
        <v>6</v>
      </c>
      <c r="P6623">
        <v>4000</v>
      </c>
      <c r="Q6623">
        <v>0</v>
      </c>
      <c r="R6623">
        <v>24000</v>
      </c>
      <c r="S6623">
        <v>24000</v>
      </c>
    </row>
    <row r="6624" spans="1:19" x14ac:dyDescent="0.3">
      <c r="A6624" t="s">
        <v>246</v>
      </c>
      <c r="B6624" s="1">
        <v>44222</v>
      </c>
      <c r="C6624" t="b">
        <v>0</v>
      </c>
      <c r="D6624" t="s">
        <v>246</v>
      </c>
      <c r="E6624" s="1">
        <v>44222</v>
      </c>
      <c r="F6624" t="s">
        <v>28518</v>
      </c>
      <c r="G6624" t="s">
        <v>28334</v>
      </c>
      <c r="H6624" t="s">
        <v>18968</v>
      </c>
      <c r="I6624" t="s">
        <v>18898</v>
      </c>
      <c r="J6624" t="s">
        <v>18856</v>
      </c>
      <c r="K6624" t="s">
        <v>18857</v>
      </c>
      <c r="L6624" s="1">
        <v>44222</v>
      </c>
      <c r="M6624">
        <v>0</v>
      </c>
      <c r="N6624">
        <v>4000</v>
      </c>
      <c r="O6624">
        <v>6</v>
      </c>
      <c r="P6624">
        <v>4000</v>
      </c>
      <c r="Q6624">
        <v>0</v>
      </c>
      <c r="R6624">
        <v>24000</v>
      </c>
      <c r="S6624">
        <v>24000</v>
      </c>
    </row>
    <row r="6625" spans="1:19" x14ac:dyDescent="0.3">
      <c r="A6625" t="s">
        <v>246</v>
      </c>
      <c r="B6625" s="1">
        <v>44222</v>
      </c>
      <c r="C6625" t="b">
        <v>0</v>
      </c>
      <c r="D6625" t="s">
        <v>246</v>
      </c>
      <c r="E6625" s="1">
        <v>44222</v>
      </c>
      <c r="F6625" t="s">
        <v>28519</v>
      </c>
      <c r="G6625" t="s">
        <v>28329</v>
      </c>
      <c r="H6625" t="s">
        <v>18955</v>
      </c>
      <c r="I6625" t="s">
        <v>18898</v>
      </c>
      <c r="J6625" t="s">
        <v>18856</v>
      </c>
      <c r="K6625" t="s">
        <v>18857</v>
      </c>
      <c r="L6625" s="1">
        <v>44222</v>
      </c>
      <c r="M6625">
        <v>0</v>
      </c>
      <c r="N6625">
        <v>4000</v>
      </c>
      <c r="O6625">
        <v>6</v>
      </c>
      <c r="P6625">
        <v>4000</v>
      </c>
      <c r="Q6625">
        <v>0</v>
      </c>
      <c r="R6625">
        <v>24000</v>
      </c>
      <c r="S6625">
        <v>24000</v>
      </c>
    </row>
    <row r="6626" spans="1:19" x14ac:dyDescent="0.3">
      <c r="A6626" t="s">
        <v>246</v>
      </c>
      <c r="B6626" s="1">
        <v>44218</v>
      </c>
      <c r="C6626" t="b">
        <v>0</v>
      </c>
      <c r="D6626" t="s">
        <v>246</v>
      </c>
      <c r="E6626" s="1">
        <v>44218</v>
      </c>
      <c r="F6626" t="s">
        <v>28520</v>
      </c>
      <c r="G6626" t="s">
        <v>28338</v>
      </c>
      <c r="H6626" t="s">
        <v>18859</v>
      </c>
      <c r="I6626" t="s">
        <v>18898</v>
      </c>
      <c r="J6626" t="s">
        <v>18856</v>
      </c>
      <c r="K6626" t="s">
        <v>18857</v>
      </c>
      <c r="L6626" s="1">
        <v>44218</v>
      </c>
      <c r="M6626">
        <v>0</v>
      </c>
      <c r="N6626">
        <v>4000</v>
      </c>
      <c r="O6626">
        <v>6</v>
      </c>
      <c r="P6626">
        <v>4000</v>
      </c>
      <c r="Q6626">
        <v>0</v>
      </c>
      <c r="R6626">
        <v>24000</v>
      </c>
      <c r="S6626">
        <v>24000</v>
      </c>
    </row>
    <row r="6627" spans="1:19" x14ac:dyDescent="0.3">
      <c r="A6627" t="s">
        <v>246</v>
      </c>
      <c r="B6627" s="1">
        <v>44284</v>
      </c>
      <c r="C6627" t="b">
        <v>0</v>
      </c>
      <c r="D6627" t="s">
        <v>246</v>
      </c>
      <c r="E6627" s="1">
        <v>44284</v>
      </c>
      <c r="F6627" t="s">
        <v>28521</v>
      </c>
      <c r="G6627" t="s">
        <v>28342</v>
      </c>
      <c r="H6627" t="s">
        <v>18875</v>
      </c>
      <c r="I6627" t="s">
        <v>18898</v>
      </c>
      <c r="J6627" t="s">
        <v>18856</v>
      </c>
      <c r="K6627" t="s">
        <v>18857</v>
      </c>
      <c r="L6627" s="1">
        <v>44284</v>
      </c>
      <c r="M6627">
        <v>0</v>
      </c>
      <c r="N6627">
        <v>4000</v>
      </c>
      <c r="O6627">
        <v>6</v>
      </c>
      <c r="P6627">
        <v>4000</v>
      </c>
      <c r="Q6627">
        <v>0</v>
      </c>
      <c r="R6627">
        <v>24000</v>
      </c>
      <c r="S6627">
        <v>24000</v>
      </c>
    </row>
    <row r="6628" spans="1:19" x14ac:dyDescent="0.3">
      <c r="A6628" t="s">
        <v>246</v>
      </c>
      <c r="B6628" s="1">
        <v>44222</v>
      </c>
      <c r="C6628" t="b">
        <v>0</v>
      </c>
      <c r="D6628" t="s">
        <v>246</v>
      </c>
      <c r="E6628" s="1">
        <v>44222</v>
      </c>
      <c r="F6628" t="s">
        <v>28522</v>
      </c>
      <c r="G6628" t="s">
        <v>28344</v>
      </c>
      <c r="H6628" t="s">
        <v>19324</v>
      </c>
      <c r="I6628" t="s">
        <v>18898</v>
      </c>
      <c r="J6628" t="s">
        <v>18856</v>
      </c>
      <c r="K6628" t="s">
        <v>18857</v>
      </c>
      <c r="L6628" s="1">
        <v>44222</v>
      </c>
      <c r="M6628">
        <v>0</v>
      </c>
      <c r="N6628">
        <v>4000</v>
      </c>
      <c r="O6628">
        <v>6</v>
      </c>
      <c r="P6628">
        <v>4000</v>
      </c>
      <c r="Q6628">
        <v>0</v>
      </c>
      <c r="R6628">
        <v>24000</v>
      </c>
      <c r="S6628">
        <v>24000</v>
      </c>
    </row>
    <row r="6629" spans="1:19" x14ac:dyDescent="0.3">
      <c r="A6629" t="s">
        <v>246</v>
      </c>
      <c r="B6629" s="1">
        <v>44222</v>
      </c>
      <c r="C6629" t="b">
        <v>0</v>
      </c>
      <c r="D6629" t="s">
        <v>246</v>
      </c>
      <c r="E6629" s="1">
        <v>44222</v>
      </c>
      <c r="F6629" t="s">
        <v>28523</v>
      </c>
      <c r="G6629" t="s">
        <v>7119</v>
      </c>
      <c r="H6629" t="s">
        <v>18922</v>
      </c>
      <c r="I6629" t="s">
        <v>18898</v>
      </c>
      <c r="J6629" t="s">
        <v>18856</v>
      </c>
      <c r="K6629" t="s">
        <v>18857</v>
      </c>
      <c r="L6629" s="1">
        <v>44222</v>
      </c>
      <c r="M6629">
        <v>0</v>
      </c>
      <c r="N6629">
        <v>4000</v>
      </c>
      <c r="O6629">
        <v>6</v>
      </c>
      <c r="P6629">
        <v>4000</v>
      </c>
      <c r="Q6629">
        <v>0</v>
      </c>
      <c r="R6629">
        <v>24000</v>
      </c>
      <c r="S6629">
        <v>24000</v>
      </c>
    </row>
    <row r="6630" spans="1:19" x14ac:dyDescent="0.3">
      <c r="A6630" t="s">
        <v>246</v>
      </c>
      <c r="B6630" s="1">
        <v>44007</v>
      </c>
      <c r="C6630" t="b">
        <v>0</v>
      </c>
      <c r="D6630" t="s">
        <v>246</v>
      </c>
      <c r="E6630" s="1">
        <v>44007</v>
      </c>
      <c r="F6630" t="s">
        <v>28524</v>
      </c>
      <c r="G6630" t="s">
        <v>28446</v>
      </c>
      <c r="H6630" t="s">
        <v>19261</v>
      </c>
      <c r="I6630" t="s">
        <v>19407</v>
      </c>
      <c r="J6630" t="s">
        <v>18856</v>
      </c>
      <c r="K6630" t="s">
        <v>18857</v>
      </c>
      <c r="L6630" s="1">
        <v>44007</v>
      </c>
      <c r="M6630">
        <v>0</v>
      </c>
      <c r="N6630">
        <v>4600</v>
      </c>
      <c r="O6630">
        <v>6</v>
      </c>
      <c r="P6630">
        <v>4600</v>
      </c>
      <c r="Q6630">
        <v>0</v>
      </c>
      <c r="R6630">
        <v>27600</v>
      </c>
      <c r="S6630">
        <v>27600</v>
      </c>
    </row>
    <row r="6631" spans="1:19" x14ac:dyDescent="0.3">
      <c r="A6631" t="s">
        <v>246</v>
      </c>
      <c r="B6631" s="1">
        <v>44245</v>
      </c>
      <c r="C6631" t="b">
        <v>0</v>
      </c>
      <c r="D6631" t="s">
        <v>246</v>
      </c>
      <c r="E6631" s="1">
        <v>44245</v>
      </c>
      <c r="F6631" t="s">
        <v>28525</v>
      </c>
      <c r="G6631" t="s">
        <v>16666</v>
      </c>
      <c r="H6631" t="s">
        <v>18933</v>
      </c>
      <c r="I6631" t="s">
        <v>28351</v>
      </c>
      <c r="J6631" t="s">
        <v>18856</v>
      </c>
      <c r="K6631" t="s">
        <v>18857</v>
      </c>
      <c r="L6631" s="1">
        <v>44245</v>
      </c>
      <c r="M6631">
        <v>0</v>
      </c>
      <c r="N6631">
        <v>4800</v>
      </c>
      <c r="O6631">
        <v>6</v>
      </c>
      <c r="P6631">
        <v>4600</v>
      </c>
      <c r="Q6631">
        <v>0</v>
      </c>
      <c r="R6631">
        <v>27600</v>
      </c>
      <c r="S6631">
        <v>27600</v>
      </c>
    </row>
    <row r="6632" spans="1:19" x14ac:dyDescent="0.3">
      <c r="A6632" t="s">
        <v>246</v>
      </c>
      <c r="B6632" s="1">
        <v>43889</v>
      </c>
      <c r="C6632" t="b">
        <v>0</v>
      </c>
      <c r="D6632" t="s">
        <v>246</v>
      </c>
      <c r="E6632" s="1">
        <v>44004</v>
      </c>
      <c r="F6632" t="s">
        <v>28526</v>
      </c>
      <c r="G6632" t="s">
        <v>8299</v>
      </c>
      <c r="H6632" t="s">
        <v>18959</v>
      </c>
      <c r="I6632" t="s">
        <v>18855</v>
      </c>
      <c r="J6632" t="s">
        <v>18856</v>
      </c>
      <c r="K6632" t="s">
        <v>18857</v>
      </c>
      <c r="L6632" s="1">
        <v>44004</v>
      </c>
      <c r="M6632">
        <v>3</v>
      </c>
      <c r="N6632">
        <v>4000</v>
      </c>
      <c r="O6632">
        <v>6</v>
      </c>
      <c r="P6632">
        <v>4000</v>
      </c>
      <c r="Q6632">
        <v>0</v>
      </c>
      <c r="R6632">
        <v>24000</v>
      </c>
      <c r="S6632">
        <v>23280</v>
      </c>
    </row>
    <row r="6633" spans="1:19" x14ac:dyDescent="0.3">
      <c r="A6633" t="s">
        <v>246</v>
      </c>
      <c r="B6633" s="1">
        <v>44354</v>
      </c>
      <c r="C6633" t="b">
        <v>0</v>
      </c>
      <c r="D6633" t="s">
        <v>246</v>
      </c>
      <c r="E6633" s="1">
        <v>44354</v>
      </c>
      <c r="F6633" t="s">
        <v>28527</v>
      </c>
      <c r="G6633" t="s">
        <v>16612</v>
      </c>
      <c r="H6633" t="s">
        <v>18965</v>
      </c>
      <c r="I6633" t="s">
        <v>18898</v>
      </c>
      <c r="J6633" t="s">
        <v>18856</v>
      </c>
      <c r="K6633" t="s">
        <v>18857</v>
      </c>
      <c r="L6633" s="1">
        <v>44354</v>
      </c>
      <c r="M6633">
        <v>5</v>
      </c>
      <c r="N6633">
        <v>4000</v>
      </c>
      <c r="O6633">
        <v>6</v>
      </c>
      <c r="P6633">
        <v>4000</v>
      </c>
      <c r="Q6633">
        <v>0</v>
      </c>
      <c r="R6633">
        <v>24000</v>
      </c>
      <c r="S6633">
        <v>22800</v>
      </c>
    </row>
    <row r="6634" spans="1:19" x14ac:dyDescent="0.3">
      <c r="A6634" t="s">
        <v>246</v>
      </c>
      <c r="B6634" s="1">
        <v>44181</v>
      </c>
      <c r="C6634" t="b">
        <v>0</v>
      </c>
      <c r="D6634" t="s">
        <v>246</v>
      </c>
      <c r="E6634" s="1">
        <v>44315</v>
      </c>
      <c r="F6634" t="s">
        <v>28528</v>
      </c>
      <c r="G6634" t="s">
        <v>16604</v>
      </c>
      <c r="H6634" t="s">
        <v>19324</v>
      </c>
      <c r="I6634" t="s">
        <v>18855</v>
      </c>
      <c r="J6634" t="s">
        <v>18856</v>
      </c>
      <c r="K6634" t="s">
        <v>18857</v>
      </c>
      <c r="L6634" s="1">
        <v>44315</v>
      </c>
      <c r="M6634">
        <v>100</v>
      </c>
      <c r="N6634">
        <v>4000</v>
      </c>
      <c r="O6634">
        <v>6</v>
      </c>
      <c r="P6634">
        <v>4000</v>
      </c>
      <c r="Q6634">
        <v>0</v>
      </c>
      <c r="R6634">
        <v>24000</v>
      </c>
      <c r="S6634">
        <v>0</v>
      </c>
    </row>
    <row r="6635" spans="1:19" x14ac:dyDescent="0.3">
      <c r="A6635" t="s">
        <v>246</v>
      </c>
      <c r="B6635" s="1">
        <v>44372</v>
      </c>
      <c r="C6635" t="b">
        <v>0</v>
      </c>
      <c r="D6635" t="s">
        <v>246</v>
      </c>
      <c r="E6635" s="1">
        <v>44372</v>
      </c>
      <c r="F6635" t="s">
        <v>28529</v>
      </c>
      <c r="G6635" t="s">
        <v>28313</v>
      </c>
      <c r="H6635" t="s">
        <v>19070</v>
      </c>
      <c r="I6635" t="s">
        <v>18898</v>
      </c>
      <c r="J6635" t="s">
        <v>18856</v>
      </c>
      <c r="K6635" t="s">
        <v>18857</v>
      </c>
      <c r="L6635" s="1">
        <v>44372</v>
      </c>
      <c r="M6635">
        <v>0</v>
      </c>
      <c r="N6635">
        <v>4000</v>
      </c>
      <c r="O6635">
        <v>12</v>
      </c>
      <c r="P6635">
        <v>4000</v>
      </c>
      <c r="Q6635">
        <v>0</v>
      </c>
      <c r="R6635">
        <v>48000</v>
      </c>
      <c r="S6635">
        <v>48000</v>
      </c>
    </row>
    <row r="6636" spans="1:19" x14ac:dyDescent="0.3">
      <c r="A6636" t="s">
        <v>246</v>
      </c>
      <c r="B6636" s="1">
        <v>44172</v>
      </c>
      <c r="C6636" t="b">
        <v>0</v>
      </c>
      <c r="D6636" t="s">
        <v>246</v>
      </c>
      <c r="E6636" s="1">
        <v>44172</v>
      </c>
      <c r="F6636" t="s">
        <v>28530</v>
      </c>
      <c r="G6636" t="s">
        <v>13494</v>
      </c>
      <c r="H6636" t="s">
        <v>18995</v>
      </c>
      <c r="I6636" t="s">
        <v>18855</v>
      </c>
      <c r="J6636" t="s">
        <v>18856</v>
      </c>
      <c r="K6636" t="s">
        <v>18857</v>
      </c>
      <c r="L6636" s="1">
        <v>44172</v>
      </c>
      <c r="M6636">
        <v>1.5</v>
      </c>
      <c r="N6636">
        <v>4000</v>
      </c>
      <c r="O6636">
        <v>12</v>
      </c>
      <c r="P6636">
        <v>4000</v>
      </c>
      <c r="Q6636">
        <v>0</v>
      </c>
      <c r="R6636">
        <v>48000</v>
      </c>
      <c r="S6636">
        <v>47280</v>
      </c>
    </row>
    <row r="6637" spans="1:19" x14ac:dyDescent="0.3">
      <c r="A6637" t="s">
        <v>2117</v>
      </c>
      <c r="B6637" s="1">
        <v>43935</v>
      </c>
      <c r="C6637" t="b">
        <v>0</v>
      </c>
      <c r="D6637" t="s">
        <v>316</v>
      </c>
      <c r="E6637" s="1">
        <v>44012</v>
      </c>
      <c r="F6637" t="s">
        <v>28531</v>
      </c>
      <c r="G6637" t="s">
        <v>8165</v>
      </c>
      <c r="H6637" t="s">
        <v>19324</v>
      </c>
      <c r="I6637" t="s">
        <v>19916</v>
      </c>
      <c r="J6637" t="s">
        <v>19251</v>
      </c>
      <c r="K6637" t="s">
        <v>19252</v>
      </c>
      <c r="L6637" s="1">
        <v>44012</v>
      </c>
      <c r="M6637">
        <v>0</v>
      </c>
      <c r="N6637">
        <v>26125</v>
      </c>
      <c r="O6637">
        <v>1</v>
      </c>
      <c r="P6637">
        <v>17660</v>
      </c>
      <c r="Q6637">
        <v>0</v>
      </c>
      <c r="R6637">
        <v>17660</v>
      </c>
      <c r="S6637">
        <v>17660</v>
      </c>
    </row>
    <row r="6638" spans="1:19" x14ac:dyDescent="0.3">
      <c r="A6638" t="s">
        <v>2117</v>
      </c>
      <c r="B6638" s="1">
        <v>43930</v>
      </c>
      <c r="C6638" t="b">
        <v>0</v>
      </c>
      <c r="D6638" t="s">
        <v>316</v>
      </c>
      <c r="E6638" s="1">
        <v>44012</v>
      </c>
      <c r="F6638" t="s">
        <v>28532</v>
      </c>
      <c r="G6638" t="s">
        <v>8165</v>
      </c>
      <c r="H6638" t="s">
        <v>19091</v>
      </c>
      <c r="I6638" t="s">
        <v>19921</v>
      </c>
      <c r="J6638" t="s">
        <v>19243</v>
      </c>
      <c r="K6638" t="s">
        <v>19244</v>
      </c>
      <c r="L6638" s="1">
        <v>44012</v>
      </c>
      <c r="M6638">
        <v>0</v>
      </c>
      <c r="N6638">
        <v>56375</v>
      </c>
      <c r="O6638">
        <v>1</v>
      </c>
      <c r="P6638">
        <v>38438</v>
      </c>
      <c r="Q6638">
        <v>0</v>
      </c>
      <c r="R6638">
        <v>38438</v>
      </c>
      <c r="S6638">
        <v>38438</v>
      </c>
    </row>
    <row r="6639" spans="1:19" x14ac:dyDescent="0.3">
      <c r="A6639" t="s">
        <v>2117</v>
      </c>
      <c r="B6639" s="1">
        <v>43920</v>
      </c>
      <c r="C6639" t="b">
        <v>0</v>
      </c>
      <c r="D6639" t="s">
        <v>191</v>
      </c>
      <c r="E6639" s="1">
        <v>44032</v>
      </c>
      <c r="F6639" t="s">
        <v>28533</v>
      </c>
      <c r="G6639" t="s">
        <v>28534</v>
      </c>
      <c r="H6639" t="s">
        <v>18977</v>
      </c>
      <c r="I6639" t="s">
        <v>18928</v>
      </c>
      <c r="J6639" t="s">
        <v>18929</v>
      </c>
      <c r="K6639" t="s">
        <v>18930</v>
      </c>
      <c r="L6639" s="1">
        <v>44032</v>
      </c>
      <c r="M6639">
        <v>5</v>
      </c>
      <c r="N6639">
        <v>128000</v>
      </c>
      <c r="O6639">
        <v>1</v>
      </c>
      <c r="P6639">
        <v>128000</v>
      </c>
      <c r="Q6639">
        <v>0</v>
      </c>
      <c r="R6639">
        <v>128000</v>
      </c>
      <c r="S6639">
        <v>121600</v>
      </c>
    </row>
    <row r="6640" spans="1:19" x14ac:dyDescent="0.3">
      <c r="A6640" t="s">
        <v>2117</v>
      </c>
      <c r="B6640" s="1">
        <v>43962</v>
      </c>
      <c r="C6640" t="b">
        <v>0</v>
      </c>
      <c r="D6640" t="s">
        <v>191</v>
      </c>
      <c r="E6640" s="1">
        <v>44130</v>
      </c>
      <c r="F6640" t="s">
        <v>28535</v>
      </c>
      <c r="G6640" t="s">
        <v>28536</v>
      </c>
      <c r="H6640" t="s">
        <v>18881</v>
      </c>
      <c r="I6640" t="s">
        <v>18928</v>
      </c>
      <c r="J6640" t="s">
        <v>18929</v>
      </c>
      <c r="K6640" t="s">
        <v>18930</v>
      </c>
      <c r="L6640" s="1">
        <v>44130</v>
      </c>
      <c r="M6640">
        <v>10</v>
      </c>
      <c r="N6640">
        <v>128000</v>
      </c>
      <c r="O6640">
        <v>1</v>
      </c>
      <c r="P6640">
        <v>128000</v>
      </c>
      <c r="Q6640">
        <v>0</v>
      </c>
      <c r="R6640">
        <v>128000</v>
      </c>
      <c r="S6640">
        <v>115200</v>
      </c>
    </row>
    <row r="6641" spans="1:19" x14ac:dyDescent="0.3">
      <c r="A6641" t="s">
        <v>2117</v>
      </c>
      <c r="B6641" s="1">
        <v>43962</v>
      </c>
      <c r="C6641" t="b">
        <v>0</v>
      </c>
      <c r="D6641" t="s">
        <v>191</v>
      </c>
      <c r="E6641" s="1">
        <v>44130</v>
      </c>
      <c r="F6641" t="s">
        <v>28537</v>
      </c>
      <c r="G6641" t="s">
        <v>28536</v>
      </c>
      <c r="H6641" t="s">
        <v>19091</v>
      </c>
      <c r="I6641" t="s">
        <v>18855</v>
      </c>
      <c r="J6641" t="s">
        <v>18856</v>
      </c>
      <c r="K6641" t="s">
        <v>18857</v>
      </c>
      <c r="L6641" s="1">
        <v>44130</v>
      </c>
      <c r="M6641">
        <v>0</v>
      </c>
      <c r="N6641">
        <v>4000</v>
      </c>
      <c r="O6641">
        <v>3</v>
      </c>
      <c r="P6641">
        <v>4000</v>
      </c>
      <c r="Q6641">
        <v>0</v>
      </c>
      <c r="R6641">
        <v>12000</v>
      </c>
      <c r="S6641">
        <v>12000</v>
      </c>
    </row>
    <row r="6642" spans="1:19" x14ac:dyDescent="0.3">
      <c r="A6642" t="s">
        <v>2117</v>
      </c>
      <c r="B6642" s="1">
        <v>43895</v>
      </c>
      <c r="C6642" t="b">
        <v>0</v>
      </c>
      <c r="D6642" t="s">
        <v>191</v>
      </c>
      <c r="E6642" s="1">
        <v>44053</v>
      </c>
      <c r="F6642" t="s">
        <v>28538</v>
      </c>
      <c r="G6642" t="s">
        <v>7099</v>
      </c>
      <c r="H6642" t="s">
        <v>19324</v>
      </c>
      <c r="I6642" t="s">
        <v>18855</v>
      </c>
      <c r="J6642" t="s">
        <v>18856</v>
      </c>
      <c r="K6642" t="s">
        <v>18857</v>
      </c>
      <c r="L6642" s="1">
        <v>44053</v>
      </c>
      <c r="M6642">
        <v>0</v>
      </c>
      <c r="N6642">
        <v>4000</v>
      </c>
      <c r="O6642">
        <v>3</v>
      </c>
      <c r="P6642">
        <v>4000</v>
      </c>
      <c r="Q6642">
        <v>0</v>
      </c>
      <c r="R6642">
        <v>12000</v>
      </c>
      <c r="S6642">
        <v>12000</v>
      </c>
    </row>
    <row r="6643" spans="1:19" x14ac:dyDescent="0.3">
      <c r="A6643" t="s">
        <v>2117</v>
      </c>
      <c r="B6643" s="1">
        <v>43920</v>
      </c>
      <c r="C6643" t="b">
        <v>0</v>
      </c>
      <c r="D6643" t="s">
        <v>191</v>
      </c>
      <c r="E6643" s="1">
        <v>44032</v>
      </c>
      <c r="F6643" t="s">
        <v>28539</v>
      </c>
      <c r="G6643" t="s">
        <v>28534</v>
      </c>
      <c r="H6643" t="s">
        <v>19118</v>
      </c>
      <c r="I6643" t="s">
        <v>18855</v>
      </c>
      <c r="J6643" t="s">
        <v>18856</v>
      </c>
      <c r="K6643" t="s">
        <v>18857</v>
      </c>
      <c r="L6643" s="1">
        <v>44032</v>
      </c>
      <c r="M6643">
        <v>5</v>
      </c>
      <c r="N6643">
        <v>4000</v>
      </c>
      <c r="O6643">
        <v>4</v>
      </c>
      <c r="P6643">
        <v>4000</v>
      </c>
      <c r="Q6643">
        <v>0</v>
      </c>
      <c r="R6643">
        <v>16000</v>
      </c>
      <c r="S6643">
        <v>15200</v>
      </c>
    </row>
    <row r="6644" spans="1:19" x14ac:dyDescent="0.3">
      <c r="A6644" t="s">
        <v>2117</v>
      </c>
      <c r="B6644" s="1">
        <v>44117</v>
      </c>
      <c r="C6644" t="b">
        <v>0</v>
      </c>
      <c r="D6644" t="s">
        <v>2117</v>
      </c>
      <c r="E6644" s="1">
        <v>44117</v>
      </c>
      <c r="F6644" t="s">
        <v>28540</v>
      </c>
      <c r="G6644" t="s">
        <v>7038</v>
      </c>
      <c r="H6644" t="s">
        <v>18881</v>
      </c>
      <c r="I6644" t="s">
        <v>20015</v>
      </c>
      <c r="J6644" t="s">
        <v>19876</v>
      </c>
      <c r="K6644" t="s">
        <v>19877</v>
      </c>
      <c r="L6644" s="1">
        <v>44117</v>
      </c>
      <c r="M6644">
        <v>0</v>
      </c>
      <c r="N6644">
        <v>765</v>
      </c>
      <c r="O6644">
        <v>1</v>
      </c>
      <c r="P6644">
        <v>765</v>
      </c>
      <c r="Q6644">
        <v>0</v>
      </c>
      <c r="R6644">
        <v>765</v>
      </c>
      <c r="S6644">
        <v>765</v>
      </c>
    </row>
    <row r="6645" spans="1:19" x14ac:dyDescent="0.3">
      <c r="A6645" t="s">
        <v>2117</v>
      </c>
      <c r="B6645" s="1">
        <v>44117</v>
      </c>
      <c r="C6645" t="b">
        <v>0</v>
      </c>
      <c r="D6645" t="s">
        <v>2117</v>
      </c>
      <c r="E6645" s="1">
        <v>44117</v>
      </c>
      <c r="F6645" t="s">
        <v>28541</v>
      </c>
      <c r="G6645" t="s">
        <v>7038</v>
      </c>
      <c r="H6645" t="s">
        <v>19016</v>
      </c>
      <c r="I6645" t="s">
        <v>21227</v>
      </c>
      <c r="J6645" t="s">
        <v>19081</v>
      </c>
      <c r="K6645" t="s">
        <v>19082</v>
      </c>
      <c r="L6645" s="1">
        <v>44117</v>
      </c>
      <c r="M6645">
        <v>0</v>
      </c>
      <c r="N6645">
        <v>765</v>
      </c>
      <c r="O6645">
        <v>1</v>
      </c>
      <c r="P6645">
        <v>765</v>
      </c>
      <c r="Q6645">
        <v>0</v>
      </c>
      <c r="R6645">
        <v>765</v>
      </c>
      <c r="S6645">
        <v>765</v>
      </c>
    </row>
    <row r="6646" spans="1:19" x14ac:dyDescent="0.3">
      <c r="A6646" t="s">
        <v>2117</v>
      </c>
      <c r="B6646" s="1">
        <v>44117</v>
      </c>
      <c r="C6646" t="b">
        <v>0</v>
      </c>
      <c r="D6646" t="s">
        <v>2117</v>
      </c>
      <c r="E6646" s="1">
        <v>44117</v>
      </c>
      <c r="F6646" t="s">
        <v>28542</v>
      </c>
      <c r="G6646" t="s">
        <v>7038</v>
      </c>
      <c r="H6646" t="s">
        <v>18955</v>
      </c>
      <c r="I6646" t="s">
        <v>19585</v>
      </c>
      <c r="J6646" t="s">
        <v>18877</v>
      </c>
      <c r="K6646" t="s">
        <v>18878</v>
      </c>
      <c r="L6646" s="1">
        <v>44117</v>
      </c>
      <c r="M6646">
        <v>0</v>
      </c>
      <c r="N6646">
        <v>765</v>
      </c>
      <c r="O6646">
        <v>1</v>
      </c>
      <c r="P6646">
        <v>765</v>
      </c>
      <c r="Q6646">
        <v>0</v>
      </c>
      <c r="R6646">
        <v>765</v>
      </c>
      <c r="S6646">
        <v>765</v>
      </c>
    </row>
    <row r="6647" spans="1:19" x14ac:dyDescent="0.3">
      <c r="A6647" t="s">
        <v>2117</v>
      </c>
      <c r="B6647" s="1">
        <v>44175</v>
      </c>
      <c r="C6647" t="b">
        <v>0</v>
      </c>
      <c r="D6647" t="s">
        <v>2117</v>
      </c>
      <c r="E6647" s="1">
        <v>44176</v>
      </c>
      <c r="F6647" t="s">
        <v>28543</v>
      </c>
      <c r="G6647" t="s">
        <v>28544</v>
      </c>
      <c r="H6647" t="s">
        <v>18875</v>
      </c>
      <c r="I6647" t="s">
        <v>19577</v>
      </c>
      <c r="J6647" t="s">
        <v>19033</v>
      </c>
      <c r="K6647" t="s">
        <v>19034</v>
      </c>
      <c r="L6647" s="1">
        <v>44176</v>
      </c>
      <c r="M6647">
        <v>0</v>
      </c>
      <c r="N6647">
        <v>5495</v>
      </c>
      <c r="O6647">
        <v>1</v>
      </c>
      <c r="P6647">
        <v>4496</v>
      </c>
      <c r="Q6647">
        <v>0</v>
      </c>
      <c r="R6647">
        <v>4496</v>
      </c>
      <c r="S6647">
        <v>4496</v>
      </c>
    </row>
    <row r="6648" spans="1:19" x14ac:dyDescent="0.3">
      <c r="A6648" t="s">
        <v>2117</v>
      </c>
      <c r="B6648" s="1">
        <v>44049</v>
      </c>
      <c r="C6648" t="b">
        <v>0</v>
      </c>
      <c r="D6648" t="s">
        <v>2117</v>
      </c>
      <c r="E6648" s="1">
        <v>44176</v>
      </c>
      <c r="F6648" t="s">
        <v>28545</v>
      </c>
      <c r="G6648" t="s">
        <v>28544</v>
      </c>
      <c r="H6648" t="s">
        <v>18959</v>
      </c>
      <c r="I6648" t="s">
        <v>19587</v>
      </c>
      <c r="J6648" t="s">
        <v>19024</v>
      </c>
      <c r="K6648" t="s">
        <v>19025</v>
      </c>
      <c r="L6648" s="1">
        <v>44176</v>
      </c>
      <c r="M6648">
        <v>0</v>
      </c>
      <c r="N6648">
        <v>5495</v>
      </c>
      <c r="O6648">
        <v>1</v>
      </c>
      <c r="P6648">
        <v>4496</v>
      </c>
      <c r="Q6648">
        <v>0</v>
      </c>
      <c r="R6648">
        <v>4496</v>
      </c>
      <c r="S6648">
        <v>4496</v>
      </c>
    </row>
    <row r="6649" spans="1:19" x14ac:dyDescent="0.3">
      <c r="A6649" t="s">
        <v>2117</v>
      </c>
      <c r="B6649" s="1">
        <v>43973</v>
      </c>
      <c r="C6649" t="b">
        <v>0</v>
      </c>
      <c r="D6649" t="s">
        <v>2117</v>
      </c>
      <c r="E6649" s="1">
        <v>43973</v>
      </c>
      <c r="F6649" t="s">
        <v>28546</v>
      </c>
      <c r="G6649" t="s">
        <v>28547</v>
      </c>
      <c r="H6649" t="s">
        <v>19016</v>
      </c>
      <c r="I6649" t="s">
        <v>19587</v>
      </c>
      <c r="J6649" t="s">
        <v>19024</v>
      </c>
      <c r="K6649" t="s">
        <v>19025</v>
      </c>
      <c r="L6649" s="1">
        <v>43973</v>
      </c>
      <c r="M6649">
        <v>0</v>
      </c>
      <c r="N6649">
        <v>5495</v>
      </c>
      <c r="O6649">
        <v>1</v>
      </c>
      <c r="P6649">
        <v>5495</v>
      </c>
      <c r="Q6649">
        <v>0</v>
      </c>
      <c r="R6649">
        <v>5495</v>
      </c>
      <c r="S6649">
        <v>5495</v>
      </c>
    </row>
    <row r="6650" spans="1:19" x14ac:dyDescent="0.3">
      <c r="A6650" t="s">
        <v>2117</v>
      </c>
      <c r="B6650" s="1">
        <v>44117</v>
      </c>
      <c r="C6650" t="b">
        <v>0</v>
      </c>
      <c r="D6650" t="s">
        <v>2117</v>
      </c>
      <c r="E6650" s="1">
        <v>44117</v>
      </c>
      <c r="F6650" t="s">
        <v>28548</v>
      </c>
      <c r="G6650" t="s">
        <v>7038</v>
      </c>
      <c r="H6650" t="s">
        <v>18875</v>
      </c>
      <c r="I6650" t="s">
        <v>19587</v>
      </c>
      <c r="J6650" t="s">
        <v>19024</v>
      </c>
      <c r="K6650" t="s">
        <v>19025</v>
      </c>
      <c r="L6650" s="1">
        <v>44117</v>
      </c>
      <c r="M6650">
        <v>0</v>
      </c>
      <c r="N6650">
        <v>5495</v>
      </c>
      <c r="O6650">
        <v>1</v>
      </c>
      <c r="P6650">
        <v>5495</v>
      </c>
      <c r="Q6650">
        <v>0</v>
      </c>
      <c r="R6650">
        <v>5495</v>
      </c>
      <c r="S6650">
        <v>5495</v>
      </c>
    </row>
    <row r="6651" spans="1:19" x14ac:dyDescent="0.3">
      <c r="A6651" t="s">
        <v>2117</v>
      </c>
      <c r="B6651" s="1">
        <v>43973</v>
      </c>
      <c r="C6651" t="b">
        <v>0</v>
      </c>
      <c r="D6651" t="s">
        <v>2117</v>
      </c>
      <c r="E6651" s="1">
        <v>43973</v>
      </c>
      <c r="F6651" t="s">
        <v>28549</v>
      </c>
      <c r="G6651" t="s">
        <v>28550</v>
      </c>
      <c r="H6651" t="s">
        <v>18922</v>
      </c>
      <c r="I6651" t="s">
        <v>19918</v>
      </c>
      <c r="J6651" t="s">
        <v>19858</v>
      </c>
      <c r="K6651" t="s">
        <v>19859</v>
      </c>
      <c r="L6651" s="1">
        <v>43973</v>
      </c>
      <c r="M6651">
        <v>0</v>
      </c>
      <c r="N6651">
        <v>7500</v>
      </c>
      <c r="O6651">
        <v>1</v>
      </c>
      <c r="P6651">
        <v>7500</v>
      </c>
      <c r="Q6651">
        <v>0</v>
      </c>
      <c r="R6651">
        <v>7500</v>
      </c>
      <c r="S6651">
        <v>7500</v>
      </c>
    </row>
    <row r="6652" spans="1:19" x14ac:dyDescent="0.3">
      <c r="A6652" t="s">
        <v>2117</v>
      </c>
      <c r="B6652" s="1">
        <v>44133</v>
      </c>
      <c r="C6652" t="b">
        <v>0</v>
      </c>
      <c r="D6652" t="s">
        <v>2117</v>
      </c>
      <c r="E6652" s="1">
        <v>44133</v>
      </c>
      <c r="F6652" t="s">
        <v>28551</v>
      </c>
      <c r="G6652" t="s">
        <v>28552</v>
      </c>
      <c r="H6652" t="s">
        <v>18948</v>
      </c>
      <c r="I6652" t="s">
        <v>19918</v>
      </c>
      <c r="J6652" t="s">
        <v>19858</v>
      </c>
      <c r="K6652" t="s">
        <v>19859</v>
      </c>
      <c r="L6652" s="1">
        <v>44133</v>
      </c>
      <c r="M6652">
        <v>0</v>
      </c>
      <c r="N6652">
        <v>7500</v>
      </c>
      <c r="O6652">
        <v>1</v>
      </c>
      <c r="P6652">
        <v>7500</v>
      </c>
      <c r="Q6652">
        <v>0</v>
      </c>
      <c r="R6652">
        <v>7500</v>
      </c>
      <c r="S6652">
        <v>7500</v>
      </c>
    </row>
    <row r="6653" spans="1:19" x14ac:dyDescent="0.3">
      <c r="A6653" t="s">
        <v>2117</v>
      </c>
      <c r="B6653" s="1">
        <v>44047</v>
      </c>
      <c r="C6653" t="b">
        <v>0</v>
      </c>
      <c r="D6653" t="s">
        <v>2117</v>
      </c>
      <c r="E6653" s="1">
        <v>44047</v>
      </c>
      <c r="F6653" t="s">
        <v>28553</v>
      </c>
      <c r="G6653" t="s">
        <v>28554</v>
      </c>
      <c r="H6653" t="s">
        <v>18869</v>
      </c>
      <c r="I6653" t="s">
        <v>19918</v>
      </c>
      <c r="J6653" t="s">
        <v>19858</v>
      </c>
      <c r="K6653" t="s">
        <v>19859</v>
      </c>
      <c r="L6653" s="1">
        <v>44047</v>
      </c>
      <c r="M6653">
        <v>0</v>
      </c>
      <c r="N6653">
        <v>7500</v>
      </c>
      <c r="O6653">
        <v>1</v>
      </c>
      <c r="P6653">
        <v>7500</v>
      </c>
      <c r="Q6653">
        <v>0</v>
      </c>
      <c r="R6653">
        <v>7500</v>
      </c>
      <c r="S6653">
        <v>7500</v>
      </c>
    </row>
    <row r="6654" spans="1:19" x14ac:dyDescent="0.3">
      <c r="A6654" t="s">
        <v>2117</v>
      </c>
      <c r="B6654" s="1">
        <v>44047</v>
      </c>
      <c r="C6654" t="b">
        <v>0</v>
      </c>
      <c r="D6654" t="s">
        <v>2117</v>
      </c>
      <c r="E6654" s="1">
        <v>44047</v>
      </c>
      <c r="F6654" t="s">
        <v>28555</v>
      </c>
      <c r="G6654" t="s">
        <v>28556</v>
      </c>
      <c r="H6654" t="s">
        <v>18854</v>
      </c>
      <c r="I6654" t="s">
        <v>19918</v>
      </c>
      <c r="J6654" t="s">
        <v>19858</v>
      </c>
      <c r="K6654" t="s">
        <v>19859</v>
      </c>
      <c r="L6654" s="1">
        <v>44047</v>
      </c>
      <c r="M6654">
        <v>0</v>
      </c>
      <c r="N6654">
        <v>7500</v>
      </c>
      <c r="O6654">
        <v>1</v>
      </c>
      <c r="P6654">
        <v>7500</v>
      </c>
      <c r="Q6654">
        <v>0</v>
      </c>
      <c r="R6654">
        <v>7500</v>
      </c>
      <c r="S6654">
        <v>7500</v>
      </c>
    </row>
    <row r="6655" spans="1:19" x14ac:dyDescent="0.3">
      <c r="A6655" t="s">
        <v>2117</v>
      </c>
      <c r="B6655" s="1">
        <v>43935</v>
      </c>
      <c r="C6655" t="b">
        <v>0</v>
      </c>
      <c r="D6655" t="s">
        <v>2117</v>
      </c>
      <c r="E6655" s="1">
        <v>43935</v>
      </c>
      <c r="F6655" t="s">
        <v>28557</v>
      </c>
      <c r="G6655" t="s">
        <v>8155</v>
      </c>
      <c r="H6655" t="s">
        <v>19043</v>
      </c>
      <c r="I6655" t="s">
        <v>19918</v>
      </c>
      <c r="J6655" t="s">
        <v>19858</v>
      </c>
      <c r="K6655" t="s">
        <v>19859</v>
      </c>
      <c r="L6655" s="1">
        <v>43935</v>
      </c>
      <c r="M6655">
        <v>0</v>
      </c>
      <c r="N6655">
        <v>7500</v>
      </c>
      <c r="O6655">
        <v>1</v>
      </c>
      <c r="P6655">
        <v>7500</v>
      </c>
      <c r="Q6655">
        <v>0</v>
      </c>
      <c r="R6655">
        <v>7500</v>
      </c>
      <c r="S6655">
        <v>7500</v>
      </c>
    </row>
    <row r="6656" spans="1:19" x14ac:dyDescent="0.3">
      <c r="A6656" t="s">
        <v>2117</v>
      </c>
      <c r="B6656" s="1">
        <v>43935</v>
      </c>
      <c r="C6656" t="b">
        <v>0</v>
      </c>
      <c r="D6656" t="s">
        <v>2117</v>
      </c>
      <c r="E6656" s="1">
        <v>43935</v>
      </c>
      <c r="F6656" t="s">
        <v>28558</v>
      </c>
      <c r="G6656" t="s">
        <v>8155</v>
      </c>
      <c r="H6656" t="s">
        <v>19324</v>
      </c>
      <c r="I6656" t="s">
        <v>28559</v>
      </c>
      <c r="J6656" t="s">
        <v>25582</v>
      </c>
      <c r="K6656" t="s">
        <v>25583</v>
      </c>
      <c r="L6656" s="1">
        <v>43935</v>
      </c>
      <c r="M6656">
        <v>0</v>
      </c>
      <c r="N6656">
        <v>7500</v>
      </c>
      <c r="O6656">
        <v>1</v>
      </c>
      <c r="P6656">
        <v>7500</v>
      </c>
      <c r="Q6656">
        <v>0</v>
      </c>
      <c r="R6656">
        <v>7500</v>
      </c>
      <c r="S6656">
        <v>7500</v>
      </c>
    </row>
    <row r="6657" spans="1:19" x14ac:dyDescent="0.3">
      <c r="A6657" t="s">
        <v>2117</v>
      </c>
      <c r="B6657" s="1">
        <v>43973</v>
      </c>
      <c r="C6657" t="b">
        <v>0</v>
      </c>
      <c r="D6657" t="s">
        <v>2117</v>
      </c>
      <c r="E6657" s="1">
        <v>43973</v>
      </c>
      <c r="F6657" t="s">
        <v>28560</v>
      </c>
      <c r="G6657" t="s">
        <v>28550</v>
      </c>
      <c r="H6657" t="s">
        <v>19261</v>
      </c>
      <c r="I6657" t="s">
        <v>28561</v>
      </c>
      <c r="J6657" t="s">
        <v>19848</v>
      </c>
      <c r="K6657" t="s">
        <v>26507</v>
      </c>
      <c r="L6657" s="1">
        <v>43973</v>
      </c>
      <c r="M6657">
        <v>0</v>
      </c>
      <c r="N6657">
        <v>7500</v>
      </c>
      <c r="O6657">
        <v>1</v>
      </c>
      <c r="P6657">
        <v>7500</v>
      </c>
      <c r="Q6657">
        <v>0</v>
      </c>
      <c r="R6657">
        <v>7500</v>
      </c>
      <c r="S6657">
        <v>7500</v>
      </c>
    </row>
    <row r="6658" spans="1:19" x14ac:dyDescent="0.3">
      <c r="A6658" t="s">
        <v>2117</v>
      </c>
      <c r="B6658" s="1">
        <v>43973</v>
      </c>
      <c r="C6658" t="b">
        <v>0</v>
      </c>
      <c r="D6658" t="s">
        <v>2117</v>
      </c>
      <c r="E6658" s="1">
        <v>43973</v>
      </c>
      <c r="F6658" t="s">
        <v>28562</v>
      </c>
      <c r="G6658" t="s">
        <v>28563</v>
      </c>
      <c r="H6658" t="s">
        <v>19046</v>
      </c>
      <c r="I6658" t="s">
        <v>20043</v>
      </c>
      <c r="J6658" t="s">
        <v>19813</v>
      </c>
      <c r="K6658" t="s">
        <v>19814</v>
      </c>
      <c r="L6658" s="1">
        <v>43973</v>
      </c>
      <c r="M6658">
        <v>0</v>
      </c>
      <c r="N6658">
        <v>7500</v>
      </c>
      <c r="O6658">
        <v>1</v>
      </c>
      <c r="P6658">
        <v>7500</v>
      </c>
      <c r="Q6658">
        <v>0</v>
      </c>
      <c r="R6658">
        <v>7500</v>
      </c>
      <c r="S6658">
        <v>7500</v>
      </c>
    </row>
    <row r="6659" spans="1:19" x14ac:dyDescent="0.3">
      <c r="A6659" t="s">
        <v>2117</v>
      </c>
      <c r="B6659" s="1">
        <v>43973</v>
      </c>
      <c r="C6659" t="b">
        <v>0</v>
      </c>
      <c r="D6659" t="s">
        <v>2117</v>
      </c>
      <c r="E6659" s="1">
        <v>43973</v>
      </c>
      <c r="F6659" t="s">
        <v>28564</v>
      </c>
      <c r="G6659" t="s">
        <v>8161</v>
      </c>
      <c r="H6659" t="s">
        <v>18881</v>
      </c>
      <c r="I6659" t="s">
        <v>20043</v>
      </c>
      <c r="J6659" t="s">
        <v>19813</v>
      </c>
      <c r="K6659" t="s">
        <v>19814</v>
      </c>
      <c r="L6659" s="1">
        <v>43973</v>
      </c>
      <c r="M6659">
        <v>0</v>
      </c>
      <c r="N6659">
        <v>7500</v>
      </c>
      <c r="O6659">
        <v>1</v>
      </c>
      <c r="P6659">
        <v>7500</v>
      </c>
      <c r="Q6659">
        <v>0</v>
      </c>
      <c r="R6659">
        <v>7500</v>
      </c>
      <c r="S6659">
        <v>7500</v>
      </c>
    </row>
    <row r="6660" spans="1:19" x14ac:dyDescent="0.3">
      <c r="A6660" t="s">
        <v>2117</v>
      </c>
      <c r="B6660" s="1">
        <v>43973</v>
      </c>
      <c r="C6660" t="b">
        <v>0</v>
      </c>
      <c r="D6660" t="s">
        <v>2117</v>
      </c>
      <c r="E6660" s="1">
        <v>43973</v>
      </c>
      <c r="F6660" t="s">
        <v>28565</v>
      </c>
      <c r="G6660" t="s">
        <v>8159</v>
      </c>
      <c r="H6660" t="s">
        <v>19118</v>
      </c>
      <c r="I6660" t="s">
        <v>20043</v>
      </c>
      <c r="J6660" t="s">
        <v>19813</v>
      </c>
      <c r="K6660" t="s">
        <v>19814</v>
      </c>
      <c r="L6660" s="1">
        <v>43973</v>
      </c>
      <c r="M6660">
        <v>0</v>
      </c>
      <c r="N6660">
        <v>7500</v>
      </c>
      <c r="O6660">
        <v>1</v>
      </c>
      <c r="P6660">
        <v>7500</v>
      </c>
      <c r="Q6660">
        <v>0</v>
      </c>
      <c r="R6660">
        <v>7500</v>
      </c>
      <c r="S6660">
        <v>7500</v>
      </c>
    </row>
    <row r="6661" spans="1:19" x14ac:dyDescent="0.3">
      <c r="A6661" t="s">
        <v>2117</v>
      </c>
      <c r="B6661" s="1">
        <v>43973</v>
      </c>
      <c r="C6661" t="b">
        <v>0</v>
      </c>
      <c r="D6661" t="s">
        <v>2117</v>
      </c>
      <c r="E6661" s="1">
        <v>43973</v>
      </c>
      <c r="F6661" t="s">
        <v>28566</v>
      </c>
      <c r="G6661" t="s">
        <v>28547</v>
      </c>
      <c r="H6661" t="s">
        <v>19091</v>
      </c>
      <c r="I6661" t="s">
        <v>20043</v>
      </c>
      <c r="J6661" t="s">
        <v>19813</v>
      </c>
      <c r="K6661" t="s">
        <v>19814</v>
      </c>
      <c r="L6661" s="1">
        <v>43973</v>
      </c>
      <c r="M6661">
        <v>0</v>
      </c>
      <c r="N6661">
        <v>7500</v>
      </c>
      <c r="O6661">
        <v>1</v>
      </c>
      <c r="P6661">
        <v>7500</v>
      </c>
      <c r="Q6661">
        <v>0</v>
      </c>
      <c r="R6661">
        <v>7500</v>
      </c>
      <c r="S6661">
        <v>7500</v>
      </c>
    </row>
    <row r="6662" spans="1:19" x14ac:dyDescent="0.3">
      <c r="A6662" t="s">
        <v>2117</v>
      </c>
      <c r="B6662" s="1">
        <v>43983</v>
      </c>
      <c r="C6662" t="b">
        <v>0</v>
      </c>
      <c r="D6662" t="s">
        <v>2117</v>
      </c>
      <c r="E6662" s="1">
        <v>43983</v>
      </c>
      <c r="F6662" t="s">
        <v>28567</v>
      </c>
      <c r="G6662" t="s">
        <v>28568</v>
      </c>
      <c r="H6662" t="s">
        <v>19043</v>
      </c>
      <c r="I6662" t="s">
        <v>20639</v>
      </c>
      <c r="J6662" t="s">
        <v>19020</v>
      </c>
      <c r="K6662" t="s">
        <v>19021</v>
      </c>
      <c r="L6662" s="1">
        <v>43983</v>
      </c>
      <c r="M6662">
        <v>0</v>
      </c>
      <c r="N6662">
        <v>22080</v>
      </c>
      <c r="O6662">
        <v>1</v>
      </c>
      <c r="P6662">
        <v>22080</v>
      </c>
      <c r="Q6662">
        <v>0</v>
      </c>
      <c r="R6662">
        <v>22080</v>
      </c>
      <c r="S6662">
        <v>22080</v>
      </c>
    </row>
    <row r="6663" spans="1:19" x14ac:dyDescent="0.3">
      <c r="A6663" t="s">
        <v>2117</v>
      </c>
      <c r="B6663" s="1">
        <v>43973</v>
      </c>
      <c r="C6663" t="b">
        <v>0</v>
      </c>
      <c r="D6663" t="s">
        <v>2117</v>
      </c>
      <c r="E6663" s="1">
        <v>43973</v>
      </c>
      <c r="F6663" t="s">
        <v>28569</v>
      </c>
      <c r="G6663" t="s">
        <v>28563</v>
      </c>
      <c r="H6663" t="s">
        <v>18927</v>
      </c>
      <c r="I6663" t="s">
        <v>19916</v>
      </c>
      <c r="J6663" t="s">
        <v>19251</v>
      </c>
      <c r="K6663" t="s">
        <v>19252</v>
      </c>
      <c r="L6663" s="1">
        <v>43973</v>
      </c>
      <c r="M6663">
        <v>0</v>
      </c>
      <c r="N6663">
        <v>26125</v>
      </c>
      <c r="O6663">
        <v>1</v>
      </c>
      <c r="P6663">
        <v>26125</v>
      </c>
      <c r="Q6663">
        <v>0</v>
      </c>
      <c r="R6663">
        <v>26125</v>
      </c>
      <c r="S6663">
        <v>26125</v>
      </c>
    </row>
    <row r="6664" spans="1:19" x14ac:dyDescent="0.3">
      <c r="A6664" t="s">
        <v>2117</v>
      </c>
      <c r="B6664" s="1">
        <v>43973</v>
      </c>
      <c r="C6664" t="b">
        <v>0</v>
      </c>
      <c r="D6664" t="s">
        <v>2117</v>
      </c>
      <c r="E6664" s="1">
        <v>43973</v>
      </c>
      <c r="F6664" t="s">
        <v>28570</v>
      </c>
      <c r="G6664" t="s">
        <v>28563</v>
      </c>
      <c r="H6664" t="s">
        <v>19150</v>
      </c>
      <c r="I6664" t="s">
        <v>19921</v>
      </c>
      <c r="J6664" t="s">
        <v>19243</v>
      </c>
      <c r="K6664" t="s">
        <v>19244</v>
      </c>
      <c r="L6664" s="1">
        <v>43973</v>
      </c>
      <c r="M6664">
        <v>0</v>
      </c>
      <c r="N6664">
        <v>56375</v>
      </c>
      <c r="O6664">
        <v>1</v>
      </c>
      <c r="P6664">
        <v>56375</v>
      </c>
      <c r="Q6664">
        <v>0</v>
      </c>
      <c r="R6664">
        <v>56375</v>
      </c>
      <c r="S6664">
        <v>56375</v>
      </c>
    </row>
    <row r="6665" spans="1:19" x14ac:dyDescent="0.3">
      <c r="A6665" t="s">
        <v>2117</v>
      </c>
      <c r="B6665" s="1">
        <v>44175</v>
      </c>
      <c r="C6665" t="b">
        <v>0</v>
      </c>
      <c r="D6665" t="s">
        <v>2117</v>
      </c>
      <c r="E6665" s="1">
        <v>44176</v>
      </c>
      <c r="F6665" t="s">
        <v>28571</v>
      </c>
      <c r="G6665" t="s">
        <v>28544</v>
      </c>
      <c r="H6665" t="s">
        <v>19261</v>
      </c>
      <c r="I6665" t="s">
        <v>21740</v>
      </c>
      <c r="J6665" t="s">
        <v>18887</v>
      </c>
      <c r="K6665" t="s">
        <v>18888</v>
      </c>
      <c r="L6665" s="1">
        <v>44176</v>
      </c>
      <c r="M6665">
        <v>0</v>
      </c>
      <c r="N6665">
        <v>56375</v>
      </c>
      <c r="O6665">
        <v>1</v>
      </c>
      <c r="P6665">
        <v>35875</v>
      </c>
      <c r="Q6665">
        <v>0</v>
      </c>
      <c r="R6665">
        <v>35875</v>
      </c>
      <c r="S6665">
        <v>35875</v>
      </c>
    </row>
    <row r="6666" spans="1:19" x14ac:dyDescent="0.3">
      <c r="A6666" t="s">
        <v>2117</v>
      </c>
      <c r="B6666" s="1">
        <v>44117</v>
      </c>
      <c r="C6666" t="b">
        <v>0</v>
      </c>
      <c r="D6666" t="s">
        <v>2117</v>
      </c>
      <c r="E6666" s="1">
        <v>44117</v>
      </c>
      <c r="F6666" t="s">
        <v>28572</v>
      </c>
      <c r="G6666" t="s">
        <v>7038</v>
      </c>
      <c r="H6666" t="s">
        <v>18965</v>
      </c>
      <c r="I6666" t="s">
        <v>28573</v>
      </c>
      <c r="J6666" t="s">
        <v>22750</v>
      </c>
      <c r="K6666" t="s">
        <v>22751</v>
      </c>
      <c r="L6666" s="1">
        <v>44117</v>
      </c>
      <c r="M6666">
        <v>0</v>
      </c>
      <c r="N6666">
        <v>56375</v>
      </c>
      <c r="O6666">
        <v>1</v>
      </c>
      <c r="P6666">
        <v>56375</v>
      </c>
      <c r="Q6666">
        <v>0</v>
      </c>
      <c r="R6666">
        <v>56375</v>
      </c>
      <c r="S6666">
        <v>56375</v>
      </c>
    </row>
    <row r="6667" spans="1:19" x14ac:dyDescent="0.3">
      <c r="A6667" t="s">
        <v>2117</v>
      </c>
      <c r="B6667" s="1">
        <v>43782</v>
      </c>
      <c r="C6667" t="b">
        <v>0</v>
      </c>
      <c r="D6667" t="s">
        <v>2117</v>
      </c>
      <c r="E6667" s="1">
        <v>43782</v>
      </c>
      <c r="F6667" t="s">
        <v>28574</v>
      </c>
      <c r="G6667" t="s">
        <v>28575</v>
      </c>
      <c r="H6667" t="s">
        <v>18968</v>
      </c>
      <c r="I6667" t="s">
        <v>19451</v>
      </c>
      <c r="J6667" t="s">
        <v>18929</v>
      </c>
      <c r="K6667" t="s">
        <v>18930</v>
      </c>
      <c r="L6667" s="1">
        <v>43782</v>
      </c>
      <c r="M6667">
        <v>0</v>
      </c>
      <c r="N6667">
        <v>115000</v>
      </c>
      <c r="O6667">
        <v>1</v>
      </c>
      <c r="P6667">
        <v>115000</v>
      </c>
      <c r="Q6667">
        <v>0</v>
      </c>
      <c r="R6667">
        <v>115000</v>
      </c>
      <c r="S6667">
        <v>115000</v>
      </c>
    </row>
    <row r="6668" spans="1:19" x14ac:dyDescent="0.3">
      <c r="A6668" t="s">
        <v>2117</v>
      </c>
      <c r="B6668" s="1">
        <v>43782</v>
      </c>
      <c r="C6668" t="b">
        <v>0</v>
      </c>
      <c r="D6668" t="s">
        <v>2117</v>
      </c>
      <c r="E6668" s="1">
        <v>43782</v>
      </c>
      <c r="F6668" t="s">
        <v>28576</v>
      </c>
      <c r="G6668" t="s">
        <v>28577</v>
      </c>
      <c r="H6668" t="s">
        <v>18891</v>
      </c>
      <c r="I6668" t="s">
        <v>19451</v>
      </c>
      <c r="J6668" t="s">
        <v>18929</v>
      </c>
      <c r="K6668" t="s">
        <v>18930</v>
      </c>
      <c r="L6668" s="1">
        <v>43782</v>
      </c>
      <c r="M6668">
        <v>0</v>
      </c>
      <c r="N6668">
        <v>115000</v>
      </c>
      <c r="O6668">
        <v>1</v>
      </c>
      <c r="P6668">
        <v>115000</v>
      </c>
      <c r="Q6668">
        <v>0</v>
      </c>
      <c r="R6668">
        <v>115000</v>
      </c>
      <c r="S6668">
        <v>115000</v>
      </c>
    </row>
    <row r="6669" spans="1:19" x14ac:dyDescent="0.3">
      <c r="A6669" t="s">
        <v>2117</v>
      </c>
      <c r="B6669" s="1">
        <v>43817</v>
      </c>
      <c r="C6669" t="b">
        <v>0</v>
      </c>
      <c r="D6669" t="s">
        <v>2117</v>
      </c>
      <c r="E6669" s="1">
        <v>43817</v>
      </c>
      <c r="F6669" t="s">
        <v>28578</v>
      </c>
      <c r="G6669" t="s">
        <v>8311</v>
      </c>
      <c r="H6669" t="s">
        <v>18881</v>
      </c>
      <c r="I6669" t="s">
        <v>19451</v>
      </c>
      <c r="J6669" t="s">
        <v>18929</v>
      </c>
      <c r="K6669" t="s">
        <v>18930</v>
      </c>
      <c r="L6669" s="1">
        <v>43817</v>
      </c>
      <c r="M6669">
        <v>0</v>
      </c>
      <c r="N6669">
        <v>115000</v>
      </c>
      <c r="O6669">
        <v>1</v>
      </c>
      <c r="P6669">
        <v>115000</v>
      </c>
      <c r="Q6669">
        <v>0</v>
      </c>
      <c r="R6669">
        <v>115000</v>
      </c>
      <c r="S6669">
        <v>115000</v>
      </c>
    </row>
    <row r="6670" spans="1:19" x14ac:dyDescent="0.3">
      <c r="A6670" t="s">
        <v>2117</v>
      </c>
      <c r="B6670" s="1">
        <v>43822</v>
      </c>
      <c r="C6670" t="b">
        <v>0</v>
      </c>
      <c r="D6670" t="s">
        <v>2117</v>
      </c>
      <c r="E6670" s="1">
        <v>43822</v>
      </c>
      <c r="F6670" t="s">
        <v>28579</v>
      </c>
      <c r="G6670" t="s">
        <v>28580</v>
      </c>
      <c r="H6670" t="s">
        <v>19324</v>
      </c>
      <c r="I6670" t="s">
        <v>19451</v>
      </c>
      <c r="J6670" t="s">
        <v>18929</v>
      </c>
      <c r="K6670" t="s">
        <v>18930</v>
      </c>
      <c r="L6670" s="1">
        <v>43822</v>
      </c>
      <c r="M6670">
        <v>0</v>
      </c>
      <c r="N6670">
        <v>115000</v>
      </c>
      <c r="O6670">
        <v>1</v>
      </c>
      <c r="P6670">
        <v>115000</v>
      </c>
      <c r="Q6670">
        <v>0</v>
      </c>
      <c r="R6670">
        <v>115000</v>
      </c>
      <c r="S6670">
        <v>115000</v>
      </c>
    </row>
    <row r="6671" spans="1:19" x14ac:dyDescent="0.3">
      <c r="A6671" t="s">
        <v>2117</v>
      </c>
      <c r="B6671" s="1">
        <v>43887</v>
      </c>
      <c r="C6671" t="b">
        <v>0</v>
      </c>
      <c r="D6671" t="s">
        <v>2117</v>
      </c>
      <c r="E6671" s="1">
        <v>43887</v>
      </c>
      <c r="F6671" t="s">
        <v>28581</v>
      </c>
      <c r="G6671" t="s">
        <v>8219</v>
      </c>
      <c r="H6671" t="s">
        <v>18948</v>
      </c>
      <c r="I6671" t="s">
        <v>18928</v>
      </c>
      <c r="J6671" t="s">
        <v>18929</v>
      </c>
      <c r="K6671" t="s">
        <v>18930</v>
      </c>
      <c r="L6671" s="1">
        <v>43887</v>
      </c>
      <c r="M6671">
        <v>0</v>
      </c>
      <c r="N6671">
        <v>128000</v>
      </c>
      <c r="O6671">
        <v>1</v>
      </c>
      <c r="P6671">
        <v>128000</v>
      </c>
      <c r="Q6671">
        <v>0</v>
      </c>
      <c r="R6671">
        <v>128000</v>
      </c>
      <c r="S6671">
        <v>128000</v>
      </c>
    </row>
    <row r="6672" spans="1:19" x14ac:dyDescent="0.3">
      <c r="A6672" t="s">
        <v>2117</v>
      </c>
      <c r="B6672" s="1">
        <v>43895</v>
      </c>
      <c r="C6672" t="b">
        <v>0</v>
      </c>
      <c r="D6672" t="s">
        <v>2117</v>
      </c>
      <c r="E6672" s="1">
        <v>43895</v>
      </c>
      <c r="F6672" t="s">
        <v>28582</v>
      </c>
      <c r="G6672" t="s">
        <v>7099</v>
      </c>
      <c r="H6672" t="s">
        <v>19261</v>
      </c>
      <c r="I6672" t="s">
        <v>18928</v>
      </c>
      <c r="J6672" t="s">
        <v>18929</v>
      </c>
      <c r="K6672" t="s">
        <v>18930</v>
      </c>
      <c r="L6672" s="1">
        <v>43895</v>
      </c>
      <c r="M6672">
        <v>0</v>
      </c>
      <c r="N6672">
        <v>128000</v>
      </c>
      <c r="O6672">
        <v>1</v>
      </c>
      <c r="P6672">
        <v>128000</v>
      </c>
      <c r="Q6672">
        <v>0</v>
      </c>
      <c r="R6672">
        <v>128000</v>
      </c>
      <c r="S6672">
        <v>128000</v>
      </c>
    </row>
    <row r="6673" spans="1:19" x14ac:dyDescent="0.3">
      <c r="A6673" t="s">
        <v>2117</v>
      </c>
      <c r="B6673" s="1">
        <v>43910</v>
      </c>
      <c r="C6673" t="b">
        <v>0</v>
      </c>
      <c r="D6673" t="s">
        <v>2117</v>
      </c>
      <c r="E6673" s="1">
        <v>43910</v>
      </c>
      <c r="F6673" t="s">
        <v>28583</v>
      </c>
      <c r="G6673" t="s">
        <v>28584</v>
      </c>
      <c r="H6673" t="s">
        <v>18948</v>
      </c>
      <c r="I6673" t="s">
        <v>18928</v>
      </c>
      <c r="J6673" t="s">
        <v>18929</v>
      </c>
      <c r="K6673" t="s">
        <v>18930</v>
      </c>
      <c r="L6673" s="1">
        <v>43910</v>
      </c>
      <c r="M6673">
        <v>0</v>
      </c>
      <c r="N6673">
        <v>128000</v>
      </c>
      <c r="O6673">
        <v>1</v>
      </c>
      <c r="P6673">
        <v>128000</v>
      </c>
      <c r="Q6673">
        <v>0</v>
      </c>
      <c r="R6673">
        <v>128000</v>
      </c>
      <c r="S6673">
        <v>128000</v>
      </c>
    </row>
    <row r="6674" spans="1:19" x14ac:dyDescent="0.3">
      <c r="A6674" t="s">
        <v>2117</v>
      </c>
      <c r="B6674" s="1">
        <v>43906</v>
      </c>
      <c r="C6674" t="b">
        <v>0</v>
      </c>
      <c r="D6674" t="s">
        <v>2117</v>
      </c>
      <c r="E6674" s="1">
        <v>43906</v>
      </c>
      <c r="F6674" t="s">
        <v>28585</v>
      </c>
      <c r="G6674" t="s">
        <v>28586</v>
      </c>
      <c r="H6674" t="s">
        <v>18997</v>
      </c>
      <c r="I6674" t="s">
        <v>18928</v>
      </c>
      <c r="J6674" t="s">
        <v>18929</v>
      </c>
      <c r="K6674" t="s">
        <v>18930</v>
      </c>
      <c r="L6674" s="1">
        <v>43906</v>
      </c>
      <c r="M6674">
        <v>0</v>
      </c>
      <c r="N6674">
        <v>128000</v>
      </c>
      <c r="O6674">
        <v>1</v>
      </c>
      <c r="P6674">
        <v>128000</v>
      </c>
      <c r="Q6674">
        <v>0</v>
      </c>
      <c r="R6674">
        <v>128000</v>
      </c>
      <c r="S6674">
        <v>128000</v>
      </c>
    </row>
    <row r="6675" spans="1:19" x14ac:dyDescent="0.3">
      <c r="A6675" t="s">
        <v>2117</v>
      </c>
      <c r="B6675" s="1">
        <v>43906</v>
      </c>
      <c r="C6675" t="b">
        <v>0</v>
      </c>
      <c r="D6675" t="s">
        <v>2117</v>
      </c>
      <c r="E6675" s="1">
        <v>43906</v>
      </c>
      <c r="F6675" t="s">
        <v>28587</v>
      </c>
      <c r="G6675" t="s">
        <v>28588</v>
      </c>
      <c r="H6675" t="s">
        <v>19016</v>
      </c>
      <c r="I6675" t="s">
        <v>18928</v>
      </c>
      <c r="J6675" t="s">
        <v>18929</v>
      </c>
      <c r="K6675" t="s">
        <v>18930</v>
      </c>
      <c r="L6675" s="1">
        <v>43906</v>
      </c>
      <c r="M6675">
        <v>0</v>
      </c>
      <c r="N6675">
        <v>128000</v>
      </c>
      <c r="O6675">
        <v>1</v>
      </c>
      <c r="P6675">
        <v>128000</v>
      </c>
      <c r="Q6675">
        <v>0</v>
      </c>
      <c r="R6675">
        <v>128000</v>
      </c>
      <c r="S6675">
        <v>128000</v>
      </c>
    </row>
    <row r="6676" spans="1:19" x14ac:dyDescent="0.3">
      <c r="A6676" t="s">
        <v>2117</v>
      </c>
      <c r="B6676" s="1">
        <v>43906</v>
      </c>
      <c r="C6676" t="b">
        <v>0</v>
      </c>
      <c r="D6676" t="s">
        <v>2117</v>
      </c>
      <c r="E6676" s="1">
        <v>43906</v>
      </c>
      <c r="F6676" t="s">
        <v>28589</v>
      </c>
      <c r="G6676" t="s">
        <v>28590</v>
      </c>
      <c r="H6676" t="s">
        <v>19324</v>
      </c>
      <c r="I6676" t="s">
        <v>18928</v>
      </c>
      <c r="J6676" t="s">
        <v>18929</v>
      </c>
      <c r="K6676" t="s">
        <v>18930</v>
      </c>
      <c r="L6676" s="1">
        <v>43906</v>
      </c>
      <c r="M6676">
        <v>0</v>
      </c>
      <c r="N6676">
        <v>128000</v>
      </c>
      <c r="O6676">
        <v>1</v>
      </c>
      <c r="P6676">
        <v>128000</v>
      </c>
      <c r="Q6676">
        <v>0</v>
      </c>
      <c r="R6676">
        <v>128000</v>
      </c>
      <c r="S6676">
        <v>128000</v>
      </c>
    </row>
    <row r="6677" spans="1:19" x14ac:dyDescent="0.3">
      <c r="A6677" t="s">
        <v>2117</v>
      </c>
      <c r="B6677" s="1">
        <v>43915</v>
      </c>
      <c r="C6677" t="b">
        <v>0</v>
      </c>
      <c r="D6677" t="s">
        <v>2117</v>
      </c>
      <c r="E6677" s="1">
        <v>43915</v>
      </c>
      <c r="F6677" t="s">
        <v>28591</v>
      </c>
      <c r="G6677" t="s">
        <v>28592</v>
      </c>
      <c r="H6677" t="s">
        <v>18959</v>
      </c>
      <c r="I6677" t="s">
        <v>18928</v>
      </c>
      <c r="J6677" t="s">
        <v>18929</v>
      </c>
      <c r="K6677" t="s">
        <v>18930</v>
      </c>
      <c r="L6677" s="1">
        <v>43915</v>
      </c>
      <c r="M6677">
        <v>0</v>
      </c>
      <c r="N6677">
        <v>128000</v>
      </c>
      <c r="O6677">
        <v>1</v>
      </c>
      <c r="P6677">
        <v>128000</v>
      </c>
      <c r="Q6677">
        <v>0</v>
      </c>
      <c r="R6677">
        <v>128000</v>
      </c>
      <c r="S6677">
        <v>128000</v>
      </c>
    </row>
    <row r="6678" spans="1:19" x14ac:dyDescent="0.3">
      <c r="A6678" t="s">
        <v>2117</v>
      </c>
      <c r="B6678" s="1">
        <v>43920</v>
      </c>
      <c r="C6678" t="b">
        <v>0</v>
      </c>
      <c r="D6678" t="s">
        <v>2117</v>
      </c>
      <c r="E6678" s="1">
        <v>43920</v>
      </c>
      <c r="F6678" t="s">
        <v>28593</v>
      </c>
      <c r="G6678" t="s">
        <v>28594</v>
      </c>
      <c r="H6678" t="s">
        <v>18965</v>
      </c>
      <c r="I6678" t="s">
        <v>18928</v>
      </c>
      <c r="J6678" t="s">
        <v>18929</v>
      </c>
      <c r="K6678" t="s">
        <v>18930</v>
      </c>
      <c r="L6678" s="1">
        <v>43920</v>
      </c>
      <c r="M6678">
        <v>0</v>
      </c>
      <c r="N6678">
        <v>128000</v>
      </c>
      <c r="O6678">
        <v>1</v>
      </c>
      <c r="P6678">
        <v>128000</v>
      </c>
      <c r="Q6678">
        <v>0</v>
      </c>
      <c r="R6678">
        <v>128000</v>
      </c>
      <c r="S6678">
        <v>128000</v>
      </c>
    </row>
    <row r="6679" spans="1:19" x14ac:dyDescent="0.3">
      <c r="A6679" t="s">
        <v>2117</v>
      </c>
      <c r="B6679" s="1">
        <v>43889</v>
      </c>
      <c r="C6679" t="b">
        <v>0</v>
      </c>
      <c r="D6679" t="s">
        <v>2117</v>
      </c>
      <c r="E6679" s="1">
        <v>43889</v>
      </c>
      <c r="F6679" t="s">
        <v>28595</v>
      </c>
      <c r="G6679" t="s">
        <v>8648</v>
      </c>
      <c r="H6679" t="s">
        <v>18995</v>
      </c>
      <c r="I6679" t="s">
        <v>19409</v>
      </c>
      <c r="J6679" t="s">
        <v>18929</v>
      </c>
      <c r="K6679" t="s">
        <v>18930</v>
      </c>
      <c r="L6679" s="1">
        <v>43889</v>
      </c>
      <c r="M6679">
        <v>0</v>
      </c>
      <c r="N6679">
        <v>147200</v>
      </c>
      <c r="O6679">
        <v>1</v>
      </c>
      <c r="P6679">
        <v>147200</v>
      </c>
      <c r="Q6679">
        <v>0</v>
      </c>
      <c r="R6679">
        <v>147200</v>
      </c>
      <c r="S6679">
        <v>147200</v>
      </c>
    </row>
    <row r="6680" spans="1:19" x14ac:dyDescent="0.3">
      <c r="A6680" t="s">
        <v>2117</v>
      </c>
      <c r="B6680" s="1">
        <v>44133</v>
      </c>
      <c r="C6680" t="b">
        <v>0</v>
      </c>
      <c r="D6680" t="s">
        <v>2117</v>
      </c>
      <c r="E6680" s="1">
        <v>44133</v>
      </c>
      <c r="F6680" t="s">
        <v>28596</v>
      </c>
      <c r="G6680" t="s">
        <v>28552</v>
      </c>
      <c r="H6680" t="s">
        <v>18927</v>
      </c>
      <c r="I6680" t="s">
        <v>19409</v>
      </c>
      <c r="J6680" t="s">
        <v>18929</v>
      </c>
      <c r="K6680" t="s">
        <v>18930</v>
      </c>
      <c r="L6680" s="1">
        <v>44133</v>
      </c>
      <c r="M6680">
        <v>0</v>
      </c>
      <c r="N6680">
        <v>147200</v>
      </c>
      <c r="O6680">
        <v>1</v>
      </c>
      <c r="P6680">
        <v>165000</v>
      </c>
      <c r="Q6680">
        <v>0</v>
      </c>
      <c r="R6680">
        <v>165000</v>
      </c>
      <c r="S6680">
        <v>165000</v>
      </c>
    </row>
    <row r="6681" spans="1:19" x14ac:dyDescent="0.3">
      <c r="A6681" t="s">
        <v>2117</v>
      </c>
      <c r="B6681" s="1">
        <v>44047</v>
      </c>
      <c r="C6681" t="b">
        <v>0</v>
      </c>
      <c r="D6681" t="s">
        <v>2117</v>
      </c>
      <c r="E6681" s="1">
        <v>44047</v>
      </c>
      <c r="F6681" t="s">
        <v>28597</v>
      </c>
      <c r="G6681" t="s">
        <v>28554</v>
      </c>
      <c r="H6681" t="s">
        <v>18859</v>
      </c>
      <c r="I6681" t="s">
        <v>19409</v>
      </c>
      <c r="J6681" t="s">
        <v>18929</v>
      </c>
      <c r="K6681" t="s">
        <v>18930</v>
      </c>
      <c r="L6681" s="1">
        <v>44047</v>
      </c>
      <c r="M6681">
        <v>0</v>
      </c>
      <c r="N6681">
        <v>147200</v>
      </c>
      <c r="O6681">
        <v>1</v>
      </c>
      <c r="P6681">
        <v>165000</v>
      </c>
      <c r="Q6681">
        <v>0</v>
      </c>
      <c r="R6681">
        <v>165000</v>
      </c>
      <c r="S6681">
        <v>165000</v>
      </c>
    </row>
    <row r="6682" spans="1:19" x14ac:dyDescent="0.3">
      <c r="A6682" t="s">
        <v>2117</v>
      </c>
      <c r="B6682" s="1">
        <v>44053</v>
      </c>
      <c r="C6682" t="b">
        <v>0</v>
      </c>
      <c r="D6682" t="s">
        <v>2117</v>
      </c>
      <c r="E6682" s="1">
        <v>44053</v>
      </c>
      <c r="F6682" t="s">
        <v>28598</v>
      </c>
      <c r="G6682" t="s">
        <v>8157</v>
      </c>
      <c r="H6682" t="s">
        <v>18869</v>
      </c>
      <c r="I6682" t="s">
        <v>20015</v>
      </c>
      <c r="J6682" t="s">
        <v>19876</v>
      </c>
      <c r="K6682" t="s">
        <v>19877</v>
      </c>
      <c r="L6682" s="1">
        <v>44053</v>
      </c>
      <c r="M6682">
        <v>10</v>
      </c>
      <c r="N6682">
        <v>765</v>
      </c>
      <c r="O6682">
        <v>1</v>
      </c>
      <c r="P6682">
        <v>765</v>
      </c>
      <c r="Q6682">
        <v>0</v>
      </c>
      <c r="R6682">
        <v>765</v>
      </c>
      <c r="S6682">
        <v>688.5</v>
      </c>
    </row>
    <row r="6683" spans="1:19" x14ac:dyDescent="0.3">
      <c r="A6683" t="s">
        <v>2117</v>
      </c>
      <c r="B6683" s="1">
        <v>44053</v>
      </c>
      <c r="C6683" t="b">
        <v>0</v>
      </c>
      <c r="D6683" t="s">
        <v>2117</v>
      </c>
      <c r="E6683" s="1">
        <v>44053</v>
      </c>
      <c r="F6683" t="s">
        <v>28599</v>
      </c>
      <c r="G6683" t="s">
        <v>8157</v>
      </c>
      <c r="H6683" t="s">
        <v>19043</v>
      </c>
      <c r="I6683" t="s">
        <v>20015</v>
      </c>
      <c r="J6683" t="s">
        <v>19876</v>
      </c>
      <c r="K6683" t="s">
        <v>19877</v>
      </c>
      <c r="L6683" s="1">
        <v>44053</v>
      </c>
      <c r="M6683">
        <v>10</v>
      </c>
      <c r="N6683">
        <v>765</v>
      </c>
      <c r="O6683">
        <v>1</v>
      </c>
      <c r="P6683">
        <v>765</v>
      </c>
      <c r="Q6683">
        <v>0</v>
      </c>
      <c r="R6683">
        <v>765</v>
      </c>
      <c r="S6683">
        <v>688.5</v>
      </c>
    </row>
    <row r="6684" spans="1:19" x14ac:dyDescent="0.3">
      <c r="A6684" t="s">
        <v>2117</v>
      </c>
      <c r="B6684" s="1">
        <v>43935</v>
      </c>
      <c r="C6684" t="b">
        <v>0</v>
      </c>
      <c r="D6684" t="s">
        <v>2117</v>
      </c>
      <c r="E6684" s="1">
        <v>43935</v>
      </c>
      <c r="F6684" t="s">
        <v>28600</v>
      </c>
      <c r="G6684" t="s">
        <v>8155</v>
      </c>
      <c r="H6684" t="s">
        <v>19085</v>
      </c>
      <c r="I6684" t="s">
        <v>21227</v>
      </c>
      <c r="J6684" t="s">
        <v>19081</v>
      </c>
      <c r="K6684" t="s">
        <v>19082</v>
      </c>
      <c r="L6684" s="1">
        <v>43935</v>
      </c>
      <c r="M6684">
        <v>10</v>
      </c>
      <c r="N6684">
        <v>765</v>
      </c>
      <c r="O6684">
        <v>1</v>
      </c>
      <c r="P6684">
        <v>765</v>
      </c>
      <c r="Q6684">
        <v>0</v>
      </c>
      <c r="R6684">
        <v>765</v>
      </c>
      <c r="S6684">
        <v>688.5</v>
      </c>
    </row>
    <row r="6685" spans="1:19" x14ac:dyDescent="0.3">
      <c r="A6685" t="s">
        <v>2117</v>
      </c>
      <c r="B6685" s="1">
        <v>44053</v>
      </c>
      <c r="C6685" t="b">
        <v>0</v>
      </c>
      <c r="D6685" t="s">
        <v>2117</v>
      </c>
      <c r="E6685" s="1">
        <v>44053</v>
      </c>
      <c r="F6685" t="s">
        <v>28601</v>
      </c>
      <c r="G6685" t="s">
        <v>8157</v>
      </c>
      <c r="H6685" t="s">
        <v>19085</v>
      </c>
      <c r="I6685" t="s">
        <v>19595</v>
      </c>
      <c r="J6685" t="s">
        <v>18961</v>
      </c>
      <c r="K6685" t="s">
        <v>18962</v>
      </c>
      <c r="L6685" s="1">
        <v>44053</v>
      </c>
      <c r="M6685">
        <v>10</v>
      </c>
      <c r="N6685">
        <v>3685</v>
      </c>
      <c r="O6685">
        <v>1</v>
      </c>
      <c r="P6685">
        <v>3685</v>
      </c>
      <c r="Q6685">
        <v>0</v>
      </c>
      <c r="R6685">
        <v>3685</v>
      </c>
      <c r="S6685">
        <v>3316.5</v>
      </c>
    </row>
    <row r="6686" spans="1:19" x14ac:dyDescent="0.3">
      <c r="A6686" t="s">
        <v>2117</v>
      </c>
      <c r="B6686" s="1">
        <v>44049</v>
      </c>
      <c r="C6686" t="b">
        <v>0</v>
      </c>
      <c r="D6686" t="s">
        <v>2117</v>
      </c>
      <c r="E6686" s="1">
        <v>44049</v>
      </c>
      <c r="F6686" t="s">
        <v>28602</v>
      </c>
      <c r="G6686" t="s">
        <v>6671</v>
      </c>
      <c r="H6686" t="s">
        <v>18909</v>
      </c>
      <c r="I6686" t="s">
        <v>19595</v>
      </c>
      <c r="J6686" t="s">
        <v>18961</v>
      </c>
      <c r="K6686" t="s">
        <v>18962</v>
      </c>
      <c r="L6686" s="1">
        <v>44049</v>
      </c>
      <c r="M6686">
        <v>10</v>
      </c>
      <c r="N6686">
        <v>3685</v>
      </c>
      <c r="O6686">
        <v>1</v>
      </c>
      <c r="P6686">
        <v>3685</v>
      </c>
      <c r="Q6686">
        <v>0</v>
      </c>
      <c r="R6686">
        <v>3685</v>
      </c>
      <c r="S6686">
        <v>3316.5</v>
      </c>
    </row>
    <row r="6687" spans="1:19" x14ac:dyDescent="0.3">
      <c r="A6687" t="s">
        <v>2117</v>
      </c>
      <c r="B6687" s="1">
        <v>44049</v>
      </c>
      <c r="C6687" t="b">
        <v>0</v>
      </c>
      <c r="D6687" t="s">
        <v>2117</v>
      </c>
      <c r="E6687" s="1">
        <v>44049</v>
      </c>
      <c r="F6687" t="s">
        <v>28603</v>
      </c>
      <c r="G6687" t="s">
        <v>28604</v>
      </c>
      <c r="H6687" t="s">
        <v>18959</v>
      </c>
      <c r="I6687" t="s">
        <v>19595</v>
      </c>
      <c r="J6687" t="s">
        <v>18961</v>
      </c>
      <c r="K6687" t="s">
        <v>18962</v>
      </c>
      <c r="L6687" s="1">
        <v>44049</v>
      </c>
      <c r="M6687">
        <v>10</v>
      </c>
      <c r="N6687">
        <v>3685</v>
      </c>
      <c r="O6687">
        <v>1</v>
      </c>
      <c r="P6687">
        <v>3685</v>
      </c>
      <c r="Q6687">
        <v>0</v>
      </c>
      <c r="R6687">
        <v>3685</v>
      </c>
      <c r="S6687">
        <v>3316.5</v>
      </c>
    </row>
    <row r="6688" spans="1:19" x14ac:dyDescent="0.3">
      <c r="A6688" t="s">
        <v>2117</v>
      </c>
      <c r="B6688" s="1">
        <v>43937</v>
      </c>
      <c r="C6688" t="b">
        <v>0</v>
      </c>
      <c r="D6688" t="s">
        <v>2117</v>
      </c>
      <c r="E6688" s="1">
        <v>43937</v>
      </c>
      <c r="F6688" t="s">
        <v>28605</v>
      </c>
      <c r="G6688" t="s">
        <v>8155</v>
      </c>
      <c r="H6688" t="s">
        <v>18959</v>
      </c>
      <c r="I6688" t="s">
        <v>19595</v>
      </c>
      <c r="J6688" t="s">
        <v>18961</v>
      </c>
      <c r="K6688" t="s">
        <v>18962</v>
      </c>
      <c r="L6688" s="1">
        <v>43937</v>
      </c>
      <c r="M6688">
        <v>10</v>
      </c>
      <c r="N6688">
        <v>3685</v>
      </c>
      <c r="O6688">
        <v>1</v>
      </c>
      <c r="P6688">
        <v>3685</v>
      </c>
      <c r="Q6688">
        <v>0</v>
      </c>
      <c r="R6688">
        <v>3685</v>
      </c>
      <c r="S6688">
        <v>3316.5</v>
      </c>
    </row>
    <row r="6689" spans="1:19" x14ac:dyDescent="0.3">
      <c r="A6689" t="s">
        <v>2117</v>
      </c>
      <c r="B6689" s="1">
        <v>44049</v>
      </c>
      <c r="C6689" t="b">
        <v>0</v>
      </c>
      <c r="D6689" t="s">
        <v>2117</v>
      </c>
      <c r="E6689" s="1">
        <v>44049</v>
      </c>
      <c r="F6689" t="s">
        <v>28606</v>
      </c>
      <c r="G6689" t="s">
        <v>28607</v>
      </c>
      <c r="H6689" t="s">
        <v>18955</v>
      </c>
      <c r="I6689" t="s">
        <v>21320</v>
      </c>
      <c r="J6689" t="s">
        <v>19076</v>
      </c>
      <c r="K6689" t="s">
        <v>19077</v>
      </c>
      <c r="L6689" s="1">
        <v>44049</v>
      </c>
      <c r="M6689">
        <v>10</v>
      </c>
      <c r="N6689">
        <v>3685</v>
      </c>
      <c r="O6689">
        <v>1</v>
      </c>
      <c r="P6689">
        <v>3685</v>
      </c>
      <c r="Q6689">
        <v>0</v>
      </c>
      <c r="R6689">
        <v>3685</v>
      </c>
      <c r="S6689">
        <v>3316.5</v>
      </c>
    </row>
    <row r="6690" spans="1:19" x14ac:dyDescent="0.3">
      <c r="A6690" t="s">
        <v>2117</v>
      </c>
      <c r="B6690" s="1">
        <v>44159</v>
      </c>
      <c r="C6690" t="b">
        <v>0</v>
      </c>
      <c r="D6690" t="s">
        <v>2117</v>
      </c>
      <c r="E6690" s="1">
        <v>44159</v>
      </c>
      <c r="F6690" t="s">
        <v>28608</v>
      </c>
      <c r="G6690" t="s">
        <v>13433</v>
      </c>
      <c r="H6690" t="s">
        <v>18859</v>
      </c>
      <c r="I6690" t="s">
        <v>19391</v>
      </c>
      <c r="J6690" t="s">
        <v>19024</v>
      </c>
      <c r="K6690" t="s">
        <v>19025</v>
      </c>
      <c r="L6690" s="1">
        <v>44159</v>
      </c>
      <c r="M6690">
        <v>10</v>
      </c>
      <c r="N6690">
        <v>4995</v>
      </c>
      <c r="O6690">
        <v>1</v>
      </c>
      <c r="P6690">
        <v>4995</v>
      </c>
      <c r="Q6690">
        <v>0</v>
      </c>
      <c r="R6690">
        <v>4995</v>
      </c>
      <c r="S6690">
        <v>4495.5</v>
      </c>
    </row>
    <row r="6691" spans="1:19" x14ac:dyDescent="0.3">
      <c r="A6691" t="s">
        <v>2117</v>
      </c>
      <c r="B6691" s="1">
        <v>44160</v>
      </c>
      <c r="C6691" t="b">
        <v>0</v>
      </c>
      <c r="D6691" t="s">
        <v>2117</v>
      </c>
      <c r="E6691" s="1">
        <v>44160</v>
      </c>
      <c r="F6691" t="s">
        <v>28609</v>
      </c>
      <c r="G6691" t="s">
        <v>13536</v>
      </c>
      <c r="H6691" t="s">
        <v>18997</v>
      </c>
      <c r="I6691" t="s">
        <v>19391</v>
      </c>
      <c r="J6691" t="s">
        <v>19024</v>
      </c>
      <c r="K6691" t="s">
        <v>19025</v>
      </c>
      <c r="L6691" s="1">
        <v>44160</v>
      </c>
      <c r="M6691">
        <v>10</v>
      </c>
      <c r="N6691">
        <v>4995</v>
      </c>
      <c r="O6691">
        <v>1</v>
      </c>
      <c r="P6691">
        <v>4995</v>
      </c>
      <c r="Q6691">
        <v>0</v>
      </c>
      <c r="R6691">
        <v>4995</v>
      </c>
      <c r="S6691">
        <v>4495.5</v>
      </c>
    </row>
    <row r="6692" spans="1:19" x14ac:dyDescent="0.3">
      <c r="A6692" t="s">
        <v>2117</v>
      </c>
      <c r="B6692" s="1">
        <v>44160</v>
      </c>
      <c r="C6692" t="b">
        <v>0</v>
      </c>
      <c r="D6692" t="s">
        <v>2117</v>
      </c>
      <c r="E6692" s="1">
        <v>44160</v>
      </c>
      <c r="F6692" t="s">
        <v>28610</v>
      </c>
      <c r="G6692" t="s">
        <v>13544</v>
      </c>
      <c r="H6692" t="s">
        <v>18909</v>
      </c>
      <c r="I6692" t="s">
        <v>19391</v>
      </c>
      <c r="J6692" t="s">
        <v>19024</v>
      </c>
      <c r="K6692" t="s">
        <v>19025</v>
      </c>
      <c r="L6692" s="1">
        <v>44160</v>
      </c>
      <c r="M6692">
        <v>10</v>
      </c>
      <c r="N6692">
        <v>4995</v>
      </c>
      <c r="O6692">
        <v>1</v>
      </c>
      <c r="P6692">
        <v>4995</v>
      </c>
      <c r="Q6692">
        <v>0</v>
      </c>
      <c r="R6692">
        <v>4995</v>
      </c>
      <c r="S6692">
        <v>4495.5</v>
      </c>
    </row>
    <row r="6693" spans="1:19" x14ac:dyDescent="0.3">
      <c r="A6693" t="s">
        <v>2117</v>
      </c>
      <c r="B6693" s="1">
        <v>44160</v>
      </c>
      <c r="C6693" t="b">
        <v>0</v>
      </c>
      <c r="D6693" t="s">
        <v>2117</v>
      </c>
      <c r="E6693" s="1">
        <v>44160</v>
      </c>
      <c r="F6693" t="s">
        <v>28611</v>
      </c>
      <c r="G6693" t="s">
        <v>13538</v>
      </c>
      <c r="H6693" t="s">
        <v>18997</v>
      </c>
      <c r="I6693" t="s">
        <v>19391</v>
      </c>
      <c r="J6693" t="s">
        <v>19024</v>
      </c>
      <c r="K6693" t="s">
        <v>19025</v>
      </c>
      <c r="L6693" s="1">
        <v>44160</v>
      </c>
      <c r="M6693">
        <v>10</v>
      </c>
      <c r="N6693">
        <v>4995</v>
      </c>
      <c r="O6693">
        <v>1</v>
      </c>
      <c r="P6693">
        <v>4995</v>
      </c>
      <c r="Q6693">
        <v>0</v>
      </c>
      <c r="R6693">
        <v>4995</v>
      </c>
      <c r="S6693">
        <v>4495.5</v>
      </c>
    </row>
    <row r="6694" spans="1:19" x14ac:dyDescent="0.3">
      <c r="A6694" t="s">
        <v>2117</v>
      </c>
      <c r="B6694" s="1">
        <v>44160</v>
      </c>
      <c r="C6694" t="b">
        <v>0</v>
      </c>
      <c r="D6694" t="s">
        <v>2117</v>
      </c>
      <c r="E6694" s="1">
        <v>44160</v>
      </c>
      <c r="F6694" t="s">
        <v>28612</v>
      </c>
      <c r="G6694" t="s">
        <v>13549</v>
      </c>
      <c r="H6694" t="s">
        <v>18977</v>
      </c>
      <c r="I6694" t="s">
        <v>19391</v>
      </c>
      <c r="J6694" t="s">
        <v>19024</v>
      </c>
      <c r="K6694" t="s">
        <v>19025</v>
      </c>
      <c r="L6694" s="1">
        <v>44160</v>
      </c>
      <c r="M6694">
        <v>10</v>
      </c>
      <c r="N6694">
        <v>4995</v>
      </c>
      <c r="O6694">
        <v>1</v>
      </c>
      <c r="P6694">
        <v>4995</v>
      </c>
      <c r="Q6694">
        <v>0</v>
      </c>
      <c r="R6694">
        <v>4995</v>
      </c>
      <c r="S6694">
        <v>4495.5</v>
      </c>
    </row>
    <row r="6695" spans="1:19" x14ac:dyDescent="0.3">
      <c r="A6695" t="s">
        <v>2117</v>
      </c>
      <c r="B6695" s="1">
        <v>44160</v>
      </c>
      <c r="C6695" t="b">
        <v>0</v>
      </c>
      <c r="D6695" t="s">
        <v>2117</v>
      </c>
      <c r="E6695" s="1">
        <v>44160</v>
      </c>
      <c r="F6695" t="s">
        <v>28613</v>
      </c>
      <c r="G6695" t="s">
        <v>13547</v>
      </c>
      <c r="H6695" t="s">
        <v>19079</v>
      </c>
      <c r="I6695" t="s">
        <v>19391</v>
      </c>
      <c r="J6695" t="s">
        <v>19024</v>
      </c>
      <c r="K6695" t="s">
        <v>19025</v>
      </c>
      <c r="L6695" s="1">
        <v>44160</v>
      </c>
      <c r="M6695">
        <v>10</v>
      </c>
      <c r="N6695">
        <v>4995</v>
      </c>
      <c r="O6695">
        <v>1</v>
      </c>
      <c r="P6695">
        <v>4995</v>
      </c>
      <c r="Q6695">
        <v>0</v>
      </c>
      <c r="R6695">
        <v>4995</v>
      </c>
      <c r="S6695">
        <v>4495.5</v>
      </c>
    </row>
    <row r="6696" spans="1:19" x14ac:dyDescent="0.3">
      <c r="A6696" t="s">
        <v>2117</v>
      </c>
      <c r="B6696" s="1">
        <v>44329</v>
      </c>
      <c r="C6696" t="b">
        <v>0</v>
      </c>
      <c r="D6696" t="s">
        <v>2117</v>
      </c>
      <c r="E6696" s="1">
        <v>44329</v>
      </c>
      <c r="F6696" t="s">
        <v>28614</v>
      </c>
      <c r="G6696" t="s">
        <v>28615</v>
      </c>
      <c r="H6696" t="s">
        <v>18948</v>
      </c>
      <c r="I6696" t="s">
        <v>19283</v>
      </c>
      <c r="J6696" t="s">
        <v>19010</v>
      </c>
      <c r="K6696" t="s">
        <v>19011</v>
      </c>
      <c r="L6696" s="1">
        <v>44329</v>
      </c>
      <c r="M6696">
        <v>10</v>
      </c>
      <c r="N6696">
        <v>5118</v>
      </c>
      <c r="O6696">
        <v>1</v>
      </c>
      <c r="P6696">
        <v>5118</v>
      </c>
      <c r="Q6696">
        <v>0</v>
      </c>
      <c r="R6696">
        <v>5118</v>
      </c>
      <c r="S6696">
        <v>4606.2</v>
      </c>
    </row>
    <row r="6697" spans="1:19" x14ac:dyDescent="0.3">
      <c r="A6697" t="s">
        <v>2117</v>
      </c>
      <c r="B6697" s="1">
        <v>44237</v>
      </c>
      <c r="C6697" t="b">
        <v>0</v>
      </c>
      <c r="D6697" t="s">
        <v>2117</v>
      </c>
      <c r="E6697" s="1">
        <v>44237</v>
      </c>
      <c r="F6697" t="s">
        <v>28616</v>
      </c>
      <c r="G6697" t="s">
        <v>13504</v>
      </c>
      <c r="H6697" t="s">
        <v>18897</v>
      </c>
      <c r="I6697" t="s">
        <v>19283</v>
      </c>
      <c r="J6697" t="s">
        <v>19010</v>
      </c>
      <c r="K6697" t="s">
        <v>19011</v>
      </c>
      <c r="L6697" s="1">
        <v>44237</v>
      </c>
      <c r="M6697">
        <v>10</v>
      </c>
      <c r="N6697">
        <v>5118</v>
      </c>
      <c r="O6697">
        <v>1</v>
      </c>
      <c r="P6697">
        <v>5118</v>
      </c>
      <c r="Q6697">
        <v>0</v>
      </c>
      <c r="R6697">
        <v>5118</v>
      </c>
      <c r="S6697">
        <v>4606.2</v>
      </c>
    </row>
    <row r="6698" spans="1:19" x14ac:dyDescent="0.3">
      <c r="A6698" t="s">
        <v>2117</v>
      </c>
      <c r="B6698" s="1">
        <v>44237</v>
      </c>
      <c r="C6698" t="b">
        <v>0</v>
      </c>
      <c r="D6698" t="s">
        <v>2117</v>
      </c>
      <c r="E6698" s="1">
        <v>44237</v>
      </c>
      <c r="F6698" t="s">
        <v>28617</v>
      </c>
      <c r="G6698" t="s">
        <v>13500</v>
      </c>
      <c r="H6698" t="s">
        <v>19046</v>
      </c>
      <c r="I6698" t="s">
        <v>19283</v>
      </c>
      <c r="J6698" t="s">
        <v>19010</v>
      </c>
      <c r="K6698" t="s">
        <v>19011</v>
      </c>
      <c r="L6698" s="1">
        <v>44237</v>
      </c>
      <c r="M6698">
        <v>10</v>
      </c>
      <c r="N6698">
        <v>5118</v>
      </c>
      <c r="O6698">
        <v>1</v>
      </c>
      <c r="P6698">
        <v>5118</v>
      </c>
      <c r="Q6698">
        <v>0</v>
      </c>
      <c r="R6698">
        <v>5118</v>
      </c>
      <c r="S6698">
        <v>4606.2</v>
      </c>
    </row>
    <row r="6699" spans="1:19" x14ac:dyDescent="0.3">
      <c r="A6699" t="s">
        <v>2117</v>
      </c>
      <c r="B6699" s="1">
        <v>44237</v>
      </c>
      <c r="C6699" t="b">
        <v>0</v>
      </c>
      <c r="D6699" t="s">
        <v>2117</v>
      </c>
      <c r="E6699" s="1">
        <v>44237</v>
      </c>
      <c r="F6699" t="s">
        <v>28618</v>
      </c>
      <c r="G6699" t="s">
        <v>13527</v>
      </c>
      <c r="H6699" t="s">
        <v>19091</v>
      </c>
      <c r="I6699" t="s">
        <v>19283</v>
      </c>
      <c r="J6699" t="s">
        <v>19010</v>
      </c>
      <c r="K6699" t="s">
        <v>19011</v>
      </c>
      <c r="L6699" s="1">
        <v>44237</v>
      </c>
      <c r="M6699">
        <v>10</v>
      </c>
      <c r="N6699">
        <v>5118</v>
      </c>
      <c r="O6699">
        <v>1</v>
      </c>
      <c r="P6699">
        <v>5118</v>
      </c>
      <c r="Q6699">
        <v>0</v>
      </c>
      <c r="R6699">
        <v>5118</v>
      </c>
      <c r="S6699">
        <v>4606.2</v>
      </c>
    </row>
    <row r="6700" spans="1:19" x14ac:dyDescent="0.3">
      <c r="A6700" t="s">
        <v>2117</v>
      </c>
      <c r="B6700" s="1">
        <v>44327</v>
      </c>
      <c r="C6700" t="b">
        <v>0</v>
      </c>
      <c r="D6700" t="s">
        <v>2117</v>
      </c>
      <c r="E6700" s="1">
        <v>44327</v>
      </c>
      <c r="F6700" t="s">
        <v>28619</v>
      </c>
      <c r="G6700" t="s">
        <v>13489</v>
      </c>
      <c r="H6700" t="s">
        <v>19043</v>
      </c>
      <c r="I6700" t="s">
        <v>19283</v>
      </c>
      <c r="J6700" t="s">
        <v>19010</v>
      </c>
      <c r="K6700" t="s">
        <v>19011</v>
      </c>
      <c r="L6700" s="1">
        <v>44327</v>
      </c>
      <c r="M6700">
        <v>10</v>
      </c>
      <c r="N6700">
        <v>5118</v>
      </c>
      <c r="O6700">
        <v>1</v>
      </c>
      <c r="P6700">
        <v>5118</v>
      </c>
      <c r="Q6700">
        <v>0</v>
      </c>
      <c r="R6700">
        <v>5118</v>
      </c>
      <c r="S6700">
        <v>4606.2</v>
      </c>
    </row>
    <row r="6701" spans="1:19" x14ac:dyDescent="0.3">
      <c r="A6701" t="s">
        <v>2117</v>
      </c>
      <c r="B6701" s="1">
        <v>44302</v>
      </c>
      <c r="C6701" t="b">
        <v>0</v>
      </c>
      <c r="D6701" t="s">
        <v>2117</v>
      </c>
      <c r="E6701" s="1">
        <v>44302</v>
      </c>
      <c r="F6701" t="s">
        <v>28620</v>
      </c>
      <c r="G6701" t="s">
        <v>13580</v>
      </c>
      <c r="H6701" t="s">
        <v>19091</v>
      </c>
      <c r="I6701" t="s">
        <v>19283</v>
      </c>
      <c r="J6701" t="s">
        <v>19010</v>
      </c>
      <c r="K6701" t="s">
        <v>19011</v>
      </c>
      <c r="L6701" s="1">
        <v>44302</v>
      </c>
      <c r="M6701">
        <v>10</v>
      </c>
      <c r="N6701">
        <v>5118</v>
      </c>
      <c r="O6701">
        <v>1</v>
      </c>
      <c r="P6701">
        <v>5118</v>
      </c>
      <c r="Q6701">
        <v>0</v>
      </c>
      <c r="R6701">
        <v>5118</v>
      </c>
      <c r="S6701">
        <v>4606.2</v>
      </c>
    </row>
    <row r="6702" spans="1:19" x14ac:dyDescent="0.3">
      <c r="A6702" t="s">
        <v>2117</v>
      </c>
      <c r="B6702" s="1">
        <v>44053</v>
      </c>
      <c r="C6702" t="b">
        <v>0</v>
      </c>
      <c r="D6702" t="s">
        <v>2117</v>
      </c>
      <c r="E6702" s="1">
        <v>44053</v>
      </c>
      <c r="F6702" t="s">
        <v>28621</v>
      </c>
      <c r="G6702" t="s">
        <v>8157</v>
      </c>
      <c r="H6702" t="s">
        <v>18933</v>
      </c>
      <c r="I6702" t="s">
        <v>19577</v>
      </c>
      <c r="J6702" t="s">
        <v>19033</v>
      </c>
      <c r="K6702" t="s">
        <v>19034</v>
      </c>
      <c r="L6702" s="1">
        <v>44053</v>
      </c>
      <c r="M6702">
        <v>10</v>
      </c>
      <c r="N6702">
        <v>5495</v>
      </c>
      <c r="O6702">
        <v>1</v>
      </c>
      <c r="P6702">
        <v>5495</v>
      </c>
      <c r="Q6702">
        <v>0</v>
      </c>
      <c r="R6702">
        <v>5495</v>
      </c>
      <c r="S6702">
        <v>4945.5</v>
      </c>
    </row>
    <row r="6703" spans="1:19" x14ac:dyDescent="0.3">
      <c r="A6703" t="s">
        <v>2117</v>
      </c>
      <c r="B6703" s="1">
        <v>43973</v>
      </c>
      <c r="C6703" t="b">
        <v>0</v>
      </c>
      <c r="D6703" t="s">
        <v>2117</v>
      </c>
      <c r="E6703" s="1">
        <v>43973</v>
      </c>
      <c r="F6703" t="s">
        <v>28622</v>
      </c>
      <c r="G6703" t="s">
        <v>8161</v>
      </c>
      <c r="H6703" t="s">
        <v>18941</v>
      </c>
      <c r="I6703" t="s">
        <v>19587</v>
      </c>
      <c r="J6703" t="s">
        <v>19024</v>
      </c>
      <c r="K6703" t="s">
        <v>19025</v>
      </c>
      <c r="L6703" s="1">
        <v>43973</v>
      </c>
      <c r="M6703">
        <v>10</v>
      </c>
      <c r="N6703">
        <v>5495</v>
      </c>
      <c r="O6703">
        <v>1</v>
      </c>
      <c r="P6703">
        <v>5495</v>
      </c>
      <c r="Q6703">
        <v>0</v>
      </c>
      <c r="R6703">
        <v>5495</v>
      </c>
      <c r="S6703">
        <v>4945.5</v>
      </c>
    </row>
    <row r="6704" spans="1:19" x14ac:dyDescent="0.3">
      <c r="A6704" t="s">
        <v>2117</v>
      </c>
      <c r="B6704" s="1">
        <v>44053</v>
      </c>
      <c r="C6704" t="b">
        <v>0</v>
      </c>
      <c r="D6704" t="s">
        <v>2117</v>
      </c>
      <c r="E6704" s="1">
        <v>44053</v>
      </c>
      <c r="F6704" t="s">
        <v>28623</v>
      </c>
      <c r="G6704" t="s">
        <v>8157</v>
      </c>
      <c r="H6704" t="s">
        <v>19324</v>
      </c>
      <c r="I6704" t="s">
        <v>19587</v>
      </c>
      <c r="J6704" t="s">
        <v>19024</v>
      </c>
      <c r="K6704" t="s">
        <v>19025</v>
      </c>
      <c r="L6704" s="1">
        <v>44053</v>
      </c>
      <c r="M6704">
        <v>10</v>
      </c>
      <c r="N6704">
        <v>5495</v>
      </c>
      <c r="O6704">
        <v>1</v>
      </c>
      <c r="P6704">
        <v>5495</v>
      </c>
      <c r="Q6704">
        <v>0</v>
      </c>
      <c r="R6704">
        <v>5495</v>
      </c>
      <c r="S6704">
        <v>4945.5</v>
      </c>
    </row>
    <row r="6705" spans="1:19" x14ac:dyDescent="0.3">
      <c r="A6705" t="s">
        <v>2117</v>
      </c>
      <c r="B6705" s="1">
        <v>44049</v>
      </c>
      <c r="C6705" t="b">
        <v>0</v>
      </c>
      <c r="D6705" t="s">
        <v>2117</v>
      </c>
      <c r="E6705" s="1">
        <v>44049</v>
      </c>
      <c r="F6705" t="s">
        <v>28624</v>
      </c>
      <c r="G6705" t="s">
        <v>28607</v>
      </c>
      <c r="H6705" t="s">
        <v>19016</v>
      </c>
      <c r="I6705" t="s">
        <v>19587</v>
      </c>
      <c r="J6705" t="s">
        <v>19024</v>
      </c>
      <c r="K6705" t="s">
        <v>19025</v>
      </c>
      <c r="L6705" s="1">
        <v>44049</v>
      </c>
      <c r="M6705">
        <v>10</v>
      </c>
      <c r="N6705">
        <v>5495</v>
      </c>
      <c r="O6705">
        <v>1</v>
      </c>
      <c r="P6705">
        <v>5495</v>
      </c>
      <c r="Q6705">
        <v>0</v>
      </c>
      <c r="R6705">
        <v>5495</v>
      </c>
      <c r="S6705">
        <v>4945.5</v>
      </c>
    </row>
    <row r="6706" spans="1:19" x14ac:dyDescent="0.3">
      <c r="A6706" t="s">
        <v>2117</v>
      </c>
      <c r="B6706" s="1">
        <v>44049</v>
      </c>
      <c r="C6706" t="b">
        <v>0</v>
      </c>
      <c r="D6706" t="s">
        <v>2117</v>
      </c>
      <c r="E6706" s="1">
        <v>44049</v>
      </c>
      <c r="F6706" t="s">
        <v>28625</v>
      </c>
      <c r="G6706" t="s">
        <v>6671</v>
      </c>
      <c r="H6706" t="s">
        <v>18959</v>
      </c>
      <c r="I6706" t="s">
        <v>19587</v>
      </c>
      <c r="J6706" t="s">
        <v>19024</v>
      </c>
      <c r="K6706" t="s">
        <v>19025</v>
      </c>
      <c r="L6706" s="1">
        <v>44049</v>
      </c>
      <c r="M6706">
        <v>10</v>
      </c>
      <c r="N6706">
        <v>5495</v>
      </c>
      <c r="O6706">
        <v>1</v>
      </c>
      <c r="P6706">
        <v>5495</v>
      </c>
      <c r="Q6706">
        <v>0</v>
      </c>
      <c r="R6706">
        <v>5495</v>
      </c>
      <c r="S6706">
        <v>4945.5</v>
      </c>
    </row>
    <row r="6707" spans="1:19" x14ac:dyDescent="0.3">
      <c r="A6707" t="s">
        <v>2117</v>
      </c>
      <c r="B6707" s="1">
        <v>44049</v>
      </c>
      <c r="C6707" t="b">
        <v>0</v>
      </c>
      <c r="D6707" t="s">
        <v>2117</v>
      </c>
      <c r="E6707" s="1">
        <v>44049</v>
      </c>
      <c r="F6707" t="s">
        <v>28626</v>
      </c>
      <c r="G6707" t="s">
        <v>28604</v>
      </c>
      <c r="H6707" t="s">
        <v>18901</v>
      </c>
      <c r="I6707" t="s">
        <v>19587</v>
      </c>
      <c r="J6707" t="s">
        <v>19024</v>
      </c>
      <c r="K6707" t="s">
        <v>19025</v>
      </c>
      <c r="L6707" s="1">
        <v>44049</v>
      </c>
      <c r="M6707">
        <v>10</v>
      </c>
      <c r="N6707">
        <v>5495</v>
      </c>
      <c r="O6707">
        <v>1</v>
      </c>
      <c r="P6707">
        <v>5495</v>
      </c>
      <c r="Q6707">
        <v>0</v>
      </c>
      <c r="R6707">
        <v>5495</v>
      </c>
      <c r="S6707">
        <v>4945.5</v>
      </c>
    </row>
    <row r="6708" spans="1:19" x14ac:dyDescent="0.3">
      <c r="A6708" t="s">
        <v>2117</v>
      </c>
      <c r="B6708" s="1">
        <v>43920</v>
      </c>
      <c r="C6708" t="b">
        <v>0</v>
      </c>
      <c r="D6708" t="s">
        <v>2117</v>
      </c>
      <c r="E6708" s="1">
        <v>44111</v>
      </c>
      <c r="F6708" t="s">
        <v>28627</v>
      </c>
      <c r="G6708" t="s">
        <v>28628</v>
      </c>
      <c r="H6708" t="s">
        <v>18891</v>
      </c>
      <c r="I6708" t="s">
        <v>19409</v>
      </c>
      <c r="J6708" t="s">
        <v>18929</v>
      </c>
      <c r="K6708" t="s">
        <v>18930</v>
      </c>
      <c r="L6708" s="1">
        <v>44111</v>
      </c>
      <c r="M6708">
        <v>11</v>
      </c>
      <c r="N6708">
        <v>147200</v>
      </c>
      <c r="O6708">
        <v>1</v>
      </c>
      <c r="P6708">
        <v>147200</v>
      </c>
      <c r="Q6708">
        <v>0</v>
      </c>
      <c r="R6708">
        <v>147200</v>
      </c>
      <c r="S6708">
        <v>131008</v>
      </c>
    </row>
    <row r="6709" spans="1:19" x14ac:dyDescent="0.3">
      <c r="A6709" t="s">
        <v>2117</v>
      </c>
      <c r="B6709" s="1">
        <v>44229</v>
      </c>
      <c r="C6709" t="b">
        <v>0</v>
      </c>
      <c r="D6709" t="s">
        <v>2117</v>
      </c>
      <c r="E6709" s="1">
        <v>44357</v>
      </c>
      <c r="F6709" t="s">
        <v>28629</v>
      </c>
      <c r="G6709" t="s">
        <v>28630</v>
      </c>
      <c r="H6709" t="s">
        <v>18977</v>
      </c>
      <c r="I6709" t="s">
        <v>19283</v>
      </c>
      <c r="J6709" t="s">
        <v>19010</v>
      </c>
      <c r="K6709" t="s">
        <v>19011</v>
      </c>
      <c r="L6709" s="1">
        <v>44357</v>
      </c>
      <c r="M6709">
        <v>20</v>
      </c>
      <c r="N6709">
        <v>5118</v>
      </c>
      <c r="O6709">
        <v>1</v>
      </c>
      <c r="P6709">
        <v>5118</v>
      </c>
      <c r="Q6709">
        <v>0</v>
      </c>
      <c r="R6709">
        <v>5118</v>
      </c>
      <c r="S6709">
        <v>4094.4</v>
      </c>
    </row>
    <row r="6710" spans="1:19" x14ac:dyDescent="0.3">
      <c r="A6710" t="s">
        <v>2117</v>
      </c>
      <c r="B6710" s="1">
        <v>44237</v>
      </c>
      <c r="C6710" t="b">
        <v>0</v>
      </c>
      <c r="D6710" t="s">
        <v>2117</v>
      </c>
      <c r="E6710" s="1">
        <v>44237</v>
      </c>
      <c r="F6710" t="s">
        <v>28631</v>
      </c>
      <c r="G6710" t="s">
        <v>16661</v>
      </c>
      <c r="H6710" t="s">
        <v>18946</v>
      </c>
      <c r="I6710" t="s">
        <v>19283</v>
      </c>
      <c r="J6710" t="s">
        <v>19010</v>
      </c>
      <c r="K6710" t="s">
        <v>19011</v>
      </c>
      <c r="L6710" s="1">
        <v>44237</v>
      </c>
      <c r="M6710">
        <v>20</v>
      </c>
      <c r="N6710">
        <v>5118</v>
      </c>
      <c r="O6710">
        <v>1</v>
      </c>
      <c r="P6710">
        <v>5118</v>
      </c>
      <c r="Q6710">
        <v>0</v>
      </c>
      <c r="R6710">
        <v>5118</v>
      </c>
      <c r="S6710">
        <v>4094.4</v>
      </c>
    </row>
    <row r="6711" spans="1:19" x14ac:dyDescent="0.3">
      <c r="A6711" t="s">
        <v>2117</v>
      </c>
      <c r="B6711" s="1">
        <v>44160</v>
      </c>
      <c r="C6711" t="b">
        <v>0</v>
      </c>
      <c r="D6711" t="s">
        <v>2117</v>
      </c>
      <c r="E6711" s="1">
        <v>44160</v>
      </c>
      <c r="F6711" t="s">
        <v>28632</v>
      </c>
      <c r="G6711" t="s">
        <v>13536</v>
      </c>
      <c r="H6711" t="s">
        <v>19043</v>
      </c>
      <c r="I6711" t="s">
        <v>19435</v>
      </c>
      <c r="J6711" t="s">
        <v>19251</v>
      </c>
      <c r="K6711" t="s">
        <v>19252</v>
      </c>
      <c r="L6711" s="1">
        <v>44160</v>
      </c>
      <c r="M6711">
        <v>25</v>
      </c>
      <c r="N6711">
        <v>23750</v>
      </c>
      <c r="O6711">
        <v>1</v>
      </c>
      <c r="P6711">
        <v>23750</v>
      </c>
      <c r="Q6711">
        <v>0</v>
      </c>
      <c r="R6711">
        <v>23750</v>
      </c>
      <c r="S6711">
        <v>17812.5</v>
      </c>
    </row>
    <row r="6712" spans="1:19" x14ac:dyDescent="0.3">
      <c r="A6712" t="s">
        <v>2117</v>
      </c>
      <c r="B6712" s="1">
        <v>44160</v>
      </c>
      <c r="C6712" t="b">
        <v>0</v>
      </c>
      <c r="D6712" t="s">
        <v>2117</v>
      </c>
      <c r="E6712" s="1">
        <v>44160</v>
      </c>
      <c r="F6712" t="s">
        <v>28633</v>
      </c>
      <c r="G6712" t="s">
        <v>13544</v>
      </c>
      <c r="H6712" t="s">
        <v>18891</v>
      </c>
      <c r="I6712" t="s">
        <v>19435</v>
      </c>
      <c r="J6712" t="s">
        <v>19251</v>
      </c>
      <c r="K6712" t="s">
        <v>19252</v>
      </c>
      <c r="L6712" s="1">
        <v>44160</v>
      </c>
      <c r="M6712">
        <v>25</v>
      </c>
      <c r="N6712">
        <v>23750</v>
      </c>
      <c r="O6712">
        <v>1</v>
      </c>
      <c r="P6712">
        <v>23750</v>
      </c>
      <c r="Q6712">
        <v>0</v>
      </c>
      <c r="R6712">
        <v>23750</v>
      </c>
      <c r="S6712">
        <v>17812.5</v>
      </c>
    </row>
    <row r="6713" spans="1:19" x14ac:dyDescent="0.3">
      <c r="A6713" t="s">
        <v>2117</v>
      </c>
      <c r="B6713" s="1">
        <v>44160</v>
      </c>
      <c r="C6713" t="b">
        <v>0</v>
      </c>
      <c r="D6713" t="s">
        <v>2117</v>
      </c>
      <c r="E6713" s="1">
        <v>44160</v>
      </c>
      <c r="F6713" t="s">
        <v>28634</v>
      </c>
      <c r="G6713" t="s">
        <v>13538</v>
      </c>
      <c r="H6713" t="s">
        <v>19261</v>
      </c>
      <c r="I6713" t="s">
        <v>19435</v>
      </c>
      <c r="J6713" t="s">
        <v>19251</v>
      </c>
      <c r="K6713" t="s">
        <v>19252</v>
      </c>
      <c r="L6713" s="1">
        <v>44160</v>
      </c>
      <c r="M6713">
        <v>25</v>
      </c>
      <c r="N6713">
        <v>23750</v>
      </c>
      <c r="O6713">
        <v>1</v>
      </c>
      <c r="P6713">
        <v>23750</v>
      </c>
      <c r="Q6713">
        <v>0</v>
      </c>
      <c r="R6713">
        <v>23750</v>
      </c>
      <c r="S6713">
        <v>17812.5</v>
      </c>
    </row>
    <row r="6714" spans="1:19" x14ac:dyDescent="0.3">
      <c r="A6714" t="s">
        <v>2117</v>
      </c>
      <c r="B6714" s="1">
        <v>44160</v>
      </c>
      <c r="C6714" t="b">
        <v>0</v>
      </c>
      <c r="D6714" t="s">
        <v>2117</v>
      </c>
      <c r="E6714" s="1">
        <v>44160</v>
      </c>
      <c r="F6714" t="s">
        <v>28635</v>
      </c>
      <c r="G6714" t="s">
        <v>13549</v>
      </c>
      <c r="H6714" t="s">
        <v>18922</v>
      </c>
      <c r="I6714" t="s">
        <v>19435</v>
      </c>
      <c r="J6714" t="s">
        <v>19251</v>
      </c>
      <c r="K6714" t="s">
        <v>19252</v>
      </c>
      <c r="L6714" s="1">
        <v>44160</v>
      </c>
      <c r="M6714">
        <v>25</v>
      </c>
      <c r="N6714">
        <v>23750</v>
      </c>
      <c r="O6714">
        <v>1</v>
      </c>
      <c r="P6714">
        <v>23750</v>
      </c>
      <c r="Q6714">
        <v>0</v>
      </c>
      <c r="R6714">
        <v>23750</v>
      </c>
      <c r="S6714">
        <v>17812.5</v>
      </c>
    </row>
    <row r="6715" spans="1:19" x14ac:dyDescent="0.3">
      <c r="A6715" t="s">
        <v>2117</v>
      </c>
      <c r="B6715" s="1">
        <v>44160</v>
      </c>
      <c r="C6715" t="b">
        <v>0</v>
      </c>
      <c r="D6715" t="s">
        <v>2117</v>
      </c>
      <c r="E6715" s="1">
        <v>44160</v>
      </c>
      <c r="F6715" t="s">
        <v>28636</v>
      </c>
      <c r="G6715" t="s">
        <v>13547</v>
      </c>
      <c r="H6715" t="s">
        <v>18891</v>
      </c>
      <c r="I6715" t="s">
        <v>19435</v>
      </c>
      <c r="J6715" t="s">
        <v>19251</v>
      </c>
      <c r="K6715" t="s">
        <v>19252</v>
      </c>
      <c r="L6715" s="1">
        <v>44160</v>
      </c>
      <c r="M6715">
        <v>25</v>
      </c>
      <c r="N6715">
        <v>23750</v>
      </c>
      <c r="O6715">
        <v>1</v>
      </c>
      <c r="P6715">
        <v>23750</v>
      </c>
      <c r="Q6715">
        <v>0</v>
      </c>
      <c r="R6715">
        <v>23750</v>
      </c>
      <c r="S6715">
        <v>17812.5</v>
      </c>
    </row>
    <row r="6716" spans="1:19" x14ac:dyDescent="0.3">
      <c r="A6716" t="s">
        <v>2117</v>
      </c>
      <c r="B6716" s="1">
        <v>43973</v>
      </c>
      <c r="C6716" t="b">
        <v>0</v>
      </c>
      <c r="D6716" t="s">
        <v>2117</v>
      </c>
      <c r="E6716" s="1">
        <v>43973</v>
      </c>
      <c r="F6716" t="s">
        <v>28637</v>
      </c>
      <c r="G6716" t="s">
        <v>8161</v>
      </c>
      <c r="H6716" t="s">
        <v>18995</v>
      </c>
      <c r="I6716" t="s">
        <v>19916</v>
      </c>
      <c r="J6716" t="s">
        <v>19251</v>
      </c>
      <c r="K6716" t="s">
        <v>19252</v>
      </c>
      <c r="L6716" s="1">
        <v>43973</v>
      </c>
      <c r="M6716">
        <v>25</v>
      </c>
      <c r="N6716">
        <v>26125</v>
      </c>
      <c r="O6716">
        <v>1</v>
      </c>
      <c r="P6716">
        <v>26125</v>
      </c>
      <c r="Q6716">
        <v>0</v>
      </c>
      <c r="R6716">
        <v>26125</v>
      </c>
      <c r="S6716">
        <v>19593.75</v>
      </c>
    </row>
    <row r="6717" spans="1:19" x14ac:dyDescent="0.3">
      <c r="A6717" t="s">
        <v>2117</v>
      </c>
      <c r="B6717" s="1">
        <v>43973</v>
      </c>
      <c r="C6717" t="b">
        <v>0</v>
      </c>
      <c r="D6717" t="s">
        <v>2117</v>
      </c>
      <c r="E6717" s="1">
        <v>43973</v>
      </c>
      <c r="F6717" t="s">
        <v>28638</v>
      </c>
      <c r="G6717" t="s">
        <v>28547</v>
      </c>
      <c r="H6717" t="s">
        <v>18948</v>
      </c>
      <c r="I6717" t="s">
        <v>19916</v>
      </c>
      <c r="J6717" t="s">
        <v>19251</v>
      </c>
      <c r="K6717" t="s">
        <v>19252</v>
      </c>
      <c r="L6717" s="1">
        <v>43973</v>
      </c>
      <c r="M6717">
        <v>25</v>
      </c>
      <c r="N6717">
        <v>26125</v>
      </c>
      <c r="O6717">
        <v>1</v>
      </c>
      <c r="P6717">
        <v>26125</v>
      </c>
      <c r="Q6717">
        <v>0</v>
      </c>
      <c r="R6717">
        <v>26125</v>
      </c>
      <c r="S6717">
        <v>19593.75</v>
      </c>
    </row>
    <row r="6718" spans="1:19" x14ac:dyDescent="0.3">
      <c r="A6718" t="s">
        <v>2117</v>
      </c>
      <c r="B6718" s="1">
        <v>43973</v>
      </c>
      <c r="C6718" t="b">
        <v>0</v>
      </c>
      <c r="D6718" t="s">
        <v>2117</v>
      </c>
      <c r="E6718" s="1">
        <v>43973</v>
      </c>
      <c r="F6718" t="s">
        <v>28639</v>
      </c>
      <c r="G6718" t="s">
        <v>8159</v>
      </c>
      <c r="H6718" t="s">
        <v>18881</v>
      </c>
      <c r="I6718" t="s">
        <v>19916</v>
      </c>
      <c r="J6718" t="s">
        <v>19251</v>
      </c>
      <c r="K6718" t="s">
        <v>19252</v>
      </c>
      <c r="L6718" s="1">
        <v>43973</v>
      </c>
      <c r="M6718">
        <v>25</v>
      </c>
      <c r="N6718">
        <v>26125</v>
      </c>
      <c r="O6718">
        <v>1</v>
      </c>
      <c r="P6718">
        <v>26125</v>
      </c>
      <c r="Q6718">
        <v>0</v>
      </c>
      <c r="R6718">
        <v>26125</v>
      </c>
      <c r="S6718">
        <v>19593.75</v>
      </c>
    </row>
    <row r="6719" spans="1:19" x14ac:dyDescent="0.3">
      <c r="A6719" t="s">
        <v>2117</v>
      </c>
      <c r="B6719" s="1">
        <v>43973</v>
      </c>
      <c r="C6719" t="b">
        <v>0</v>
      </c>
      <c r="D6719" t="s">
        <v>2117</v>
      </c>
      <c r="E6719" s="1">
        <v>43973</v>
      </c>
      <c r="F6719" t="s">
        <v>28640</v>
      </c>
      <c r="G6719" t="s">
        <v>28550</v>
      </c>
      <c r="H6719" t="s">
        <v>18891</v>
      </c>
      <c r="I6719" t="s">
        <v>19916</v>
      </c>
      <c r="J6719" t="s">
        <v>19251</v>
      </c>
      <c r="K6719" t="s">
        <v>19252</v>
      </c>
      <c r="L6719" s="1">
        <v>43973</v>
      </c>
      <c r="M6719">
        <v>25</v>
      </c>
      <c r="N6719">
        <v>26125</v>
      </c>
      <c r="O6719">
        <v>1</v>
      </c>
      <c r="P6719">
        <v>26125</v>
      </c>
      <c r="Q6719">
        <v>0</v>
      </c>
      <c r="R6719">
        <v>26125</v>
      </c>
      <c r="S6719">
        <v>19593.75</v>
      </c>
    </row>
    <row r="6720" spans="1:19" x14ac:dyDescent="0.3">
      <c r="A6720" t="s">
        <v>2117</v>
      </c>
      <c r="B6720" s="1">
        <v>44046</v>
      </c>
      <c r="C6720" t="b">
        <v>0</v>
      </c>
      <c r="D6720" t="s">
        <v>2117</v>
      </c>
      <c r="E6720" s="1">
        <v>44046</v>
      </c>
      <c r="F6720" t="s">
        <v>28641</v>
      </c>
      <c r="G6720" t="s">
        <v>28604</v>
      </c>
      <c r="H6720" t="s">
        <v>18875</v>
      </c>
      <c r="I6720" t="s">
        <v>19916</v>
      </c>
      <c r="J6720" t="s">
        <v>19251</v>
      </c>
      <c r="K6720" t="s">
        <v>19252</v>
      </c>
      <c r="L6720" s="1">
        <v>44046</v>
      </c>
      <c r="M6720">
        <v>25</v>
      </c>
      <c r="N6720">
        <v>26125</v>
      </c>
      <c r="O6720">
        <v>1</v>
      </c>
      <c r="P6720">
        <v>26125</v>
      </c>
      <c r="Q6720">
        <v>0</v>
      </c>
      <c r="R6720">
        <v>26125</v>
      </c>
      <c r="S6720">
        <v>19593.75</v>
      </c>
    </row>
    <row r="6721" spans="1:19" x14ac:dyDescent="0.3">
      <c r="A6721" t="s">
        <v>2117</v>
      </c>
      <c r="B6721" s="1">
        <v>44046</v>
      </c>
      <c r="C6721" t="b">
        <v>0</v>
      </c>
      <c r="D6721" t="s">
        <v>2117</v>
      </c>
      <c r="E6721" s="1">
        <v>44046</v>
      </c>
      <c r="F6721" t="s">
        <v>28642</v>
      </c>
      <c r="G6721" t="s">
        <v>28643</v>
      </c>
      <c r="H6721" t="s">
        <v>18897</v>
      </c>
      <c r="I6721" t="s">
        <v>19916</v>
      </c>
      <c r="J6721" t="s">
        <v>19251</v>
      </c>
      <c r="K6721" t="s">
        <v>19252</v>
      </c>
      <c r="L6721" s="1">
        <v>44046</v>
      </c>
      <c r="M6721">
        <v>25</v>
      </c>
      <c r="N6721">
        <v>26125</v>
      </c>
      <c r="O6721">
        <v>1</v>
      </c>
      <c r="P6721">
        <v>26125</v>
      </c>
      <c r="Q6721">
        <v>0</v>
      </c>
      <c r="R6721">
        <v>26125</v>
      </c>
      <c r="S6721">
        <v>19593.75</v>
      </c>
    </row>
    <row r="6722" spans="1:19" x14ac:dyDescent="0.3">
      <c r="A6722" t="s">
        <v>2117</v>
      </c>
      <c r="B6722" s="1">
        <v>44046</v>
      </c>
      <c r="C6722" t="b">
        <v>0</v>
      </c>
      <c r="D6722" t="s">
        <v>2117</v>
      </c>
      <c r="E6722" s="1">
        <v>44046</v>
      </c>
      <c r="F6722" t="s">
        <v>28644</v>
      </c>
      <c r="G6722" t="s">
        <v>28645</v>
      </c>
      <c r="H6722" t="s">
        <v>18977</v>
      </c>
      <c r="I6722" t="s">
        <v>19916</v>
      </c>
      <c r="J6722" t="s">
        <v>19251</v>
      </c>
      <c r="K6722" t="s">
        <v>19252</v>
      </c>
      <c r="L6722" s="1">
        <v>44046</v>
      </c>
      <c r="M6722">
        <v>25</v>
      </c>
      <c r="N6722">
        <v>26125</v>
      </c>
      <c r="O6722">
        <v>1</v>
      </c>
      <c r="P6722">
        <v>26125</v>
      </c>
      <c r="Q6722">
        <v>0</v>
      </c>
      <c r="R6722">
        <v>26125</v>
      </c>
      <c r="S6722">
        <v>19593.75</v>
      </c>
    </row>
    <row r="6723" spans="1:19" x14ac:dyDescent="0.3">
      <c r="A6723" t="s">
        <v>2117</v>
      </c>
      <c r="B6723" s="1">
        <v>44046</v>
      </c>
      <c r="C6723" t="b">
        <v>0</v>
      </c>
      <c r="D6723" t="s">
        <v>2117</v>
      </c>
      <c r="E6723" s="1">
        <v>44046</v>
      </c>
      <c r="F6723" t="s">
        <v>28646</v>
      </c>
      <c r="G6723" t="s">
        <v>28607</v>
      </c>
      <c r="H6723" t="s">
        <v>18901</v>
      </c>
      <c r="I6723" t="s">
        <v>19916</v>
      </c>
      <c r="J6723" t="s">
        <v>19251</v>
      </c>
      <c r="K6723" t="s">
        <v>19252</v>
      </c>
      <c r="L6723" s="1">
        <v>44046</v>
      </c>
      <c r="M6723">
        <v>25</v>
      </c>
      <c r="N6723">
        <v>26125</v>
      </c>
      <c r="O6723">
        <v>1</v>
      </c>
      <c r="P6723">
        <v>26125</v>
      </c>
      <c r="Q6723">
        <v>0</v>
      </c>
      <c r="R6723">
        <v>26125</v>
      </c>
      <c r="S6723">
        <v>19593.75</v>
      </c>
    </row>
    <row r="6724" spans="1:19" x14ac:dyDescent="0.3">
      <c r="A6724" t="s">
        <v>2117</v>
      </c>
      <c r="B6724" s="1">
        <v>44046</v>
      </c>
      <c r="C6724" t="b">
        <v>0</v>
      </c>
      <c r="D6724" t="s">
        <v>2117</v>
      </c>
      <c r="E6724" s="1">
        <v>44046</v>
      </c>
      <c r="F6724" t="s">
        <v>28647</v>
      </c>
      <c r="G6724" t="s">
        <v>28648</v>
      </c>
      <c r="H6724" t="s">
        <v>19261</v>
      </c>
      <c r="I6724" t="s">
        <v>19916</v>
      </c>
      <c r="J6724" t="s">
        <v>19251</v>
      </c>
      <c r="K6724" t="s">
        <v>19252</v>
      </c>
      <c r="L6724" s="1">
        <v>44046</v>
      </c>
      <c r="M6724">
        <v>25</v>
      </c>
      <c r="N6724">
        <v>26125</v>
      </c>
      <c r="O6724">
        <v>1</v>
      </c>
      <c r="P6724">
        <v>26125</v>
      </c>
      <c r="Q6724">
        <v>0</v>
      </c>
      <c r="R6724">
        <v>26125</v>
      </c>
      <c r="S6724">
        <v>19593.75</v>
      </c>
    </row>
    <row r="6725" spans="1:19" x14ac:dyDescent="0.3">
      <c r="A6725" t="s">
        <v>2117</v>
      </c>
      <c r="B6725" s="1">
        <v>44049</v>
      </c>
      <c r="C6725" t="b">
        <v>0</v>
      </c>
      <c r="D6725" t="s">
        <v>2117</v>
      </c>
      <c r="E6725" s="1">
        <v>44049</v>
      </c>
      <c r="F6725" t="s">
        <v>28649</v>
      </c>
      <c r="G6725" t="s">
        <v>6671</v>
      </c>
      <c r="H6725" t="s">
        <v>19091</v>
      </c>
      <c r="I6725" t="s">
        <v>19916</v>
      </c>
      <c r="J6725" t="s">
        <v>19251</v>
      </c>
      <c r="K6725" t="s">
        <v>19252</v>
      </c>
      <c r="L6725" s="1">
        <v>44049</v>
      </c>
      <c r="M6725">
        <v>25</v>
      </c>
      <c r="N6725">
        <v>26125</v>
      </c>
      <c r="O6725">
        <v>1</v>
      </c>
      <c r="P6725">
        <v>26125</v>
      </c>
      <c r="Q6725">
        <v>0</v>
      </c>
      <c r="R6725">
        <v>26125</v>
      </c>
      <c r="S6725">
        <v>19593.75</v>
      </c>
    </row>
    <row r="6726" spans="1:19" x14ac:dyDescent="0.3">
      <c r="A6726" t="s">
        <v>2117</v>
      </c>
      <c r="B6726" s="1">
        <v>44046</v>
      </c>
      <c r="C6726" t="b">
        <v>0</v>
      </c>
      <c r="D6726" t="s">
        <v>2117</v>
      </c>
      <c r="E6726" s="1">
        <v>44046</v>
      </c>
      <c r="F6726" t="s">
        <v>28650</v>
      </c>
      <c r="G6726" t="s">
        <v>28651</v>
      </c>
      <c r="H6726" t="s">
        <v>18875</v>
      </c>
      <c r="I6726" t="s">
        <v>19916</v>
      </c>
      <c r="J6726" t="s">
        <v>19251</v>
      </c>
      <c r="K6726" t="s">
        <v>19252</v>
      </c>
      <c r="L6726" s="1">
        <v>44046</v>
      </c>
      <c r="M6726">
        <v>25</v>
      </c>
      <c r="N6726">
        <v>26125</v>
      </c>
      <c r="O6726">
        <v>1</v>
      </c>
      <c r="P6726">
        <v>26125</v>
      </c>
      <c r="Q6726">
        <v>0</v>
      </c>
      <c r="R6726">
        <v>26125</v>
      </c>
      <c r="S6726">
        <v>19593.75</v>
      </c>
    </row>
    <row r="6727" spans="1:19" x14ac:dyDescent="0.3">
      <c r="A6727" t="s">
        <v>2117</v>
      </c>
      <c r="B6727" s="1">
        <v>43935</v>
      </c>
      <c r="C6727" t="b">
        <v>0</v>
      </c>
      <c r="D6727" t="s">
        <v>2117</v>
      </c>
      <c r="E6727" s="1">
        <v>43935</v>
      </c>
      <c r="F6727" t="s">
        <v>28652</v>
      </c>
      <c r="G6727" t="s">
        <v>8157</v>
      </c>
      <c r="H6727" t="s">
        <v>19118</v>
      </c>
      <c r="I6727" t="s">
        <v>19916</v>
      </c>
      <c r="J6727" t="s">
        <v>19251</v>
      </c>
      <c r="K6727" t="s">
        <v>19252</v>
      </c>
      <c r="L6727" s="1">
        <v>43935</v>
      </c>
      <c r="M6727">
        <v>25</v>
      </c>
      <c r="N6727">
        <v>26125</v>
      </c>
      <c r="O6727">
        <v>1</v>
      </c>
      <c r="P6727">
        <v>26125</v>
      </c>
      <c r="Q6727">
        <v>0</v>
      </c>
      <c r="R6727">
        <v>26125</v>
      </c>
      <c r="S6727">
        <v>19593.75</v>
      </c>
    </row>
    <row r="6728" spans="1:19" x14ac:dyDescent="0.3">
      <c r="A6728" t="s">
        <v>2117</v>
      </c>
      <c r="B6728" s="1">
        <v>43935</v>
      </c>
      <c r="C6728" t="b">
        <v>0</v>
      </c>
      <c r="D6728" t="s">
        <v>2117</v>
      </c>
      <c r="E6728" s="1">
        <v>43935</v>
      </c>
      <c r="F6728" t="s">
        <v>28653</v>
      </c>
      <c r="G6728" t="s">
        <v>8155</v>
      </c>
      <c r="H6728" t="s">
        <v>18891</v>
      </c>
      <c r="I6728" t="s">
        <v>19916</v>
      </c>
      <c r="J6728" t="s">
        <v>19251</v>
      </c>
      <c r="K6728" t="s">
        <v>19252</v>
      </c>
      <c r="L6728" s="1">
        <v>43935</v>
      </c>
      <c r="M6728">
        <v>25</v>
      </c>
      <c r="N6728">
        <v>26125</v>
      </c>
      <c r="O6728">
        <v>1</v>
      </c>
      <c r="P6728">
        <v>26125</v>
      </c>
      <c r="Q6728">
        <v>0</v>
      </c>
      <c r="R6728">
        <v>26125</v>
      </c>
      <c r="S6728">
        <v>19593.75</v>
      </c>
    </row>
    <row r="6729" spans="1:19" x14ac:dyDescent="0.3">
      <c r="A6729" t="s">
        <v>2117</v>
      </c>
      <c r="B6729" s="1">
        <v>44160</v>
      </c>
      <c r="C6729" t="b">
        <v>0</v>
      </c>
      <c r="D6729" t="s">
        <v>2117</v>
      </c>
      <c r="E6729" s="1">
        <v>44160</v>
      </c>
      <c r="F6729" t="s">
        <v>28654</v>
      </c>
      <c r="G6729" t="s">
        <v>13536</v>
      </c>
      <c r="H6729" t="s">
        <v>18909</v>
      </c>
      <c r="I6729" t="s">
        <v>19950</v>
      </c>
      <c r="J6729" t="s">
        <v>19243</v>
      </c>
      <c r="K6729" t="s">
        <v>19244</v>
      </c>
      <c r="L6729" s="1">
        <v>44160</v>
      </c>
      <c r="M6729">
        <v>25</v>
      </c>
      <c r="N6729">
        <v>51250</v>
      </c>
      <c r="O6729">
        <v>1</v>
      </c>
      <c r="P6729">
        <v>51250</v>
      </c>
      <c r="Q6729">
        <v>0</v>
      </c>
      <c r="R6729">
        <v>51250</v>
      </c>
      <c r="S6729">
        <v>38437.5</v>
      </c>
    </row>
    <row r="6730" spans="1:19" x14ac:dyDescent="0.3">
      <c r="A6730" t="s">
        <v>2117</v>
      </c>
      <c r="B6730" s="1">
        <v>44160</v>
      </c>
      <c r="C6730" t="b">
        <v>0</v>
      </c>
      <c r="D6730" t="s">
        <v>2117</v>
      </c>
      <c r="E6730" s="1">
        <v>44160</v>
      </c>
      <c r="F6730" t="s">
        <v>28655</v>
      </c>
      <c r="G6730" t="s">
        <v>13544</v>
      </c>
      <c r="H6730" t="s">
        <v>19085</v>
      </c>
      <c r="I6730" t="s">
        <v>19950</v>
      </c>
      <c r="J6730" t="s">
        <v>19243</v>
      </c>
      <c r="K6730" t="s">
        <v>19244</v>
      </c>
      <c r="L6730" s="1">
        <v>44160</v>
      </c>
      <c r="M6730">
        <v>25</v>
      </c>
      <c r="N6730">
        <v>51250</v>
      </c>
      <c r="O6730">
        <v>1</v>
      </c>
      <c r="P6730">
        <v>51250</v>
      </c>
      <c r="Q6730">
        <v>0</v>
      </c>
      <c r="R6730">
        <v>51250</v>
      </c>
      <c r="S6730">
        <v>38437.5</v>
      </c>
    </row>
    <row r="6731" spans="1:19" x14ac:dyDescent="0.3">
      <c r="A6731" t="s">
        <v>2117</v>
      </c>
      <c r="B6731" s="1">
        <v>44160</v>
      </c>
      <c r="C6731" t="b">
        <v>0</v>
      </c>
      <c r="D6731" t="s">
        <v>2117</v>
      </c>
      <c r="E6731" s="1">
        <v>44160</v>
      </c>
      <c r="F6731" t="s">
        <v>28656</v>
      </c>
      <c r="G6731" t="s">
        <v>13538</v>
      </c>
      <c r="H6731" t="s">
        <v>18955</v>
      </c>
      <c r="I6731" t="s">
        <v>19950</v>
      </c>
      <c r="J6731" t="s">
        <v>19243</v>
      </c>
      <c r="K6731" t="s">
        <v>19244</v>
      </c>
      <c r="L6731" s="1">
        <v>44160</v>
      </c>
      <c r="M6731">
        <v>25</v>
      </c>
      <c r="N6731">
        <v>51250</v>
      </c>
      <c r="O6731">
        <v>1</v>
      </c>
      <c r="P6731">
        <v>51250</v>
      </c>
      <c r="Q6731">
        <v>0</v>
      </c>
      <c r="R6731">
        <v>51250</v>
      </c>
      <c r="S6731">
        <v>38437.5</v>
      </c>
    </row>
    <row r="6732" spans="1:19" x14ac:dyDescent="0.3">
      <c r="A6732" t="s">
        <v>2117</v>
      </c>
      <c r="B6732" s="1">
        <v>44160</v>
      </c>
      <c r="C6732" t="b">
        <v>0</v>
      </c>
      <c r="D6732" t="s">
        <v>2117</v>
      </c>
      <c r="E6732" s="1">
        <v>44160</v>
      </c>
      <c r="F6732" t="s">
        <v>28657</v>
      </c>
      <c r="G6732" t="s">
        <v>13549</v>
      </c>
      <c r="H6732" t="s">
        <v>19016</v>
      </c>
      <c r="I6732" t="s">
        <v>19950</v>
      </c>
      <c r="J6732" t="s">
        <v>19243</v>
      </c>
      <c r="K6732" t="s">
        <v>19244</v>
      </c>
      <c r="L6732" s="1">
        <v>44160</v>
      </c>
      <c r="M6732">
        <v>25</v>
      </c>
      <c r="N6732">
        <v>51250</v>
      </c>
      <c r="O6732">
        <v>1</v>
      </c>
      <c r="P6732">
        <v>51250</v>
      </c>
      <c r="Q6732">
        <v>0</v>
      </c>
      <c r="R6732">
        <v>51250</v>
      </c>
      <c r="S6732">
        <v>38437.5</v>
      </c>
    </row>
    <row r="6733" spans="1:19" x14ac:dyDescent="0.3">
      <c r="A6733" t="s">
        <v>2117</v>
      </c>
      <c r="B6733" s="1">
        <v>44160</v>
      </c>
      <c r="C6733" t="b">
        <v>0</v>
      </c>
      <c r="D6733" t="s">
        <v>2117</v>
      </c>
      <c r="E6733" s="1">
        <v>44160</v>
      </c>
      <c r="F6733" t="s">
        <v>28658</v>
      </c>
      <c r="G6733" t="s">
        <v>13547</v>
      </c>
      <c r="H6733" t="s">
        <v>18927</v>
      </c>
      <c r="I6733" t="s">
        <v>19950</v>
      </c>
      <c r="J6733" t="s">
        <v>19243</v>
      </c>
      <c r="K6733" t="s">
        <v>19244</v>
      </c>
      <c r="L6733" s="1">
        <v>44160</v>
      </c>
      <c r="M6733">
        <v>25</v>
      </c>
      <c r="N6733">
        <v>51250</v>
      </c>
      <c r="O6733">
        <v>1</v>
      </c>
      <c r="P6733">
        <v>51250</v>
      </c>
      <c r="Q6733">
        <v>0</v>
      </c>
      <c r="R6733">
        <v>51250</v>
      </c>
      <c r="S6733">
        <v>38437.5</v>
      </c>
    </row>
    <row r="6734" spans="1:19" x14ac:dyDescent="0.3">
      <c r="A6734" t="s">
        <v>2117</v>
      </c>
      <c r="B6734" s="1">
        <v>44159</v>
      </c>
      <c r="C6734" t="b">
        <v>0</v>
      </c>
      <c r="D6734" t="s">
        <v>2117</v>
      </c>
      <c r="E6734" s="1">
        <v>44159</v>
      </c>
      <c r="F6734" t="s">
        <v>28659</v>
      </c>
      <c r="G6734" t="s">
        <v>13433</v>
      </c>
      <c r="H6734" t="s">
        <v>18891</v>
      </c>
      <c r="I6734" t="s">
        <v>18886</v>
      </c>
      <c r="J6734" t="s">
        <v>18887</v>
      </c>
      <c r="K6734" t="s">
        <v>18888</v>
      </c>
      <c r="L6734" s="1">
        <v>44159</v>
      </c>
      <c r="M6734">
        <v>25</v>
      </c>
      <c r="N6734">
        <v>51250</v>
      </c>
      <c r="O6734">
        <v>1</v>
      </c>
      <c r="P6734">
        <v>51250</v>
      </c>
      <c r="Q6734">
        <v>0</v>
      </c>
      <c r="R6734">
        <v>51250</v>
      </c>
      <c r="S6734">
        <v>38437.5</v>
      </c>
    </row>
    <row r="6735" spans="1:19" x14ac:dyDescent="0.3">
      <c r="A6735" t="s">
        <v>2117</v>
      </c>
      <c r="B6735" s="1">
        <v>44046</v>
      </c>
      <c r="C6735" t="b">
        <v>0</v>
      </c>
      <c r="D6735" t="s">
        <v>2117</v>
      </c>
      <c r="E6735" s="1">
        <v>44046</v>
      </c>
      <c r="F6735" t="s">
        <v>28660</v>
      </c>
      <c r="G6735" t="s">
        <v>28643</v>
      </c>
      <c r="H6735" t="s">
        <v>18965</v>
      </c>
      <c r="I6735" t="s">
        <v>19940</v>
      </c>
      <c r="J6735" t="s">
        <v>19941</v>
      </c>
      <c r="K6735" t="s">
        <v>19942</v>
      </c>
      <c r="L6735" s="1">
        <v>44046</v>
      </c>
      <c r="M6735">
        <v>25</v>
      </c>
      <c r="N6735">
        <v>56375</v>
      </c>
      <c r="O6735">
        <v>1</v>
      </c>
      <c r="P6735">
        <v>56375</v>
      </c>
      <c r="Q6735">
        <v>0</v>
      </c>
      <c r="R6735">
        <v>56375</v>
      </c>
      <c r="S6735">
        <v>42281.25</v>
      </c>
    </row>
    <row r="6736" spans="1:19" x14ac:dyDescent="0.3">
      <c r="A6736" t="s">
        <v>2117</v>
      </c>
      <c r="B6736" s="1">
        <v>43930</v>
      </c>
      <c r="C6736" t="b">
        <v>0</v>
      </c>
      <c r="D6736" t="s">
        <v>2117</v>
      </c>
      <c r="E6736" s="1">
        <v>43930</v>
      </c>
      <c r="F6736" t="s">
        <v>28661</v>
      </c>
      <c r="G6736" t="s">
        <v>8157</v>
      </c>
      <c r="H6736" t="s">
        <v>18968</v>
      </c>
      <c r="I6736" t="s">
        <v>19921</v>
      </c>
      <c r="J6736" t="s">
        <v>19243</v>
      </c>
      <c r="K6736" t="s">
        <v>19244</v>
      </c>
      <c r="L6736" s="1">
        <v>43930</v>
      </c>
      <c r="M6736">
        <v>25</v>
      </c>
      <c r="N6736">
        <v>56375</v>
      </c>
      <c r="O6736">
        <v>1</v>
      </c>
      <c r="P6736">
        <v>52429</v>
      </c>
      <c r="Q6736">
        <v>0</v>
      </c>
      <c r="R6736">
        <v>52429</v>
      </c>
      <c r="S6736">
        <v>39321.75</v>
      </c>
    </row>
    <row r="6737" spans="1:19" x14ac:dyDescent="0.3">
      <c r="A6737" t="s">
        <v>2117</v>
      </c>
      <c r="B6737" s="1">
        <v>43930</v>
      </c>
      <c r="C6737" t="b">
        <v>0</v>
      </c>
      <c r="D6737" t="s">
        <v>2117</v>
      </c>
      <c r="E6737" s="1">
        <v>43930</v>
      </c>
      <c r="F6737" t="s">
        <v>28662</v>
      </c>
      <c r="G6737" t="s">
        <v>28547</v>
      </c>
      <c r="H6737" t="s">
        <v>18875</v>
      </c>
      <c r="I6737" t="s">
        <v>19921</v>
      </c>
      <c r="J6737" t="s">
        <v>19243</v>
      </c>
      <c r="K6737" t="s">
        <v>19244</v>
      </c>
      <c r="L6737" s="1">
        <v>43930</v>
      </c>
      <c r="M6737">
        <v>25</v>
      </c>
      <c r="N6737">
        <v>56375</v>
      </c>
      <c r="O6737">
        <v>1</v>
      </c>
      <c r="P6737">
        <v>52429</v>
      </c>
      <c r="Q6737">
        <v>0</v>
      </c>
      <c r="R6737">
        <v>52429</v>
      </c>
      <c r="S6737">
        <v>39321.75</v>
      </c>
    </row>
    <row r="6738" spans="1:19" x14ac:dyDescent="0.3">
      <c r="A6738" t="s">
        <v>2117</v>
      </c>
      <c r="B6738" s="1">
        <v>43930</v>
      </c>
      <c r="C6738" t="b">
        <v>0</v>
      </c>
      <c r="D6738" t="s">
        <v>2117</v>
      </c>
      <c r="E6738" s="1">
        <v>43930</v>
      </c>
      <c r="F6738" t="s">
        <v>28663</v>
      </c>
      <c r="G6738" t="s">
        <v>8161</v>
      </c>
      <c r="H6738" t="s">
        <v>19016</v>
      </c>
      <c r="I6738" t="s">
        <v>19921</v>
      </c>
      <c r="J6738" t="s">
        <v>19243</v>
      </c>
      <c r="K6738" t="s">
        <v>19244</v>
      </c>
      <c r="L6738" s="1">
        <v>43930</v>
      </c>
      <c r="M6738">
        <v>25</v>
      </c>
      <c r="N6738">
        <v>56375</v>
      </c>
      <c r="O6738">
        <v>1</v>
      </c>
      <c r="P6738">
        <v>52429</v>
      </c>
      <c r="Q6738">
        <v>0</v>
      </c>
      <c r="R6738">
        <v>52429</v>
      </c>
      <c r="S6738">
        <v>39321.75</v>
      </c>
    </row>
    <row r="6739" spans="1:19" x14ac:dyDescent="0.3">
      <c r="A6739" t="s">
        <v>2117</v>
      </c>
      <c r="B6739" s="1">
        <v>43930</v>
      </c>
      <c r="C6739" t="b">
        <v>0</v>
      </c>
      <c r="D6739" t="s">
        <v>2117</v>
      </c>
      <c r="E6739" s="1">
        <v>43930</v>
      </c>
      <c r="F6739" t="s">
        <v>28664</v>
      </c>
      <c r="G6739" t="s">
        <v>8159</v>
      </c>
      <c r="H6739" t="s">
        <v>19085</v>
      </c>
      <c r="I6739" t="s">
        <v>19921</v>
      </c>
      <c r="J6739" t="s">
        <v>19243</v>
      </c>
      <c r="K6739" t="s">
        <v>19244</v>
      </c>
      <c r="L6739" s="1">
        <v>43930</v>
      </c>
      <c r="M6739">
        <v>25</v>
      </c>
      <c r="N6739">
        <v>56375</v>
      </c>
      <c r="O6739">
        <v>1</v>
      </c>
      <c r="P6739">
        <v>52429</v>
      </c>
      <c r="Q6739">
        <v>0</v>
      </c>
      <c r="R6739">
        <v>52429</v>
      </c>
      <c r="S6739">
        <v>39321.75</v>
      </c>
    </row>
    <row r="6740" spans="1:19" x14ac:dyDescent="0.3">
      <c r="A6740" t="s">
        <v>2117</v>
      </c>
      <c r="B6740" s="1">
        <v>43930</v>
      </c>
      <c r="C6740" t="b">
        <v>0</v>
      </c>
      <c r="D6740" t="s">
        <v>2117</v>
      </c>
      <c r="E6740" s="1">
        <v>43930</v>
      </c>
      <c r="F6740" t="s">
        <v>28665</v>
      </c>
      <c r="G6740" t="s">
        <v>28666</v>
      </c>
      <c r="H6740" t="s">
        <v>19091</v>
      </c>
      <c r="I6740" t="s">
        <v>19921</v>
      </c>
      <c r="J6740" t="s">
        <v>19243</v>
      </c>
      <c r="K6740" t="s">
        <v>19244</v>
      </c>
      <c r="L6740" s="1">
        <v>43930</v>
      </c>
      <c r="M6740">
        <v>25</v>
      </c>
      <c r="N6740">
        <v>56375</v>
      </c>
      <c r="O6740">
        <v>1</v>
      </c>
      <c r="P6740">
        <v>52429</v>
      </c>
      <c r="Q6740">
        <v>0</v>
      </c>
      <c r="R6740">
        <v>52429</v>
      </c>
      <c r="S6740">
        <v>39321.75</v>
      </c>
    </row>
    <row r="6741" spans="1:19" x14ac:dyDescent="0.3">
      <c r="A6741" t="s">
        <v>2117</v>
      </c>
      <c r="B6741" s="1">
        <v>43930</v>
      </c>
      <c r="C6741" t="b">
        <v>0</v>
      </c>
      <c r="D6741" t="s">
        <v>2117</v>
      </c>
      <c r="E6741" s="1">
        <v>43930</v>
      </c>
      <c r="F6741" t="s">
        <v>28667</v>
      </c>
      <c r="G6741" t="s">
        <v>8155</v>
      </c>
      <c r="H6741" t="s">
        <v>19091</v>
      </c>
      <c r="I6741" t="s">
        <v>19921</v>
      </c>
      <c r="J6741" t="s">
        <v>19243</v>
      </c>
      <c r="K6741" t="s">
        <v>19244</v>
      </c>
      <c r="L6741" s="1">
        <v>43930</v>
      </c>
      <c r="M6741">
        <v>25</v>
      </c>
      <c r="N6741">
        <v>56375</v>
      </c>
      <c r="O6741">
        <v>1</v>
      </c>
      <c r="P6741">
        <v>52429</v>
      </c>
      <c r="Q6741">
        <v>0</v>
      </c>
      <c r="R6741">
        <v>52429</v>
      </c>
      <c r="S6741">
        <v>39321.75</v>
      </c>
    </row>
    <row r="6742" spans="1:19" x14ac:dyDescent="0.3">
      <c r="A6742" t="s">
        <v>2117</v>
      </c>
      <c r="B6742" s="1">
        <v>44046</v>
      </c>
      <c r="C6742" t="b">
        <v>0</v>
      </c>
      <c r="D6742" t="s">
        <v>2117</v>
      </c>
      <c r="E6742" s="1">
        <v>44046</v>
      </c>
      <c r="F6742" t="s">
        <v>28668</v>
      </c>
      <c r="G6742" t="s">
        <v>28604</v>
      </c>
      <c r="H6742" t="s">
        <v>18995</v>
      </c>
      <c r="I6742" t="s">
        <v>19921</v>
      </c>
      <c r="J6742" t="s">
        <v>19243</v>
      </c>
      <c r="K6742" t="s">
        <v>19244</v>
      </c>
      <c r="L6742" s="1">
        <v>44046</v>
      </c>
      <c r="M6742">
        <v>25</v>
      </c>
      <c r="N6742">
        <v>56375</v>
      </c>
      <c r="O6742">
        <v>1</v>
      </c>
      <c r="P6742">
        <v>56375</v>
      </c>
      <c r="Q6742">
        <v>0</v>
      </c>
      <c r="R6742">
        <v>56375</v>
      </c>
      <c r="S6742">
        <v>42281.25</v>
      </c>
    </row>
    <row r="6743" spans="1:19" x14ac:dyDescent="0.3">
      <c r="A6743" t="s">
        <v>2117</v>
      </c>
      <c r="B6743" s="1">
        <v>44046</v>
      </c>
      <c r="C6743" t="b">
        <v>0</v>
      </c>
      <c r="D6743" t="s">
        <v>2117</v>
      </c>
      <c r="E6743" s="1">
        <v>44046</v>
      </c>
      <c r="F6743" t="s">
        <v>28669</v>
      </c>
      <c r="G6743" t="s">
        <v>28645</v>
      </c>
      <c r="H6743" t="s">
        <v>18946</v>
      </c>
      <c r="I6743" t="s">
        <v>19921</v>
      </c>
      <c r="J6743" t="s">
        <v>19243</v>
      </c>
      <c r="K6743" t="s">
        <v>19244</v>
      </c>
      <c r="L6743" s="1">
        <v>44046</v>
      </c>
      <c r="M6743">
        <v>25</v>
      </c>
      <c r="N6743">
        <v>56375</v>
      </c>
      <c r="O6743">
        <v>1</v>
      </c>
      <c r="P6743">
        <v>56375</v>
      </c>
      <c r="Q6743">
        <v>0</v>
      </c>
      <c r="R6743">
        <v>56375</v>
      </c>
      <c r="S6743">
        <v>42281.25</v>
      </c>
    </row>
    <row r="6744" spans="1:19" x14ac:dyDescent="0.3">
      <c r="A6744" t="s">
        <v>2117</v>
      </c>
      <c r="B6744" s="1">
        <v>44046</v>
      </c>
      <c r="C6744" t="b">
        <v>0</v>
      </c>
      <c r="D6744" t="s">
        <v>2117</v>
      </c>
      <c r="E6744" s="1">
        <v>44046</v>
      </c>
      <c r="F6744" t="s">
        <v>28670</v>
      </c>
      <c r="G6744" t="s">
        <v>28607</v>
      </c>
      <c r="H6744" t="s">
        <v>19324</v>
      </c>
      <c r="I6744" t="s">
        <v>19921</v>
      </c>
      <c r="J6744" t="s">
        <v>19243</v>
      </c>
      <c r="K6744" t="s">
        <v>19244</v>
      </c>
      <c r="L6744" s="1">
        <v>44046</v>
      </c>
      <c r="M6744">
        <v>25</v>
      </c>
      <c r="N6744">
        <v>56375</v>
      </c>
      <c r="O6744">
        <v>1</v>
      </c>
      <c r="P6744">
        <v>56375</v>
      </c>
      <c r="Q6744">
        <v>0</v>
      </c>
      <c r="R6744">
        <v>56375</v>
      </c>
      <c r="S6744">
        <v>42281.25</v>
      </c>
    </row>
    <row r="6745" spans="1:19" x14ac:dyDescent="0.3">
      <c r="A6745" t="s">
        <v>2117</v>
      </c>
      <c r="B6745" s="1">
        <v>44046</v>
      </c>
      <c r="C6745" t="b">
        <v>0</v>
      </c>
      <c r="D6745" t="s">
        <v>2117</v>
      </c>
      <c r="E6745" s="1">
        <v>44046</v>
      </c>
      <c r="F6745" t="s">
        <v>28671</v>
      </c>
      <c r="G6745" t="s">
        <v>28648</v>
      </c>
      <c r="H6745" t="s">
        <v>19261</v>
      </c>
      <c r="I6745" t="s">
        <v>19921</v>
      </c>
      <c r="J6745" t="s">
        <v>19243</v>
      </c>
      <c r="K6745" t="s">
        <v>19244</v>
      </c>
      <c r="L6745" s="1">
        <v>44046</v>
      </c>
      <c r="M6745">
        <v>25</v>
      </c>
      <c r="N6745">
        <v>56375</v>
      </c>
      <c r="O6745">
        <v>1</v>
      </c>
      <c r="P6745">
        <v>56375</v>
      </c>
      <c r="Q6745">
        <v>0</v>
      </c>
      <c r="R6745">
        <v>56375</v>
      </c>
      <c r="S6745">
        <v>42281.25</v>
      </c>
    </row>
    <row r="6746" spans="1:19" x14ac:dyDescent="0.3">
      <c r="A6746" t="s">
        <v>2117</v>
      </c>
      <c r="B6746" s="1">
        <v>44049</v>
      </c>
      <c r="C6746" t="b">
        <v>0</v>
      </c>
      <c r="D6746" t="s">
        <v>2117</v>
      </c>
      <c r="E6746" s="1">
        <v>44049</v>
      </c>
      <c r="F6746" t="s">
        <v>28672</v>
      </c>
      <c r="G6746" t="s">
        <v>6671</v>
      </c>
      <c r="H6746" t="s">
        <v>18922</v>
      </c>
      <c r="I6746" t="s">
        <v>19921</v>
      </c>
      <c r="J6746" t="s">
        <v>19243</v>
      </c>
      <c r="K6746" t="s">
        <v>19244</v>
      </c>
      <c r="L6746" s="1">
        <v>44049</v>
      </c>
      <c r="M6746">
        <v>25</v>
      </c>
      <c r="N6746">
        <v>56375</v>
      </c>
      <c r="O6746">
        <v>1</v>
      </c>
      <c r="P6746">
        <v>56375</v>
      </c>
      <c r="Q6746">
        <v>0</v>
      </c>
      <c r="R6746">
        <v>56375</v>
      </c>
      <c r="S6746">
        <v>42281.25</v>
      </c>
    </row>
    <row r="6747" spans="1:19" x14ac:dyDescent="0.3">
      <c r="A6747" t="s">
        <v>2117</v>
      </c>
      <c r="B6747" s="1">
        <v>44046</v>
      </c>
      <c r="C6747" t="b">
        <v>0</v>
      </c>
      <c r="D6747" t="s">
        <v>2117</v>
      </c>
      <c r="E6747" s="1">
        <v>44046</v>
      </c>
      <c r="F6747" t="s">
        <v>28673</v>
      </c>
      <c r="G6747" t="s">
        <v>28651</v>
      </c>
      <c r="H6747" t="s">
        <v>18997</v>
      </c>
      <c r="I6747" t="s">
        <v>19921</v>
      </c>
      <c r="J6747" t="s">
        <v>19243</v>
      </c>
      <c r="K6747" t="s">
        <v>19244</v>
      </c>
      <c r="L6747" s="1">
        <v>44046</v>
      </c>
      <c r="M6747">
        <v>25</v>
      </c>
      <c r="N6747">
        <v>56375</v>
      </c>
      <c r="O6747">
        <v>1</v>
      </c>
      <c r="P6747">
        <v>56375</v>
      </c>
      <c r="Q6747">
        <v>0</v>
      </c>
      <c r="R6747">
        <v>56375</v>
      </c>
      <c r="S6747">
        <v>42281.25</v>
      </c>
    </row>
    <row r="6748" spans="1:19" x14ac:dyDescent="0.3">
      <c r="A6748" t="s">
        <v>2117</v>
      </c>
      <c r="B6748" s="1">
        <v>43928</v>
      </c>
      <c r="C6748" t="b">
        <v>0</v>
      </c>
      <c r="D6748" t="s">
        <v>2117</v>
      </c>
      <c r="E6748" s="1">
        <v>43930</v>
      </c>
      <c r="F6748" t="s">
        <v>28674</v>
      </c>
      <c r="G6748" t="s">
        <v>28550</v>
      </c>
      <c r="H6748" t="s">
        <v>18859</v>
      </c>
      <c r="I6748" t="s">
        <v>28675</v>
      </c>
      <c r="J6748" t="s">
        <v>28676</v>
      </c>
      <c r="K6748" t="s">
        <v>28677</v>
      </c>
      <c r="L6748" s="1">
        <v>43930</v>
      </c>
      <c r="M6748">
        <v>25</v>
      </c>
      <c r="N6748">
        <v>56375</v>
      </c>
      <c r="O6748">
        <v>1</v>
      </c>
      <c r="P6748">
        <v>52429</v>
      </c>
      <c r="Q6748">
        <v>0</v>
      </c>
      <c r="R6748">
        <v>52429</v>
      </c>
      <c r="S6748">
        <v>39321.75</v>
      </c>
    </row>
    <row r="6749" spans="1:19" x14ac:dyDescent="0.3">
      <c r="A6749" t="s">
        <v>2117</v>
      </c>
      <c r="B6749" s="1">
        <v>44130</v>
      </c>
      <c r="C6749" t="b">
        <v>0</v>
      </c>
      <c r="D6749" t="s">
        <v>2117</v>
      </c>
      <c r="E6749" s="1">
        <v>44130</v>
      </c>
      <c r="F6749" t="s">
        <v>28678</v>
      </c>
      <c r="G6749" t="s">
        <v>13483</v>
      </c>
      <c r="H6749" t="s">
        <v>18897</v>
      </c>
      <c r="I6749" t="s">
        <v>19409</v>
      </c>
      <c r="J6749" t="s">
        <v>18929</v>
      </c>
      <c r="K6749" t="s">
        <v>18930</v>
      </c>
      <c r="L6749" s="1">
        <v>44130</v>
      </c>
      <c r="M6749">
        <v>25</v>
      </c>
      <c r="N6749">
        <v>147200</v>
      </c>
      <c r="O6749">
        <v>1</v>
      </c>
      <c r="P6749">
        <v>147200</v>
      </c>
      <c r="Q6749">
        <v>0</v>
      </c>
      <c r="R6749">
        <v>147200</v>
      </c>
      <c r="S6749">
        <v>110400</v>
      </c>
    </row>
    <row r="6750" spans="1:19" x14ac:dyDescent="0.3">
      <c r="A6750" t="s">
        <v>2117</v>
      </c>
      <c r="B6750" s="1">
        <v>44176</v>
      </c>
      <c r="C6750" t="b">
        <v>0</v>
      </c>
      <c r="D6750" t="s">
        <v>2117</v>
      </c>
      <c r="E6750" s="1">
        <v>44176</v>
      </c>
      <c r="F6750" t="s">
        <v>28679</v>
      </c>
      <c r="G6750" t="s">
        <v>16648</v>
      </c>
      <c r="H6750" t="s">
        <v>18948</v>
      </c>
      <c r="I6750" t="s">
        <v>19409</v>
      </c>
      <c r="J6750" t="s">
        <v>18929</v>
      </c>
      <c r="K6750" t="s">
        <v>18930</v>
      </c>
      <c r="L6750" s="1">
        <v>44176</v>
      </c>
      <c r="M6750">
        <v>25</v>
      </c>
      <c r="N6750">
        <v>147200</v>
      </c>
      <c r="O6750">
        <v>1</v>
      </c>
      <c r="P6750">
        <v>147200</v>
      </c>
      <c r="Q6750">
        <v>0</v>
      </c>
      <c r="R6750">
        <v>147200</v>
      </c>
      <c r="S6750">
        <v>110400</v>
      </c>
    </row>
    <row r="6751" spans="1:19" x14ac:dyDescent="0.3">
      <c r="A6751" t="s">
        <v>2117</v>
      </c>
      <c r="B6751" s="1">
        <v>43973</v>
      </c>
      <c r="C6751" t="b">
        <v>0</v>
      </c>
      <c r="D6751" t="s">
        <v>2117</v>
      </c>
      <c r="E6751" s="1">
        <v>44036</v>
      </c>
      <c r="F6751" t="s">
        <v>28680</v>
      </c>
      <c r="G6751" t="s">
        <v>28681</v>
      </c>
      <c r="H6751" t="s">
        <v>18946</v>
      </c>
      <c r="I6751" t="s">
        <v>19409</v>
      </c>
      <c r="J6751" t="s">
        <v>18929</v>
      </c>
      <c r="K6751" t="s">
        <v>18930</v>
      </c>
      <c r="L6751" s="1">
        <v>44036</v>
      </c>
      <c r="M6751">
        <v>25</v>
      </c>
      <c r="N6751">
        <v>147200</v>
      </c>
      <c r="O6751">
        <v>1</v>
      </c>
      <c r="P6751">
        <v>147200</v>
      </c>
      <c r="Q6751">
        <v>0</v>
      </c>
      <c r="R6751">
        <v>147200</v>
      </c>
      <c r="S6751">
        <v>110400</v>
      </c>
    </row>
    <row r="6752" spans="1:19" x14ac:dyDescent="0.3">
      <c r="A6752" t="s">
        <v>2117</v>
      </c>
      <c r="B6752" s="1">
        <v>44117</v>
      </c>
      <c r="C6752" t="b">
        <v>0</v>
      </c>
      <c r="D6752" t="s">
        <v>2117</v>
      </c>
      <c r="E6752" s="1">
        <v>44117</v>
      </c>
      <c r="F6752" t="s">
        <v>28682</v>
      </c>
      <c r="G6752" t="s">
        <v>13480</v>
      </c>
      <c r="H6752" t="s">
        <v>18909</v>
      </c>
      <c r="I6752" t="s">
        <v>19409</v>
      </c>
      <c r="J6752" t="s">
        <v>18929</v>
      </c>
      <c r="K6752" t="s">
        <v>18930</v>
      </c>
      <c r="L6752" s="1">
        <v>44117</v>
      </c>
      <c r="M6752">
        <v>25</v>
      </c>
      <c r="N6752">
        <v>147200</v>
      </c>
      <c r="O6752">
        <v>1</v>
      </c>
      <c r="P6752">
        <v>147200</v>
      </c>
      <c r="Q6752">
        <v>0</v>
      </c>
      <c r="R6752">
        <v>147200</v>
      </c>
      <c r="S6752">
        <v>110400</v>
      </c>
    </row>
    <row r="6753" spans="1:19" x14ac:dyDescent="0.3">
      <c r="A6753" t="s">
        <v>2117</v>
      </c>
      <c r="B6753" s="1">
        <v>44126</v>
      </c>
      <c r="C6753" t="b">
        <v>0</v>
      </c>
      <c r="D6753" t="s">
        <v>2117</v>
      </c>
      <c r="E6753" s="1">
        <v>44126</v>
      </c>
      <c r="F6753" t="s">
        <v>28683</v>
      </c>
      <c r="G6753" t="s">
        <v>13491</v>
      </c>
      <c r="H6753" t="s">
        <v>19085</v>
      </c>
      <c r="I6753" t="s">
        <v>19409</v>
      </c>
      <c r="J6753" t="s">
        <v>18929</v>
      </c>
      <c r="K6753" t="s">
        <v>18930</v>
      </c>
      <c r="L6753" s="1">
        <v>44126</v>
      </c>
      <c r="M6753">
        <v>25</v>
      </c>
      <c r="N6753">
        <v>147200</v>
      </c>
      <c r="O6753">
        <v>1</v>
      </c>
      <c r="P6753">
        <v>147200</v>
      </c>
      <c r="Q6753">
        <v>0</v>
      </c>
      <c r="R6753">
        <v>147200</v>
      </c>
      <c r="S6753">
        <v>110400</v>
      </c>
    </row>
    <row r="6754" spans="1:19" x14ac:dyDescent="0.3">
      <c r="A6754" t="s">
        <v>2117</v>
      </c>
      <c r="B6754" s="1">
        <v>44126</v>
      </c>
      <c r="C6754" t="b">
        <v>0</v>
      </c>
      <c r="D6754" t="s">
        <v>2117</v>
      </c>
      <c r="E6754" s="1">
        <v>44126</v>
      </c>
      <c r="F6754" t="s">
        <v>28684</v>
      </c>
      <c r="G6754" t="s">
        <v>13487</v>
      </c>
      <c r="H6754" t="s">
        <v>18909</v>
      </c>
      <c r="I6754" t="s">
        <v>19409</v>
      </c>
      <c r="J6754" t="s">
        <v>18929</v>
      </c>
      <c r="K6754" t="s">
        <v>18930</v>
      </c>
      <c r="L6754" s="1">
        <v>44126</v>
      </c>
      <c r="M6754">
        <v>25</v>
      </c>
      <c r="N6754">
        <v>147200</v>
      </c>
      <c r="O6754">
        <v>1</v>
      </c>
      <c r="P6754">
        <v>147200</v>
      </c>
      <c r="Q6754">
        <v>0</v>
      </c>
      <c r="R6754">
        <v>147200</v>
      </c>
      <c r="S6754">
        <v>110400</v>
      </c>
    </row>
    <row r="6755" spans="1:19" x14ac:dyDescent="0.3">
      <c r="A6755" t="s">
        <v>2117</v>
      </c>
      <c r="B6755" s="1">
        <v>44022</v>
      </c>
      <c r="C6755" t="b">
        <v>0</v>
      </c>
      <c r="D6755" t="s">
        <v>2117</v>
      </c>
      <c r="E6755" s="1">
        <v>44022</v>
      </c>
      <c r="F6755" t="s">
        <v>28685</v>
      </c>
      <c r="G6755" t="s">
        <v>28686</v>
      </c>
      <c r="H6755" t="s">
        <v>18854</v>
      </c>
      <c r="I6755" t="s">
        <v>19409</v>
      </c>
      <c r="J6755" t="s">
        <v>18929</v>
      </c>
      <c r="K6755" t="s">
        <v>18930</v>
      </c>
      <c r="L6755" s="1">
        <v>44022</v>
      </c>
      <c r="M6755">
        <v>25</v>
      </c>
      <c r="N6755">
        <v>147200</v>
      </c>
      <c r="O6755">
        <v>1</v>
      </c>
      <c r="P6755">
        <v>147200</v>
      </c>
      <c r="Q6755">
        <v>0</v>
      </c>
      <c r="R6755">
        <v>147200</v>
      </c>
      <c r="S6755">
        <v>110400</v>
      </c>
    </row>
    <row r="6756" spans="1:19" x14ac:dyDescent="0.3">
      <c r="A6756" t="s">
        <v>2117</v>
      </c>
      <c r="B6756" s="1">
        <v>44095</v>
      </c>
      <c r="C6756" t="b">
        <v>0</v>
      </c>
      <c r="D6756" t="s">
        <v>2117</v>
      </c>
      <c r="E6756" s="1">
        <v>44095</v>
      </c>
      <c r="F6756" t="s">
        <v>28687</v>
      </c>
      <c r="G6756" t="s">
        <v>7292</v>
      </c>
      <c r="H6756" t="s">
        <v>18909</v>
      </c>
      <c r="I6756" t="s">
        <v>19409</v>
      </c>
      <c r="J6756" t="s">
        <v>18929</v>
      </c>
      <c r="K6756" t="s">
        <v>18930</v>
      </c>
      <c r="L6756" s="1">
        <v>44095</v>
      </c>
      <c r="M6756">
        <v>25</v>
      </c>
      <c r="N6756">
        <v>147200</v>
      </c>
      <c r="O6756">
        <v>1</v>
      </c>
      <c r="P6756">
        <v>147200</v>
      </c>
      <c r="Q6756">
        <v>0</v>
      </c>
      <c r="R6756">
        <v>147200</v>
      </c>
      <c r="S6756">
        <v>110400</v>
      </c>
    </row>
    <row r="6757" spans="1:19" x14ac:dyDescent="0.3">
      <c r="A6757" t="s">
        <v>2117</v>
      </c>
      <c r="B6757" s="1">
        <v>44095</v>
      </c>
      <c r="C6757" t="b">
        <v>0</v>
      </c>
      <c r="D6757" t="s">
        <v>2117</v>
      </c>
      <c r="E6757" s="1">
        <v>44095</v>
      </c>
      <c r="F6757" t="s">
        <v>28688</v>
      </c>
      <c r="G6757" t="s">
        <v>7295</v>
      </c>
      <c r="H6757" t="s">
        <v>18909</v>
      </c>
      <c r="I6757" t="s">
        <v>19409</v>
      </c>
      <c r="J6757" t="s">
        <v>18929</v>
      </c>
      <c r="K6757" t="s">
        <v>18930</v>
      </c>
      <c r="L6757" s="1">
        <v>44095</v>
      </c>
      <c r="M6757">
        <v>25</v>
      </c>
      <c r="N6757">
        <v>147200</v>
      </c>
      <c r="O6757">
        <v>1</v>
      </c>
      <c r="P6757">
        <v>147200</v>
      </c>
      <c r="Q6757">
        <v>0</v>
      </c>
      <c r="R6757">
        <v>147200</v>
      </c>
      <c r="S6757">
        <v>110400</v>
      </c>
    </row>
    <row r="6758" spans="1:19" x14ac:dyDescent="0.3">
      <c r="A6758" t="s">
        <v>2117</v>
      </c>
      <c r="B6758" s="1">
        <v>44188</v>
      </c>
      <c r="C6758" t="b">
        <v>0</v>
      </c>
      <c r="D6758" t="s">
        <v>2117</v>
      </c>
      <c r="E6758" s="1">
        <v>44188</v>
      </c>
      <c r="F6758" t="s">
        <v>28689</v>
      </c>
      <c r="G6758" t="s">
        <v>13478</v>
      </c>
      <c r="H6758" t="s">
        <v>18922</v>
      </c>
      <c r="I6758" t="s">
        <v>19409</v>
      </c>
      <c r="J6758" t="s">
        <v>18929</v>
      </c>
      <c r="K6758" t="s">
        <v>18930</v>
      </c>
      <c r="L6758" s="1">
        <v>44188</v>
      </c>
      <c r="M6758">
        <v>25</v>
      </c>
      <c r="N6758">
        <v>147200</v>
      </c>
      <c r="O6758">
        <v>1</v>
      </c>
      <c r="P6758">
        <v>147200</v>
      </c>
      <c r="Q6758">
        <v>0</v>
      </c>
      <c r="R6758">
        <v>147200</v>
      </c>
      <c r="S6758">
        <v>110400</v>
      </c>
    </row>
    <row r="6759" spans="1:19" x14ac:dyDescent="0.3">
      <c r="A6759" t="s">
        <v>2117</v>
      </c>
      <c r="B6759" s="1">
        <v>44168</v>
      </c>
      <c r="C6759" t="b">
        <v>0</v>
      </c>
      <c r="D6759" t="s">
        <v>2117</v>
      </c>
      <c r="E6759" s="1">
        <v>44168</v>
      </c>
      <c r="F6759" t="s">
        <v>28690</v>
      </c>
      <c r="G6759" t="s">
        <v>16652</v>
      </c>
      <c r="H6759" t="s">
        <v>19016</v>
      </c>
      <c r="I6759" t="s">
        <v>19409</v>
      </c>
      <c r="J6759" t="s">
        <v>18929</v>
      </c>
      <c r="K6759" t="s">
        <v>18930</v>
      </c>
      <c r="L6759" s="1">
        <v>44168</v>
      </c>
      <c r="M6759">
        <v>25</v>
      </c>
      <c r="N6759">
        <v>147200</v>
      </c>
      <c r="O6759">
        <v>1</v>
      </c>
      <c r="P6759">
        <v>147200</v>
      </c>
      <c r="Q6759">
        <v>0</v>
      </c>
      <c r="R6759">
        <v>147200</v>
      </c>
      <c r="S6759">
        <v>110400</v>
      </c>
    </row>
    <row r="6760" spans="1:19" x14ac:dyDescent="0.3">
      <c r="A6760" t="s">
        <v>2117</v>
      </c>
      <c r="B6760" s="1">
        <v>44173</v>
      </c>
      <c r="C6760" t="b">
        <v>0</v>
      </c>
      <c r="D6760" t="s">
        <v>2117</v>
      </c>
      <c r="E6760" s="1">
        <v>44173</v>
      </c>
      <c r="F6760" t="s">
        <v>28691</v>
      </c>
      <c r="G6760" t="s">
        <v>13431</v>
      </c>
      <c r="H6760" t="s">
        <v>19324</v>
      </c>
      <c r="I6760" t="s">
        <v>19409</v>
      </c>
      <c r="J6760" t="s">
        <v>18929</v>
      </c>
      <c r="K6760" t="s">
        <v>18930</v>
      </c>
      <c r="L6760" s="1">
        <v>44173</v>
      </c>
      <c r="M6760">
        <v>25</v>
      </c>
      <c r="N6760">
        <v>147200</v>
      </c>
      <c r="O6760">
        <v>1</v>
      </c>
      <c r="P6760">
        <v>147200</v>
      </c>
      <c r="Q6760">
        <v>0</v>
      </c>
      <c r="R6760">
        <v>147200</v>
      </c>
      <c r="S6760">
        <v>110400</v>
      </c>
    </row>
    <row r="6761" spans="1:19" x14ac:dyDescent="0.3">
      <c r="A6761" t="s">
        <v>2117</v>
      </c>
      <c r="B6761" s="1">
        <v>44173</v>
      </c>
      <c r="C6761" t="b">
        <v>0</v>
      </c>
      <c r="D6761" t="s">
        <v>2117</v>
      </c>
      <c r="E6761" s="1">
        <v>44173</v>
      </c>
      <c r="F6761" t="s">
        <v>28692</v>
      </c>
      <c r="G6761" t="s">
        <v>13429</v>
      </c>
      <c r="H6761" t="s">
        <v>19079</v>
      </c>
      <c r="I6761" t="s">
        <v>19409</v>
      </c>
      <c r="J6761" t="s">
        <v>18929</v>
      </c>
      <c r="K6761" t="s">
        <v>18930</v>
      </c>
      <c r="L6761" s="1">
        <v>44173</v>
      </c>
      <c r="M6761">
        <v>25</v>
      </c>
      <c r="N6761">
        <v>147200</v>
      </c>
      <c r="O6761">
        <v>1</v>
      </c>
      <c r="P6761">
        <v>147200</v>
      </c>
      <c r="Q6761">
        <v>0</v>
      </c>
      <c r="R6761">
        <v>147200</v>
      </c>
      <c r="S6761">
        <v>110400</v>
      </c>
    </row>
    <row r="6762" spans="1:19" x14ac:dyDescent="0.3">
      <c r="A6762" t="s">
        <v>2117</v>
      </c>
      <c r="B6762" s="1">
        <v>43915</v>
      </c>
      <c r="C6762" t="b">
        <v>0</v>
      </c>
      <c r="D6762" t="s">
        <v>2117</v>
      </c>
      <c r="E6762" s="1">
        <v>43915</v>
      </c>
      <c r="F6762" t="s">
        <v>28693</v>
      </c>
      <c r="G6762" t="s">
        <v>8099</v>
      </c>
      <c r="H6762" t="s">
        <v>18941</v>
      </c>
      <c r="I6762" t="s">
        <v>19409</v>
      </c>
      <c r="J6762" t="s">
        <v>18929</v>
      </c>
      <c r="K6762" t="s">
        <v>18930</v>
      </c>
      <c r="L6762" s="1">
        <v>43915</v>
      </c>
      <c r="M6762">
        <v>25</v>
      </c>
      <c r="N6762">
        <v>147200</v>
      </c>
      <c r="O6762">
        <v>1</v>
      </c>
      <c r="P6762">
        <v>147200</v>
      </c>
      <c r="Q6762">
        <v>0</v>
      </c>
      <c r="R6762">
        <v>147200</v>
      </c>
      <c r="S6762">
        <v>110400</v>
      </c>
    </row>
    <row r="6763" spans="1:19" x14ac:dyDescent="0.3">
      <c r="A6763" t="s">
        <v>2117</v>
      </c>
      <c r="B6763" s="1">
        <v>43915</v>
      </c>
      <c r="C6763" t="b">
        <v>0</v>
      </c>
      <c r="D6763" t="s">
        <v>2117</v>
      </c>
      <c r="E6763" s="1">
        <v>43915</v>
      </c>
      <c r="F6763" t="s">
        <v>28694</v>
      </c>
      <c r="G6763" t="s">
        <v>8101</v>
      </c>
      <c r="H6763" t="s">
        <v>18859</v>
      </c>
      <c r="I6763" t="s">
        <v>19409</v>
      </c>
      <c r="J6763" t="s">
        <v>18929</v>
      </c>
      <c r="K6763" t="s">
        <v>18930</v>
      </c>
      <c r="L6763" s="1">
        <v>43915</v>
      </c>
      <c r="M6763">
        <v>25</v>
      </c>
      <c r="N6763">
        <v>147200</v>
      </c>
      <c r="O6763">
        <v>1</v>
      </c>
      <c r="P6763">
        <v>147200</v>
      </c>
      <c r="Q6763">
        <v>0</v>
      </c>
      <c r="R6763">
        <v>147200</v>
      </c>
      <c r="S6763">
        <v>110400</v>
      </c>
    </row>
    <row r="6764" spans="1:19" x14ac:dyDescent="0.3">
      <c r="A6764" t="s">
        <v>2117</v>
      </c>
      <c r="B6764" s="1">
        <v>43915</v>
      </c>
      <c r="C6764" t="b">
        <v>0</v>
      </c>
      <c r="D6764" t="s">
        <v>2117</v>
      </c>
      <c r="E6764" s="1">
        <v>43915</v>
      </c>
      <c r="F6764" t="s">
        <v>28695</v>
      </c>
      <c r="G6764" t="s">
        <v>8103</v>
      </c>
      <c r="H6764" t="s">
        <v>19091</v>
      </c>
      <c r="I6764" t="s">
        <v>19409</v>
      </c>
      <c r="J6764" t="s">
        <v>18929</v>
      </c>
      <c r="K6764" t="s">
        <v>18930</v>
      </c>
      <c r="L6764" s="1">
        <v>43915</v>
      </c>
      <c r="M6764">
        <v>25</v>
      </c>
      <c r="N6764">
        <v>147200</v>
      </c>
      <c r="O6764">
        <v>1</v>
      </c>
      <c r="P6764">
        <v>147200</v>
      </c>
      <c r="Q6764">
        <v>0</v>
      </c>
      <c r="R6764">
        <v>147200</v>
      </c>
      <c r="S6764">
        <v>110400</v>
      </c>
    </row>
    <row r="6765" spans="1:19" x14ac:dyDescent="0.3">
      <c r="A6765" t="s">
        <v>2117</v>
      </c>
      <c r="B6765" s="1">
        <v>44153</v>
      </c>
      <c r="C6765" t="b">
        <v>0</v>
      </c>
      <c r="D6765" t="s">
        <v>2117</v>
      </c>
      <c r="E6765" s="1">
        <v>44153</v>
      </c>
      <c r="F6765" t="s">
        <v>28696</v>
      </c>
      <c r="G6765" t="s">
        <v>13446</v>
      </c>
      <c r="H6765" t="s">
        <v>18965</v>
      </c>
      <c r="I6765" t="s">
        <v>19409</v>
      </c>
      <c r="J6765" t="s">
        <v>18929</v>
      </c>
      <c r="K6765" t="s">
        <v>18930</v>
      </c>
      <c r="L6765" s="1">
        <v>44153</v>
      </c>
      <c r="M6765">
        <v>25</v>
      </c>
      <c r="N6765">
        <v>147200</v>
      </c>
      <c r="O6765">
        <v>1</v>
      </c>
      <c r="P6765">
        <v>147200</v>
      </c>
      <c r="Q6765">
        <v>0</v>
      </c>
      <c r="R6765">
        <v>147200</v>
      </c>
      <c r="S6765">
        <v>110400</v>
      </c>
    </row>
    <row r="6766" spans="1:19" x14ac:dyDescent="0.3">
      <c r="A6766" t="s">
        <v>2117</v>
      </c>
      <c r="B6766" s="1">
        <v>43908</v>
      </c>
      <c r="C6766" t="b">
        <v>0</v>
      </c>
      <c r="D6766" t="s">
        <v>2117</v>
      </c>
      <c r="E6766" s="1">
        <v>43908</v>
      </c>
      <c r="F6766" t="s">
        <v>28697</v>
      </c>
      <c r="G6766" t="s">
        <v>7748</v>
      </c>
      <c r="H6766" t="s">
        <v>18854</v>
      </c>
      <c r="I6766" t="s">
        <v>19409</v>
      </c>
      <c r="J6766" t="s">
        <v>18929</v>
      </c>
      <c r="K6766" t="s">
        <v>18930</v>
      </c>
      <c r="L6766" s="1">
        <v>43908</v>
      </c>
      <c r="M6766">
        <v>25</v>
      </c>
      <c r="N6766">
        <v>147200</v>
      </c>
      <c r="O6766">
        <v>1</v>
      </c>
      <c r="P6766">
        <v>147200</v>
      </c>
      <c r="Q6766">
        <v>0</v>
      </c>
      <c r="R6766">
        <v>147200</v>
      </c>
      <c r="S6766">
        <v>110400</v>
      </c>
    </row>
    <row r="6767" spans="1:19" x14ac:dyDescent="0.3">
      <c r="A6767" t="s">
        <v>2117</v>
      </c>
      <c r="B6767" s="1">
        <v>43908</v>
      </c>
      <c r="C6767" t="b">
        <v>0</v>
      </c>
      <c r="D6767" t="s">
        <v>2117</v>
      </c>
      <c r="E6767" s="1">
        <v>43908</v>
      </c>
      <c r="F6767" t="s">
        <v>28698</v>
      </c>
      <c r="G6767" t="s">
        <v>28699</v>
      </c>
      <c r="H6767" t="s">
        <v>18948</v>
      </c>
      <c r="I6767" t="s">
        <v>19409</v>
      </c>
      <c r="J6767" t="s">
        <v>18929</v>
      </c>
      <c r="K6767" t="s">
        <v>18930</v>
      </c>
      <c r="L6767" s="1">
        <v>43908</v>
      </c>
      <c r="M6767">
        <v>25</v>
      </c>
      <c r="N6767">
        <v>147200</v>
      </c>
      <c r="O6767">
        <v>1</v>
      </c>
      <c r="P6767">
        <v>147200</v>
      </c>
      <c r="Q6767">
        <v>0</v>
      </c>
      <c r="R6767">
        <v>147200</v>
      </c>
      <c r="S6767">
        <v>110400</v>
      </c>
    </row>
    <row r="6768" spans="1:19" x14ac:dyDescent="0.3">
      <c r="A6768" t="s">
        <v>2117</v>
      </c>
      <c r="B6768" s="1">
        <v>43908</v>
      </c>
      <c r="C6768" t="b">
        <v>0</v>
      </c>
      <c r="D6768" t="s">
        <v>2117</v>
      </c>
      <c r="E6768" s="1">
        <v>43908</v>
      </c>
      <c r="F6768" t="s">
        <v>28700</v>
      </c>
      <c r="G6768" t="s">
        <v>8117</v>
      </c>
      <c r="H6768" t="s">
        <v>19043</v>
      </c>
      <c r="I6768" t="s">
        <v>19409</v>
      </c>
      <c r="J6768" t="s">
        <v>18929</v>
      </c>
      <c r="K6768" t="s">
        <v>18930</v>
      </c>
      <c r="L6768" s="1">
        <v>43908</v>
      </c>
      <c r="M6768">
        <v>25</v>
      </c>
      <c r="N6768">
        <v>147200</v>
      </c>
      <c r="O6768">
        <v>1</v>
      </c>
      <c r="P6768">
        <v>147200</v>
      </c>
      <c r="Q6768">
        <v>0</v>
      </c>
      <c r="R6768">
        <v>147200</v>
      </c>
      <c r="S6768">
        <v>110400</v>
      </c>
    </row>
    <row r="6769" spans="1:19" x14ac:dyDescent="0.3">
      <c r="A6769" t="s">
        <v>2117</v>
      </c>
      <c r="B6769" s="1">
        <v>44153</v>
      </c>
      <c r="C6769" t="b">
        <v>0</v>
      </c>
      <c r="D6769" t="s">
        <v>2117</v>
      </c>
      <c r="E6769" s="1">
        <v>44153</v>
      </c>
      <c r="F6769" t="s">
        <v>28701</v>
      </c>
      <c r="G6769" t="s">
        <v>13448</v>
      </c>
      <c r="H6769" t="s">
        <v>18955</v>
      </c>
      <c r="I6769" t="s">
        <v>19409</v>
      </c>
      <c r="J6769" t="s">
        <v>18929</v>
      </c>
      <c r="K6769" t="s">
        <v>18930</v>
      </c>
      <c r="L6769" s="1">
        <v>44153</v>
      </c>
      <c r="M6769">
        <v>25</v>
      </c>
      <c r="N6769">
        <v>147200</v>
      </c>
      <c r="O6769">
        <v>1</v>
      </c>
      <c r="P6769">
        <v>147200</v>
      </c>
      <c r="Q6769">
        <v>0</v>
      </c>
      <c r="R6769">
        <v>147200</v>
      </c>
      <c r="S6769">
        <v>110400</v>
      </c>
    </row>
    <row r="6770" spans="1:19" x14ac:dyDescent="0.3">
      <c r="A6770" t="s">
        <v>2117</v>
      </c>
      <c r="B6770" s="1">
        <v>44153</v>
      </c>
      <c r="C6770" t="b">
        <v>0</v>
      </c>
      <c r="D6770" t="s">
        <v>2117</v>
      </c>
      <c r="E6770" s="1">
        <v>44153</v>
      </c>
      <c r="F6770" t="s">
        <v>28702</v>
      </c>
      <c r="G6770" t="s">
        <v>13444</v>
      </c>
      <c r="H6770" t="s">
        <v>19261</v>
      </c>
      <c r="I6770" t="s">
        <v>19409</v>
      </c>
      <c r="J6770" t="s">
        <v>18929</v>
      </c>
      <c r="K6770" t="s">
        <v>18930</v>
      </c>
      <c r="L6770" s="1">
        <v>44153</v>
      </c>
      <c r="M6770">
        <v>25</v>
      </c>
      <c r="N6770">
        <v>147200</v>
      </c>
      <c r="O6770">
        <v>1</v>
      </c>
      <c r="P6770">
        <v>147200</v>
      </c>
      <c r="Q6770">
        <v>0</v>
      </c>
      <c r="R6770">
        <v>147200</v>
      </c>
      <c r="S6770">
        <v>110400</v>
      </c>
    </row>
    <row r="6771" spans="1:19" x14ac:dyDescent="0.3">
      <c r="A6771" t="s">
        <v>2117</v>
      </c>
      <c r="B6771" s="1">
        <v>43928</v>
      </c>
      <c r="C6771" t="b">
        <v>0</v>
      </c>
      <c r="D6771" t="s">
        <v>2117</v>
      </c>
      <c r="E6771" s="1">
        <v>43928</v>
      </c>
      <c r="F6771" t="s">
        <v>28703</v>
      </c>
      <c r="G6771" t="s">
        <v>8105</v>
      </c>
      <c r="H6771" t="s">
        <v>18901</v>
      </c>
      <c r="I6771" t="s">
        <v>19409</v>
      </c>
      <c r="J6771" t="s">
        <v>18929</v>
      </c>
      <c r="K6771" t="s">
        <v>18930</v>
      </c>
      <c r="L6771" s="1">
        <v>43928</v>
      </c>
      <c r="M6771">
        <v>25</v>
      </c>
      <c r="N6771">
        <v>147200</v>
      </c>
      <c r="O6771">
        <v>1</v>
      </c>
      <c r="P6771">
        <v>147200</v>
      </c>
      <c r="Q6771">
        <v>0</v>
      </c>
      <c r="R6771">
        <v>147200</v>
      </c>
      <c r="S6771">
        <v>110400</v>
      </c>
    </row>
    <row r="6772" spans="1:19" x14ac:dyDescent="0.3">
      <c r="A6772" t="s">
        <v>2117</v>
      </c>
      <c r="B6772" s="1">
        <v>43930</v>
      </c>
      <c r="C6772" t="b">
        <v>0</v>
      </c>
      <c r="D6772" t="s">
        <v>2117</v>
      </c>
      <c r="E6772" s="1">
        <v>43930</v>
      </c>
      <c r="F6772" t="s">
        <v>28704</v>
      </c>
      <c r="G6772" t="s">
        <v>28568</v>
      </c>
      <c r="H6772" t="s">
        <v>18968</v>
      </c>
      <c r="I6772" t="s">
        <v>19409</v>
      </c>
      <c r="J6772" t="s">
        <v>18929</v>
      </c>
      <c r="K6772" t="s">
        <v>18930</v>
      </c>
      <c r="L6772" s="1">
        <v>43930</v>
      </c>
      <c r="M6772">
        <v>25</v>
      </c>
      <c r="N6772">
        <v>147200</v>
      </c>
      <c r="O6772">
        <v>1</v>
      </c>
      <c r="P6772">
        <v>147200</v>
      </c>
      <c r="Q6772">
        <v>0</v>
      </c>
      <c r="R6772">
        <v>147200</v>
      </c>
      <c r="S6772">
        <v>110400</v>
      </c>
    </row>
    <row r="6773" spans="1:19" x14ac:dyDescent="0.3">
      <c r="A6773" t="s">
        <v>2117</v>
      </c>
      <c r="B6773" s="1">
        <v>43914</v>
      </c>
      <c r="C6773" t="b">
        <v>0</v>
      </c>
      <c r="D6773" t="s">
        <v>2117</v>
      </c>
      <c r="E6773" s="1">
        <v>43914</v>
      </c>
      <c r="F6773" t="s">
        <v>28705</v>
      </c>
      <c r="G6773" t="s">
        <v>8119</v>
      </c>
      <c r="H6773" t="s">
        <v>18977</v>
      </c>
      <c r="I6773" t="s">
        <v>19409</v>
      </c>
      <c r="J6773" t="s">
        <v>18929</v>
      </c>
      <c r="K6773" t="s">
        <v>18930</v>
      </c>
      <c r="L6773" s="1">
        <v>43914</v>
      </c>
      <c r="M6773">
        <v>25</v>
      </c>
      <c r="N6773">
        <v>147200</v>
      </c>
      <c r="O6773">
        <v>1</v>
      </c>
      <c r="P6773">
        <v>147200</v>
      </c>
      <c r="Q6773">
        <v>0</v>
      </c>
      <c r="R6773">
        <v>147200</v>
      </c>
      <c r="S6773">
        <v>110400</v>
      </c>
    </row>
    <row r="6774" spans="1:19" x14ac:dyDescent="0.3">
      <c r="A6774" t="s">
        <v>2117</v>
      </c>
      <c r="B6774" s="1">
        <v>44295</v>
      </c>
      <c r="C6774" t="b">
        <v>0</v>
      </c>
      <c r="D6774" t="s">
        <v>2117</v>
      </c>
      <c r="E6774" s="1">
        <v>44295</v>
      </c>
      <c r="F6774" t="s">
        <v>28706</v>
      </c>
      <c r="G6774" t="s">
        <v>13659</v>
      </c>
      <c r="H6774" t="s">
        <v>19261</v>
      </c>
      <c r="I6774" t="s">
        <v>19285</v>
      </c>
      <c r="J6774" t="s">
        <v>18929</v>
      </c>
      <c r="K6774" t="s">
        <v>18930</v>
      </c>
      <c r="L6774" s="1">
        <v>44295</v>
      </c>
      <c r="M6774">
        <v>25</v>
      </c>
      <c r="N6774">
        <v>154560</v>
      </c>
      <c r="O6774">
        <v>1</v>
      </c>
      <c r="P6774">
        <v>154560</v>
      </c>
      <c r="Q6774">
        <v>0</v>
      </c>
      <c r="R6774">
        <v>154560</v>
      </c>
      <c r="S6774">
        <v>115920</v>
      </c>
    </row>
    <row r="6775" spans="1:19" x14ac:dyDescent="0.3">
      <c r="A6775" t="s">
        <v>2117</v>
      </c>
      <c r="B6775" s="1">
        <v>44329</v>
      </c>
      <c r="C6775" t="b">
        <v>0</v>
      </c>
      <c r="D6775" t="s">
        <v>2117</v>
      </c>
      <c r="E6775" s="1">
        <v>44329</v>
      </c>
      <c r="F6775" t="s">
        <v>28707</v>
      </c>
      <c r="G6775" t="s">
        <v>28615</v>
      </c>
      <c r="H6775" t="s">
        <v>18922</v>
      </c>
      <c r="I6775" t="s">
        <v>19285</v>
      </c>
      <c r="J6775" t="s">
        <v>18929</v>
      </c>
      <c r="K6775" t="s">
        <v>18930</v>
      </c>
      <c r="L6775" s="1">
        <v>44329</v>
      </c>
      <c r="M6775">
        <v>25</v>
      </c>
      <c r="N6775">
        <v>154560</v>
      </c>
      <c r="O6775">
        <v>1</v>
      </c>
      <c r="P6775">
        <v>154560</v>
      </c>
      <c r="Q6775">
        <v>0</v>
      </c>
      <c r="R6775">
        <v>154560</v>
      </c>
      <c r="S6775">
        <v>115920</v>
      </c>
    </row>
    <row r="6776" spans="1:19" x14ac:dyDescent="0.3">
      <c r="A6776" t="s">
        <v>2117</v>
      </c>
      <c r="B6776" s="1">
        <v>44237</v>
      </c>
      <c r="C6776" t="b">
        <v>0</v>
      </c>
      <c r="D6776" t="s">
        <v>2117</v>
      </c>
      <c r="E6776" s="1">
        <v>44237</v>
      </c>
      <c r="F6776" t="s">
        <v>28708</v>
      </c>
      <c r="G6776" t="s">
        <v>16661</v>
      </c>
      <c r="H6776" t="s">
        <v>18901</v>
      </c>
      <c r="I6776" t="s">
        <v>19285</v>
      </c>
      <c r="J6776" t="s">
        <v>18929</v>
      </c>
      <c r="K6776" t="s">
        <v>18930</v>
      </c>
      <c r="L6776" s="1">
        <v>44237</v>
      </c>
      <c r="M6776">
        <v>25</v>
      </c>
      <c r="N6776">
        <v>154560</v>
      </c>
      <c r="O6776">
        <v>1</v>
      </c>
      <c r="P6776">
        <v>154560</v>
      </c>
      <c r="Q6776">
        <v>0</v>
      </c>
      <c r="R6776">
        <v>154560</v>
      </c>
      <c r="S6776">
        <v>115920</v>
      </c>
    </row>
    <row r="6777" spans="1:19" x14ac:dyDescent="0.3">
      <c r="A6777" t="s">
        <v>2117</v>
      </c>
      <c r="B6777" s="1">
        <v>44302</v>
      </c>
      <c r="C6777" t="b">
        <v>0</v>
      </c>
      <c r="D6777" t="s">
        <v>2117</v>
      </c>
      <c r="E6777" s="1">
        <v>44302</v>
      </c>
      <c r="F6777" t="s">
        <v>28709</v>
      </c>
      <c r="G6777" t="s">
        <v>13580</v>
      </c>
      <c r="H6777" t="s">
        <v>19046</v>
      </c>
      <c r="I6777" t="s">
        <v>19285</v>
      </c>
      <c r="J6777" t="s">
        <v>18929</v>
      </c>
      <c r="K6777" t="s">
        <v>18930</v>
      </c>
      <c r="L6777" s="1">
        <v>44302</v>
      </c>
      <c r="M6777">
        <v>25</v>
      </c>
      <c r="N6777">
        <v>154560</v>
      </c>
      <c r="O6777">
        <v>1</v>
      </c>
      <c r="P6777">
        <v>154560</v>
      </c>
      <c r="Q6777">
        <v>0</v>
      </c>
      <c r="R6777">
        <v>154560</v>
      </c>
      <c r="S6777">
        <v>115920</v>
      </c>
    </row>
    <row r="6778" spans="1:19" x14ac:dyDescent="0.3">
      <c r="A6778" t="s">
        <v>2117</v>
      </c>
      <c r="B6778" s="1">
        <v>44286</v>
      </c>
      <c r="C6778" t="b">
        <v>0</v>
      </c>
      <c r="D6778" t="s">
        <v>2117</v>
      </c>
      <c r="E6778" s="1">
        <v>44286</v>
      </c>
      <c r="F6778" t="s">
        <v>28710</v>
      </c>
      <c r="G6778" t="s">
        <v>13452</v>
      </c>
      <c r="H6778" t="s">
        <v>18854</v>
      </c>
      <c r="I6778" t="s">
        <v>19285</v>
      </c>
      <c r="J6778" t="s">
        <v>18929</v>
      </c>
      <c r="K6778" t="s">
        <v>18930</v>
      </c>
      <c r="L6778" s="1">
        <v>44286</v>
      </c>
      <c r="M6778">
        <v>28.57</v>
      </c>
      <c r="N6778">
        <v>154560</v>
      </c>
      <c r="O6778">
        <v>1</v>
      </c>
      <c r="P6778">
        <v>154560</v>
      </c>
      <c r="Q6778">
        <v>0</v>
      </c>
      <c r="R6778">
        <v>154560</v>
      </c>
      <c r="S6778">
        <v>110402.21</v>
      </c>
    </row>
    <row r="6779" spans="1:19" x14ac:dyDescent="0.3">
      <c r="A6779" t="s">
        <v>2117</v>
      </c>
      <c r="B6779" s="1">
        <v>44286</v>
      </c>
      <c r="C6779" t="b">
        <v>0</v>
      </c>
      <c r="D6779" t="s">
        <v>2117</v>
      </c>
      <c r="E6779" s="1">
        <v>44309</v>
      </c>
      <c r="F6779" t="s">
        <v>28711</v>
      </c>
      <c r="G6779" t="s">
        <v>8115</v>
      </c>
      <c r="H6779" t="s">
        <v>18946</v>
      </c>
      <c r="I6779" t="s">
        <v>19285</v>
      </c>
      <c r="J6779" t="s">
        <v>18929</v>
      </c>
      <c r="K6779" t="s">
        <v>18930</v>
      </c>
      <c r="L6779" s="1">
        <v>44309</v>
      </c>
      <c r="M6779">
        <v>28.57</v>
      </c>
      <c r="N6779">
        <v>154560</v>
      </c>
      <c r="O6779">
        <v>1</v>
      </c>
      <c r="P6779">
        <v>154560</v>
      </c>
      <c r="Q6779">
        <v>0</v>
      </c>
      <c r="R6779">
        <v>154560</v>
      </c>
      <c r="S6779">
        <v>110402.21</v>
      </c>
    </row>
    <row r="6780" spans="1:19" x14ac:dyDescent="0.3">
      <c r="A6780" t="s">
        <v>2117</v>
      </c>
      <c r="B6780" s="1">
        <v>44237</v>
      </c>
      <c r="C6780" t="b">
        <v>0</v>
      </c>
      <c r="D6780" t="s">
        <v>2117</v>
      </c>
      <c r="E6780" s="1">
        <v>44237</v>
      </c>
      <c r="F6780" t="s">
        <v>28712</v>
      </c>
      <c r="G6780" t="s">
        <v>13504</v>
      </c>
      <c r="H6780" t="s">
        <v>18909</v>
      </c>
      <c r="I6780" t="s">
        <v>19285</v>
      </c>
      <c r="J6780" t="s">
        <v>18929</v>
      </c>
      <c r="K6780" t="s">
        <v>18930</v>
      </c>
      <c r="L6780" s="1">
        <v>44237</v>
      </c>
      <c r="M6780">
        <v>28.6</v>
      </c>
      <c r="N6780">
        <v>154560</v>
      </c>
      <c r="O6780">
        <v>1</v>
      </c>
      <c r="P6780">
        <v>154560</v>
      </c>
      <c r="Q6780">
        <v>0</v>
      </c>
      <c r="R6780">
        <v>154560</v>
      </c>
      <c r="S6780">
        <v>110355.84</v>
      </c>
    </row>
    <row r="6781" spans="1:19" x14ac:dyDescent="0.3">
      <c r="A6781" t="s">
        <v>2117</v>
      </c>
      <c r="B6781" s="1">
        <v>44237</v>
      </c>
      <c r="C6781" t="b">
        <v>0</v>
      </c>
      <c r="D6781" t="s">
        <v>2117</v>
      </c>
      <c r="E6781" s="1">
        <v>44237</v>
      </c>
      <c r="F6781" t="s">
        <v>28713</v>
      </c>
      <c r="G6781" t="s">
        <v>13500</v>
      </c>
      <c r="H6781" t="s">
        <v>18927</v>
      </c>
      <c r="I6781" t="s">
        <v>19285</v>
      </c>
      <c r="J6781" t="s">
        <v>18929</v>
      </c>
      <c r="K6781" t="s">
        <v>18930</v>
      </c>
      <c r="L6781" s="1">
        <v>44237</v>
      </c>
      <c r="M6781">
        <v>28.6</v>
      </c>
      <c r="N6781">
        <v>154560</v>
      </c>
      <c r="O6781">
        <v>1</v>
      </c>
      <c r="P6781">
        <v>154560</v>
      </c>
      <c r="Q6781">
        <v>0</v>
      </c>
      <c r="R6781">
        <v>154560</v>
      </c>
      <c r="S6781">
        <v>110355.84</v>
      </c>
    </row>
    <row r="6782" spans="1:19" x14ac:dyDescent="0.3">
      <c r="A6782" t="s">
        <v>2117</v>
      </c>
      <c r="B6782" s="1">
        <v>44237</v>
      </c>
      <c r="C6782" t="b">
        <v>0</v>
      </c>
      <c r="D6782" t="s">
        <v>2117</v>
      </c>
      <c r="E6782" s="1">
        <v>44237</v>
      </c>
      <c r="F6782" t="s">
        <v>28714</v>
      </c>
      <c r="G6782" t="s">
        <v>13527</v>
      </c>
      <c r="H6782" t="s">
        <v>19091</v>
      </c>
      <c r="I6782" t="s">
        <v>19285</v>
      </c>
      <c r="J6782" t="s">
        <v>18929</v>
      </c>
      <c r="K6782" t="s">
        <v>18930</v>
      </c>
      <c r="L6782" s="1">
        <v>44237</v>
      </c>
      <c r="M6782">
        <v>28.6</v>
      </c>
      <c r="N6782">
        <v>154560</v>
      </c>
      <c r="O6782">
        <v>1</v>
      </c>
      <c r="P6782">
        <v>154560</v>
      </c>
      <c r="Q6782">
        <v>0</v>
      </c>
      <c r="R6782">
        <v>154560</v>
      </c>
      <c r="S6782">
        <v>110355.84</v>
      </c>
    </row>
    <row r="6783" spans="1:19" x14ac:dyDescent="0.3">
      <c r="A6783" t="s">
        <v>2117</v>
      </c>
      <c r="B6783" s="1">
        <v>44237</v>
      </c>
      <c r="C6783" t="b">
        <v>0</v>
      </c>
      <c r="D6783" t="s">
        <v>2117</v>
      </c>
      <c r="E6783" s="1">
        <v>44237</v>
      </c>
      <c r="F6783" t="s">
        <v>28715</v>
      </c>
      <c r="G6783" t="s">
        <v>13502</v>
      </c>
      <c r="H6783" t="s">
        <v>18948</v>
      </c>
      <c r="I6783" t="s">
        <v>19285</v>
      </c>
      <c r="J6783" t="s">
        <v>18929</v>
      </c>
      <c r="K6783" t="s">
        <v>18930</v>
      </c>
      <c r="L6783" s="1">
        <v>44237</v>
      </c>
      <c r="M6783">
        <v>28.6</v>
      </c>
      <c r="N6783">
        <v>154560</v>
      </c>
      <c r="O6783">
        <v>1</v>
      </c>
      <c r="P6783">
        <v>154560</v>
      </c>
      <c r="Q6783">
        <v>0</v>
      </c>
      <c r="R6783">
        <v>154560</v>
      </c>
      <c r="S6783">
        <v>110355.84</v>
      </c>
    </row>
    <row r="6784" spans="1:19" x14ac:dyDescent="0.3">
      <c r="A6784" t="s">
        <v>2117</v>
      </c>
      <c r="B6784" s="1">
        <v>44327</v>
      </c>
      <c r="C6784" t="b">
        <v>0</v>
      </c>
      <c r="D6784" t="s">
        <v>2117</v>
      </c>
      <c r="E6784" s="1">
        <v>44327</v>
      </c>
      <c r="F6784" t="s">
        <v>28716</v>
      </c>
      <c r="G6784" t="s">
        <v>13489</v>
      </c>
      <c r="H6784" t="s">
        <v>18875</v>
      </c>
      <c r="I6784" t="s">
        <v>19285</v>
      </c>
      <c r="J6784" t="s">
        <v>18929</v>
      </c>
      <c r="K6784" t="s">
        <v>18930</v>
      </c>
      <c r="L6784" s="1">
        <v>44327</v>
      </c>
      <c r="M6784">
        <v>28.6</v>
      </c>
      <c r="N6784">
        <v>154560</v>
      </c>
      <c r="O6784">
        <v>1</v>
      </c>
      <c r="P6784">
        <v>154560</v>
      </c>
      <c r="Q6784">
        <v>0</v>
      </c>
      <c r="R6784">
        <v>154560</v>
      </c>
      <c r="S6784">
        <v>110355.84</v>
      </c>
    </row>
    <row r="6785" spans="1:19" x14ac:dyDescent="0.3">
      <c r="A6785" t="s">
        <v>2117</v>
      </c>
      <c r="B6785" s="1">
        <v>44047</v>
      </c>
      <c r="C6785" t="b">
        <v>0</v>
      </c>
      <c r="D6785" t="s">
        <v>2117</v>
      </c>
      <c r="E6785" s="1">
        <v>44053</v>
      </c>
      <c r="F6785" t="s">
        <v>28717</v>
      </c>
      <c r="G6785" t="s">
        <v>28556</v>
      </c>
      <c r="H6785" t="s">
        <v>18922</v>
      </c>
      <c r="I6785" t="s">
        <v>19409</v>
      </c>
      <c r="J6785" t="s">
        <v>18929</v>
      </c>
      <c r="K6785" t="s">
        <v>18930</v>
      </c>
      <c r="L6785" s="1">
        <v>44053</v>
      </c>
      <c r="M6785">
        <v>30</v>
      </c>
      <c r="N6785">
        <v>147200</v>
      </c>
      <c r="O6785">
        <v>1</v>
      </c>
      <c r="P6785">
        <v>147200</v>
      </c>
      <c r="Q6785">
        <v>0</v>
      </c>
      <c r="R6785">
        <v>147200</v>
      </c>
      <c r="S6785">
        <v>103040</v>
      </c>
    </row>
    <row r="6786" spans="1:19" x14ac:dyDescent="0.3">
      <c r="A6786" t="s">
        <v>2117</v>
      </c>
      <c r="B6786" s="1">
        <v>44295</v>
      </c>
      <c r="C6786" t="b">
        <v>0</v>
      </c>
      <c r="D6786" t="s">
        <v>2117</v>
      </c>
      <c r="E6786" s="1">
        <v>44295</v>
      </c>
      <c r="F6786" t="s">
        <v>28718</v>
      </c>
      <c r="G6786" t="s">
        <v>13659</v>
      </c>
      <c r="H6786" t="s">
        <v>18922</v>
      </c>
      <c r="I6786" t="s">
        <v>19283</v>
      </c>
      <c r="J6786" t="s">
        <v>19010</v>
      </c>
      <c r="K6786" t="s">
        <v>19011</v>
      </c>
      <c r="L6786" s="1">
        <v>44295</v>
      </c>
      <c r="M6786">
        <v>35</v>
      </c>
      <c r="N6786">
        <v>5118</v>
      </c>
      <c r="O6786">
        <v>1</v>
      </c>
      <c r="P6786">
        <v>5118</v>
      </c>
      <c r="Q6786">
        <v>0</v>
      </c>
      <c r="R6786">
        <v>5118</v>
      </c>
      <c r="S6786">
        <v>3326.7</v>
      </c>
    </row>
    <row r="6787" spans="1:19" x14ac:dyDescent="0.3">
      <c r="A6787" t="s">
        <v>2117</v>
      </c>
      <c r="B6787" s="1">
        <v>44229</v>
      </c>
      <c r="C6787" t="b">
        <v>0</v>
      </c>
      <c r="D6787" t="s">
        <v>2117</v>
      </c>
      <c r="E6787" s="1">
        <v>44357</v>
      </c>
      <c r="F6787" t="s">
        <v>28719</v>
      </c>
      <c r="G6787" t="s">
        <v>28630</v>
      </c>
      <c r="H6787" t="s">
        <v>18948</v>
      </c>
      <c r="I6787" t="s">
        <v>19285</v>
      </c>
      <c r="J6787" t="s">
        <v>18929</v>
      </c>
      <c r="K6787" t="s">
        <v>18930</v>
      </c>
      <c r="L6787" s="1">
        <v>44357</v>
      </c>
      <c r="M6787">
        <v>35</v>
      </c>
      <c r="N6787">
        <v>154560</v>
      </c>
      <c r="O6787">
        <v>1</v>
      </c>
      <c r="P6787">
        <v>154560</v>
      </c>
      <c r="Q6787">
        <v>0</v>
      </c>
      <c r="R6787">
        <v>154560</v>
      </c>
      <c r="S6787">
        <v>100464</v>
      </c>
    </row>
    <row r="6788" spans="1:19" x14ac:dyDescent="0.3">
      <c r="A6788" t="s">
        <v>2117</v>
      </c>
      <c r="B6788" s="1">
        <v>44357</v>
      </c>
      <c r="C6788" t="b">
        <v>0</v>
      </c>
      <c r="D6788" t="s">
        <v>2117</v>
      </c>
      <c r="E6788" s="1">
        <v>44357</v>
      </c>
      <c r="F6788" t="s">
        <v>28720</v>
      </c>
      <c r="G6788" t="s">
        <v>13469</v>
      </c>
      <c r="H6788" t="s">
        <v>18897</v>
      </c>
      <c r="I6788" t="s">
        <v>19285</v>
      </c>
      <c r="J6788" t="s">
        <v>18929</v>
      </c>
      <c r="K6788" t="s">
        <v>18930</v>
      </c>
      <c r="L6788" s="1">
        <v>44357</v>
      </c>
      <c r="M6788">
        <v>35</v>
      </c>
      <c r="N6788">
        <v>154560</v>
      </c>
      <c r="O6788">
        <v>1</v>
      </c>
      <c r="P6788">
        <v>154560</v>
      </c>
      <c r="Q6788">
        <v>0</v>
      </c>
      <c r="R6788">
        <v>154560</v>
      </c>
      <c r="S6788">
        <v>100464</v>
      </c>
    </row>
    <row r="6789" spans="1:19" x14ac:dyDescent="0.3">
      <c r="A6789" t="s">
        <v>2117</v>
      </c>
      <c r="B6789" s="1">
        <v>43892</v>
      </c>
      <c r="C6789" t="b">
        <v>0</v>
      </c>
      <c r="D6789" t="s">
        <v>2117</v>
      </c>
      <c r="E6789" s="1">
        <v>43892</v>
      </c>
      <c r="F6789" t="s">
        <v>28721</v>
      </c>
      <c r="G6789" t="s">
        <v>8133</v>
      </c>
      <c r="H6789" t="s">
        <v>18946</v>
      </c>
      <c r="I6789" t="s">
        <v>19409</v>
      </c>
      <c r="J6789" t="s">
        <v>18929</v>
      </c>
      <c r="K6789" t="s">
        <v>18930</v>
      </c>
      <c r="L6789" s="1">
        <v>43892</v>
      </c>
      <c r="M6789">
        <v>40</v>
      </c>
      <c r="N6789">
        <v>147200</v>
      </c>
      <c r="O6789">
        <v>1</v>
      </c>
      <c r="P6789">
        <v>147200</v>
      </c>
      <c r="Q6789">
        <v>0</v>
      </c>
      <c r="R6789">
        <v>147200</v>
      </c>
      <c r="S6789">
        <v>88320</v>
      </c>
    </row>
    <row r="6790" spans="1:19" x14ac:dyDescent="0.3">
      <c r="A6790" t="s">
        <v>2117</v>
      </c>
      <c r="B6790" s="1">
        <v>43872</v>
      </c>
      <c r="C6790" t="b">
        <v>0</v>
      </c>
      <c r="D6790" t="s">
        <v>2117</v>
      </c>
      <c r="E6790" s="1">
        <v>43872</v>
      </c>
      <c r="F6790" t="s">
        <v>28722</v>
      </c>
      <c r="G6790" t="s">
        <v>8315</v>
      </c>
      <c r="H6790" t="s">
        <v>19070</v>
      </c>
      <c r="I6790" t="s">
        <v>19409</v>
      </c>
      <c r="J6790" t="s">
        <v>18929</v>
      </c>
      <c r="K6790" t="s">
        <v>18930</v>
      </c>
      <c r="L6790" s="1">
        <v>43872</v>
      </c>
      <c r="M6790">
        <v>25</v>
      </c>
      <c r="N6790">
        <v>147200</v>
      </c>
      <c r="O6790">
        <v>1</v>
      </c>
      <c r="P6790">
        <v>147200</v>
      </c>
      <c r="Q6790">
        <v>0</v>
      </c>
      <c r="R6790">
        <v>147200</v>
      </c>
      <c r="S6790">
        <v>110400</v>
      </c>
    </row>
    <row r="6791" spans="1:19" x14ac:dyDescent="0.3">
      <c r="A6791" t="s">
        <v>2117</v>
      </c>
      <c r="B6791" s="1">
        <v>43872</v>
      </c>
      <c r="C6791" t="b">
        <v>0</v>
      </c>
      <c r="D6791" t="s">
        <v>2117</v>
      </c>
      <c r="E6791" s="1">
        <v>43872</v>
      </c>
      <c r="F6791" t="s">
        <v>28723</v>
      </c>
      <c r="G6791" t="s">
        <v>28724</v>
      </c>
      <c r="H6791" t="s">
        <v>18977</v>
      </c>
      <c r="I6791" t="s">
        <v>19409</v>
      </c>
      <c r="J6791" t="s">
        <v>18929</v>
      </c>
      <c r="K6791" t="s">
        <v>18930</v>
      </c>
      <c r="L6791" s="1">
        <v>43872</v>
      </c>
      <c r="M6791">
        <v>25</v>
      </c>
      <c r="N6791">
        <v>147200</v>
      </c>
      <c r="O6791">
        <v>1</v>
      </c>
      <c r="P6791">
        <v>147200</v>
      </c>
      <c r="Q6791">
        <v>0</v>
      </c>
      <c r="R6791">
        <v>147200</v>
      </c>
      <c r="S6791">
        <v>110400</v>
      </c>
    </row>
    <row r="6792" spans="1:19" x14ac:dyDescent="0.3">
      <c r="A6792" t="s">
        <v>2117</v>
      </c>
      <c r="B6792" s="1">
        <v>43872</v>
      </c>
      <c r="C6792" t="b">
        <v>0</v>
      </c>
      <c r="D6792" t="s">
        <v>2117</v>
      </c>
      <c r="E6792" s="1">
        <v>43872</v>
      </c>
      <c r="F6792" t="s">
        <v>28725</v>
      </c>
      <c r="G6792" t="s">
        <v>28726</v>
      </c>
      <c r="H6792" t="s">
        <v>19085</v>
      </c>
      <c r="I6792" t="s">
        <v>19409</v>
      </c>
      <c r="J6792" t="s">
        <v>18929</v>
      </c>
      <c r="K6792" t="s">
        <v>18930</v>
      </c>
      <c r="L6792" s="1">
        <v>43872</v>
      </c>
      <c r="M6792">
        <v>25</v>
      </c>
      <c r="N6792">
        <v>147200</v>
      </c>
      <c r="O6792">
        <v>1</v>
      </c>
      <c r="P6792">
        <v>147200</v>
      </c>
      <c r="Q6792">
        <v>0</v>
      </c>
      <c r="R6792">
        <v>147200</v>
      </c>
      <c r="S6792">
        <v>110400</v>
      </c>
    </row>
    <row r="6793" spans="1:19" x14ac:dyDescent="0.3">
      <c r="A6793" t="s">
        <v>2117</v>
      </c>
      <c r="B6793" s="1">
        <v>43872</v>
      </c>
      <c r="C6793" t="b">
        <v>0</v>
      </c>
      <c r="D6793" t="s">
        <v>2117</v>
      </c>
      <c r="E6793" s="1">
        <v>43872</v>
      </c>
      <c r="F6793" t="s">
        <v>28727</v>
      </c>
      <c r="G6793" t="s">
        <v>17389</v>
      </c>
      <c r="H6793" t="s">
        <v>18922</v>
      </c>
      <c r="I6793" t="s">
        <v>19407</v>
      </c>
      <c r="J6793" t="s">
        <v>18856</v>
      </c>
      <c r="K6793" t="s">
        <v>18857</v>
      </c>
      <c r="L6793" s="1">
        <v>43872</v>
      </c>
      <c r="M6793">
        <v>10</v>
      </c>
      <c r="N6793">
        <v>4600</v>
      </c>
      <c r="O6793">
        <v>1</v>
      </c>
      <c r="P6793">
        <v>4600</v>
      </c>
      <c r="Q6793">
        <v>0</v>
      </c>
      <c r="R6793">
        <v>4600</v>
      </c>
      <c r="S6793">
        <v>4140</v>
      </c>
    </row>
    <row r="6794" spans="1:19" x14ac:dyDescent="0.3">
      <c r="A6794" t="s">
        <v>2117</v>
      </c>
      <c r="B6794" s="1">
        <v>43872</v>
      </c>
      <c r="C6794" t="b">
        <v>0</v>
      </c>
      <c r="D6794" t="s">
        <v>2117</v>
      </c>
      <c r="E6794" s="1">
        <v>43872</v>
      </c>
      <c r="F6794" t="s">
        <v>28728</v>
      </c>
      <c r="G6794" t="s">
        <v>8353</v>
      </c>
      <c r="H6794" t="s">
        <v>19043</v>
      </c>
      <c r="I6794" t="s">
        <v>19409</v>
      </c>
      <c r="J6794" t="s">
        <v>18929</v>
      </c>
      <c r="K6794" t="s">
        <v>18930</v>
      </c>
      <c r="L6794" s="1">
        <v>43872</v>
      </c>
      <c r="M6794">
        <v>25</v>
      </c>
      <c r="N6794">
        <v>147200</v>
      </c>
      <c r="O6794">
        <v>1</v>
      </c>
      <c r="P6794">
        <v>147200</v>
      </c>
      <c r="Q6794">
        <v>0</v>
      </c>
      <c r="R6794">
        <v>147200</v>
      </c>
      <c r="S6794">
        <v>110400</v>
      </c>
    </row>
    <row r="6795" spans="1:19" x14ac:dyDescent="0.3">
      <c r="A6795" t="s">
        <v>2117</v>
      </c>
      <c r="B6795" s="1">
        <v>43872</v>
      </c>
      <c r="C6795" t="b">
        <v>0</v>
      </c>
      <c r="D6795" t="s">
        <v>2117</v>
      </c>
      <c r="E6795" s="1">
        <v>43872</v>
      </c>
      <c r="F6795" t="s">
        <v>28729</v>
      </c>
      <c r="G6795" t="s">
        <v>17389</v>
      </c>
      <c r="H6795" t="s">
        <v>18955</v>
      </c>
      <c r="I6795" t="s">
        <v>19409</v>
      </c>
      <c r="J6795" t="s">
        <v>18929</v>
      </c>
      <c r="K6795" t="s">
        <v>18930</v>
      </c>
      <c r="L6795" s="1">
        <v>43872</v>
      </c>
      <c r="M6795">
        <v>25</v>
      </c>
      <c r="N6795">
        <v>147200</v>
      </c>
      <c r="O6795">
        <v>1</v>
      </c>
      <c r="P6795">
        <v>147200</v>
      </c>
      <c r="Q6795">
        <v>0</v>
      </c>
      <c r="R6795">
        <v>147200</v>
      </c>
      <c r="S6795">
        <v>110400</v>
      </c>
    </row>
    <row r="6796" spans="1:19" x14ac:dyDescent="0.3">
      <c r="A6796" t="s">
        <v>2117</v>
      </c>
      <c r="B6796" s="1">
        <v>43872</v>
      </c>
      <c r="C6796" t="b">
        <v>0</v>
      </c>
      <c r="D6796" t="s">
        <v>2117</v>
      </c>
      <c r="E6796" s="1">
        <v>43872</v>
      </c>
      <c r="F6796" t="s">
        <v>28730</v>
      </c>
      <c r="G6796" t="s">
        <v>28731</v>
      </c>
      <c r="H6796" t="s">
        <v>18933</v>
      </c>
      <c r="I6796" t="s">
        <v>19409</v>
      </c>
      <c r="J6796" t="s">
        <v>18929</v>
      </c>
      <c r="K6796" t="s">
        <v>18930</v>
      </c>
      <c r="L6796" s="1">
        <v>43872</v>
      </c>
      <c r="M6796">
        <v>25</v>
      </c>
      <c r="N6796">
        <v>147200</v>
      </c>
      <c r="O6796">
        <v>1</v>
      </c>
      <c r="P6796">
        <v>147200</v>
      </c>
      <c r="Q6796">
        <v>0</v>
      </c>
      <c r="R6796">
        <v>147200</v>
      </c>
      <c r="S6796">
        <v>110400</v>
      </c>
    </row>
    <row r="6797" spans="1:19" x14ac:dyDescent="0.3">
      <c r="A6797" t="s">
        <v>2117</v>
      </c>
      <c r="B6797" s="1">
        <v>44176</v>
      </c>
      <c r="C6797" t="b">
        <v>0</v>
      </c>
      <c r="D6797" t="s">
        <v>2117</v>
      </c>
      <c r="E6797" s="1">
        <v>44250</v>
      </c>
      <c r="F6797" t="s">
        <v>28732</v>
      </c>
      <c r="G6797" t="s">
        <v>28544</v>
      </c>
      <c r="H6797" t="s">
        <v>19079</v>
      </c>
      <c r="I6797" t="s">
        <v>19581</v>
      </c>
      <c r="J6797" t="s">
        <v>18903</v>
      </c>
      <c r="K6797" t="s">
        <v>18904</v>
      </c>
      <c r="L6797" s="1">
        <v>44250</v>
      </c>
      <c r="M6797">
        <v>0</v>
      </c>
      <c r="N6797">
        <v>765</v>
      </c>
      <c r="O6797">
        <v>2</v>
      </c>
      <c r="P6797">
        <v>626</v>
      </c>
      <c r="Q6797">
        <v>0</v>
      </c>
      <c r="R6797">
        <v>1252</v>
      </c>
      <c r="S6797">
        <v>1252</v>
      </c>
    </row>
    <row r="6798" spans="1:19" x14ac:dyDescent="0.3">
      <c r="A6798" t="s">
        <v>2117</v>
      </c>
      <c r="B6798" s="1">
        <v>43782</v>
      </c>
      <c r="C6798" t="b">
        <v>0</v>
      </c>
      <c r="D6798" t="s">
        <v>2117</v>
      </c>
      <c r="E6798" s="1">
        <v>43782</v>
      </c>
      <c r="F6798" t="s">
        <v>28733</v>
      </c>
      <c r="G6798" t="s">
        <v>28575</v>
      </c>
      <c r="H6798" t="s">
        <v>18909</v>
      </c>
      <c r="I6798" t="s">
        <v>19453</v>
      </c>
      <c r="J6798" t="s">
        <v>18856</v>
      </c>
      <c r="K6798" t="s">
        <v>18857</v>
      </c>
      <c r="L6798" s="1">
        <v>43782</v>
      </c>
      <c r="M6798">
        <v>0</v>
      </c>
      <c r="N6798">
        <v>4000</v>
      </c>
      <c r="O6798">
        <v>2</v>
      </c>
      <c r="P6798">
        <v>4000</v>
      </c>
      <c r="Q6798">
        <v>0</v>
      </c>
      <c r="R6798">
        <v>8000</v>
      </c>
      <c r="S6798">
        <v>8000</v>
      </c>
    </row>
    <row r="6799" spans="1:19" x14ac:dyDescent="0.3">
      <c r="A6799" t="s">
        <v>2117</v>
      </c>
      <c r="B6799" s="1">
        <v>43782</v>
      </c>
      <c r="C6799" t="b">
        <v>0</v>
      </c>
      <c r="D6799" t="s">
        <v>2117</v>
      </c>
      <c r="E6799" s="1">
        <v>43782</v>
      </c>
      <c r="F6799" t="s">
        <v>28734</v>
      </c>
      <c r="G6799" t="s">
        <v>28577</v>
      </c>
      <c r="H6799" t="s">
        <v>18875</v>
      </c>
      <c r="I6799" t="s">
        <v>19453</v>
      </c>
      <c r="J6799" t="s">
        <v>18856</v>
      </c>
      <c r="K6799" t="s">
        <v>18857</v>
      </c>
      <c r="L6799" s="1">
        <v>43782</v>
      </c>
      <c r="M6799">
        <v>0</v>
      </c>
      <c r="N6799">
        <v>4000</v>
      </c>
      <c r="O6799">
        <v>2</v>
      </c>
      <c r="P6799">
        <v>4000</v>
      </c>
      <c r="Q6799">
        <v>0</v>
      </c>
      <c r="R6799">
        <v>8000</v>
      </c>
      <c r="S6799">
        <v>8000</v>
      </c>
    </row>
    <row r="6800" spans="1:19" x14ac:dyDescent="0.3">
      <c r="A6800" t="s">
        <v>2117</v>
      </c>
      <c r="B6800" s="1">
        <v>43817</v>
      </c>
      <c r="C6800" t="b">
        <v>0</v>
      </c>
      <c r="D6800" t="s">
        <v>2117</v>
      </c>
      <c r="E6800" s="1">
        <v>43817</v>
      </c>
      <c r="F6800" t="s">
        <v>28735</v>
      </c>
      <c r="G6800" t="s">
        <v>8311</v>
      </c>
      <c r="H6800" t="s">
        <v>18909</v>
      </c>
      <c r="I6800" t="s">
        <v>19453</v>
      </c>
      <c r="J6800" t="s">
        <v>18856</v>
      </c>
      <c r="K6800" t="s">
        <v>18857</v>
      </c>
      <c r="L6800" s="1">
        <v>43817</v>
      </c>
      <c r="M6800">
        <v>0</v>
      </c>
      <c r="N6800">
        <v>4000</v>
      </c>
      <c r="O6800">
        <v>2</v>
      </c>
      <c r="P6800">
        <v>4000</v>
      </c>
      <c r="Q6800">
        <v>0</v>
      </c>
      <c r="R6800">
        <v>8000</v>
      </c>
      <c r="S6800">
        <v>8000</v>
      </c>
    </row>
    <row r="6801" spans="1:19" x14ac:dyDescent="0.3">
      <c r="A6801" t="s">
        <v>2117</v>
      </c>
      <c r="B6801" s="1">
        <v>43822</v>
      </c>
      <c r="C6801" t="b">
        <v>0</v>
      </c>
      <c r="D6801" t="s">
        <v>2117</v>
      </c>
      <c r="E6801" s="1">
        <v>43822</v>
      </c>
      <c r="F6801" t="s">
        <v>28736</v>
      </c>
      <c r="G6801" t="s">
        <v>28580</v>
      </c>
      <c r="H6801" t="s">
        <v>19043</v>
      </c>
      <c r="I6801" t="s">
        <v>19453</v>
      </c>
      <c r="J6801" t="s">
        <v>18856</v>
      </c>
      <c r="K6801" t="s">
        <v>18857</v>
      </c>
      <c r="L6801" s="1">
        <v>43822</v>
      </c>
      <c r="M6801">
        <v>0</v>
      </c>
      <c r="N6801">
        <v>4000</v>
      </c>
      <c r="O6801">
        <v>2</v>
      </c>
      <c r="P6801">
        <v>4000</v>
      </c>
      <c r="Q6801">
        <v>0</v>
      </c>
      <c r="R6801">
        <v>8000</v>
      </c>
      <c r="S6801">
        <v>8000</v>
      </c>
    </row>
    <row r="6802" spans="1:19" x14ac:dyDescent="0.3">
      <c r="A6802" t="s">
        <v>2117</v>
      </c>
      <c r="B6802" s="1">
        <v>43906</v>
      </c>
      <c r="C6802" t="b">
        <v>0</v>
      </c>
      <c r="D6802" t="s">
        <v>2117</v>
      </c>
      <c r="E6802" s="1">
        <v>43906</v>
      </c>
      <c r="F6802" t="s">
        <v>28737</v>
      </c>
      <c r="G6802" t="s">
        <v>28586</v>
      </c>
      <c r="H6802" t="s">
        <v>18955</v>
      </c>
      <c r="I6802" t="s">
        <v>18855</v>
      </c>
      <c r="J6802" t="s">
        <v>18856</v>
      </c>
      <c r="K6802" t="s">
        <v>18857</v>
      </c>
      <c r="L6802" s="1">
        <v>43906</v>
      </c>
      <c r="M6802">
        <v>0</v>
      </c>
      <c r="N6802">
        <v>4000</v>
      </c>
      <c r="O6802">
        <v>2</v>
      </c>
      <c r="P6802">
        <v>4000</v>
      </c>
      <c r="Q6802">
        <v>0</v>
      </c>
      <c r="R6802">
        <v>8000</v>
      </c>
      <c r="S6802">
        <v>8000</v>
      </c>
    </row>
    <row r="6803" spans="1:19" x14ac:dyDescent="0.3">
      <c r="A6803" t="s">
        <v>2117</v>
      </c>
      <c r="B6803" s="1">
        <v>43906</v>
      </c>
      <c r="C6803" t="b">
        <v>0</v>
      </c>
      <c r="D6803" t="s">
        <v>2117</v>
      </c>
      <c r="E6803" s="1">
        <v>44036</v>
      </c>
      <c r="F6803" t="s">
        <v>28738</v>
      </c>
      <c r="G6803" t="s">
        <v>28588</v>
      </c>
      <c r="H6803" t="s">
        <v>18959</v>
      </c>
      <c r="I6803" t="s">
        <v>18855</v>
      </c>
      <c r="J6803" t="s">
        <v>18856</v>
      </c>
      <c r="K6803" t="s">
        <v>18857</v>
      </c>
      <c r="L6803" s="1">
        <v>44036</v>
      </c>
      <c r="M6803">
        <v>0</v>
      </c>
      <c r="N6803">
        <v>4000</v>
      </c>
      <c r="O6803">
        <v>2</v>
      </c>
      <c r="P6803">
        <v>4000</v>
      </c>
      <c r="Q6803">
        <v>0</v>
      </c>
      <c r="R6803">
        <v>8000</v>
      </c>
      <c r="S6803">
        <v>8000</v>
      </c>
    </row>
    <row r="6804" spans="1:19" x14ac:dyDescent="0.3">
      <c r="A6804" t="s">
        <v>2117</v>
      </c>
      <c r="B6804" s="1">
        <v>43906</v>
      </c>
      <c r="C6804" t="b">
        <v>0</v>
      </c>
      <c r="D6804" t="s">
        <v>2117</v>
      </c>
      <c r="E6804" s="1">
        <v>43906</v>
      </c>
      <c r="F6804" t="s">
        <v>28739</v>
      </c>
      <c r="G6804" t="s">
        <v>28590</v>
      </c>
      <c r="H6804" t="s">
        <v>18965</v>
      </c>
      <c r="I6804" t="s">
        <v>18855</v>
      </c>
      <c r="J6804" t="s">
        <v>18856</v>
      </c>
      <c r="K6804" t="s">
        <v>18857</v>
      </c>
      <c r="L6804" s="1">
        <v>43906</v>
      </c>
      <c r="M6804">
        <v>0</v>
      </c>
      <c r="N6804">
        <v>4000</v>
      </c>
      <c r="O6804">
        <v>2</v>
      </c>
      <c r="P6804">
        <v>4000</v>
      </c>
      <c r="Q6804">
        <v>0</v>
      </c>
      <c r="R6804">
        <v>8000</v>
      </c>
      <c r="S6804">
        <v>8000</v>
      </c>
    </row>
    <row r="6805" spans="1:19" x14ac:dyDescent="0.3">
      <c r="A6805" t="s">
        <v>2117</v>
      </c>
      <c r="B6805" s="1">
        <v>44047</v>
      </c>
      <c r="C6805" t="b">
        <v>0</v>
      </c>
      <c r="D6805" t="s">
        <v>2117</v>
      </c>
      <c r="E6805" s="1">
        <v>44047</v>
      </c>
      <c r="F6805" t="s">
        <v>28740</v>
      </c>
      <c r="G6805" t="s">
        <v>28554</v>
      </c>
      <c r="H6805" t="s">
        <v>18881</v>
      </c>
      <c r="I6805" t="s">
        <v>19407</v>
      </c>
      <c r="J6805" t="s">
        <v>18856</v>
      </c>
      <c r="K6805" t="s">
        <v>18857</v>
      </c>
      <c r="L6805" s="1">
        <v>44047</v>
      </c>
      <c r="M6805">
        <v>0</v>
      </c>
      <c r="N6805">
        <v>4600</v>
      </c>
      <c r="O6805">
        <v>2</v>
      </c>
      <c r="P6805">
        <v>4600</v>
      </c>
      <c r="Q6805">
        <v>0</v>
      </c>
      <c r="R6805">
        <v>9200</v>
      </c>
      <c r="S6805">
        <v>9200</v>
      </c>
    </row>
    <row r="6806" spans="1:19" x14ac:dyDescent="0.3">
      <c r="A6806" t="s">
        <v>2117</v>
      </c>
      <c r="B6806" s="1">
        <v>44133</v>
      </c>
      <c r="C6806" t="b">
        <v>0</v>
      </c>
      <c r="D6806" t="s">
        <v>2117</v>
      </c>
      <c r="E6806" s="1">
        <v>44133</v>
      </c>
      <c r="F6806" t="s">
        <v>28741</v>
      </c>
      <c r="G6806" t="s">
        <v>28552</v>
      </c>
      <c r="H6806" t="s">
        <v>19324</v>
      </c>
      <c r="I6806" t="s">
        <v>18892</v>
      </c>
      <c r="J6806" t="s">
        <v>18893</v>
      </c>
      <c r="K6806" t="s">
        <v>18894</v>
      </c>
      <c r="L6806" s="1">
        <v>44133</v>
      </c>
      <c r="M6806">
        <v>0</v>
      </c>
      <c r="N6806">
        <v>4600</v>
      </c>
      <c r="O6806">
        <v>2</v>
      </c>
      <c r="P6806">
        <v>4600</v>
      </c>
      <c r="Q6806">
        <v>0</v>
      </c>
      <c r="R6806">
        <v>9200</v>
      </c>
      <c r="S6806">
        <v>9200</v>
      </c>
    </row>
    <row r="6807" spans="1:19" x14ac:dyDescent="0.3">
      <c r="A6807" t="s">
        <v>2117</v>
      </c>
      <c r="B6807" s="1">
        <v>43892</v>
      </c>
      <c r="C6807" t="b">
        <v>0</v>
      </c>
      <c r="D6807" t="s">
        <v>2117</v>
      </c>
      <c r="E6807" s="1">
        <v>43892</v>
      </c>
      <c r="F6807" t="s">
        <v>28742</v>
      </c>
      <c r="G6807" t="s">
        <v>8133</v>
      </c>
      <c r="H6807" t="s">
        <v>19070</v>
      </c>
      <c r="I6807" t="s">
        <v>19407</v>
      </c>
      <c r="J6807" t="s">
        <v>18856</v>
      </c>
      <c r="K6807" t="s">
        <v>18857</v>
      </c>
      <c r="L6807" s="1">
        <v>43892</v>
      </c>
      <c r="M6807">
        <v>10</v>
      </c>
      <c r="N6807">
        <v>4600</v>
      </c>
      <c r="O6807">
        <v>2</v>
      </c>
      <c r="P6807">
        <v>4600</v>
      </c>
      <c r="Q6807">
        <v>0</v>
      </c>
      <c r="R6807">
        <v>9200</v>
      </c>
      <c r="S6807">
        <v>8280</v>
      </c>
    </row>
    <row r="6808" spans="1:19" x14ac:dyDescent="0.3">
      <c r="A6808" t="s">
        <v>2117</v>
      </c>
      <c r="B6808" s="1">
        <v>44069</v>
      </c>
      <c r="C6808" t="b">
        <v>0</v>
      </c>
      <c r="D6808" t="s">
        <v>2117</v>
      </c>
      <c r="E6808" s="1">
        <v>44069</v>
      </c>
      <c r="F6808" t="s">
        <v>28743</v>
      </c>
      <c r="G6808" t="s">
        <v>28556</v>
      </c>
      <c r="H6808" t="s">
        <v>18881</v>
      </c>
      <c r="I6808" t="s">
        <v>18892</v>
      </c>
      <c r="J6808" t="s">
        <v>18893</v>
      </c>
      <c r="K6808" t="s">
        <v>18894</v>
      </c>
      <c r="L6808" s="1">
        <v>44069</v>
      </c>
      <c r="M6808">
        <v>10</v>
      </c>
      <c r="N6808">
        <v>4600</v>
      </c>
      <c r="O6808">
        <v>2</v>
      </c>
      <c r="P6808">
        <v>4600</v>
      </c>
      <c r="Q6808">
        <v>0</v>
      </c>
      <c r="R6808">
        <v>9200</v>
      </c>
      <c r="S6808">
        <v>8280</v>
      </c>
    </row>
    <row r="6809" spans="1:19" x14ac:dyDescent="0.3">
      <c r="A6809" t="s">
        <v>2117</v>
      </c>
      <c r="B6809" s="1">
        <v>44126</v>
      </c>
      <c r="C6809" t="b">
        <v>0</v>
      </c>
      <c r="D6809" t="s">
        <v>2117</v>
      </c>
      <c r="E6809" s="1">
        <v>44126</v>
      </c>
      <c r="F6809" t="s">
        <v>28744</v>
      </c>
      <c r="G6809" t="s">
        <v>13487</v>
      </c>
      <c r="H6809" t="s">
        <v>18922</v>
      </c>
      <c r="I6809" t="s">
        <v>18892</v>
      </c>
      <c r="J6809" t="s">
        <v>18893</v>
      </c>
      <c r="K6809" t="s">
        <v>18894</v>
      </c>
      <c r="L6809" s="1">
        <v>44126</v>
      </c>
      <c r="M6809">
        <v>35</v>
      </c>
      <c r="N6809">
        <v>4600</v>
      </c>
      <c r="O6809">
        <v>2</v>
      </c>
      <c r="P6809">
        <v>4600</v>
      </c>
      <c r="Q6809">
        <v>0</v>
      </c>
      <c r="R6809">
        <v>9200</v>
      </c>
      <c r="S6809">
        <v>5980</v>
      </c>
    </row>
    <row r="6810" spans="1:19" x14ac:dyDescent="0.3">
      <c r="A6810" t="s">
        <v>2117</v>
      </c>
      <c r="B6810" s="1">
        <v>43910</v>
      </c>
      <c r="C6810" t="b">
        <v>0</v>
      </c>
      <c r="D6810" t="s">
        <v>2117</v>
      </c>
      <c r="E6810" s="1">
        <v>43910</v>
      </c>
      <c r="F6810" t="s">
        <v>28745</v>
      </c>
      <c r="G6810" t="s">
        <v>28584</v>
      </c>
      <c r="H6810" t="s">
        <v>19261</v>
      </c>
      <c r="I6810" t="s">
        <v>18855</v>
      </c>
      <c r="J6810" t="s">
        <v>18856</v>
      </c>
      <c r="K6810" t="s">
        <v>18857</v>
      </c>
      <c r="L6810" s="1">
        <v>43910</v>
      </c>
      <c r="M6810">
        <v>0</v>
      </c>
      <c r="N6810">
        <v>4000</v>
      </c>
      <c r="O6810">
        <v>3</v>
      </c>
      <c r="P6810">
        <v>4000</v>
      </c>
      <c r="Q6810">
        <v>0</v>
      </c>
      <c r="R6810">
        <v>12000</v>
      </c>
      <c r="S6810">
        <v>12000</v>
      </c>
    </row>
    <row r="6811" spans="1:19" x14ac:dyDescent="0.3">
      <c r="A6811" t="s">
        <v>2117</v>
      </c>
      <c r="B6811" s="1">
        <v>43915</v>
      </c>
      <c r="C6811" t="b">
        <v>0</v>
      </c>
      <c r="D6811" t="s">
        <v>2117</v>
      </c>
      <c r="E6811" s="1">
        <v>43915</v>
      </c>
      <c r="F6811" t="s">
        <v>28746</v>
      </c>
      <c r="G6811" t="s">
        <v>28592</v>
      </c>
      <c r="H6811" t="s">
        <v>19150</v>
      </c>
      <c r="I6811" t="s">
        <v>18855</v>
      </c>
      <c r="J6811" t="s">
        <v>18856</v>
      </c>
      <c r="K6811" t="s">
        <v>18857</v>
      </c>
      <c r="L6811" s="1">
        <v>43915</v>
      </c>
      <c r="M6811">
        <v>0</v>
      </c>
      <c r="N6811">
        <v>4000</v>
      </c>
      <c r="O6811">
        <v>3</v>
      </c>
      <c r="P6811">
        <v>4000</v>
      </c>
      <c r="Q6811">
        <v>0</v>
      </c>
      <c r="R6811">
        <v>12000</v>
      </c>
      <c r="S6811">
        <v>12000</v>
      </c>
    </row>
    <row r="6812" spans="1:19" x14ac:dyDescent="0.3">
      <c r="A6812" t="s">
        <v>2117</v>
      </c>
      <c r="B6812" s="1">
        <v>43920</v>
      </c>
      <c r="C6812" t="b">
        <v>0</v>
      </c>
      <c r="D6812" t="s">
        <v>2117</v>
      </c>
      <c r="E6812" s="1">
        <v>43920</v>
      </c>
      <c r="F6812" t="s">
        <v>28747</v>
      </c>
      <c r="G6812" t="s">
        <v>28594</v>
      </c>
      <c r="H6812" t="s">
        <v>18875</v>
      </c>
      <c r="I6812" t="s">
        <v>18855</v>
      </c>
      <c r="J6812" t="s">
        <v>18856</v>
      </c>
      <c r="K6812" t="s">
        <v>18857</v>
      </c>
      <c r="L6812" s="1">
        <v>43920</v>
      </c>
      <c r="M6812">
        <v>0</v>
      </c>
      <c r="N6812">
        <v>4000</v>
      </c>
      <c r="O6812">
        <v>3</v>
      </c>
      <c r="P6812">
        <v>4000</v>
      </c>
      <c r="Q6812">
        <v>0</v>
      </c>
      <c r="R6812">
        <v>12000</v>
      </c>
      <c r="S6812">
        <v>12000</v>
      </c>
    </row>
    <row r="6813" spans="1:19" x14ac:dyDescent="0.3">
      <c r="A6813" t="s">
        <v>2117</v>
      </c>
      <c r="B6813" s="1">
        <v>43973</v>
      </c>
      <c r="C6813" t="b">
        <v>0</v>
      </c>
      <c r="D6813" t="s">
        <v>2117</v>
      </c>
      <c r="E6813" s="1">
        <v>43973</v>
      </c>
      <c r="F6813" t="s">
        <v>28748</v>
      </c>
      <c r="G6813" t="s">
        <v>8161</v>
      </c>
      <c r="H6813" t="s">
        <v>18897</v>
      </c>
      <c r="I6813" t="s">
        <v>21227</v>
      </c>
      <c r="J6813" t="s">
        <v>19081</v>
      </c>
      <c r="K6813" t="s">
        <v>19082</v>
      </c>
      <c r="L6813" s="1">
        <v>43973</v>
      </c>
      <c r="M6813">
        <v>10</v>
      </c>
      <c r="N6813">
        <v>765</v>
      </c>
      <c r="O6813">
        <v>3</v>
      </c>
      <c r="P6813">
        <v>765</v>
      </c>
      <c r="Q6813">
        <v>0</v>
      </c>
      <c r="R6813">
        <v>2295</v>
      </c>
      <c r="S6813">
        <v>2065.5</v>
      </c>
    </row>
    <row r="6814" spans="1:19" x14ac:dyDescent="0.3">
      <c r="A6814" t="s">
        <v>2117</v>
      </c>
      <c r="B6814" s="1">
        <v>43973</v>
      </c>
      <c r="C6814" t="b">
        <v>0</v>
      </c>
      <c r="D6814" t="s">
        <v>2117</v>
      </c>
      <c r="E6814" s="1">
        <v>43973</v>
      </c>
      <c r="F6814" t="s">
        <v>28749</v>
      </c>
      <c r="G6814" t="s">
        <v>8159</v>
      </c>
      <c r="H6814" t="s">
        <v>19091</v>
      </c>
      <c r="I6814" t="s">
        <v>21227</v>
      </c>
      <c r="J6814" t="s">
        <v>19081</v>
      </c>
      <c r="K6814" t="s">
        <v>19082</v>
      </c>
      <c r="L6814" s="1">
        <v>43973</v>
      </c>
      <c r="M6814">
        <v>10</v>
      </c>
      <c r="N6814">
        <v>765</v>
      </c>
      <c r="O6814">
        <v>3</v>
      </c>
      <c r="P6814">
        <v>765</v>
      </c>
      <c r="Q6814">
        <v>0</v>
      </c>
      <c r="R6814">
        <v>2295</v>
      </c>
      <c r="S6814">
        <v>2065.5</v>
      </c>
    </row>
    <row r="6815" spans="1:19" x14ac:dyDescent="0.3">
      <c r="A6815" t="s">
        <v>2117</v>
      </c>
      <c r="B6815" s="1">
        <v>43973</v>
      </c>
      <c r="C6815" t="b">
        <v>0</v>
      </c>
      <c r="D6815" t="s">
        <v>2117</v>
      </c>
      <c r="E6815" s="1">
        <v>43973</v>
      </c>
      <c r="F6815" t="s">
        <v>28750</v>
      </c>
      <c r="G6815" t="s">
        <v>28547</v>
      </c>
      <c r="H6815" t="s">
        <v>19016</v>
      </c>
      <c r="I6815" t="s">
        <v>21227</v>
      </c>
      <c r="J6815" t="s">
        <v>19081</v>
      </c>
      <c r="K6815" t="s">
        <v>19082</v>
      </c>
      <c r="L6815" s="1">
        <v>43973</v>
      </c>
      <c r="M6815">
        <v>10</v>
      </c>
      <c r="N6815">
        <v>765</v>
      </c>
      <c r="O6815">
        <v>3</v>
      </c>
      <c r="P6815">
        <v>765</v>
      </c>
      <c r="Q6815">
        <v>0</v>
      </c>
      <c r="R6815">
        <v>2295</v>
      </c>
      <c r="S6815">
        <v>2065.5</v>
      </c>
    </row>
    <row r="6816" spans="1:19" x14ac:dyDescent="0.3">
      <c r="A6816" t="s">
        <v>2117</v>
      </c>
      <c r="B6816" s="1">
        <v>43973</v>
      </c>
      <c r="C6816" t="b">
        <v>0</v>
      </c>
      <c r="D6816" t="s">
        <v>2117</v>
      </c>
      <c r="E6816" s="1">
        <v>43973</v>
      </c>
      <c r="F6816" t="s">
        <v>28751</v>
      </c>
      <c r="G6816" t="s">
        <v>28550</v>
      </c>
      <c r="H6816" t="s">
        <v>19261</v>
      </c>
      <c r="I6816" t="s">
        <v>21227</v>
      </c>
      <c r="J6816" t="s">
        <v>19081</v>
      </c>
      <c r="K6816" t="s">
        <v>19082</v>
      </c>
      <c r="L6816" s="1">
        <v>43973</v>
      </c>
      <c r="M6816">
        <v>10</v>
      </c>
      <c r="N6816">
        <v>765</v>
      </c>
      <c r="O6816">
        <v>3</v>
      </c>
      <c r="P6816">
        <v>765</v>
      </c>
      <c r="Q6816">
        <v>0</v>
      </c>
      <c r="R6816">
        <v>2295</v>
      </c>
      <c r="S6816">
        <v>2065.5</v>
      </c>
    </row>
    <row r="6817" spans="1:19" x14ac:dyDescent="0.3">
      <c r="A6817" t="s">
        <v>2117</v>
      </c>
      <c r="B6817" s="1">
        <v>43973</v>
      </c>
      <c r="C6817" t="b">
        <v>0</v>
      </c>
      <c r="D6817" t="s">
        <v>2117</v>
      </c>
      <c r="E6817" s="1">
        <v>43973</v>
      </c>
      <c r="F6817" t="s">
        <v>28752</v>
      </c>
      <c r="G6817" t="s">
        <v>8161</v>
      </c>
      <c r="H6817" t="s">
        <v>19070</v>
      </c>
      <c r="I6817" t="s">
        <v>19585</v>
      </c>
      <c r="J6817" t="s">
        <v>18877</v>
      </c>
      <c r="K6817" t="s">
        <v>18878</v>
      </c>
      <c r="L6817" s="1">
        <v>43973</v>
      </c>
      <c r="M6817">
        <v>10</v>
      </c>
      <c r="N6817">
        <v>765</v>
      </c>
      <c r="O6817">
        <v>3</v>
      </c>
      <c r="P6817">
        <v>765</v>
      </c>
      <c r="Q6817">
        <v>0</v>
      </c>
      <c r="R6817">
        <v>2295</v>
      </c>
      <c r="S6817">
        <v>2065.5</v>
      </c>
    </row>
    <row r="6818" spans="1:19" x14ac:dyDescent="0.3">
      <c r="A6818" t="s">
        <v>2117</v>
      </c>
      <c r="B6818" s="1">
        <v>43973</v>
      </c>
      <c r="C6818" t="b">
        <v>0</v>
      </c>
      <c r="D6818" t="s">
        <v>2117</v>
      </c>
      <c r="E6818" s="1">
        <v>43973</v>
      </c>
      <c r="F6818" t="s">
        <v>28753</v>
      </c>
      <c r="G6818" t="s">
        <v>8159</v>
      </c>
      <c r="H6818" t="s">
        <v>19016</v>
      </c>
      <c r="I6818" t="s">
        <v>19585</v>
      </c>
      <c r="J6818" t="s">
        <v>18877</v>
      </c>
      <c r="K6818" t="s">
        <v>18878</v>
      </c>
      <c r="L6818" s="1">
        <v>43973</v>
      </c>
      <c r="M6818">
        <v>10</v>
      </c>
      <c r="N6818">
        <v>765</v>
      </c>
      <c r="O6818">
        <v>3</v>
      </c>
      <c r="P6818">
        <v>765</v>
      </c>
      <c r="Q6818">
        <v>0</v>
      </c>
      <c r="R6818">
        <v>2295</v>
      </c>
      <c r="S6818">
        <v>2065.5</v>
      </c>
    </row>
    <row r="6819" spans="1:19" x14ac:dyDescent="0.3">
      <c r="A6819" t="s">
        <v>2117</v>
      </c>
      <c r="B6819" s="1">
        <v>43973</v>
      </c>
      <c r="C6819" t="b">
        <v>0</v>
      </c>
      <c r="D6819" t="s">
        <v>2117</v>
      </c>
      <c r="E6819" s="1">
        <v>43973</v>
      </c>
      <c r="F6819" t="s">
        <v>28754</v>
      </c>
      <c r="G6819" t="s">
        <v>28547</v>
      </c>
      <c r="H6819" t="s">
        <v>18901</v>
      </c>
      <c r="I6819" t="s">
        <v>19585</v>
      </c>
      <c r="J6819" t="s">
        <v>18877</v>
      </c>
      <c r="K6819" t="s">
        <v>18878</v>
      </c>
      <c r="L6819" s="1">
        <v>43973</v>
      </c>
      <c r="M6819">
        <v>10</v>
      </c>
      <c r="N6819">
        <v>765</v>
      </c>
      <c r="O6819">
        <v>3</v>
      </c>
      <c r="P6819">
        <v>765</v>
      </c>
      <c r="Q6819">
        <v>0</v>
      </c>
      <c r="R6819">
        <v>2295</v>
      </c>
      <c r="S6819">
        <v>2065.5</v>
      </c>
    </row>
    <row r="6820" spans="1:19" x14ac:dyDescent="0.3">
      <c r="A6820" t="s">
        <v>2117</v>
      </c>
      <c r="B6820" s="1">
        <v>43973</v>
      </c>
      <c r="C6820" t="b">
        <v>0</v>
      </c>
      <c r="D6820" t="s">
        <v>2117</v>
      </c>
      <c r="E6820" s="1">
        <v>43973</v>
      </c>
      <c r="F6820" t="s">
        <v>28755</v>
      </c>
      <c r="G6820" t="s">
        <v>28550</v>
      </c>
      <c r="H6820" t="s">
        <v>19091</v>
      </c>
      <c r="I6820" t="s">
        <v>19585</v>
      </c>
      <c r="J6820" t="s">
        <v>18877</v>
      </c>
      <c r="K6820" t="s">
        <v>18878</v>
      </c>
      <c r="L6820" s="1">
        <v>43973</v>
      </c>
      <c r="M6820">
        <v>10</v>
      </c>
      <c r="N6820">
        <v>765</v>
      </c>
      <c r="O6820">
        <v>3</v>
      </c>
      <c r="P6820">
        <v>765</v>
      </c>
      <c r="Q6820">
        <v>0</v>
      </c>
      <c r="R6820">
        <v>2295</v>
      </c>
      <c r="S6820">
        <v>2065.5</v>
      </c>
    </row>
    <row r="6821" spans="1:19" x14ac:dyDescent="0.3">
      <c r="A6821" t="s">
        <v>2117</v>
      </c>
      <c r="B6821" s="1">
        <v>43915</v>
      </c>
      <c r="C6821" t="b">
        <v>0</v>
      </c>
      <c r="D6821" t="s">
        <v>2117</v>
      </c>
      <c r="E6821" s="1">
        <v>44082</v>
      </c>
      <c r="F6821" t="s">
        <v>28756</v>
      </c>
      <c r="G6821" t="s">
        <v>8101</v>
      </c>
      <c r="H6821" t="s">
        <v>19079</v>
      </c>
      <c r="I6821" t="s">
        <v>19407</v>
      </c>
      <c r="J6821" t="s">
        <v>18856</v>
      </c>
      <c r="K6821" t="s">
        <v>18857</v>
      </c>
      <c r="L6821" s="1">
        <v>44082</v>
      </c>
      <c r="M6821">
        <v>10</v>
      </c>
      <c r="N6821">
        <v>4600</v>
      </c>
      <c r="O6821">
        <v>3</v>
      </c>
      <c r="P6821">
        <v>4600</v>
      </c>
      <c r="Q6821">
        <v>0</v>
      </c>
      <c r="R6821">
        <v>13800</v>
      </c>
      <c r="S6821">
        <v>12420</v>
      </c>
    </row>
    <row r="6822" spans="1:19" x14ac:dyDescent="0.3">
      <c r="A6822" t="s">
        <v>2117</v>
      </c>
      <c r="B6822" s="1">
        <v>44126</v>
      </c>
      <c r="C6822" t="b">
        <v>0</v>
      </c>
      <c r="D6822" t="s">
        <v>2117</v>
      </c>
      <c r="E6822" s="1">
        <v>44126</v>
      </c>
      <c r="F6822" t="s">
        <v>28757</v>
      </c>
      <c r="G6822" t="s">
        <v>13491</v>
      </c>
      <c r="H6822" t="s">
        <v>18965</v>
      </c>
      <c r="I6822" t="s">
        <v>18892</v>
      </c>
      <c r="J6822" t="s">
        <v>18893</v>
      </c>
      <c r="K6822" t="s">
        <v>18894</v>
      </c>
      <c r="L6822" s="1">
        <v>44126</v>
      </c>
      <c r="M6822">
        <v>10</v>
      </c>
      <c r="N6822">
        <v>4600</v>
      </c>
      <c r="O6822">
        <v>3</v>
      </c>
      <c r="P6822">
        <v>4600</v>
      </c>
      <c r="Q6822">
        <v>0</v>
      </c>
      <c r="R6822">
        <v>13800</v>
      </c>
      <c r="S6822">
        <v>12420</v>
      </c>
    </row>
    <row r="6823" spans="1:19" x14ac:dyDescent="0.3">
      <c r="A6823" t="s">
        <v>2117</v>
      </c>
      <c r="B6823" s="1">
        <v>44173</v>
      </c>
      <c r="C6823" t="b">
        <v>0</v>
      </c>
      <c r="D6823" t="s">
        <v>2117</v>
      </c>
      <c r="E6823" s="1">
        <v>44173</v>
      </c>
      <c r="F6823" t="s">
        <v>28758</v>
      </c>
      <c r="G6823" t="s">
        <v>13431</v>
      </c>
      <c r="H6823" t="s">
        <v>18927</v>
      </c>
      <c r="I6823" t="s">
        <v>18892</v>
      </c>
      <c r="J6823" t="s">
        <v>18893</v>
      </c>
      <c r="K6823" t="s">
        <v>18894</v>
      </c>
      <c r="L6823" s="1">
        <v>44173</v>
      </c>
      <c r="M6823">
        <v>10</v>
      </c>
      <c r="N6823">
        <v>4600</v>
      </c>
      <c r="O6823">
        <v>3</v>
      </c>
      <c r="P6823">
        <v>4600</v>
      </c>
      <c r="Q6823">
        <v>0</v>
      </c>
      <c r="R6823">
        <v>13800</v>
      </c>
      <c r="S6823">
        <v>12420</v>
      </c>
    </row>
    <row r="6824" spans="1:19" x14ac:dyDescent="0.3">
      <c r="A6824" t="s">
        <v>2117</v>
      </c>
      <c r="B6824" s="1">
        <v>44153</v>
      </c>
      <c r="C6824" t="b">
        <v>0</v>
      </c>
      <c r="D6824" t="s">
        <v>2117</v>
      </c>
      <c r="E6824" s="1">
        <v>44153</v>
      </c>
      <c r="F6824" t="s">
        <v>28759</v>
      </c>
      <c r="G6824" t="s">
        <v>13448</v>
      </c>
      <c r="H6824" t="s">
        <v>19091</v>
      </c>
      <c r="I6824" t="s">
        <v>18892</v>
      </c>
      <c r="J6824" t="s">
        <v>18893</v>
      </c>
      <c r="K6824" t="s">
        <v>18894</v>
      </c>
      <c r="L6824" s="1">
        <v>44153</v>
      </c>
      <c r="M6824">
        <v>10</v>
      </c>
      <c r="N6824">
        <v>4600</v>
      </c>
      <c r="O6824">
        <v>3</v>
      </c>
      <c r="P6824">
        <v>4600</v>
      </c>
      <c r="Q6824">
        <v>0</v>
      </c>
      <c r="R6824">
        <v>13800</v>
      </c>
      <c r="S6824">
        <v>12420</v>
      </c>
    </row>
    <row r="6825" spans="1:19" x14ac:dyDescent="0.3">
      <c r="A6825" t="s">
        <v>2117</v>
      </c>
      <c r="B6825" s="1">
        <v>44329</v>
      </c>
      <c r="C6825" t="b">
        <v>0</v>
      </c>
      <c r="D6825" t="s">
        <v>2117</v>
      </c>
      <c r="E6825" s="1">
        <v>44329</v>
      </c>
      <c r="F6825" t="s">
        <v>28760</v>
      </c>
      <c r="G6825" t="s">
        <v>28615</v>
      </c>
      <c r="H6825" t="s">
        <v>18869</v>
      </c>
      <c r="I6825" t="s">
        <v>19292</v>
      </c>
      <c r="J6825" t="s">
        <v>18893</v>
      </c>
      <c r="K6825" t="s">
        <v>18894</v>
      </c>
      <c r="L6825" s="1">
        <v>44329</v>
      </c>
      <c r="M6825">
        <v>10</v>
      </c>
      <c r="N6825">
        <v>4600</v>
      </c>
      <c r="O6825">
        <v>3</v>
      </c>
      <c r="P6825">
        <v>4600</v>
      </c>
      <c r="Q6825">
        <v>0</v>
      </c>
      <c r="R6825">
        <v>13800</v>
      </c>
      <c r="S6825">
        <v>12420</v>
      </c>
    </row>
    <row r="6826" spans="1:19" x14ac:dyDescent="0.3">
      <c r="A6826" t="s">
        <v>2117</v>
      </c>
      <c r="B6826" s="1">
        <v>44237</v>
      </c>
      <c r="C6826" t="b">
        <v>0</v>
      </c>
      <c r="D6826" t="s">
        <v>2117</v>
      </c>
      <c r="E6826" s="1">
        <v>44237</v>
      </c>
      <c r="F6826" t="s">
        <v>28761</v>
      </c>
      <c r="G6826" t="s">
        <v>13504</v>
      </c>
      <c r="H6826" t="s">
        <v>18946</v>
      </c>
      <c r="I6826" t="s">
        <v>19292</v>
      </c>
      <c r="J6826" t="s">
        <v>18893</v>
      </c>
      <c r="K6826" t="s">
        <v>18894</v>
      </c>
      <c r="L6826" s="1">
        <v>44237</v>
      </c>
      <c r="M6826">
        <v>10</v>
      </c>
      <c r="N6826">
        <v>4600</v>
      </c>
      <c r="O6826">
        <v>3</v>
      </c>
      <c r="P6826">
        <v>4600</v>
      </c>
      <c r="Q6826">
        <v>0</v>
      </c>
      <c r="R6826">
        <v>13800</v>
      </c>
      <c r="S6826">
        <v>12420</v>
      </c>
    </row>
    <row r="6827" spans="1:19" x14ac:dyDescent="0.3">
      <c r="A6827" t="s">
        <v>2117</v>
      </c>
      <c r="B6827" s="1">
        <v>44302</v>
      </c>
      <c r="C6827" t="b">
        <v>0</v>
      </c>
      <c r="D6827" t="s">
        <v>2117</v>
      </c>
      <c r="E6827" s="1">
        <v>44302</v>
      </c>
      <c r="F6827" t="s">
        <v>28762</v>
      </c>
      <c r="G6827" t="s">
        <v>13580</v>
      </c>
      <c r="H6827" t="s">
        <v>18897</v>
      </c>
      <c r="I6827" t="s">
        <v>19292</v>
      </c>
      <c r="J6827" t="s">
        <v>18893</v>
      </c>
      <c r="K6827" t="s">
        <v>18894</v>
      </c>
      <c r="L6827" s="1">
        <v>44302</v>
      </c>
      <c r="M6827">
        <v>10</v>
      </c>
      <c r="N6827">
        <v>4600</v>
      </c>
      <c r="O6827">
        <v>3</v>
      </c>
      <c r="P6827">
        <v>4600</v>
      </c>
      <c r="Q6827">
        <v>0</v>
      </c>
      <c r="R6827">
        <v>13800</v>
      </c>
      <c r="S6827">
        <v>12420</v>
      </c>
    </row>
    <row r="6828" spans="1:19" x14ac:dyDescent="0.3">
      <c r="A6828" t="s">
        <v>2117</v>
      </c>
      <c r="B6828" s="1">
        <v>43973</v>
      </c>
      <c r="C6828" t="b">
        <v>0</v>
      </c>
      <c r="D6828" t="s">
        <v>2117</v>
      </c>
      <c r="E6828" s="1">
        <v>43973</v>
      </c>
      <c r="F6828" t="s">
        <v>28763</v>
      </c>
      <c r="G6828" t="s">
        <v>8159</v>
      </c>
      <c r="H6828" t="s">
        <v>18854</v>
      </c>
      <c r="I6828" t="s">
        <v>19587</v>
      </c>
      <c r="J6828" t="s">
        <v>19024</v>
      </c>
      <c r="K6828" t="s">
        <v>19025</v>
      </c>
      <c r="L6828" s="1">
        <v>43973</v>
      </c>
      <c r="M6828">
        <v>10</v>
      </c>
      <c r="N6828">
        <v>5495</v>
      </c>
      <c r="O6828">
        <v>3</v>
      </c>
      <c r="P6828">
        <v>5495</v>
      </c>
      <c r="Q6828">
        <v>0</v>
      </c>
      <c r="R6828">
        <v>16485</v>
      </c>
      <c r="S6828">
        <v>14836.5</v>
      </c>
    </row>
    <row r="6829" spans="1:19" x14ac:dyDescent="0.3">
      <c r="A6829" t="s">
        <v>2117</v>
      </c>
      <c r="B6829" s="1">
        <v>44237</v>
      </c>
      <c r="C6829" t="b">
        <v>0</v>
      </c>
      <c r="D6829" t="s">
        <v>2117</v>
      </c>
      <c r="E6829" s="1">
        <v>44237</v>
      </c>
      <c r="F6829" t="s">
        <v>28764</v>
      </c>
      <c r="G6829" t="s">
        <v>16661</v>
      </c>
      <c r="H6829" t="s">
        <v>18959</v>
      </c>
      <c r="I6829" t="s">
        <v>19292</v>
      </c>
      <c r="J6829" t="s">
        <v>18893</v>
      </c>
      <c r="K6829" t="s">
        <v>18894</v>
      </c>
      <c r="L6829" s="1">
        <v>44237</v>
      </c>
      <c r="M6829">
        <v>20</v>
      </c>
      <c r="N6829">
        <v>4600</v>
      </c>
      <c r="O6829">
        <v>3</v>
      </c>
      <c r="P6829">
        <v>4600</v>
      </c>
      <c r="Q6829">
        <v>0</v>
      </c>
      <c r="R6829">
        <v>13800</v>
      </c>
      <c r="S6829">
        <v>11040</v>
      </c>
    </row>
    <row r="6830" spans="1:19" x14ac:dyDescent="0.3">
      <c r="A6830" t="s">
        <v>2117</v>
      </c>
      <c r="B6830" s="1">
        <v>44173</v>
      </c>
      <c r="C6830" t="b">
        <v>0</v>
      </c>
      <c r="D6830" t="s">
        <v>2117</v>
      </c>
      <c r="E6830" s="1">
        <v>44173</v>
      </c>
      <c r="F6830" t="s">
        <v>28765</v>
      </c>
      <c r="G6830" t="s">
        <v>13429</v>
      </c>
      <c r="H6830" t="s">
        <v>18859</v>
      </c>
      <c r="I6830" t="s">
        <v>18892</v>
      </c>
      <c r="J6830" t="s">
        <v>18893</v>
      </c>
      <c r="K6830" t="s">
        <v>18894</v>
      </c>
      <c r="L6830" s="1">
        <v>44173</v>
      </c>
      <c r="M6830">
        <v>25</v>
      </c>
      <c r="N6830">
        <v>4600</v>
      </c>
      <c r="O6830">
        <v>3</v>
      </c>
      <c r="P6830">
        <v>4600</v>
      </c>
      <c r="Q6830">
        <v>0</v>
      </c>
      <c r="R6830">
        <v>13800</v>
      </c>
      <c r="S6830">
        <v>10350</v>
      </c>
    </row>
    <row r="6831" spans="1:19" x14ac:dyDescent="0.3">
      <c r="A6831" t="s">
        <v>2117</v>
      </c>
      <c r="B6831" s="1">
        <v>44237</v>
      </c>
      <c r="C6831" t="b">
        <v>0</v>
      </c>
      <c r="D6831" t="s">
        <v>2117</v>
      </c>
      <c r="E6831" s="1">
        <v>44237</v>
      </c>
      <c r="F6831" t="s">
        <v>28766</v>
      </c>
      <c r="G6831" t="s">
        <v>13500</v>
      </c>
      <c r="H6831" t="s">
        <v>18955</v>
      </c>
      <c r="I6831" t="s">
        <v>19292</v>
      </c>
      <c r="J6831" t="s">
        <v>18893</v>
      </c>
      <c r="K6831" t="s">
        <v>18894</v>
      </c>
      <c r="L6831" s="1">
        <v>44237</v>
      </c>
      <c r="M6831">
        <v>25</v>
      </c>
      <c r="N6831">
        <v>4600</v>
      </c>
      <c r="O6831">
        <v>3</v>
      </c>
      <c r="P6831">
        <v>4600</v>
      </c>
      <c r="Q6831">
        <v>0</v>
      </c>
      <c r="R6831">
        <v>13800</v>
      </c>
      <c r="S6831">
        <v>10350</v>
      </c>
    </row>
    <row r="6832" spans="1:19" x14ac:dyDescent="0.3">
      <c r="A6832" t="s">
        <v>2117</v>
      </c>
      <c r="B6832" s="1">
        <v>44237</v>
      </c>
      <c r="C6832" t="b">
        <v>0</v>
      </c>
      <c r="D6832" t="s">
        <v>2117</v>
      </c>
      <c r="E6832" s="1">
        <v>44237</v>
      </c>
      <c r="F6832" t="s">
        <v>28767</v>
      </c>
      <c r="G6832" t="s">
        <v>13527</v>
      </c>
      <c r="H6832" t="s">
        <v>18997</v>
      </c>
      <c r="I6832" t="s">
        <v>19292</v>
      </c>
      <c r="J6832" t="s">
        <v>18893</v>
      </c>
      <c r="K6832" t="s">
        <v>18894</v>
      </c>
      <c r="L6832" s="1">
        <v>44237</v>
      </c>
      <c r="M6832">
        <v>25</v>
      </c>
      <c r="N6832">
        <v>4600</v>
      </c>
      <c r="O6832">
        <v>3</v>
      </c>
      <c r="P6832">
        <v>4600</v>
      </c>
      <c r="Q6832">
        <v>0</v>
      </c>
      <c r="R6832">
        <v>13800</v>
      </c>
      <c r="S6832">
        <v>10350</v>
      </c>
    </row>
    <row r="6833" spans="1:19" x14ac:dyDescent="0.3">
      <c r="A6833" t="s">
        <v>2117</v>
      </c>
      <c r="B6833" s="1">
        <v>44176</v>
      </c>
      <c r="C6833" t="b">
        <v>0</v>
      </c>
      <c r="D6833" t="s">
        <v>2117</v>
      </c>
      <c r="E6833" s="1">
        <v>44209</v>
      </c>
      <c r="F6833" t="s">
        <v>28768</v>
      </c>
      <c r="G6833" t="s">
        <v>16648</v>
      </c>
      <c r="H6833" t="s">
        <v>18922</v>
      </c>
      <c r="I6833" t="s">
        <v>18892</v>
      </c>
      <c r="J6833" t="s">
        <v>18893</v>
      </c>
      <c r="K6833" t="s">
        <v>18894</v>
      </c>
      <c r="L6833" s="1">
        <v>44209</v>
      </c>
      <c r="M6833">
        <v>35</v>
      </c>
      <c r="N6833">
        <v>4600</v>
      </c>
      <c r="O6833">
        <v>3</v>
      </c>
      <c r="P6833">
        <v>4600</v>
      </c>
      <c r="Q6833">
        <v>0</v>
      </c>
      <c r="R6833">
        <v>13800</v>
      </c>
      <c r="S6833">
        <v>8970</v>
      </c>
    </row>
    <row r="6834" spans="1:19" x14ac:dyDescent="0.3">
      <c r="A6834" t="s">
        <v>2117</v>
      </c>
      <c r="B6834" s="1">
        <v>44095</v>
      </c>
      <c r="C6834" t="b">
        <v>0</v>
      </c>
      <c r="D6834" t="s">
        <v>2117</v>
      </c>
      <c r="E6834" s="1">
        <v>44095</v>
      </c>
      <c r="F6834" t="s">
        <v>28769</v>
      </c>
      <c r="G6834" t="s">
        <v>7295</v>
      </c>
      <c r="H6834" t="s">
        <v>19046</v>
      </c>
      <c r="I6834" t="s">
        <v>18892</v>
      </c>
      <c r="J6834" t="s">
        <v>18893</v>
      </c>
      <c r="K6834" t="s">
        <v>18894</v>
      </c>
      <c r="L6834" s="1">
        <v>44095</v>
      </c>
      <c r="M6834">
        <v>35</v>
      </c>
      <c r="N6834">
        <v>4600</v>
      </c>
      <c r="O6834">
        <v>3</v>
      </c>
      <c r="P6834">
        <v>4600</v>
      </c>
      <c r="Q6834">
        <v>0</v>
      </c>
      <c r="R6834">
        <v>13800</v>
      </c>
      <c r="S6834">
        <v>8970</v>
      </c>
    </row>
    <row r="6835" spans="1:19" x14ac:dyDescent="0.3">
      <c r="A6835" t="s">
        <v>2117</v>
      </c>
      <c r="B6835" s="1">
        <v>44153</v>
      </c>
      <c r="C6835" t="b">
        <v>0</v>
      </c>
      <c r="D6835" t="s">
        <v>2117</v>
      </c>
      <c r="E6835" s="1">
        <v>44153</v>
      </c>
      <c r="F6835" t="s">
        <v>28770</v>
      </c>
      <c r="G6835" t="s">
        <v>13446</v>
      </c>
      <c r="H6835" t="s">
        <v>18859</v>
      </c>
      <c r="I6835" t="s">
        <v>18892</v>
      </c>
      <c r="J6835" t="s">
        <v>18893</v>
      </c>
      <c r="K6835" t="s">
        <v>18894</v>
      </c>
      <c r="L6835" s="1">
        <v>44153</v>
      </c>
      <c r="M6835">
        <v>35</v>
      </c>
      <c r="N6835">
        <v>4600</v>
      </c>
      <c r="O6835">
        <v>3</v>
      </c>
      <c r="P6835">
        <v>4600</v>
      </c>
      <c r="Q6835">
        <v>0</v>
      </c>
      <c r="R6835">
        <v>13800</v>
      </c>
      <c r="S6835">
        <v>8970</v>
      </c>
    </row>
    <row r="6836" spans="1:19" x14ac:dyDescent="0.3">
      <c r="A6836" t="s">
        <v>2117</v>
      </c>
      <c r="B6836" s="1">
        <v>44153</v>
      </c>
      <c r="C6836" t="b">
        <v>0</v>
      </c>
      <c r="D6836" t="s">
        <v>2117</v>
      </c>
      <c r="E6836" s="1">
        <v>44309</v>
      </c>
      <c r="F6836" t="s">
        <v>28771</v>
      </c>
      <c r="G6836" t="s">
        <v>13444</v>
      </c>
      <c r="H6836" t="s">
        <v>19118</v>
      </c>
      <c r="I6836" t="s">
        <v>18892</v>
      </c>
      <c r="J6836" t="s">
        <v>18893</v>
      </c>
      <c r="K6836" t="s">
        <v>18894</v>
      </c>
      <c r="L6836" s="1">
        <v>44309</v>
      </c>
      <c r="M6836">
        <v>35</v>
      </c>
      <c r="N6836">
        <v>4600</v>
      </c>
      <c r="O6836">
        <v>3</v>
      </c>
      <c r="P6836">
        <v>4600</v>
      </c>
      <c r="Q6836">
        <v>0</v>
      </c>
      <c r="R6836">
        <v>13800</v>
      </c>
      <c r="S6836">
        <v>8970</v>
      </c>
    </row>
    <row r="6837" spans="1:19" x14ac:dyDescent="0.3">
      <c r="A6837" t="s">
        <v>2117</v>
      </c>
      <c r="B6837" s="1">
        <v>44295</v>
      </c>
      <c r="C6837" t="b">
        <v>0</v>
      </c>
      <c r="D6837" t="s">
        <v>2117</v>
      </c>
      <c r="E6837" s="1">
        <v>44295</v>
      </c>
      <c r="F6837" t="s">
        <v>28772</v>
      </c>
      <c r="G6837" t="s">
        <v>13659</v>
      </c>
      <c r="H6837" t="s">
        <v>18997</v>
      </c>
      <c r="I6837" t="s">
        <v>19292</v>
      </c>
      <c r="J6837" t="s">
        <v>18893</v>
      </c>
      <c r="K6837" t="s">
        <v>18894</v>
      </c>
      <c r="L6837" s="1">
        <v>44295</v>
      </c>
      <c r="M6837">
        <v>35</v>
      </c>
      <c r="N6837">
        <v>4600</v>
      </c>
      <c r="O6837">
        <v>3</v>
      </c>
      <c r="P6837">
        <v>4600</v>
      </c>
      <c r="Q6837">
        <v>0</v>
      </c>
      <c r="R6837">
        <v>13800</v>
      </c>
      <c r="S6837">
        <v>8970</v>
      </c>
    </row>
    <row r="6838" spans="1:19" x14ac:dyDescent="0.3">
      <c r="A6838" t="s">
        <v>2117</v>
      </c>
      <c r="B6838" s="1">
        <v>44327</v>
      </c>
      <c r="C6838" t="b">
        <v>0</v>
      </c>
      <c r="D6838" t="s">
        <v>2117</v>
      </c>
      <c r="E6838" s="1">
        <v>44327</v>
      </c>
      <c r="F6838" t="s">
        <v>28773</v>
      </c>
      <c r="G6838" t="s">
        <v>13489</v>
      </c>
      <c r="H6838" t="s">
        <v>19046</v>
      </c>
      <c r="I6838" t="s">
        <v>19292</v>
      </c>
      <c r="J6838" t="s">
        <v>18893</v>
      </c>
      <c r="K6838" t="s">
        <v>18894</v>
      </c>
      <c r="L6838" s="1">
        <v>44327</v>
      </c>
      <c r="M6838">
        <v>35</v>
      </c>
      <c r="N6838">
        <v>4600</v>
      </c>
      <c r="O6838">
        <v>3</v>
      </c>
      <c r="P6838">
        <v>4600</v>
      </c>
      <c r="Q6838">
        <v>0</v>
      </c>
      <c r="R6838">
        <v>13800</v>
      </c>
      <c r="S6838">
        <v>8970</v>
      </c>
    </row>
    <row r="6839" spans="1:19" x14ac:dyDescent="0.3">
      <c r="A6839" t="s">
        <v>2117</v>
      </c>
      <c r="B6839" s="1">
        <v>43872</v>
      </c>
      <c r="C6839" t="b">
        <v>0</v>
      </c>
      <c r="D6839" t="s">
        <v>2117</v>
      </c>
      <c r="E6839" s="1">
        <v>43872</v>
      </c>
      <c r="F6839" t="s">
        <v>28774</v>
      </c>
      <c r="G6839" t="s">
        <v>28724</v>
      </c>
      <c r="H6839" t="s">
        <v>18881</v>
      </c>
      <c r="I6839" t="s">
        <v>19407</v>
      </c>
      <c r="J6839" t="s">
        <v>18856</v>
      </c>
      <c r="K6839" t="s">
        <v>18857</v>
      </c>
      <c r="L6839" s="1">
        <v>43872</v>
      </c>
      <c r="M6839">
        <v>35</v>
      </c>
      <c r="N6839">
        <v>4600</v>
      </c>
      <c r="O6839">
        <v>3</v>
      </c>
      <c r="P6839">
        <v>4600</v>
      </c>
      <c r="Q6839">
        <v>0</v>
      </c>
      <c r="R6839">
        <v>13800</v>
      </c>
      <c r="S6839">
        <v>8970</v>
      </c>
    </row>
    <row r="6840" spans="1:19" x14ac:dyDescent="0.3">
      <c r="A6840" t="s">
        <v>2117</v>
      </c>
      <c r="B6840" s="1">
        <v>43872</v>
      </c>
      <c r="C6840" t="b">
        <v>0</v>
      </c>
      <c r="D6840" t="s">
        <v>2117</v>
      </c>
      <c r="E6840" s="1">
        <v>43872</v>
      </c>
      <c r="F6840" t="s">
        <v>28775</v>
      </c>
      <c r="G6840" t="s">
        <v>28731</v>
      </c>
      <c r="H6840" t="s">
        <v>18977</v>
      </c>
      <c r="I6840" t="s">
        <v>19407</v>
      </c>
      <c r="J6840" t="s">
        <v>18856</v>
      </c>
      <c r="K6840" t="s">
        <v>18857</v>
      </c>
      <c r="L6840" s="1">
        <v>43872</v>
      </c>
      <c r="M6840">
        <v>10</v>
      </c>
      <c r="N6840">
        <v>4600</v>
      </c>
      <c r="O6840">
        <v>3</v>
      </c>
      <c r="P6840">
        <v>4600</v>
      </c>
      <c r="Q6840">
        <v>0</v>
      </c>
      <c r="R6840">
        <v>13800</v>
      </c>
      <c r="S6840">
        <v>12420</v>
      </c>
    </row>
    <row r="6841" spans="1:19" x14ac:dyDescent="0.3">
      <c r="A6841" t="s">
        <v>2117</v>
      </c>
      <c r="B6841" s="1">
        <v>43872</v>
      </c>
      <c r="C6841" t="b">
        <v>0</v>
      </c>
      <c r="D6841" t="s">
        <v>2117</v>
      </c>
      <c r="E6841" s="1">
        <v>43872</v>
      </c>
      <c r="F6841" t="s">
        <v>28776</v>
      </c>
      <c r="G6841" t="s">
        <v>8353</v>
      </c>
      <c r="H6841" t="s">
        <v>18891</v>
      </c>
      <c r="I6841" t="s">
        <v>19407</v>
      </c>
      <c r="J6841" t="s">
        <v>18856</v>
      </c>
      <c r="K6841" t="s">
        <v>18857</v>
      </c>
      <c r="L6841" s="1">
        <v>43872</v>
      </c>
      <c r="M6841">
        <v>10</v>
      </c>
      <c r="N6841">
        <v>4600</v>
      </c>
      <c r="O6841">
        <v>3</v>
      </c>
      <c r="P6841">
        <v>4600</v>
      </c>
      <c r="Q6841">
        <v>0</v>
      </c>
      <c r="R6841">
        <v>13800</v>
      </c>
      <c r="S6841">
        <v>12420</v>
      </c>
    </row>
    <row r="6842" spans="1:19" x14ac:dyDescent="0.3">
      <c r="A6842" t="s">
        <v>2117</v>
      </c>
      <c r="B6842" s="1">
        <v>44188</v>
      </c>
      <c r="C6842" t="b">
        <v>0</v>
      </c>
      <c r="D6842" t="s">
        <v>2117</v>
      </c>
      <c r="E6842" s="1">
        <v>44196</v>
      </c>
      <c r="F6842" t="s">
        <v>28777</v>
      </c>
      <c r="G6842" t="s">
        <v>13478</v>
      </c>
      <c r="H6842" t="s">
        <v>19016</v>
      </c>
      <c r="I6842" t="s">
        <v>18892</v>
      </c>
      <c r="J6842" t="s">
        <v>18893</v>
      </c>
      <c r="K6842" t="s">
        <v>18894</v>
      </c>
      <c r="L6842" s="1">
        <v>44196</v>
      </c>
      <c r="M6842">
        <v>35</v>
      </c>
      <c r="N6842">
        <v>4600</v>
      </c>
      <c r="O6842">
        <v>5</v>
      </c>
      <c r="P6842">
        <v>4600</v>
      </c>
      <c r="Q6842">
        <v>0</v>
      </c>
      <c r="R6842">
        <v>23000</v>
      </c>
      <c r="S6842">
        <v>14950</v>
      </c>
    </row>
    <row r="6843" spans="1:19" x14ac:dyDescent="0.3">
      <c r="A6843" t="s">
        <v>2117</v>
      </c>
      <c r="B6843" s="1">
        <v>43887</v>
      </c>
      <c r="C6843" t="b">
        <v>0</v>
      </c>
      <c r="D6843" t="s">
        <v>2117</v>
      </c>
      <c r="E6843" s="1">
        <v>43887</v>
      </c>
      <c r="F6843" t="s">
        <v>28778</v>
      </c>
      <c r="G6843" t="s">
        <v>8219</v>
      </c>
      <c r="H6843" t="s">
        <v>19043</v>
      </c>
      <c r="I6843" t="s">
        <v>18855</v>
      </c>
      <c r="J6843" t="s">
        <v>18856</v>
      </c>
      <c r="K6843" t="s">
        <v>18857</v>
      </c>
      <c r="L6843" s="1">
        <v>43887</v>
      </c>
      <c r="M6843">
        <v>0</v>
      </c>
      <c r="N6843">
        <v>4000</v>
      </c>
      <c r="O6843">
        <v>6</v>
      </c>
      <c r="P6843">
        <v>4000</v>
      </c>
      <c r="Q6843">
        <v>0</v>
      </c>
      <c r="R6843">
        <v>24000</v>
      </c>
      <c r="S6843">
        <v>24000</v>
      </c>
    </row>
    <row r="6844" spans="1:19" x14ac:dyDescent="0.3">
      <c r="A6844" t="s">
        <v>2117</v>
      </c>
      <c r="B6844" s="1">
        <v>43889</v>
      </c>
      <c r="C6844" t="b">
        <v>0</v>
      </c>
      <c r="D6844" t="s">
        <v>2117</v>
      </c>
      <c r="E6844" s="1">
        <v>43920</v>
      </c>
      <c r="F6844" t="s">
        <v>28779</v>
      </c>
      <c r="G6844" t="s">
        <v>8648</v>
      </c>
      <c r="H6844" t="s">
        <v>18869</v>
      </c>
      <c r="I6844" t="s">
        <v>19407</v>
      </c>
      <c r="J6844" t="s">
        <v>18856</v>
      </c>
      <c r="K6844" t="s">
        <v>18857</v>
      </c>
      <c r="L6844" s="1">
        <v>43920</v>
      </c>
      <c r="M6844">
        <v>0</v>
      </c>
      <c r="N6844">
        <v>4600</v>
      </c>
      <c r="O6844">
        <v>6</v>
      </c>
      <c r="P6844">
        <v>4600</v>
      </c>
      <c r="Q6844">
        <v>0</v>
      </c>
      <c r="R6844">
        <v>27600</v>
      </c>
      <c r="S6844">
        <v>27600</v>
      </c>
    </row>
    <row r="6845" spans="1:19" x14ac:dyDescent="0.3">
      <c r="A6845" t="s">
        <v>2117</v>
      </c>
      <c r="B6845" s="1">
        <v>43915</v>
      </c>
      <c r="C6845" t="b">
        <v>0</v>
      </c>
      <c r="D6845" t="s">
        <v>2117</v>
      </c>
      <c r="E6845" s="1">
        <v>43915</v>
      </c>
      <c r="F6845" t="s">
        <v>28780</v>
      </c>
      <c r="G6845" t="s">
        <v>8099</v>
      </c>
      <c r="H6845" t="s">
        <v>19091</v>
      </c>
      <c r="I6845" t="s">
        <v>19407</v>
      </c>
      <c r="J6845" t="s">
        <v>18856</v>
      </c>
      <c r="K6845" t="s">
        <v>18857</v>
      </c>
      <c r="L6845" s="1">
        <v>43915</v>
      </c>
      <c r="M6845">
        <v>10</v>
      </c>
      <c r="N6845">
        <v>4600</v>
      </c>
      <c r="O6845">
        <v>6</v>
      </c>
      <c r="P6845">
        <v>4600</v>
      </c>
      <c r="Q6845">
        <v>0</v>
      </c>
      <c r="R6845">
        <v>27600</v>
      </c>
      <c r="S6845">
        <v>24840</v>
      </c>
    </row>
    <row r="6846" spans="1:19" x14ac:dyDescent="0.3">
      <c r="A6846" t="s">
        <v>2117</v>
      </c>
      <c r="B6846" s="1">
        <v>43915</v>
      </c>
      <c r="C6846" t="b">
        <v>0</v>
      </c>
      <c r="D6846" t="s">
        <v>2117</v>
      </c>
      <c r="E6846" s="1">
        <v>43915</v>
      </c>
      <c r="F6846" t="s">
        <v>28781</v>
      </c>
      <c r="G6846" t="s">
        <v>8103</v>
      </c>
      <c r="H6846" t="s">
        <v>19043</v>
      </c>
      <c r="I6846" t="s">
        <v>19407</v>
      </c>
      <c r="J6846" t="s">
        <v>18856</v>
      </c>
      <c r="K6846" t="s">
        <v>18857</v>
      </c>
      <c r="L6846" s="1">
        <v>43915</v>
      </c>
      <c r="M6846">
        <v>10</v>
      </c>
      <c r="N6846">
        <v>4600</v>
      </c>
      <c r="O6846">
        <v>6</v>
      </c>
      <c r="P6846">
        <v>4600</v>
      </c>
      <c r="Q6846">
        <v>0</v>
      </c>
      <c r="R6846">
        <v>27600</v>
      </c>
      <c r="S6846">
        <v>24840</v>
      </c>
    </row>
    <row r="6847" spans="1:19" x14ac:dyDescent="0.3">
      <c r="A6847" t="s">
        <v>2117</v>
      </c>
      <c r="B6847" s="1">
        <v>43930</v>
      </c>
      <c r="C6847" t="b">
        <v>0</v>
      </c>
      <c r="D6847" t="s">
        <v>2117</v>
      </c>
      <c r="E6847" s="1">
        <v>43930</v>
      </c>
      <c r="F6847" t="s">
        <v>28782</v>
      </c>
      <c r="G6847" t="s">
        <v>28568</v>
      </c>
      <c r="H6847" t="s">
        <v>18927</v>
      </c>
      <c r="I6847" t="s">
        <v>19407</v>
      </c>
      <c r="J6847" t="s">
        <v>18856</v>
      </c>
      <c r="K6847" t="s">
        <v>18857</v>
      </c>
      <c r="L6847" s="1">
        <v>43930</v>
      </c>
      <c r="M6847">
        <v>10</v>
      </c>
      <c r="N6847">
        <v>4600</v>
      </c>
      <c r="O6847">
        <v>6</v>
      </c>
      <c r="P6847">
        <v>4600</v>
      </c>
      <c r="Q6847">
        <v>0</v>
      </c>
      <c r="R6847">
        <v>27600</v>
      </c>
      <c r="S6847">
        <v>24840</v>
      </c>
    </row>
    <row r="6848" spans="1:19" x14ac:dyDescent="0.3">
      <c r="A6848" t="s">
        <v>2117</v>
      </c>
      <c r="B6848" s="1">
        <v>43914</v>
      </c>
      <c r="C6848" t="b">
        <v>0</v>
      </c>
      <c r="D6848" t="s">
        <v>2117</v>
      </c>
      <c r="E6848" s="1">
        <v>43914</v>
      </c>
      <c r="F6848" t="s">
        <v>28783</v>
      </c>
      <c r="G6848" t="s">
        <v>8119</v>
      </c>
      <c r="H6848" t="s">
        <v>18891</v>
      </c>
      <c r="I6848" t="s">
        <v>19407</v>
      </c>
      <c r="J6848" t="s">
        <v>18856</v>
      </c>
      <c r="K6848" t="s">
        <v>18857</v>
      </c>
      <c r="L6848" s="1">
        <v>43914</v>
      </c>
      <c r="M6848">
        <v>10</v>
      </c>
      <c r="N6848">
        <v>4600</v>
      </c>
      <c r="O6848">
        <v>6</v>
      </c>
      <c r="P6848">
        <v>4600</v>
      </c>
      <c r="Q6848">
        <v>0</v>
      </c>
      <c r="R6848">
        <v>27600</v>
      </c>
      <c r="S6848">
        <v>24840</v>
      </c>
    </row>
    <row r="6849" spans="1:19" x14ac:dyDescent="0.3">
      <c r="A6849" t="s">
        <v>2117</v>
      </c>
      <c r="B6849" s="1">
        <v>44168</v>
      </c>
      <c r="C6849" t="b">
        <v>0</v>
      </c>
      <c r="D6849" t="s">
        <v>2117</v>
      </c>
      <c r="E6849" s="1">
        <v>44168</v>
      </c>
      <c r="F6849" t="s">
        <v>28784</v>
      </c>
      <c r="G6849" t="s">
        <v>16652</v>
      </c>
      <c r="H6849" t="s">
        <v>19118</v>
      </c>
      <c r="I6849" t="s">
        <v>18892</v>
      </c>
      <c r="J6849" t="s">
        <v>18893</v>
      </c>
      <c r="K6849" t="s">
        <v>18894</v>
      </c>
      <c r="L6849" s="1">
        <v>44168</v>
      </c>
      <c r="M6849">
        <v>10</v>
      </c>
      <c r="N6849">
        <v>4600</v>
      </c>
      <c r="O6849">
        <v>6</v>
      </c>
      <c r="P6849">
        <v>4600</v>
      </c>
      <c r="Q6849">
        <v>0</v>
      </c>
      <c r="R6849">
        <v>27600</v>
      </c>
      <c r="S6849">
        <v>24840</v>
      </c>
    </row>
    <row r="6850" spans="1:19" x14ac:dyDescent="0.3">
      <c r="A6850" t="s">
        <v>2117</v>
      </c>
      <c r="B6850" s="1">
        <v>43973</v>
      </c>
      <c r="C6850" t="b">
        <v>0</v>
      </c>
      <c r="D6850" t="s">
        <v>2117</v>
      </c>
      <c r="E6850" s="1">
        <v>43973</v>
      </c>
      <c r="F6850" t="s">
        <v>28785</v>
      </c>
      <c r="G6850" t="s">
        <v>28681</v>
      </c>
      <c r="H6850" t="s">
        <v>18959</v>
      </c>
      <c r="I6850" t="s">
        <v>19407</v>
      </c>
      <c r="J6850" t="s">
        <v>18856</v>
      </c>
      <c r="K6850" t="s">
        <v>18857</v>
      </c>
      <c r="L6850" s="1">
        <v>43973</v>
      </c>
      <c r="M6850">
        <v>35</v>
      </c>
      <c r="N6850">
        <v>4600</v>
      </c>
      <c r="O6850">
        <v>6</v>
      </c>
      <c r="P6850">
        <v>4600</v>
      </c>
      <c r="Q6850">
        <v>0</v>
      </c>
      <c r="R6850">
        <v>27600</v>
      </c>
      <c r="S6850">
        <v>17940</v>
      </c>
    </row>
    <row r="6851" spans="1:19" x14ac:dyDescent="0.3">
      <c r="A6851" t="s">
        <v>2117</v>
      </c>
      <c r="B6851" s="1">
        <v>44022</v>
      </c>
      <c r="C6851" t="b">
        <v>0</v>
      </c>
      <c r="D6851" t="s">
        <v>2117</v>
      </c>
      <c r="E6851" s="1">
        <v>44022</v>
      </c>
      <c r="F6851" t="s">
        <v>28786</v>
      </c>
      <c r="G6851" t="s">
        <v>28686</v>
      </c>
      <c r="H6851" t="s">
        <v>18875</v>
      </c>
      <c r="I6851" t="s">
        <v>19407</v>
      </c>
      <c r="J6851" t="s">
        <v>18856</v>
      </c>
      <c r="K6851" t="s">
        <v>18857</v>
      </c>
      <c r="L6851" s="1">
        <v>44022</v>
      </c>
      <c r="M6851">
        <v>35</v>
      </c>
      <c r="N6851">
        <v>4600</v>
      </c>
      <c r="O6851">
        <v>6</v>
      </c>
      <c r="P6851">
        <v>4600</v>
      </c>
      <c r="Q6851">
        <v>0</v>
      </c>
      <c r="R6851">
        <v>27600</v>
      </c>
      <c r="S6851">
        <v>17940</v>
      </c>
    </row>
    <row r="6852" spans="1:19" x14ac:dyDescent="0.3">
      <c r="A6852" t="s">
        <v>2117</v>
      </c>
      <c r="B6852" s="1">
        <v>43908</v>
      </c>
      <c r="C6852" t="b">
        <v>0</v>
      </c>
      <c r="D6852" t="s">
        <v>2117</v>
      </c>
      <c r="E6852" s="1">
        <v>43908</v>
      </c>
      <c r="F6852" t="s">
        <v>28787</v>
      </c>
      <c r="G6852" t="s">
        <v>28699</v>
      </c>
      <c r="H6852" t="s">
        <v>18869</v>
      </c>
      <c r="I6852" t="s">
        <v>19407</v>
      </c>
      <c r="J6852" t="s">
        <v>18856</v>
      </c>
      <c r="K6852" t="s">
        <v>18857</v>
      </c>
      <c r="L6852" s="1">
        <v>43908</v>
      </c>
      <c r="M6852">
        <v>35</v>
      </c>
      <c r="N6852">
        <v>4600</v>
      </c>
      <c r="O6852">
        <v>6</v>
      </c>
      <c r="P6852">
        <v>4600</v>
      </c>
      <c r="Q6852">
        <v>0</v>
      </c>
      <c r="R6852">
        <v>27600</v>
      </c>
      <c r="S6852">
        <v>17940</v>
      </c>
    </row>
    <row r="6853" spans="1:19" x14ac:dyDescent="0.3">
      <c r="A6853" t="s">
        <v>2117</v>
      </c>
      <c r="B6853" s="1">
        <v>43908</v>
      </c>
      <c r="C6853" t="b">
        <v>0</v>
      </c>
      <c r="D6853" t="s">
        <v>2117</v>
      </c>
      <c r="E6853" s="1">
        <v>43908</v>
      </c>
      <c r="F6853" t="s">
        <v>28788</v>
      </c>
      <c r="G6853" t="s">
        <v>8117</v>
      </c>
      <c r="H6853" t="s">
        <v>19070</v>
      </c>
      <c r="I6853" t="s">
        <v>19407</v>
      </c>
      <c r="J6853" t="s">
        <v>18856</v>
      </c>
      <c r="K6853" t="s">
        <v>18857</v>
      </c>
      <c r="L6853" s="1">
        <v>43908</v>
      </c>
      <c r="M6853">
        <v>35</v>
      </c>
      <c r="N6853">
        <v>4600</v>
      </c>
      <c r="O6853">
        <v>6</v>
      </c>
      <c r="P6853">
        <v>4600</v>
      </c>
      <c r="Q6853">
        <v>0</v>
      </c>
      <c r="R6853">
        <v>27600</v>
      </c>
      <c r="S6853">
        <v>17940</v>
      </c>
    </row>
    <row r="6854" spans="1:19" x14ac:dyDescent="0.3">
      <c r="A6854" t="s">
        <v>2117</v>
      </c>
      <c r="B6854" s="1">
        <v>43928</v>
      </c>
      <c r="C6854" t="b">
        <v>0</v>
      </c>
      <c r="D6854" t="s">
        <v>2117</v>
      </c>
      <c r="E6854" s="1">
        <v>43928</v>
      </c>
      <c r="F6854" t="s">
        <v>28789</v>
      </c>
      <c r="G6854" t="s">
        <v>8105</v>
      </c>
      <c r="H6854" t="s">
        <v>18948</v>
      </c>
      <c r="I6854" t="s">
        <v>19407</v>
      </c>
      <c r="J6854" t="s">
        <v>18856</v>
      </c>
      <c r="K6854" t="s">
        <v>18857</v>
      </c>
      <c r="L6854" s="1">
        <v>43928</v>
      </c>
      <c r="M6854">
        <v>35</v>
      </c>
      <c r="N6854">
        <v>4600</v>
      </c>
      <c r="O6854">
        <v>6</v>
      </c>
      <c r="P6854">
        <v>4600</v>
      </c>
      <c r="Q6854">
        <v>0</v>
      </c>
      <c r="R6854">
        <v>27600</v>
      </c>
      <c r="S6854">
        <v>17940</v>
      </c>
    </row>
    <row r="6855" spans="1:19" x14ac:dyDescent="0.3">
      <c r="A6855" t="s">
        <v>2117</v>
      </c>
      <c r="B6855" s="1">
        <v>43908</v>
      </c>
      <c r="C6855" t="b">
        <v>0</v>
      </c>
      <c r="D6855" t="s">
        <v>2117</v>
      </c>
      <c r="E6855" s="1">
        <v>43908</v>
      </c>
      <c r="F6855" t="s">
        <v>28790</v>
      </c>
      <c r="G6855" t="s">
        <v>7748</v>
      </c>
      <c r="H6855" t="s">
        <v>18922</v>
      </c>
      <c r="I6855" t="s">
        <v>19407</v>
      </c>
      <c r="J6855" t="s">
        <v>18856</v>
      </c>
      <c r="K6855" t="s">
        <v>18857</v>
      </c>
      <c r="L6855" s="1">
        <v>43908</v>
      </c>
      <c r="M6855">
        <v>35</v>
      </c>
      <c r="N6855">
        <v>4600</v>
      </c>
      <c r="O6855">
        <v>6</v>
      </c>
      <c r="P6855">
        <v>4600</v>
      </c>
      <c r="Q6855">
        <v>0</v>
      </c>
      <c r="R6855">
        <v>27600</v>
      </c>
      <c r="S6855">
        <v>17940</v>
      </c>
    </row>
    <row r="6856" spans="1:19" x14ac:dyDescent="0.3">
      <c r="A6856" t="s">
        <v>2117</v>
      </c>
      <c r="B6856" s="1">
        <v>43872</v>
      </c>
      <c r="C6856" t="b">
        <v>0</v>
      </c>
      <c r="D6856" t="s">
        <v>2117</v>
      </c>
      <c r="E6856" s="1">
        <v>43920</v>
      </c>
      <c r="F6856" t="s">
        <v>28791</v>
      </c>
      <c r="G6856" t="s">
        <v>28726</v>
      </c>
      <c r="H6856" t="s">
        <v>18968</v>
      </c>
      <c r="I6856" t="s">
        <v>19407</v>
      </c>
      <c r="J6856" t="s">
        <v>18856</v>
      </c>
      <c r="K6856" t="s">
        <v>18857</v>
      </c>
      <c r="L6856" s="1">
        <v>43920</v>
      </c>
      <c r="M6856">
        <v>35</v>
      </c>
      <c r="N6856">
        <v>4600</v>
      </c>
      <c r="O6856">
        <v>6</v>
      </c>
      <c r="P6856">
        <v>4600</v>
      </c>
      <c r="Q6856">
        <v>0</v>
      </c>
      <c r="R6856">
        <v>27600</v>
      </c>
      <c r="S6856">
        <v>17940</v>
      </c>
    </row>
    <row r="6857" spans="1:19" x14ac:dyDescent="0.3">
      <c r="A6857" t="s">
        <v>2117</v>
      </c>
      <c r="B6857" s="1">
        <v>44286</v>
      </c>
      <c r="C6857" t="b">
        <v>0</v>
      </c>
      <c r="D6857" t="s">
        <v>2117</v>
      </c>
      <c r="E6857" s="1">
        <v>44309</v>
      </c>
      <c r="F6857" t="s">
        <v>28792</v>
      </c>
      <c r="G6857" t="s">
        <v>8115</v>
      </c>
      <c r="H6857" t="s">
        <v>18946</v>
      </c>
      <c r="I6857" t="s">
        <v>19292</v>
      </c>
      <c r="J6857" t="s">
        <v>18893</v>
      </c>
      <c r="K6857" t="s">
        <v>18894</v>
      </c>
      <c r="L6857" s="1">
        <v>44309</v>
      </c>
      <c r="M6857">
        <v>35</v>
      </c>
      <c r="N6857">
        <v>4600</v>
      </c>
      <c r="O6857">
        <v>7</v>
      </c>
      <c r="P6857">
        <v>4600</v>
      </c>
      <c r="Q6857">
        <v>0</v>
      </c>
      <c r="R6857">
        <v>32200</v>
      </c>
      <c r="S6857">
        <v>20930</v>
      </c>
    </row>
    <row r="6858" spans="1:19" x14ac:dyDescent="0.3">
      <c r="A6858" t="s">
        <v>2117</v>
      </c>
      <c r="B6858" s="1">
        <v>44095</v>
      </c>
      <c r="C6858" t="b">
        <v>0</v>
      </c>
      <c r="D6858" t="s">
        <v>2117</v>
      </c>
      <c r="E6858" s="1">
        <v>44153</v>
      </c>
      <c r="F6858" t="s">
        <v>28793</v>
      </c>
      <c r="G6858" t="s">
        <v>7292</v>
      </c>
      <c r="H6858" t="s">
        <v>18897</v>
      </c>
      <c r="I6858" t="s">
        <v>18892</v>
      </c>
      <c r="J6858" t="s">
        <v>18893</v>
      </c>
      <c r="K6858" t="s">
        <v>18894</v>
      </c>
      <c r="L6858" s="1">
        <v>44153</v>
      </c>
      <c r="M6858">
        <v>35</v>
      </c>
      <c r="N6858">
        <v>4600</v>
      </c>
      <c r="O6858">
        <v>10</v>
      </c>
      <c r="P6858">
        <v>4600</v>
      </c>
      <c r="Q6858">
        <v>0</v>
      </c>
      <c r="R6858">
        <v>46000</v>
      </c>
      <c r="S6858">
        <v>29900</v>
      </c>
    </row>
    <row r="6859" spans="1:19" x14ac:dyDescent="0.3">
      <c r="A6859" t="s">
        <v>2117</v>
      </c>
      <c r="B6859" s="1">
        <v>44266</v>
      </c>
      <c r="C6859" t="b">
        <v>0</v>
      </c>
      <c r="D6859" t="s">
        <v>2365</v>
      </c>
      <c r="E6859" s="1">
        <v>44312</v>
      </c>
      <c r="F6859" t="s">
        <v>28794</v>
      </c>
      <c r="G6859" t="s">
        <v>28795</v>
      </c>
      <c r="H6859" t="s">
        <v>18922</v>
      </c>
      <c r="I6859" t="s">
        <v>19285</v>
      </c>
      <c r="J6859" t="s">
        <v>18929</v>
      </c>
      <c r="K6859" t="s">
        <v>18930</v>
      </c>
      <c r="L6859" s="1">
        <v>44312</v>
      </c>
      <c r="M6859">
        <v>25</v>
      </c>
      <c r="N6859">
        <v>154560</v>
      </c>
      <c r="O6859">
        <v>1</v>
      </c>
      <c r="P6859">
        <v>154560</v>
      </c>
      <c r="Q6859">
        <v>0</v>
      </c>
      <c r="R6859">
        <v>154560</v>
      </c>
      <c r="S6859">
        <v>115920</v>
      </c>
    </row>
    <row r="6860" spans="1:19" x14ac:dyDescent="0.3">
      <c r="A6860" t="s">
        <v>2117</v>
      </c>
      <c r="B6860" s="1">
        <v>44229</v>
      </c>
      <c r="C6860" t="b">
        <v>0</v>
      </c>
      <c r="D6860" t="s">
        <v>1771</v>
      </c>
      <c r="E6860" s="1">
        <v>44362</v>
      </c>
      <c r="F6860" t="s">
        <v>28796</v>
      </c>
      <c r="G6860" t="s">
        <v>28630</v>
      </c>
      <c r="H6860" t="s">
        <v>19324</v>
      </c>
      <c r="I6860" t="s">
        <v>19292</v>
      </c>
      <c r="J6860" t="s">
        <v>18893</v>
      </c>
      <c r="K6860" t="s">
        <v>18894</v>
      </c>
      <c r="L6860" s="1">
        <v>44362</v>
      </c>
      <c r="M6860">
        <v>20</v>
      </c>
      <c r="N6860">
        <v>4600</v>
      </c>
      <c r="O6860">
        <v>1</v>
      </c>
      <c r="P6860">
        <v>4600</v>
      </c>
      <c r="Q6860">
        <v>0</v>
      </c>
      <c r="R6860">
        <v>4600</v>
      </c>
      <c r="S6860">
        <v>3680</v>
      </c>
    </row>
    <row r="6861" spans="1:19" x14ac:dyDescent="0.3">
      <c r="A6861" t="s">
        <v>2117</v>
      </c>
      <c r="B6861" s="1">
        <v>44222</v>
      </c>
      <c r="C6861" t="b">
        <v>0</v>
      </c>
      <c r="D6861" t="s">
        <v>1771</v>
      </c>
      <c r="E6861" s="1">
        <v>44365</v>
      </c>
      <c r="F6861" t="s">
        <v>28797</v>
      </c>
      <c r="G6861" t="s">
        <v>17378</v>
      </c>
      <c r="H6861" t="s">
        <v>18927</v>
      </c>
      <c r="I6861" t="s">
        <v>19285</v>
      </c>
      <c r="J6861" t="s">
        <v>18929</v>
      </c>
      <c r="K6861" t="s">
        <v>18930</v>
      </c>
      <c r="L6861" s="1">
        <v>44365</v>
      </c>
      <c r="M6861">
        <v>28.6</v>
      </c>
      <c r="N6861">
        <v>154560</v>
      </c>
      <c r="O6861">
        <v>1</v>
      </c>
      <c r="P6861">
        <v>154560</v>
      </c>
      <c r="Q6861">
        <v>0</v>
      </c>
      <c r="R6861">
        <v>154560</v>
      </c>
      <c r="S6861">
        <v>110355.84</v>
      </c>
    </row>
    <row r="6862" spans="1:19" x14ac:dyDescent="0.3">
      <c r="A6862" t="s">
        <v>2117</v>
      </c>
      <c r="B6862" s="1">
        <v>44357</v>
      </c>
      <c r="C6862" t="b">
        <v>0</v>
      </c>
      <c r="D6862" t="s">
        <v>1771</v>
      </c>
      <c r="E6862" s="1">
        <v>44362</v>
      </c>
      <c r="F6862" t="s">
        <v>28798</v>
      </c>
      <c r="G6862" t="s">
        <v>13469</v>
      </c>
      <c r="H6862" t="s">
        <v>19043</v>
      </c>
      <c r="I6862" t="s">
        <v>19292</v>
      </c>
      <c r="J6862" t="s">
        <v>18893</v>
      </c>
      <c r="K6862" t="s">
        <v>18894</v>
      </c>
      <c r="L6862" s="1">
        <v>44362</v>
      </c>
      <c r="M6862">
        <v>20</v>
      </c>
      <c r="N6862">
        <v>4600</v>
      </c>
      <c r="O6862">
        <v>2</v>
      </c>
      <c r="P6862">
        <v>4600</v>
      </c>
      <c r="Q6862">
        <v>0</v>
      </c>
      <c r="R6862">
        <v>9200</v>
      </c>
      <c r="S6862">
        <v>7360</v>
      </c>
    </row>
    <row r="6863" spans="1:19" x14ac:dyDescent="0.3">
      <c r="A6863" t="s">
        <v>197</v>
      </c>
      <c r="B6863" s="1">
        <v>44099</v>
      </c>
      <c r="C6863" t="b">
        <v>0</v>
      </c>
      <c r="D6863" t="s">
        <v>197</v>
      </c>
      <c r="E6863" s="1">
        <v>44099</v>
      </c>
      <c r="F6863" t="s">
        <v>28799</v>
      </c>
      <c r="G6863" t="s">
        <v>28800</v>
      </c>
      <c r="H6863" t="s">
        <v>18901</v>
      </c>
      <c r="I6863" t="s">
        <v>28801</v>
      </c>
      <c r="K6863" t="s">
        <v>26084</v>
      </c>
      <c r="L6863" s="1">
        <v>44099</v>
      </c>
      <c r="M6863">
        <v>0</v>
      </c>
      <c r="N6863">
        <v>-20000</v>
      </c>
      <c r="O6863">
        <v>1</v>
      </c>
      <c r="P6863">
        <v>-20000</v>
      </c>
      <c r="Q6863">
        <v>0</v>
      </c>
      <c r="R6863">
        <v>-20000</v>
      </c>
      <c r="S6863">
        <v>-20000</v>
      </c>
    </row>
    <row r="6864" spans="1:19" x14ac:dyDescent="0.3">
      <c r="A6864" t="s">
        <v>197</v>
      </c>
      <c r="B6864" s="1">
        <v>44120</v>
      </c>
      <c r="C6864" t="b">
        <v>0</v>
      </c>
      <c r="D6864" t="s">
        <v>197</v>
      </c>
      <c r="E6864" s="1">
        <v>44120</v>
      </c>
      <c r="F6864" t="s">
        <v>28802</v>
      </c>
      <c r="G6864" t="s">
        <v>6950</v>
      </c>
      <c r="H6864" t="s">
        <v>18933</v>
      </c>
      <c r="I6864" t="s">
        <v>19875</v>
      </c>
      <c r="J6864" t="s">
        <v>19876</v>
      </c>
      <c r="K6864" t="s">
        <v>19877</v>
      </c>
      <c r="L6864" s="1">
        <v>44120</v>
      </c>
      <c r="M6864">
        <v>0</v>
      </c>
      <c r="N6864">
        <v>695</v>
      </c>
      <c r="O6864">
        <v>1</v>
      </c>
      <c r="P6864">
        <v>695</v>
      </c>
      <c r="Q6864">
        <v>0</v>
      </c>
      <c r="R6864">
        <v>695</v>
      </c>
      <c r="S6864">
        <v>695</v>
      </c>
    </row>
    <row r="6865" spans="1:19" x14ac:dyDescent="0.3">
      <c r="A6865" t="s">
        <v>197</v>
      </c>
      <c r="B6865" s="1">
        <v>44008</v>
      </c>
      <c r="C6865" t="b">
        <v>0</v>
      </c>
      <c r="D6865" t="s">
        <v>197</v>
      </c>
      <c r="E6865" s="1">
        <v>44008</v>
      </c>
      <c r="F6865" t="s">
        <v>28803</v>
      </c>
      <c r="G6865" t="s">
        <v>28804</v>
      </c>
      <c r="H6865" t="s">
        <v>18909</v>
      </c>
      <c r="I6865" t="s">
        <v>19875</v>
      </c>
      <c r="J6865" t="s">
        <v>19876</v>
      </c>
      <c r="K6865" t="s">
        <v>19877</v>
      </c>
      <c r="L6865" s="1">
        <v>44008</v>
      </c>
      <c r="M6865">
        <v>0</v>
      </c>
      <c r="N6865">
        <v>695</v>
      </c>
      <c r="O6865">
        <v>1</v>
      </c>
      <c r="P6865">
        <v>695</v>
      </c>
      <c r="Q6865">
        <v>0</v>
      </c>
      <c r="R6865">
        <v>695</v>
      </c>
      <c r="S6865">
        <v>695</v>
      </c>
    </row>
    <row r="6866" spans="1:19" x14ac:dyDescent="0.3">
      <c r="A6866" t="s">
        <v>197</v>
      </c>
      <c r="B6866" s="1">
        <v>43992</v>
      </c>
      <c r="C6866" t="b">
        <v>0</v>
      </c>
      <c r="D6866" t="s">
        <v>197</v>
      </c>
      <c r="E6866" s="1">
        <v>43992</v>
      </c>
      <c r="F6866" t="s">
        <v>28805</v>
      </c>
      <c r="G6866" t="s">
        <v>19050</v>
      </c>
      <c r="H6866" t="s">
        <v>18875</v>
      </c>
      <c r="I6866" t="s">
        <v>19080</v>
      </c>
      <c r="J6866" t="s">
        <v>19081</v>
      </c>
      <c r="K6866" t="s">
        <v>19082</v>
      </c>
      <c r="L6866" s="1">
        <v>43992</v>
      </c>
      <c r="M6866">
        <v>0</v>
      </c>
      <c r="N6866">
        <v>695</v>
      </c>
      <c r="O6866">
        <v>1</v>
      </c>
      <c r="P6866">
        <v>695</v>
      </c>
      <c r="Q6866">
        <v>0</v>
      </c>
      <c r="R6866">
        <v>695</v>
      </c>
      <c r="S6866">
        <v>695</v>
      </c>
    </row>
    <row r="6867" spans="1:19" x14ac:dyDescent="0.3">
      <c r="A6867" t="s">
        <v>197</v>
      </c>
      <c r="B6867" s="1">
        <v>43992</v>
      </c>
      <c r="C6867" t="b">
        <v>0</v>
      </c>
      <c r="D6867" t="s">
        <v>197</v>
      </c>
      <c r="E6867" s="1">
        <v>43992</v>
      </c>
      <c r="F6867" t="s">
        <v>28806</v>
      </c>
      <c r="G6867" t="s">
        <v>19050</v>
      </c>
      <c r="H6867" t="s">
        <v>19085</v>
      </c>
      <c r="I6867" t="s">
        <v>18876</v>
      </c>
      <c r="J6867" t="s">
        <v>18877</v>
      </c>
      <c r="K6867" t="s">
        <v>18878</v>
      </c>
      <c r="L6867" s="1">
        <v>43992</v>
      </c>
      <c r="M6867">
        <v>0</v>
      </c>
      <c r="N6867">
        <v>695</v>
      </c>
      <c r="O6867">
        <v>1</v>
      </c>
      <c r="P6867">
        <v>695</v>
      </c>
      <c r="Q6867">
        <v>0</v>
      </c>
      <c r="R6867">
        <v>695</v>
      </c>
      <c r="S6867">
        <v>695</v>
      </c>
    </row>
    <row r="6868" spans="1:19" x14ac:dyDescent="0.3">
      <c r="A6868" t="s">
        <v>197</v>
      </c>
      <c r="B6868" s="1">
        <v>44008</v>
      </c>
      <c r="C6868" t="b">
        <v>0</v>
      </c>
      <c r="D6868" t="s">
        <v>197</v>
      </c>
      <c r="E6868" s="1">
        <v>44008</v>
      </c>
      <c r="F6868" t="s">
        <v>28807</v>
      </c>
      <c r="G6868" t="s">
        <v>28804</v>
      </c>
      <c r="H6868" t="s">
        <v>18955</v>
      </c>
      <c r="I6868" t="s">
        <v>18876</v>
      </c>
      <c r="J6868" t="s">
        <v>18877</v>
      </c>
      <c r="K6868" t="s">
        <v>18878</v>
      </c>
      <c r="L6868" s="1">
        <v>44008</v>
      </c>
      <c r="M6868">
        <v>0</v>
      </c>
      <c r="N6868">
        <v>695</v>
      </c>
      <c r="O6868">
        <v>1</v>
      </c>
      <c r="P6868">
        <v>695</v>
      </c>
      <c r="Q6868">
        <v>0</v>
      </c>
      <c r="R6868">
        <v>695</v>
      </c>
      <c r="S6868">
        <v>695</v>
      </c>
    </row>
    <row r="6869" spans="1:19" x14ac:dyDescent="0.3">
      <c r="A6869" t="s">
        <v>197</v>
      </c>
      <c r="B6869" s="1">
        <v>44148</v>
      </c>
      <c r="C6869" t="b">
        <v>0</v>
      </c>
      <c r="D6869" t="s">
        <v>197</v>
      </c>
      <c r="E6869" s="1">
        <v>44148</v>
      </c>
      <c r="F6869" t="s">
        <v>28808</v>
      </c>
      <c r="G6869" t="s">
        <v>16000</v>
      </c>
      <c r="H6869" t="s">
        <v>18927</v>
      </c>
      <c r="I6869" t="s">
        <v>18876</v>
      </c>
      <c r="J6869" t="s">
        <v>18877</v>
      </c>
      <c r="K6869" t="s">
        <v>18878</v>
      </c>
      <c r="L6869" s="1">
        <v>44148</v>
      </c>
      <c r="M6869">
        <v>0</v>
      </c>
      <c r="N6869">
        <v>695</v>
      </c>
      <c r="O6869">
        <v>1</v>
      </c>
      <c r="P6869">
        <v>695</v>
      </c>
      <c r="Q6869">
        <v>0</v>
      </c>
      <c r="R6869">
        <v>695</v>
      </c>
      <c r="S6869">
        <v>695</v>
      </c>
    </row>
    <row r="6870" spans="1:19" x14ac:dyDescent="0.3">
      <c r="A6870" t="s">
        <v>197</v>
      </c>
      <c r="B6870" s="1">
        <v>43910</v>
      </c>
      <c r="C6870" t="b">
        <v>0</v>
      </c>
      <c r="D6870" t="s">
        <v>197</v>
      </c>
      <c r="E6870" s="1">
        <v>43910</v>
      </c>
      <c r="F6870" t="s">
        <v>28809</v>
      </c>
      <c r="G6870" t="s">
        <v>28810</v>
      </c>
      <c r="H6870" t="s">
        <v>18927</v>
      </c>
      <c r="I6870" t="s">
        <v>18876</v>
      </c>
      <c r="J6870" t="s">
        <v>18877</v>
      </c>
      <c r="K6870" t="s">
        <v>18878</v>
      </c>
      <c r="L6870" s="1">
        <v>43910</v>
      </c>
      <c r="M6870">
        <v>0</v>
      </c>
      <c r="N6870">
        <v>695</v>
      </c>
      <c r="O6870">
        <v>1</v>
      </c>
      <c r="P6870">
        <v>695</v>
      </c>
      <c r="Q6870">
        <v>0</v>
      </c>
      <c r="R6870">
        <v>695</v>
      </c>
      <c r="S6870">
        <v>695</v>
      </c>
    </row>
    <row r="6871" spans="1:19" x14ac:dyDescent="0.3">
      <c r="A6871" t="s">
        <v>197</v>
      </c>
      <c r="B6871" s="1">
        <v>44148</v>
      </c>
      <c r="C6871" t="b">
        <v>0</v>
      </c>
      <c r="D6871" t="s">
        <v>197</v>
      </c>
      <c r="E6871" s="1">
        <v>44148</v>
      </c>
      <c r="F6871" t="s">
        <v>28811</v>
      </c>
      <c r="G6871" t="s">
        <v>16000</v>
      </c>
      <c r="H6871" t="s">
        <v>19070</v>
      </c>
      <c r="I6871" t="s">
        <v>18902</v>
      </c>
      <c r="J6871" t="s">
        <v>18903</v>
      </c>
      <c r="K6871" t="s">
        <v>18904</v>
      </c>
      <c r="L6871" s="1">
        <v>44148</v>
      </c>
      <c r="M6871">
        <v>0</v>
      </c>
      <c r="N6871">
        <v>695</v>
      </c>
      <c r="O6871">
        <v>1</v>
      </c>
      <c r="P6871">
        <v>695</v>
      </c>
      <c r="Q6871">
        <v>0</v>
      </c>
      <c r="R6871">
        <v>695</v>
      </c>
      <c r="S6871">
        <v>695</v>
      </c>
    </row>
    <row r="6872" spans="1:19" x14ac:dyDescent="0.3">
      <c r="A6872" t="s">
        <v>197</v>
      </c>
      <c r="B6872" s="1">
        <v>44232</v>
      </c>
      <c r="C6872" t="b">
        <v>0</v>
      </c>
      <c r="D6872" t="s">
        <v>197</v>
      </c>
      <c r="E6872" s="1">
        <v>44232</v>
      </c>
      <c r="F6872" t="s">
        <v>28812</v>
      </c>
      <c r="G6872" t="s">
        <v>28813</v>
      </c>
      <c r="H6872" t="s">
        <v>18997</v>
      </c>
      <c r="I6872" t="s">
        <v>19148</v>
      </c>
      <c r="J6872" t="s">
        <v>19081</v>
      </c>
      <c r="K6872" t="s">
        <v>19082</v>
      </c>
      <c r="L6872" s="1">
        <v>44232</v>
      </c>
      <c r="M6872">
        <v>0</v>
      </c>
      <c r="N6872">
        <v>725</v>
      </c>
      <c r="O6872">
        <v>1</v>
      </c>
      <c r="P6872">
        <v>725</v>
      </c>
      <c r="Q6872">
        <v>0</v>
      </c>
      <c r="R6872">
        <v>725</v>
      </c>
      <c r="S6872">
        <v>725</v>
      </c>
    </row>
    <row r="6873" spans="1:19" x14ac:dyDescent="0.3">
      <c r="A6873" t="s">
        <v>197</v>
      </c>
      <c r="B6873" s="1">
        <v>44245</v>
      </c>
      <c r="C6873" t="b">
        <v>0</v>
      </c>
      <c r="D6873" t="s">
        <v>197</v>
      </c>
      <c r="E6873" s="1">
        <v>44245</v>
      </c>
      <c r="F6873" t="s">
        <v>28814</v>
      </c>
      <c r="G6873" t="s">
        <v>15104</v>
      </c>
      <c r="H6873" t="s">
        <v>18881</v>
      </c>
      <c r="I6873" t="s">
        <v>19148</v>
      </c>
      <c r="J6873" t="s">
        <v>19081</v>
      </c>
      <c r="K6873" t="s">
        <v>19082</v>
      </c>
      <c r="L6873" s="1">
        <v>44245</v>
      </c>
      <c r="M6873">
        <v>0</v>
      </c>
      <c r="N6873">
        <v>725</v>
      </c>
      <c r="O6873">
        <v>1</v>
      </c>
      <c r="P6873">
        <v>725</v>
      </c>
      <c r="Q6873">
        <v>0</v>
      </c>
      <c r="R6873">
        <v>725</v>
      </c>
      <c r="S6873">
        <v>725</v>
      </c>
    </row>
    <row r="6874" spans="1:19" x14ac:dyDescent="0.3">
      <c r="A6874" t="s">
        <v>197</v>
      </c>
      <c r="B6874" s="1">
        <v>44232</v>
      </c>
      <c r="C6874" t="b">
        <v>0</v>
      </c>
      <c r="D6874" t="s">
        <v>197</v>
      </c>
      <c r="E6874" s="1">
        <v>44232</v>
      </c>
      <c r="F6874" t="s">
        <v>28815</v>
      </c>
      <c r="G6874" t="s">
        <v>28813</v>
      </c>
      <c r="H6874" t="s">
        <v>19079</v>
      </c>
      <c r="I6874" t="s">
        <v>19236</v>
      </c>
      <c r="J6874" t="s">
        <v>18877</v>
      </c>
      <c r="K6874" t="s">
        <v>18878</v>
      </c>
      <c r="L6874" s="1">
        <v>44232</v>
      </c>
      <c r="M6874">
        <v>0</v>
      </c>
      <c r="N6874">
        <v>725</v>
      </c>
      <c r="O6874">
        <v>1</v>
      </c>
      <c r="P6874">
        <v>725</v>
      </c>
      <c r="Q6874">
        <v>0</v>
      </c>
      <c r="R6874">
        <v>725</v>
      </c>
      <c r="S6874">
        <v>725</v>
      </c>
    </row>
    <row r="6875" spans="1:19" x14ac:dyDescent="0.3">
      <c r="A6875" t="s">
        <v>197</v>
      </c>
      <c r="B6875" s="1">
        <v>44120</v>
      </c>
      <c r="C6875" t="b">
        <v>0</v>
      </c>
      <c r="D6875" t="s">
        <v>197</v>
      </c>
      <c r="E6875" s="1">
        <v>44120</v>
      </c>
      <c r="F6875" t="s">
        <v>28816</v>
      </c>
      <c r="G6875" t="s">
        <v>6950</v>
      </c>
      <c r="H6875" t="s">
        <v>18977</v>
      </c>
      <c r="I6875" t="s">
        <v>19944</v>
      </c>
      <c r="J6875" t="s">
        <v>18961</v>
      </c>
      <c r="K6875" t="s">
        <v>18962</v>
      </c>
      <c r="L6875" s="1">
        <v>44120</v>
      </c>
      <c r="M6875">
        <v>0</v>
      </c>
      <c r="N6875">
        <v>3350</v>
      </c>
      <c r="O6875">
        <v>1</v>
      </c>
      <c r="P6875">
        <v>3350</v>
      </c>
      <c r="Q6875">
        <v>0</v>
      </c>
      <c r="R6875">
        <v>3350</v>
      </c>
      <c r="S6875">
        <v>3350</v>
      </c>
    </row>
    <row r="6876" spans="1:19" x14ac:dyDescent="0.3">
      <c r="A6876" t="s">
        <v>197</v>
      </c>
      <c r="B6876" s="1">
        <v>43992</v>
      </c>
      <c r="C6876" t="b">
        <v>0</v>
      </c>
      <c r="D6876" t="s">
        <v>197</v>
      </c>
      <c r="E6876" s="1">
        <v>43992</v>
      </c>
      <c r="F6876" t="s">
        <v>28817</v>
      </c>
      <c r="G6876" t="s">
        <v>19050</v>
      </c>
      <c r="H6876" t="s">
        <v>19324</v>
      </c>
      <c r="I6876" t="s">
        <v>19944</v>
      </c>
      <c r="J6876" t="s">
        <v>18961</v>
      </c>
      <c r="K6876" t="s">
        <v>18962</v>
      </c>
      <c r="L6876" s="1">
        <v>43992</v>
      </c>
      <c r="M6876">
        <v>0</v>
      </c>
      <c r="N6876">
        <v>3350</v>
      </c>
      <c r="O6876">
        <v>1</v>
      </c>
      <c r="P6876">
        <v>3350</v>
      </c>
      <c r="Q6876">
        <v>0</v>
      </c>
      <c r="R6876">
        <v>3350</v>
      </c>
      <c r="S6876">
        <v>3350</v>
      </c>
    </row>
    <row r="6877" spans="1:19" x14ac:dyDescent="0.3">
      <c r="A6877" t="s">
        <v>197</v>
      </c>
      <c r="B6877" s="1">
        <v>44008</v>
      </c>
      <c r="C6877" t="b">
        <v>0</v>
      </c>
      <c r="D6877" t="s">
        <v>197</v>
      </c>
      <c r="E6877" s="1">
        <v>44008</v>
      </c>
      <c r="F6877" t="s">
        <v>28818</v>
      </c>
      <c r="G6877" t="s">
        <v>28804</v>
      </c>
      <c r="H6877" t="s">
        <v>18948</v>
      </c>
      <c r="I6877" t="s">
        <v>19944</v>
      </c>
      <c r="J6877" t="s">
        <v>18961</v>
      </c>
      <c r="K6877" t="s">
        <v>18962</v>
      </c>
      <c r="L6877" s="1">
        <v>44008</v>
      </c>
      <c r="M6877">
        <v>0</v>
      </c>
      <c r="N6877">
        <v>3350</v>
      </c>
      <c r="O6877">
        <v>1</v>
      </c>
      <c r="P6877">
        <v>3350</v>
      </c>
      <c r="Q6877">
        <v>0</v>
      </c>
      <c r="R6877">
        <v>3350</v>
      </c>
      <c r="S6877">
        <v>3350</v>
      </c>
    </row>
    <row r="6878" spans="1:19" x14ac:dyDescent="0.3">
      <c r="A6878" t="s">
        <v>197</v>
      </c>
      <c r="B6878" s="1">
        <v>44148</v>
      </c>
      <c r="C6878" t="b">
        <v>0</v>
      </c>
      <c r="D6878" t="s">
        <v>197</v>
      </c>
      <c r="E6878" s="1">
        <v>44148</v>
      </c>
      <c r="F6878" t="s">
        <v>28819</v>
      </c>
      <c r="G6878" t="s">
        <v>16000</v>
      </c>
      <c r="H6878" t="s">
        <v>19046</v>
      </c>
      <c r="I6878" t="s">
        <v>19944</v>
      </c>
      <c r="J6878" t="s">
        <v>18961</v>
      </c>
      <c r="K6878" t="s">
        <v>18962</v>
      </c>
      <c r="L6878" s="1">
        <v>44148</v>
      </c>
      <c r="M6878">
        <v>0</v>
      </c>
      <c r="N6878">
        <v>3350</v>
      </c>
      <c r="O6878">
        <v>1</v>
      </c>
      <c r="P6878">
        <v>3350</v>
      </c>
      <c r="Q6878">
        <v>0</v>
      </c>
      <c r="R6878">
        <v>3350</v>
      </c>
      <c r="S6878">
        <v>3350</v>
      </c>
    </row>
    <row r="6879" spans="1:19" x14ac:dyDescent="0.3">
      <c r="A6879" t="s">
        <v>197</v>
      </c>
      <c r="B6879" s="1">
        <v>43910</v>
      </c>
      <c r="C6879" t="b">
        <v>0</v>
      </c>
      <c r="D6879" t="s">
        <v>197</v>
      </c>
      <c r="E6879" s="1">
        <v>43910</v>
      </c>
      <c r="F6879" t="s">
        <v>28820</v>
      </c>
      <c r="G6879" t="s">
        <v>28810</v>
      </c>
      <c r="H6879" t="s">
        <v>19079</v>
      </c>
      <c r="I6879" t="s">
        <v>19944</v>
      </c>
      <c r="J6879" t="s">
        <v>18961</v>
      </c>
      <c r="K6879" t="s">
        <v>18962</v>
      </c>
      <c r="L6879" s="1">
        <v>43910</v>
      </c>
      <c r="M6879">
        <v>0</v>
      </c>
      <c r="N6879">
        <v>3350</v>
      </c>
      <c r="O6879">
        <v>1</v>
      </c>
      <c r="P6879">
        <v>3350</v>
      </c>
      <c r="Q6879">
        <v>0</v>
      </c>
      <c r="R6879">
        <v>3350</v>
      </c>
      <c r="S6879">
        <v>3350</v>
      </c>
    </row>
    <row r="6880" spans="1:19" x14ac:dyDescent="0.3">
      <c r="A6880" t="s">
        <v>197</v>
      </c>
      <c r="B6880" s="1">
        <v>44120</v>
      </c>
      <c r="C6880" t="b">
        <v>0</v>
      </c>
      <c r="D6880" t="s">
        <v>197</v>
      </c>
      <c r="E6880" s="1">
        <v>44120</v>
      </c>
      <c r="F6880" t="s">
        <v>28821</v>
      </c>
      <c r="G6880" t="s">
        <v>6950</v>
      </c>
      <c r="H6880" t="s">
        <v>19070</v>
      </c>
      <c r="I6880" t="s">
        <v>19075</v>
      </c>
      <c r="J6880" t="s">
        <v>19076</v>
      </c>
      <c r="K6880" t="s">
        <v>19077</v>
      </c>
      <c r="L6880" s="1">
        <v>44120</v>
      </c>
      <c r="M6880">
        <v>0</v>
      </c>
      <c r="N6880">
        <v>3350</v>
      </c>
      <c r="O6880">
        <v>1</v>
      </c>
      <c r="P6880">
        <v>3350</v>
      </c>
      <c r="Q6880">
        <v>0</v>
      </c>
      <c r="R6880">
        <v>3350</v>
      </c>
      <c r="S6880">
        <v>3350</v>
      </c>
    </row>
    <row r="6881" spans="1:19" x14ac:dyDescent="0.3">
      <c r="A6881" t="s">
        <v>197</v>
      </c>
      <c r="B6881" s="1">
        <v>43992</v>
      </c>
      <c r="C6881" t="b">
        <v>0</v>
      </c>
      <c r="D6881" t="s">
        <v>197</v>
      </c>
      <c r="E6881" s="1">
        <v>43992</v>
      </c>
      <c r="F6881" t="s">
        <v>28822</v>
      </c>
      <c r="G6881" t="s">
        <v>19050</v>
      </c>
      <c r="H6881" t="s">
        <v>18927</v>
      </c>
      <c r="I6881" t="s">
        <v>19075</v>
      </c>
      <c r="J6881" t="s">
        <v>19076</v>
      </c>
      <c r="K6881" t="s">
        <v>19077</v>
      </c>
      <c r="L6881" s="1">
        <v>43992</v>
      </c>
      <c r="M6881">
        <v>0</v>
      </c>
      <c r="N6881">
        <v>3350</v>
      </c>
      <c r="O6881">
        <v>1</v>
      </c>
      <c r="P6881">
        <v>3350</v>
      </c>
      <c r="Q6881">
        <v>0</v>
      </c>
      <c r="R6881">
        <v>3350</v>
      </c>
      <c r="S6881">
        <v>3350</v>
      </c>
    </row>
    <row r="6882" spans="1:19" x14ac:dyDescent="0.3">
      <c r="A6882" t="s">
        <v>197</v>
      </c>
      <c r="B6882" s="1">
        <v>44232</v>
      </c>
      <c r="C6882" t="b">
        <v>0</v>
      </c>
      <c r="D6882" t="s">
        <v>197</v>
      </c>
      <c r="E6882" s="1">
        <v>44232</v>
      </c>
      <c r="F6882" t="s">
        <v>28823</v>
      </c>
      <c r="G6882" t="s">
        <v>28813</v>
      </c>
      <c r="H6882" t="s">
        <v>18955</v>
      </c>
      <c r="I6882" t="s">
        <v>19298</v>
      </c>
      <c r="J6882" t="s">
        <v>18961</v>
      </c>
      <c r="K6882" t="s">
        <v>18962</v>
      </c>
      <c r="L6882" s="1">
        <v>44232</v>
      </c>
      <c r="M6882">
        <v>0</v>
      </c>
      <c r="N6882">
        <v>3450</v>
      </c>
      <c r="O6882">
        <v>1</v>
      </c>
      <c r="P6882">
        <v>3450</v>
      </c>
      <c r="Q6882">
        <v>0</v>
      </c>
      <c r="R6882">
        <v>3450</v>
      </c>
      <c r="S6882">
        <v>3450</v>
      </c>
    </row>
    <row r="6883" spans="1:19" x14ac:dyDescent="0.3">
      <c r="A6883" t="s">
        <v>197</v>
      </c>
      <c r="B6883" s="1">
        <v>44232</v>
      </c>
      <c r="C6883" t="b">
        <v>0</v>
      </c>
      <c r="D6883" t="s">
        <v>197</v>
      </c>
      <c r="E6883" s="1">
        <v>44232</v>
      </c>
      <c r="F6883" t="s">
        <v>28824</v>
      </c>
      <c r="G6883" t="s">
        <v>28813</v>
      </c>
      <c r="H6883" t="s">
        <v>18948</v>
      </c>
      <c r="I6883" t="s">
        <v>19152</v>
      </c>
      <c r="J6883" t="s">
        <v>19076</v>
      </c>
      <c r="K6883" t="s">
        <v>19077</v>
      </c>
      <c r="L6883" s="1">
        <v>44232</v>
      </c>
      <c r="M6883">
        <v>0</v>
      </c>
      <c r="N6883">
        <v>3450</v>
      </c>
      <c r="O6883">
        <v>1</v>
      </c>
      <c r="P6883">
        <v>3450</v>
      </c>
      <c r="Q6883">
        <v>0</v>
      </c>
      <c r="R6883">
        <v>3450</v>
      </c>
      <c r="S6883">
        <v>3450</v>
      </c>
    </row>
    <row r="6884" spans="1:19" x14ac:dyDescent="0.3">
      <c r="A6884" t="s">
        <v>197</v>
      </c>
      <c r="B6884" s="1">
        <v>44245</v>
      </c>
      <c r="C6884" t="b">
        <v>0</v>
      </c>
      <c r="D6884" t="s">
        <v>197</v>
      </c>
      <c r="E6884" s="1">
        <v>44245</v>
      </c>
      <c r="F6884" t="s">
        <v>28825</v>
      </c>
      <c r="G6884" t="s">
        <v>15104</v>
      </c>
      <c r="H6884" t="s">
        <v>18854</v>
      </c>
      <c r="I6884" t="s">
        <v>19152</v>
      </c>
      <c r="J6884" t="s">
        <v>19076</v>
      </c>
      <c r="K6884" t="s">
        <v>19077</v>
      </c>
      <c r="L6884" s="1">
        <v>44245</v>
      </c>
      <c r="M6884">
        <v>0</v>
      </c>
      <c r="N6884">
        <v>3450</v>
      </c>
      <c r="O6884">
        <v>1</v>
      </c>
      <c r="P6884">
        <v>3450</v>
      </c>
      <c r="Q6884">
        <v>0</v>
      </c>
      <c r="R6884">
        <v>3450</v>
      </c>
      <c r="S6884">
        <v>3450</v>
      </c>
    </row>
    <row r="6885" spans="1:19" x14ac:dyDescent="0.3">
      <c r="A6885" t="s">
        <v>197</v>
      </c>
      <c r="B6885" s="1">
        <v>44008</v>
      </c>
      <c r="C6885" t="b">
        <v>0</v>
      </c>
      <c r="D6885" t="s">
        <v>197</v>
      </c>
      <c r="E6885" s="1">
        <v>44008</v>
      </c>
      <c r="F6885" t="s">
        <v>28826</v>
      </c>
      <c r="G6885" t="s">
        <v>28804</v>
      </c>
      <c r="H6885" t="s">
        <v>18959</v>
      </c>
      <c r="I6885" t="s">
        <v>19579</v>
      </c>
      <c r="J6885" t="s">
        <v>19033</v>
      </c>
      <c r="K6885" t="s">
        <v>19034</v>
      </c>
      <c r="L6885" s="1">
        <v>44008</v>
      </c>
      <c r="M6885">
        <v>0</v>
      </c>
      <c r="N6885">
        <v>4995</v>
      </c>
      <c r="O6885">
        <v>1</v>
      </c>
      <c r="P6885">
        <v>4995</v>
      </c>
      <c r="Q6885">
        <v>0</v>
      </c>
      <c r="R6885">
        <v>4995</v>
      </c>
      <c r="S6885">
        <v>4995</v>
      </c>
    </row>
    <row r="6886" spans="1:19" x14ac:dyDescent="0.3">
      <c r="A6886" t="s">
        <v>197</v>
      </c>
      <c r="B6886" s="1">
        <v>44148</v>
      </c>
      <c r="C6886" t="b">
        <v>0</v>
      </c>
      <c r="D6886" t="s">
        <v>197</v>
      </c>
      <c r="E6886" s="1">
        <v>44148</v>
      </c>
      <c r="F6886" t="s">
        <v>28827</v>
      </c>
      <c r="G6886" t="s">
        <v>16000</v>
      </c>
      <c r="H6886" t="s">
        <v>18948</v>
      </c>
      <c r="I6886" t="s">
        <v>19579</v>
      </c>
      <c r="J6886" t="s">
        <v>19033</v>
      </c>
      <c r="K6886" t="s">
        <v>19034</v>
      </c>
      <c r="L6886" s="1">
        <v>44148</v>
      </c>
      <c r="M6886">
        <v>0</v>
      </c>
      <c r="N6886">
        <v>4995</v>
      </c>
      <c r="O6886">
        <v>1</v>
      </c>
      <c r="P6886">
        <v>4995</v>
      </c>
      <c r="Q6886">
        <v>0</v>
      </c>
      <c r="R6886">
        <v>4995</v>
      </c>
      <c r="S6886">
        <v>4995</v>
      </c>
    </row>
    <row r="6887" spans="1:19" x14ac:dyDescent="0.3">
      <c r="A6887" t="s">
        <v>197</v>
      </c>
      <c r="B6887" s="1">
        <v>44035</v>
      </c>
      <c r="C6887" t="b">
        <v>0</v>
      </c>
      <c r="D6887" t="s">
        <v>197</v>
      </c>
      <c r="E6887" s="1">
        <v>44035</v>
      </c>
      <c r="F6887" t="s">
        <v>28828</v>
      </c>
      <c r="G6887" t="s">
        <v>6839</v>
      </c>
      <c r="H6887" t="s">
        <v>18968</v>
      </c>
      <c r="I6887" t="s">
        <v>19391</v>
      </c>
      <c r="J6887" t="s">
        <v>19024</v>
      </c>
      <c r="K6887" t="s">
        <v>19025</v>
      </c>
      <c r="L6887" s="1">
        <v>44035</v>
      </c>
      <c r="M6887">
        <v>0</v>
      </c>
      <c r="N6887">
        <v>4995</v>
      </c>
      <c r="O6887">
        <v>1</v>
      </c>
      <c r="P6887">
        <v>4995</v>
      </c>
      <c r="Q6887">
        <v>0</v>
      </c>
      <c r="R6887">
        <v>4995</v>
      </c>
      <c r="S6887">
        <v>4995</v>
      </c>
    </row>
    <row r="6888" spans="1:19" x14ac:dyDescent="0.3">
      <c r="A6888" t="s">
        <v>197</v>
      </c>
      <c r="B6888" s="1">
        <v>44099</v>
      </c>
      <c r="C6888" t="b">
        <v>0</v>
      </c>
      <c r="D6888" t="s">
        <v>197</v>
      </c>
      <c r="E6888" s="1">
        <v>44099</v>
      </c>
      <c r="F6888" t="s">
        <v>28829</v>
      </c>
      <c r="G6888" t="s">
        <v>28800</v>
      </c>
      <c r="H6888" t="s">
        <v>18955</v>
      </c>
      <c r="I6888" t="s">
        <v>19391</v>
      </c>
      <c r="J6888" t="s">
        <v>19024</v>
      </c>
      <c r="K6888" t="s">
        <v>19025</v>
      </c>
      <c r="L6888" s="1">
        <v>44099</v>
      </c>
      <c r="M6888">
        <v>0</v>
      </c>
      <c r="N6888">
        <v>4995</v>
      </c>
      <c r="O6888">
        <v>1</v>
      </c>
      <c r="P6888">
        <v>4995</v>
      </c>
      <c r="Q6888">
        <v>0</v>
      </c>
      <c r="R6888">
        <v>4995</v>
      </c>
      <c r="S6888">
        <v>4995</v>
      </c>
    </row>
    <row r="6889" spans="1:19" x14ac:dyDescent="0.3">
      <c r="A6889" t="s">
        <v>197</v>
      </c>
      <c r="B6889" s="1">
        <v>43992</v>
      </c>
      <c r="C6889" t="b">
        <v>0</v>
      </c>
      <c r="D6889" t="s">
        <v>197</v>
      </c>
      <c r="E6889" s="1">
        <v>43992</v>
      </c>
      <c r="F6889" t="s">
        <v>28830</v>
      </c>
      <c r="G6889" t="s">
        <v>19050</v>
      </c>
      <c r="H6889" t="s">
        <v>18941</v>
      </c>
      <c r="I6889" t="s">
        <v>19391</v>
      </c>
      <c r="J6889" t="s">
        <v>19024</v>
      </c>
      <c r="K6889" t="s">
        <v>19025</v>
      </c>
      <c r="L6889" s="1">
        <v>43992</v>
      </c>
      <c r="M6889">
        <v>0</v>
      </c>
      <c r="N6889">
        <v>4995</v>
      </c>
      <c r="O6889">
        <v>1</v>
      </c>
      <c r="P6889">
        <v>4995</v>
      </c>
      <c r="Q6889">
        <v>0</v>
      </c>
      <c r="R6889">
        <v>4995</v>
      </c>
      <c r="S6889">
        <v>4995</v>
      </c>
    </row>
    <row r="6890" spans="1:19" x14ac:dyDescent="0.3">
      <c r="A6890" t="s">
        <v>197</v>
      </c>
      <c r="B6890" s="1">
        <v>44020</v>
      </c>
      <c r="C6890" t="b">
        <v>0</v>
      </c>
      <c r="D6890" t="s">
        <v>197</v>
      </c>
      <c r="E6890" s="1">
        <v>44020</v>
      </c>
      <c r="F6890" t="s">
        <v>28831</v>
      </c>
      <c r="G6890" t="s">
        <v>28832</v>
      </c>
      <c r="H6890" t="s">
        <v>19324</v>
      </c>
      <c r="I6890" t="s">
        <v>19391</v>
      </c>
      <c r="J6890" t="s">
        <v>19024</v>
      </c>
      <c r="K6890" t="s">
        <v>19025</v>
      </c>
      <c r="L6890" s="1">
        <v>44020</v>
      </c>
      <c r="M6890">
        <v>0</v>
      </c>
      <c r="N6890">
        <v>4995</v>
      </c>
      <c r="O6890">
        <v>1</v>
      </c>
      <c r="P6890">
        <v>4995</v>
      </c>
      <c r="Q6890">
        <v>0</v>
      </c>
      <c r="R6890">
        <v>4995</v>
      </c>
      <c r="S6890">
        <v>4995</v>
      </c>
    </row>
    <row r="6891" spans="1:19" x14ac:dyDescent="0.3">
      <c r="A6891" t="s">
        <v>197</v>
      </c>
      <c r="B6891" s="1">
        <v>44008</v>
      </c>
      <c r="C6891" t="b">
        <v>0</v>
      </c>
      <c r="D6891" t="s">
        <v>197</v>
      </c>
      <c r="E6891" s="1">
        <v>44008</v>
      </c>
      <c r="F6891" t="s">
        <v>28833</v>
      </c>
      <c r="G6891" t="s">
        <v>28804</v>
      </c>
      <c r="H6891" t="s">
        <v>18946</v>
      </c>
      <c r="I6891" t="s">
        <v>19391</v>
      </c>
      <c r="J6891" t="s">
        <v>19024</v>
      </c>
      <c r="K6891" t="s">
        <v>19025</v>
      </c>
      <c r="L6891" s="1">
        <v>44008</v>
      </c>
      <c r="M6891">
        <v>0</v>
      </c>
      <c r="N6891">
        <v>4995</v>
      </c>
      <c r="O6891">
        <v>1</v>
      </c>
      <c r="P6891">
        <v>4995</v>
      </c>
      <c r="Q6891">
        <v>0</v>
      </c>
      <c r="R6891">
        <v>4995</v>
      </c>
      <c r="S6891">
        <v>4995</v>
      </c>
    </row>
    <row r="6892" spans="1:19" x14ac:dyDescent="0.3">
      <c r="A6892" t="s">
        <v>197</v>
      </c>
      <c r="B6892" s="1">
        <v>44148</v>
      </c>
      <c r="C6892" t="b">
        <v>0</v>
      </c>
      <c r="D6892" t="s">
        <v>197</v>
      </c>
      <c r="E6892" s="1">
        <v>44148</v>
      </c>
      <c r="F6892" t="s">
        <v>28834</v>
      </c>
      <c r="G6892" t="s">
        <v>16000</v>
      </c>
      <c r="H6892" t="s">
        <v>18946</v>
      </c>
      <c r="I6892" t="s">
        <v>19391</v>
      </c>
      <c r="J6892" t="s">
        <v>19024</v>
      </c>
      <c r="K6892" t="s">
        <v>19025</v>
      </c>
      <c r="L6892" s="1">
        <v>44148</v>
      </c>
      <c r="M6892">
        <v>0</v>
      </c>
      <c r="N6892">
        <v>4995</v>
      </c>
      <c r="O6892">
        <v>1</v>
      </c>
      <c r="P6892">
        <v>4995</v>
      </c>
      <c r="Q6892">
        <v>0</v>
      </c>
      <c r="R6892">
        <v>4995</v>
      </c>
      <c r="S6892">
        <v>4995</v>
      </c>
    </row>
    <row r="6893" spans="1:19" x14ac:dyDescent="0.3">
      <c r="A6893" t="s">
        <v>197</v>
      </c>
      <c r="B6893" s="1">
        <v>43992</v>
      </c>
      <c r="C6893" t="b">
        <v>0</v>
      </c>
      <c r="D6893" t="s">
        <v>197</v>
      </c>
      <c r="E6893" s="1">
        <v>43992</v>
      </c>
      <c r="F6893" t="s">
        <v>28835</v>
      </c>
      <c r="G6893" t="s">
        <v>19050</v>
      </c>
      <c r="H6893" t="s">
        <v>19118</v>
      </c>
      <c r="I6893" t="s">
        <v>19402</v>
      </c>
      <c r="J6893" t="s">
        <v>19403</v>
      </c>
      <c r="K6893" t="s">
        <v>19404</v>
      </c>
      <c r="L6893" s="1">
        <v>43992</v>
      </c>
      <c r="M6893">
        <v>0</v>
      </c>
      <c r="N6893">
        <v>5000</v>
      </c>
      <c r="O6893">
        <v>1</v>
      </c>
      <c r="P6893">
        <v>5000</v>
      </c>
      <c r="Q6893">
        <v>0</v>
      </c>
      <c r="R6893">
        <v>5000</v>
      </c>
      <c r="S6893">
        <v>5000</v>
      </c>
    </row>
    <row r="6894" spans="1:19" x14ac:dyDescent="0.3">
      <c r="A6894" t="s">
        <v>197</v>
      </c>
      <c r="B6894" s="1">
        <v>44008</v>
      </c>
      <c r="C6894" t="b">
        <v>0</v>
      </c>
      <c r="D6894" t="s">
        <v>197</v>
      </c>
      <c r="E6894" s="1">
        <v>44008</v>
      </c>
      <c r="F6894" t="s">
        <v>28836</v>
      </c>
      <c r="G6894" t="s">
        <v>28804</v>
      </c>
      <c r="H6894" t="s">
        <v>18968</v>
      </c>
      <c r="I6894" t="s">
        <v>18882</v>
      </c>
      <c r="J6894" t="s">
        <v>18883</v>
      </c>
      <c r="K6894" t="s">
        <v>18884</v>
      </c>
      <c r="L6894" s="1">
        <v>44008</v>
      </c>
      <c r="M6894">
        <v>0</v>
      </c>
      <c r="N6894">
        <v>5000</v>
      </c>
      <c r="O6894">
        <v>1</v>
      </c>
      <c r="P6894">
        <v>5000</v>
      </c>
      <c r="Q6894">
        <v>0</v>
      </c>
      <c r="R6894">
        <v>5000</v>
      </c>
      <c r="S6894">
        <v>5000</v>
      </c>
    </row>
    <row r="6895" spans="1:19" x14ac:dyDescent="0.3">
      <c r="A6895" t="s">
        <v>197</v>
      </c>
      <c r="B6895" s="1">
        <v>44232</v>
      </c>
      <c r="C6895" t="b">
        <v>0</v>
      </c>
      <c r="D6895" t="s">
        <v>197</v>
      </c>
      <c r="E6895" s="1">
        <v>44232</v>
      </c>
      <c r="F6895" t="s">
        <v>28837</v>
      </c>
      <c r="G6895" t="s">
        <v>28813</v>
      </c>
      <c r="H6895" t="s">
        <v>18859</v>
      </c>
      <c r="I6895" t="s">
        <v>19467</v>
      </c>
      <c r="J6895" t="s">
        <v>18883</v>
      </c>
      <c r="K6895" t="s">
        <v>18884</v>
      </c>
      <c r="L6895" s="1">
        <v>44232</v>
      </c>
      <c r="M6895">
        <v>0</v>
      </c>
      <c r="N6895">
        <v>5000</v>
      </c>
      <c r="O6895">
        <v>1</v>
      </c>
      <c r="P6895">
        <v>5000</v>
      </c>
      <c r="Q6895">
        <v>0</v>
      </c>
      <c r="R6895">
        <v>5000</v>
      </c>
      <c r="S6895">
        <v>5000</v>
      </c>
    </row>
    <row r="6896" spans="1:19" x14ac:dyDescent="0.3">
      <c r="A6896" t="s">
        <v>197</v>
      </c>
      <c r="B6896" s="1">
        <v>44209</v>
      </c>
      <c r="C6896" t="b">
        <v>0</v>
      </c>
      <c r="D6896" t="s">
        <v>197</v>
      </c>
      <c r="E6896" s="1">
        <v>44209</v>
      </c>
      <c r="F6896" t="s">
        <v>28838</v>
      </c>
      <c r="G6896" t="s">
        <v>28839</v>
      </c>
      <c r="H6896" t="s">
        <v>19079</v>
      </c>
      <c r="I6896" t="s">
        <v>19467</v>
      </c>
      <c r="J6896" t="s">
        <v>18883</v>
      </c>
      <c r="K6896" t="s">
        <v>18884</v>
      </c>
      <c r="L6896" s="1">
        <v>44209</v>
      </c>
      <c r="M6896">
        <v>0</v>
      </c>
      <c r="N6896">
        <v>5000</v>
      </c>
      <c r="O6896">
        <v>1</v>
      </c>
      <c r="P6896">
        <v>5000</v>
      </c>
      <c r="Q6896">
        <v>0</v>
      </c>
      <c r="R6896">
        <v>5000</v>
      </c>
      <c r="S6896">
        <v>5000</v>
      </c>
    </row>
    <row r="6897" spans="1:19" x14ac:dyDescent="0.3">
      <c r="A6897" t="s">
        <v>197</v>
      </c>
      <c r="B6897" s="1">
        <v>44148</v>
      </c>
      <c r="C6897" t="b">
        <v>0</v>
      </c>
      <c r="D6897" t="s">
        <v>197</v>
      </c>
      <c r="E6897" s="1">
        <v>44148</v>
      </c>
      <c r="F6897" t="s">
        <v>28840</v>
      </c>
      <c r="G6897" t="s">
        <v>16000</v>
      </c>
      <c r="H6897" t="s">
        <v>19016</v>
      </c>
      <c r="I6897" t="s">
        <v>20428</v>
      </c>
      <c r="J6897" t="s">
        <v>19255</v>
      </c>
      <c r="K6897" t="s">
        <v>19256</v>
      </c>
      <c r="L6897" s="1">
        <v>44148</v>
      </c>
      <c r="M6897">
        <v>0</v>
      </c>
      <c r="N6897">
        <v>5000</v>
      </c>
      <c r="O6897">
        <v>1</v>
      </c>
      <c r="P6897">
        <v>5000</v>
      </c>
      <c r="Q6897">
        <v>0</v>
      </c>
      <c r="R6897">
        <v>5000</v>
      </c>
      <c r="S6897">
        <v>5000</v>
      </c>
    </row>
    <row r="6898" spans="1:19" x14ac:dyDescent="0.3">
      <c r="A6898" t="s">
        <v>197</v>
      </c>
      <c r="B6898" s="1">
        <v>44209</v>
      </c>
      <c r="C6898" t="b">
        <v>0</v>
      </c>
      <c r="D6898" t="s">
        <v>197</v>
      </c>
      <c r="E6898" s="1">
        <v>44209</v>
      </c>
      <c r="F6898" t="s">
        <v>28841</v>
      </c>
      <c r="G6898" t="s">
        <v>28839</v>
      </c>
      <c r="H6898" t="s">
        <v>18875</v>
      </c>
      <c r="I6898" t="s">
        <v>28842</v>
      </c>
      <c r="J6898" t="s">
        <v>19255</v>
      </c>
      <c r="K6898" t="s">
        <v>19256</v>
      </c>
      <c r="L6898" s="1">
        <v>44209</v>
      </c>
      <c r="M6898">
        <v>0</v>
      </c>
      <c r="N6898">
        <v>5000</v>
      </c>
      <c r="O6898">
        <v>1</v>
      </c>
      <c r="P6898">
        <v>5000</v>
      </c>
      <c r="Q6898">
        <v>0</v>
      </c>
      <c r="R6898">
        <v>5000</v>
      </c>
      <c r="S6898">
        <v>5000</v>
      </c>
    </row>
    <row r="6899" spans="1:19" x14ac:dyDescent="0.3">
      <c r="A6899" t="s">
        <v>197</v>
      </c>
      <c r="B6899" s="1">
        <v>44245</v>
      </c>
      <c r="C6899" t="b">
        <v>0</v>
      </c>
      <c r="D6899" t="s">
        <v>197</v>
      </c>
      <c r="E6899" s="1">
        <v>44245</v>
      </c>
      <c r="F6899" t="s">
        <v>28843</v>
      </c>
      <c r="G6899" t="s">
        <v>15104</v>
      </c>
      <c r="H6899" t="s">
        <v>18933</v>
      </c>
      <c r="I6899" t="s">
        <v>28842</v>
      </c>
      <c r="J6899" t="s">
        <v>19255</v>
      </c>
      <c r="K6899" t="s">
        <v>19256</v>
      </c>
      <c r="L6899" s="1">
        <v>44245</v>
      </c>
      <c r="M6899">
        <v>0</v>
      </c>
      <c r="N6899">
        <v>5000</v>
      </c>
      <c r="O6899">
        <v>1</v>
      </c>
      <c r="P6899">
        <v>5000</v>
      </c>
      <c r="Q6899">
        <v>0</v>
      </c>
      <c r="R6899">
        <v>5000</v>
      </c>
      <c r="S6899">
        <v>5000</v>
      </c>
    </row>
    <row r="6900" spans="1:19" x14ac:dyDescent="0.3">
      <c r="A6900" t="s">
        <v>197</v>
      </c>
      <c r="B6900" s="1">
        <v>44232</v>
      </c>
      <c r="C6900" t="b">
        <v>0</v>
      </c>
      <c r="D6900" t="s">
        <v>197</v>
      </c>
      <c r="E6900" s="1">
        <v>44232</v>
      </c>
      <c r="F6900" t="s">
        <v>28844</v>
      </c>
      <c r="G6900" t="s">
        <v>28813</v>
      </c>
      <c r="H6900" t="s">
        <v>18859</v>
      </c>
      <c r="I6900" t="s">
        <v>19469</v>
      </c>
      <c r="J6900" t="s">
        <v>19024</v>
      </c>
      <c r="K6900" t="s">
        <v>19025</v>
      </c>
      <c r="L6900" s="1">
        <v>44232</v>
      </c>
      <c r="M6900">
        <v>0</v>
      </c>
      <c r="N6900">
        <v>5145</v>
      </c>
      <c r="O6900">
        <v>1</v>
      </c>
      <c r="P6900">
        <v>5145</v>
      </c>
      <c r="Q6900">
        <v>0</v>
      </c>
      <c r="R6900">
        <v>5145</v>
      </c>
      <c r="S6900">
        <v>5145</v>
      </c>
    </row>
    <row r="6901" spans="1:19" x14ac:dyDescent="0.3">
      <c r="A6901" t="s">
        <v>197</v>
      </c>
      <c r="B6901" s="1">
        <v>44245</v>
      </c>
      <c r="C6901" t="b">
        <v>0</v>
      </c>
      <c r="D6901" t="s">
        <v>197</v>
      </c>
      <c r="E6901" s="1">
        <v>44245</v>
      </c>
      <c r="F6901" t="s">
        <v>28845</v>
      </c>
      <c r="G6901" t="s">
        <v>15104</v>
      </c>
      <c r="H6901" t="s">
        <v>18995</v>
      </c>
      <c r="I6901" t="s">
        <v>19469</v>
      </c>
      <c r="J6901" t="s">
        <v>19024</v>
      </c>
      <c r="K6901" t="s">
        <v>19025</v>
      </c>
      <c r="L6901" s="1">
        <v>44245</v>
      </c>
      <c r="M6901">
        <v>0</v>
      </c>
      <c r="N6901">
        <v>5145</v>
      </c>
      <c r="O6901">
        <v>1</v>
      </c>
      <c r="P6901">
        <v>5145</v>
      </c>
      <c r="Q6901">
        <v>0</v>
      </c>
      <c r="R6901">
        <v>5145</v>
      </c>
      <c r="S6901">
        <v>5145</v>
      </c>
    </row>
    <row r="6902" spans="1:19" x14ac:dyDescent="0.3">
      <c r="A6902" t="s">
        <v>197</v>
      </c>
      <c r="B6902" s="1">
        <v>44209</v>
      </c>
      <c r="C6902" t="b">
        <v>0</v>
      </c>
      <c r="D6902" t="s">
        <v>197</v>
      </c>
      <c r="E6902" s="1">
        <v>44209</v>
      </c>
      <c r="F6902" t="s">
        <v>28846</v>
      </c>
      <c r="G6902" t="s">
        <v>28839</v>
      </c>
      <c r="H6902" t="s">
        <v>18941</v>
      </c>
      <c r="I6902" t="s">
        <v>25550</v>
      </c>
      <c r="J6902" t="s">
        <v>19750</v>
      </c>
      <c r="K6902" t="s">
        <v>19751</v>
      </c>
      <c r="L6902" s="1">
        <v>44209</v>
      </c>
      <c r="M6902">
        <v>0</v>
      </c>
      <c r="N6902">
        <v>5245</v>
      </c>
      <c r="O6902">
        <v>1</v>
      </c>
      <c r="P6902">
        <v>5245</v>
      </c>
      <c r="Q6902">
        <v>0</v>
      </c>
      <c r="R6902">
        <v>5245</v>
      </c>
      <c r="S6902">
        <v>5245</v>
      </c>
    </row>
    <row r="6903" spans="1:19" x14ac:dyDescent="0.3">
      <c r="A6903" t="s">
        <v>197</v>
      </c>
      <c r="B6903" s="1">
        <v>44035</v>
      </c>
      <c r="C6903" t="b">
        <v>0</v>
      </c>
      <c r="D6903" t="s">
        <v>197</v>
      </c>
      <c r="E6903" s="1">
        <v>44035</v>
      </c>
      <c r="F6903" t="s">
        <v>28847</v>
      </c>
      <c r="G6903" t="s">
        <v>6839</v>
      </c>
      <c r="H6903" t="s">
        <v>18995</v>
      </c>
      <c r="I6903" t="s">
        <v>19435</v>
      </c>
      <c r="J6903" t="s">
        <v>19251</v>
      </c>
      <c r="K6903" t="s">
        <v>19252</v>
      </c>
      <c r="L6903" s="1">
        <v>44035</v>
      </c>
      <c r="M6903">
        <v>0</v>
      </c>
      <c r="N6903">
        <v>23750</v>
      </c>
      <c r="O6903">
        <v>1</v>
      </c>
      <c r="P6903">
        <v>23750</v>
      </c>
      <c r="Q6903">
        <v>0</v>
      </c>
      <c r="R6903">
        <v>23750</v>
      </c>
      <c r="S6903">
        <v>23750</v>
      </c>
    </row>
    <row r="6904" spans="1:19" x14ac:dyDescent="0.3">
      <c r="A6904" t="s">
        <v>197</v>
      </c>
      <c r="B6904" s="1">
        <v>44120</v>
      </c>
      <c r="C6904" t="b">
        <v>0</v>
      </c>
      <c r="D6904" t="s">
        <v>197</v>
      </c>
      <c r="E6904" s="1">
        <v>44120</v>
      </c>
      <c r="F6904" t="s">
        <v>28848</v>
      </c>
      <c r="G6904" t="s">
        <v>6950</v>
      </c>
      <c r="H6904" t="s">
        <v>19070</v>
      </c>
      <c r="I6904" t="s">
        <v>19435</v>
      </c>
      <c r="J6904" t="s">
        <v>19251</v>
      </c>
      <c r="K6904" t="s">
        <v>19252</v>
      </c>
      <c r="L6904" s="1">
        <v>44120</v>
      </c>
      <c r="M6904">
        <v>0</v>
      </c>
      <c r="N6904">
        <v>23750</v>
      </c>
      <c r="O6904">
        <v>1</v>
      </c>
      <c r="P6904">
        <v>23750</v>
      </c>
      <c r="Q6904">
        <v>0</v>
      </c>
      <c r="R6904">
        <v>23750</v>
      </c>
      <c r="S6904">
        <v>23750</v>
      </c>
    </row>
    <row r="6905" spans="1:19" x14ac:dyDescent="0.3">
      <c r="A6905" t="s">
        <v>197</v>
      </c>
      <c r="B6905" s="1">
        <v>43992</v>
      </c>
      <c r="C6905" t="b">
        <v>0</v>
      </c>
      <c r="D6905" t="s">
        <v>197</v>
      </c>
      <c r="E6905" s="1">
        <v>43992</v>
      </c>
      <c r="F6905" t="s">
        <v>28849</v>
      </c>
      <c r="G6905" t="s">
        <v>19050</v>
      </c>
      <c r="H6905" t="s">
        <v>18854</v>
      </c>
      <c r="I6905" t="s">
        <v>19435</v>
      </c>
      <c r="J6905" t="s">
        <v>19251</v>
      </c>
      <c r="K6905" t="s">
        <v>19252</v>
      </c>
      <c r="L6905" s="1">
        <v>43992</v>
      </c>
      <c r="M6905">
        <v>0</v>
      </c>
      <c r="N6905">
        <v>23750</v>
      </c>
      <c r="O6905">
        <v>1</v>
      </c>
      <c r="P6905">
        <v>23750</v>
      </c>
      <c r="Q6905">
        <v>0</v>
      </c>
      <c r="R6905">
        <v>23750</v>
      </c>
      <c r="S6905">
        <v>23750</v>
      </c>
    </row>
    <row r="6906" spans="1:19" x14ac:dyDescent="0.3">
      <c r="A6906" t="s">
        <v>197</v>
      </c>
      <c r="B6906" s="1">
        <v>44008</v>
      </c>
      <c r="C6906" t="b">
        <v>0</v>
      </c>
      <c r="D6906" t="s">
        <v>197</v>
      </c>
      <c r="E6906" s="1">
        <v>44008</v>
      </c>
      <c r="F6906" t="s">
        <v>28850</v>
      </c>
      <c r="G6906" t="s">
        <v>28804</v>
      </c>
      <c r="H6906" t="s">
        <v>18901</v>
      </c>
      <c r="I6906" t="s">
        <v>19435</v>
      </c>
      <c r="J6906" t="s">
        <v>19251</v>
      </c>
      <c r="K6906" t="s">
        <v>19252</v>
      </c>
      <c r="L6906" s="1">
        <v>44008</v>
      </c>
      <c r="M6906">
        <v>0</v>
      </c>
      <c r="N6906">
        <v>23750</v>
      </c>
      <c r="O6906">
        <v>1</v>
      </c>
      <c r="P6906">
        <v>23750</v>
      </c>
      <c r="Q6906">
        <v>0</v>
      </c>
      <c r="R6906">
        <v>23750</v>
      </c>
      <c r="S6906">
        <v>23750</v>
      </c>
    </row>
    <row r="6907" spans="1:19" x14ac:dyDescent="0.3">
      <c r="A6907" t="s">
        <v>197</v>
      </c>
      <c r="B6907" s="1">
        <v>44089</v>
      </c>
      <c r="C6907" t="b">
        <v>0</v>
      </c>
      <c r="D6907" t="s">
        <v>197</v>
      </c>
      <c r="E6907" s="1">
        <v>44089</v>
      </c>
      <c r="F6907" t="s">
        <v>28851</v>
      </c>
      <c r="G6907" t="s">
        <v>28852</v>
      </c>
      <c r="H6907" t="s">
        <v>19324</v>
      </c>
      <c r="I6907" t="s">
        <v>19435</v>
      </c>
      <c r="J6907" t="s">
        <v>19251</v>
      </c>
      <c r="K6907" t="s">
        <v>19252</v>
      </c>
      <c r="L6907" s="1">
        <v>44089</v>
      </c>
      <c r="M6907">
        <v>0</v>
      </c>
      <c r="N6907">
        <v>23750</v>
      </c>
      <c r="O6907">
        <v>1</v>
      </c>
      <c r="P6907">
        <v>23750</v>
      </c>
      <c r="Q6907">
        <v>0</v>
      </c>
      <c r="R6907">
        <v>23750</v>
      </c>
      <c r="S6907">
        <v>23750</v>
      </c>
    </row>
    <row r="6908" spans="1:19" x14ac:dyDescent="0.3">
      <c r="A6908" t="s">
        <v>197</v>
      </c>
      <c r="B6908" s="1">
        <v>44148</v>
      </c>
      <c r="C6908" t="b">
        <v>0</v>
      </c>
      <c r="D6908" t="s">
        <v>197</v>
      </c>
      <c r="E6908" s="1">
        <v>44148</v>
      </c>
      <c r="F6908" t="s">
        <v>28853</v>
      </c>
      <c r="G6908" t="s">
        <v>16000</v>
      </c>
      <c r="H6908" t="s">
        <v>19118</v>
      </c>
      <c r="I6908" t="s">
        <v>19435</v>
      </c>
      <c r="J6908" t="s">
        <v>19251</v>
      </c>
      <c r="K6908" t="s">
        <v>19252</v>
      </c>
      <c r="L6908" s="1">
        <v>44148</v>
      </c>
      <c r="M6908">
        <v>0</v>
      </c>
      <c r="N6908">
        <v>23750</v>
      </c>
      <c r="O6908">
        <v>1</v>
      </c>
      <c r="P6908">
        <v>23750</v>
      </c>
      <c r="Q6908">
        <v>0</v>
      </c>
      <c r="R6908">
        <v>23750</v>
      </c>
      <c r="S6908">
        <v>23750</v>
      </c>
    </row>
    <row r="6909" spans="1:19" x14ac:dyDescent="0.3">
      <c r="A6909" t="s">
        <v>197</v>
      </c>
      <c r="B6909" s="1">
        <v>44232</v>
      </c>
      <c r="C6909" t="b">
        <v>0</v>
      </c>
      <c r="D6909" t="s">
        <v>197</v>
      </c>
      <c r="E6909" s="1">
        <v>44232</v>
      </c>
      <c r="F6909" t="s">
        <v>28854</v>
      </c>
      <c r="G6909" t="s">
        <v>28813</v>
      </c>
      <c r="H6909" t="s">
        <v>18901</v>
      </c>
      <c r="I6909" t="s">
        <v>19459</v>
      </c>
      <c r="J6909" t="s">
        <v>19251</v>
      </c>
      <c r="K6909" t="s">
        <v>19252</v>
      </c>
      <c r="L6909" s="1">
        <v>44232</v>
      </c>
      <c r="M6909">
        <v>0</v>
      </c>
      <c r="N6909">
        <v>24500</v>
      </c>
      <c r="O6909">
        <v>1</v>
      </c>
      <c r="P6909">
        <v>24500</v>
      </c>
      <c r="Q6909">
        <v>0</v>
      </c>
      <c r="R6909">
        <v>24500</v>
      </c>
      <c r="S6909">
        <v>24500</v>
      </c>
    </row>
    <row r="6910" spans="1:19" x14ac:dyDescent="0.3">
      <c r="A6910" t="s">
        <v>197</v>
      </c>
      <c r="B6910" s="1">
        <v>44035</v>
      </c>
      <c r="C6910" t="b">
        <v>0</v>
      </c>
      <c r="D6910" t="s">
        <v>197</v>
      </c>
      <c r="E6910" s="1">
        <v>44035</v>
      </c>
      <c r="F6910" t="s">
        <v>28855</v>
      </c>
      <c r="G6910" t="s">
        <v>6839</v>
      </c>
      <c r="H6910" t="s">
        <v>19043</v>
      </c>
      <c r="I6910" t="s">
        <v>19605</v>
      </c>
      <c r="J6910" t="s">
        <v>18935</v>
      </c>
      <c r="K6910" t="s">
        <v>18936</v>
      </c>
      <c r="L6910" s="1">
        <v>44035</v>
      </c>
      <c r="M6910">
        <v>0</v>
      </c>
      <c r="N6910">
        <v>51250</v>
      </c>
      <c r="O6910">
        <v>1</v>
      </c>
      <c r="P6910">
        <v>51250</v>
      </c>
      <c r="Q6910">
        <v>0</v>
      </c>
      <c r="R6910">
        <v>51250</v>
      </c>
      <c r="S6910">
        <v>51250</v>
      </c>
    </row>
    <row r="6911" spans="1:19" x14ac:dyDescent="0.3">
      <c r="A6911" t="s">
        <v>197</v>
      </c>
      <c r="B6911" s="1">
        <v>44099</v>
      </c>
      <c r="C6911" t="b">
        <v>0</v>
      </c>
      <c r="D6911" t="s">
        <v>197</v>
      </c>
      <c r="E6911" s="1">
        <v>44099</v>
      </c>
      <c r="F6911" t="s">
        <v>28856</v>
      </c>
      <c r="G6911" t="s">
        <v>28800</v>
      </c>
      <c r="H6911" t="s">
        <v>18933</v>
      </c>
      <c r="I6911" t="s">
        <v>19605</v>
      </c>
      <c r="J6911" t="s">
        <v>18935</v>
      </c>
      <c r="K6911" t="s">
        <v>18936</v>
      </c>
      <c r="L6911" s="1">
        <v>44099</v>
      </c>
      <c r="M6911">
        <v>0</v>
      </c>
      <c r="N6911">
        <v>51250</v>
      </c>
      <c r="O6911">
        <v>1</v>
      </c>
      <c r="P6911">
        <v>51250</v>
      </c>
      <c r="Q6911">
        <v>0</v>
      </c>
      <c r="R6911">
        <v>51250</v>
      </c>
      <c r="S6911">
        <v>51250</v>
      </c>
    </row>
    <row r="6912" spans="1:19" x14ac:dyDescent="0.3">
      <c r="A6912" t="s">
        <v>197</v>
      </c>
      <c r="B6912" s="1">
        <v>43992</v>
      </c>
      <c r="C6912" t="b">
        <v>0</v>
      </c>
      <c r="D6912" t="s">
        <v>197</v>
      </c>
      <c r="E6912" s="1">
        <v>43992</v>
      </c>
      <c r="F6912" t="s">
        <v>28857</v>
      </c>
      <c r="G6912" t="s">
        <v>19050</v>
      </c>
      <c r="H6912" t="s">
        <v>18965</v>
      </c>
      <c r="I6912" t="s">
        <v>19605</v>
      </c>
      <c r="J6912" t="s">
        <v>18935</v>
      </c>
      <c r="K6912" t="s">
        <v>18936</v>
      </c>
      <c r="L6912" s="1">
        <v>43992</v>
      </c>
      <c r="M6912">
        <v>0</v>
      </c>
      <c r="N6912">
        <v>51250</v>
      </c>
      <c r="O6912">
        <v>1</v>
      </c>
      <c r="P6912">
        <v>51250</v>
      </c>
      <c r="Q6912">
        <v>0</v>
      </c>
      <c r="R6912">
        <v>51250</v>
      </c>
      <c r="S6912">
        <v>51250</v>
      </c>
    </row>
    <row r="6913" spans="1:19" x14ac:dyDescent="0.3">
      <c r="A6913" t="s">
        <v>197</v>
      </c>
      <c r="B6913" s="1">
        <v>44089</v>
      </c>
      <c r="C6913" t="b">
        <v>0</v>
      </c>
      <c r="D6913" t="s">
        <v>197</v>
      </c>
      <c r="E6913" s="1">
        <v>44089</v>
      </c>
      <c r="F6913" t="s">
        <v>28858</v>
      </c>
      <c r="G6913" t="s">
        <v>28852</v>
      </c>
      <c r="H6913" t="s">
        <v>18968</v>
      </c>
      <c r="I6913" t="s">
        <v>19605</v>
      </c>
      <c r="J6913" t="s">
        <v>18935</v>
      </c>
      <c r="K6913" t="s">
        <v>18936</v>
      </c>
      <c r="L6913" s="1">
        <v>44089</v>
      </c>
      <c r="M6913">
        <v>0</v>
      </c>
      <c r="N6913">
        <v>51250</v>
      </c>
      <c r="O6913">
        <v>1</v>
      </c>
      <c r="P6913">
        <v>51250</v>
      </c>
      <c r="Q6913">
        <v>0</v>
      </c>
      <c r="R6913">
        <v>51250</v>
      </c>
      <c r="S6913">
        <v>51250</v>
      </c>
    </row>
    <row r="6914" spans="1:19" x14ac:dyDescent="0.3">
      <c r="A6914" t="s">
        <v>197</v>
      </c>
      <c r="B6914" s="1">
        <v>44148</v>
      </c>
      <c r="C6914" t="b">
        <v>0</v>
      </c>
      <c r="D6914" t="s">
        <v>197</v>
      </c>
      <c r="E6914" s="1">
        <v>44148</v>
      </c>
      <c r="F6914" t="s">
        <v>28859</v>
      </c>
      <c r="G6914" t="s">
        <v>16000</v>
      </c>
      <c r="H6914" t="s">
        <v>18941</v>
      </c>
      <c r="I6914" t="s">
        <v>19605</v>
      </c>
      <c r="J6914" t="s">
        <v>18935</v>
      </c>
      <c r="K6914" t="s">
        <v>18936</v>
      </c>
      <c r="L6914" s="1">
        <v>44148</v>
      </c>
      <c r="M6914">
        <v>0</v>
      </c>
      <c r="N6914">
        <v>51250</v>
      </c>
      <c r="O6914">
        <v>1</v>
      </c>
      <c r="P6914">
        <v>51250</v>
      </c>
      <c r="Q6914">
        <v>0</v>
      </c>
      <c r="R6914">
        <v>51250</v>
      </c>
      <c r="S6914">
        <v>51250</v>
      </c>
    </row>
    <row r="6915" spans="1:19" x14ac:dyDescent="0.3">
      <c r="A6915" t="s">
        <v>197</v>
      </c>
      <c r="B6915" s="1">
        <v>44120</v>
      </c>
      <c r="C6915" t="b">
        <v>0</v>
      </c>
      <c r="D6915" t="s">
        <v>197</v>
      </c>
      <c r="E6915" s="1">
        <v>44120</v>
      </c>
      <c r="F6915" t="s">
        <v>28860</v>
      </c>
      <c r="G6915" t="s">
        <v>6950</v>
      </c>
      <c r="H6915" t="s">
        <v>19091</v>
      </c>
      <c r="I6915" t="s">
        <v>19950</v>
      </c>
      <c r="J6915" t="s">
        <v>19243</v>
      </c>
      <c r="K6915" t="s">
        <v>19244</v>
      </c>
      <c r="L6915" s="1">
        <v>44120</v>
      </c>
      <c r="M6915">
        <v>0</v>
      </c>
      <c r="N6915">
        <v>51250</v>
      </c>
      <c r="O6915">
        <v>1</v>
      </c>
      <c r="P6915">
        <v>51250</v>
      </c>
      <c r="Q6915">
        <v>0</v>
      </c>
      <c r="R6915">
        <v>51250</v>
      </c>
      <c r="S6915">
        <v>51250</v>
      </c>
    </row>
    <row r="6916" spans="1:19" x14ac:dyDescent="0.3">
      <c r="A6916" t="s">
        <v>197</v>
      </c>
      <c r="B6916" s="1">
        <v>44008</v>
      </c>
      <c r="C6916" t="b">
        <v>0</v>
      </c>
      <c r="D6916" t="s">
        <v>197</v>
      </c>
      <c r="E6916" s="1">
        <v>44008</v>
      </c>
      <c r="F6916" t="s">
        <v>28861</v>
      </c>
      <c r="G6916" t="s">
        <v>28804</v>
      </c>
      <c r="H6916" t="s">
        <v>18897</v>
      </c>
      <c r="I6916" t="s">
        <v>19950</v>
      </c>
      <c r="J6916" t="s">
        <v>19243</v>
      </c>
      <c r="K6916" t="s">
        <v>19244</v>
      </c>
      <c r="L6916" s="1">
        <v>44008</v>
      </c>
      <c r="M6916">
        <v>0</v>
      </c>
      <c r="N6916">
        <v>51250</v>
      </c>
      <c r="O6916">
        <v>1</v>
      </c>
      <c r="P6916">
        <v>51250</v>
      </c>
      <c r="Q6916">
        <v>0</v>
      </c>
      <c r="R6916">
        <v>51250</v>
      </c>
      <c r="S6916">
        <v>51250</v>
      </c>
    </row>
    <row r="6917" spans="1:19" x14ac:dyDescent="0.3">
      <c r="A6917" t="s">
        <v>197</v>
      </c>
      <c r="B6917" s="1">
        <v>44232</v>
      </c>
      <c r="C6917" t="b">
        <v>0</v>
      </c>
      <c r="D6917" t="s">
        <v>197</v>
      </c>
      <c r="E6917" s="1">
        <v>44232</v>
      </c>
      <c r="F6917" t="s">
        <v>28862</v>
      </c>
      <c r="G6917" t="s">
        <v>28813</v>
      </c>
      <c r="H6917" t="s">
        <v>19079</v>
      </c>
      <c r="I6917" t="s">
        <v>20123</v>
      </c>
      <c r="J6917" t="s">
        <v>19243</v>
      </c>
      <c r="K6917" t="s">
        <v>19244</v>
      </c>
      <c r="L6917" s="1">
        <v>44232</v>
      </c>
      <c r="M6917">
        <v>0</v>
      </c>
      <c r="N6917">
        <v>52750</v>
      </c>
      <c r="O6917">
        <v>1</v>
      </c>
      <c r="P6917">
        <v>52750</v>
      </c>
      <c r="Q6917">
        <v>0</v>
      </c>
      <c r="R6917">
        <v>52750</v>
      </c>
      <c r="S6917">
        <v>52750</v>
      </c>
    </row>
    <row r="6918" spans="1:19" x14ac:dyDescent="0.3">
      <c r="A6918" t="s">
        <v>197</v>
      </c>
      <c r="B6918" s="1">
        <v>44245</v>
      </c>
      <c r="C6918" t="b">
        <v>0</v>
      </c>
      <c r="D6918" t="s">
        <v>197</v>
      </c>
      <c r="E6918" s="1">
        <v>44245</v>
      </c>
      <c r="F6918" t="s">
        <v>28863</v>
      </c>
      <c r="G6918" t="s">
        <v>15104</v>
      </c>
      <c r="H6918" t="s">
        <v>18997</v>
      </c>
      <c r="I6918" t="s">
        <v>20140</v>
      </c>
      <c r="J6918" t="s">
        <v>18887</v>
      </c>
      <c r="K6918" t="s">
        <v>18888</v>
      </c>
      <c r="L6918" s="1">
        <v>44245</v>
      </c>
      <c r="M6918">
        <v>0</v>
      </c>
      <c r="N6918">
        <v>52750</v>
      </c>
      <c r="O6918">
        <v>1</v>
      </c>
      <c r="P6918">
        <v>52750</v>
      </c>
      <c r="Q6918">
        <v>0</v>
      </c>
      <c r="R6918">
        <v>52750</v>
      </c>
      <c r="S6918">
        <v>52750</v>
      </c>
    </row>
    <row r="6919" spans="1:19" x14ac:dyDescent="0.3">
      <c r="A6919" t="s">
        <v>197</v>
      </c>
      <c r="B6919" s="1">
        <v>44209</v>
      </c>
      <c r="C6919" t="b">
        <v>0</v>
      </c>
      <c r="D6919" t="s">
        <v>197</v>
      </c>
      <c r="E6919" s="1">
        <v>44209</v>
      </c>
      <c r="F6919" t="s">
        <v>28864</v>
      </c>
      <c r="G6919" t="s">
        <v>28839</v>
      </c>
      <c r="H6919" t="s">
        <v>18995</v>
      </c>
      <c r="I6919" t="s">
        <v>28865</v>
      </c>
      <c r="J6919" t="s">
        <v>19982</v>
      </c>
      <c r="K6919" t="s">
        <v>19983</v>
      </c>
      <c r="L6919" s="1">
        <v>44209</v>
      </c>
      <c r="M6919">
        <v>0</v>
      </c>
      <c r="N6919">
        <v>52750</v>
      </c>
      <c r="O6919">
        <v>1</v>
      </c>
      <c r="P6919">
        <v>52750</v>
      </c>
      <c r="Q6919">
        <v>0</v>
      </c>
      <c r="R6919">
        <v>52750</v>
      </c>
      <c r="S6919">
        <v>52750</v>
      </c>
    </row>
    <row r="6920" spans="1:19" x14ac:dyDescent="0.3">
      <c r="A6920" t="s">
        <v>197</v>
      </c>
      <c r="B6920" s="1">
        <v>44208</v>
      </c>
      <c r="C6920" t="b">
        <v>0</v>
      </c>
      <c r="D6920" t="s">
        <v>197</v>
      </c>
      <c r="E6920" s="1">
        <v>44208</v>
      </c>
      <c r="F6920" t="s">
        <v>28866</v>
      </c>
      <c r="G6920" t="s">
        <v>28867</v>
      </c>
      <c r="H6920" t="s">
        <v>18995</v>
      </c>
      <c r="I6920" t="s">
        <v>19459</v>
      </c>
      <c r="J6920" t="s">
        <v>19251</v>
      </c>
      <c r="K6920" t="s">
        <v>19252</v>
      </c>
      <c r="L6920" s="1">
        <v>44208</v>
      </c>
      <c r="M6920">
        <v>10</v>
      </c>
      <c r="N6920">
        <v>24500</v>
      </c>
      <c r="O6920">
        <v>1</v>
      </c>
      <c r="P6920">
        <v>24500</v>
      </c>
      <c r="Q6920">
        <v>0</v>
      </c>
      <c r="R6920">
        <v>24500</v>
      </c>
      <c r="S6920">
        <v>22050</v>
      </c>
    </row>
    <row r="6921" spans="1:19" x14ac:dyDescent="0.3">
      <c r="A6921" t="s">
        <v>197</v>
      </c>
      <c r="B6921" s="1">
        <v>44167</v>
      </c>
      <c r="C6921" t="b">
        <v>0</v>
      </c>
      <c r="D6921" t="s">
        <v>197</v>
      </c>
      <c r="E6921" s="1">
        <v>44167</v>
      </c>
      <c r="F6921" t="s">
        <v>28868</v>
      </c>
      <c r="G6921" t="s">
        <v>28869</v>
      </c>
      <c r="H6921" t="s">
        <v>19150</v>
      </c>
      <c r="I6921" t="s">
        <v>19605</v>
      </c>
      <c r="J6921" t="s">
        <v>18935</v>
      </c>
      <c r="K6921" t="s">
        <v>18936</v>
      </c>
      <c r="L6921" s="1">
        <v>44167</v>
      </c>
      <c r="M6921">
        <v>39.03</v>
      </c>
      <c r="N6921">
        <v>51250</v>
      </c>
      <c r="O6921">
        <v>1</v>
      </c>
      <c r="P6921">
        <v>51250</v>
      </c>
      <c r="Q6921">
        <v>0</v>
      </c>
      <c r="R6921">
        <v>51250</v>
      </c>
      <c r="S6921">
        <v>31247.13</v>
      </c>
    </row>
    <row r="6922" spans="1:19" x14ac:dyDescent="0.3">
      <c r="A6922" t="s">
        <v>197</v>
      </c>
      <c r="B6922" s="1">
        <v>43963</v>
      </c>
      <c r="C6922" t="b">
        <v>0</v>
      </c>
      <c r="D6922" t="s">
        <v>197</v>
      </c>
      <c r="E6922" s="1">
        <v>44020</v>
      </c>
      <c r="F6922" t="s">
        <v>28870</v>
      </c>
      <c r="G6922" t="s">
        <v>28832</v>
      </c>
      <c r="H6922" t="s">
        <v>19118</v>
      </c>
      <c r="I6922" t="s">
        <v>26638</v>
      </c>
      <c r="J6922" t="s">
        <v>19733</v>
      </c>
      <c r="K6922" t="s">
        <v>19734</v>
      </c>
      <c r="L6922" s="1">
        <v>44020</v>
      </c>
      <c r="M6922">
        <v>0</v>
      </c>
      <c r="N6922">
        <v>51250</v>
      </c>
      <c r="O6922">
        <v>1</v>
      </c>
      <c r="P6922">
        <v>31250</v>
      </c>
      <c r="Q6922">
        <v>0</v>
      </c>
      <c r="R6922">
        <v>31250</v>
      </c>
      <c r="S6922">
        <v>31250</v>
      </c>
    </row>
    <row r="6923" spans="1:19" x14ac:dyDescent="0.3">
      <c r="A6923" t="s">
        <v>197</v>
      </c>
      <c r="B6923" s="1">
        <v>44230</v>
      </c>
      <c r="C6923" t="b">
        <v>0</v>
      </c>
      <c r="D6923" t="s">
        <v>197</v>
      </c>
      <c r="E6923" s="1">
        <v>44230</v>
      </c>
      <c r="F6923" t="s">
        <v>28871</v>
      </c>
      <c r="G6923" t="s">
        <v>28872</v>
      </c>
      <c r="H6923" t="s">
        <v>19118</v>
      </c>
      <c r="I6923" t="s">
        <v>18910</v>
      </c>
      <c r="J6923" t="s">
        <v>18911</v>
      </c>
      <c r="K6923" t="s">
        <v>18912</v>
      </c>
      <c r="L6923" s="1">
        <v>44230</v>
      </c>
      <c r="M6923">
        <v>0</v>
      </c>
      <c r="N6923">
        <v>10000</v>
      </c>
      <c r="O6923">
        <v>2</v>
      </c>
      <c r="P6923">
        <v>10000</v>
      </c>
      <c r="Q6923">
        <v>0</v>
      </c>
      <c r="R6923">
        <v>20000</v>
      </c>
      <c r="S6923">
        <v>20000</v>
      </c>
    </row>
    <row r="6924" spans="1:19" x14ac:dyDescent="0.3">
      <c r="A6924" t="s">
        <v>60</v>
      </c>
      <c r="B6924" s="1">
        <v>44293</v>
      </c>
      <c r="C6924" t="b">
        <v>0</v>
      </c>
      <c r="D6924" t="s">
        <v>60</v>
      </c>
      <c r="E6924" s="1">
        <v>44293</v>
      </c>
      <c r="F6924" t="s">
        <v>28873</v>
      </c>
      <c r="G6924" t="s">
        <v>28874</v>
      </c>
      <c r="H6924" t="s">
        <v>18955</v>
      </c>
      <c r="I6924" t="s">
        <v>28875</v>
      </c>
      <c r="J6924" t="s">
        <v>24223</v>
      </c>
      <c r="K6924" t="s">
        <v>24224</v>
      </c>
      <c r="L6924" s="1">
        <v>44293</v>
      </c>
      <c r="M6924">
        <v>0</v>
      </c>
      <c r="N6924">
        <v>0</v>
      </c>
      <c r="O6924">
        <v>1</v>
      </c>
      <c r="P6924">
        <v>0</v>
      </c>
      <c r="Q6924">
        <v>0</v>
      </c>
      <c r="R6924">
        <v>0</v>
      </c>
      <c r="S6924">
        <v>0</v>
      </c>
    </row>
    <row r="6925" spans="1:19" x14ac:dyDescent="0.3">
      <c r="A6925" t="s">
        <v>60</v>
      </c>
      <c r="B6925" s="1">
        <v>44293</v>
      </c>
      <c r="C6925" t="b">
        <v>0</v>
      </c>
      <c r="D6925" t="s">
        <v>60</v>
      </c>
      <c r="E6925" s="1">
        <v>44293</v>
      </c>
      <c r="F6925" t="s">
        <v>28876</v>
      </c>
      <c r="G6925" t="s">
        <v>28874</v>
      </c>
      <c r="H6925" t="s">
        <v>18891</v>
      </c>
      <c r="I6925" t="s">
        <v>28877</v>
      </c>
      <c r="J6925" t="s">
        <v>24928</v>
      </c>
      <c r="K6925" t="s">
        <v>24929</v>
      </c>
      <c r="L6925" s="1">
        <v>44293</v>
      </c>
      <c r="M6925">
        <v>0</v>
      </c>
      <c r="N6925">
        <v>213</v>
      </c>
      <c r="O6925">
        <v>1</v>
      </c>
      <c r="P6925">
        <v>213</v>
      </c>
      <c r="Q6925">
        <v>0</v>
      </c>
      <c r="R6925">
        <v>213</v>
      </c>
      <c r="S6925">
        <v>213</v>
      </c>
    </row>
    <row r="6926" spans="1:19" x14ac:dyDescent="0.3">
      <c r="A6926" t="s">
        <v>3635</v>
      </c>
      <c r="B6926" s="1">
        <v>44371</v>
      </c>
      <c r="C6926" t="b">
        <v>0</v>
      </c>
      <c r="D6926" t="s">
        <v>37</v>
      </c>
      <c r="E6926" s="1">
        <v>44538</v>
      </c>
      <c r="F6926" t="s">
        <v>28878</v>
      </c>
      <c r="G6926" t="s">
        <v>28879</v>
      </c>
      <c r="H6926" t="s">
        <v>18948</v>
      </c>
      <c r="I6926" t="s">
        <v>22354</v>
      </c>
      <c r="J6926" t="s">
        <v>22355</v>
      </c>
      <c r="K6926" t="s">
        <v>22356</v>
      </c>
      <c r="L6926" s="1">
        <v>44538</v>
      </c>
      <c r="M6926">
        <v>0</v>
      </c>
      <c r="N6926">
        <v>3500</v>
      </c>
      <c r="O6926">
        <v>1</v>
      </c>
      <c r="P6926">
        <v>3500</v>
      </c>
      <c r="Q6926">
        <v>0</v>
      </c>
      <c r="R6926">
        <v>3500</v>
      </c>
      <c r="S6926">
        <v>3500</v>
      </c>
    </row>
    <row r="6927" spans="1:19" x14ac:dyDescent="0.3">
      <c r="A6927" t="s">
        <v>3635</v>
      </c>
      <c r="B6927" s="1">
        <v>44319</v>
      </c>
      <c r="C6927" t="b">
        <v>0</v>
      </c>
      <c r="D6927" t="s">
        <v>3635</v>
      </c>
      <c r="E6927" s="1">
        <v>44319</v>
      </c>
      <c r="F6927" t="s">
        <v>28880</v>
      </c>
      <c r="G6927" t="s">
        <v>28881</v>
      </c>
      <c r="H6927" t="s">
        <v>18891</v>
      </c>
      <c r="I6927" t="s">
        <v>18942</v>
      </c>
      <c r="J6927" t="s">
        <v>18943</v>
      </c>
      <c r="K6927" t="s">
        <v>18944</v>
      </c>
      <c r="L6927" s="1">
        <v>44319</v>
      </c>
      <c r="M6927">
        <v>0</v>
      </c>
      <c r="N6927">
        <v>39</v>
      </c>
      <c r="O6927">
        <v>1</v>
      </c>
      <c r="P6927">
        <v>39</v>
      </c>
      <c r="Q6927">
        <v>0</v>
      </c>
      <c r="R6927">
        <v>39</v>
      </c>
      <c r="S6927">
        <v>39</v>
      </c>
    </row>
    <row r="6928" spans="1:19" x14ac:dyDescent="0.3">
      <c r="A6928" t="s">
        <v>3635</v>
      </c>
      <c r="B6928" s="1">
        <v>44319</v>
      </c>
      <c r="C6928" t="b">
        <v>0</v>
      </c>
      <c r="D6928" t="s">
        <v>3635</v>
      </c>
      <c r="E6928" s="1">
        <v>44319</v>
      </c>
      <c r="F6928" t="s">
        <v>28882</v>
      </c>
      <c r="G6928" t="s">
        <v>28883</v>
      </c>
      <c r="H6928" t="s">
        <v>18854</v>
      </c>
      <c r="I6928" t="s">
        <v>18942</v>
      </c>
      <c r="J6928" t="s">
        <v>18943</v>
      </c>
      <c r="K6928" t="s">
        <v>18944</v>
      </c>
      <c r="L6928" s="1">
        <v>44319</v>
      </c>
      <c r="M6928">
        <v>0</v>
      </c>
      <c r="N6928">
        <v>39</v>
      </c>
      <c r="O6928">
        <v>1</v>
      </c>
      <c r="P6928">
        <v>39</v>
      </c>
      <c r="Q6928">
        <v>0</v>
      </c>
      <c r="R6928">
        <v>39</v>
      </c>
      <c r="S6928">
        <v>39</v>
      </c>
    </row>
    <row r="6929" spans="1:19" x14ac:dyDescent="0.3">
      <c r="A6929" t="s">
        <v>3635</v>
      </c>
      <c r="B6929" s="1">
        <v>44302</v>
      </c>
      <c r="C6929" t="b">
        <v>0</v>
      </c>
      <c r="D6929" t="s">
        <v>3635</v>
      </c>
      <c r="E6929" s="1">
        <v>44302</v>
      </c>
      <c r="F6929" t="s">
        <v>28884</v>
      </c>
      <c r="G6929" t="s">
        <v>28885</v>
      </c>
      <c r="H6929" t="s">
        <v>18859</v>
      </c>
      <c r="I6929" t="s">
        <v>18942</v>
      </c>
      <c r="J6929" t="s">
        <v>18943</v>
      </c>
      <c r="K6929" t="s">
        <v>18944</v>
      </c>
      <c r="L6929" s="1">
        <v>44302</v>
      </c>
      <c r="M6929">
        <v>0</v>
      </c>
      <c r="N6929">
        <v>39</v>
      </c>
      <c r="O6929">
        <v>1</v>
      </c>
      <c r="P6929">
        <v>41</v>
      </c>
      <c r="Q6929">
        <v>0</v>
      </c>
      <c r="R6929">
        <v>41</v>
      </c>
      <c r="S6929">
        <v>41</v>
      </c>
    </row>
    <row r="6930" spans="1:19" x14ac:dyDescent="0.3">
      <c r="A6930" t="s">
        <v>3635</v>
      </c>
      <c r="B6930" s="1">
        <v>44319</v>
      </c>
      <c r="C6930" t="b">
        <v>0</v>
      </c>
      <c r="D6930" t="s">
        <v>3635</v>
      </c>
      <c r="E6930" s="1">
        <v>44319</v>
      </c>
      <c r="F6930" t="s">
        <v>28886</v>
      </c>
      <c r="G6930" t="s">
        <v>28881</v>
      </c>
      <c r="H6930" t="s">
        <v>19085</v>
      </c>
      <c r="I6930" t="s">
        <v>18860</v>
      </c>
      <c r="J6930" t="s">
        <v>18861</v>
      </c>
      <c r="K6930" t="s">
        <v>18862</v>
      </c>
      <c r="L6930" s="1">
        <v>44319</v>
      </c>
      <c r="M6930">
        <v>0</v>
      </c>
      <c r="N6930">
        <v>199</v>
      </c>
      <c r="O6930">
        <v>1</v>
      </c>
      <c r="P6930">
        <v>199</v>
      </c>
      <c r="Q6930">
        <v>0</v>
      </c>
      <c r="R6930">
        <v>199</v>
      </c>
      <c r="S6930">
        <v>199</v>
      </c>
    </row>
    <row r="6931" spans="1:19" x14ac:dyDescent="0.3">
      <c r="A6931" t="s">
        <v>3635</v>
      </c>
      <c r="B6931" s="1">
        <v>44319</v>
      </c>
      <c r="C6931" t="b">
        <v>0</v>
      </c>
      <c r="D6931" t="s">
        <v>3635</v>
      </c>
      <c r="E6931" s="1">
        <v>44319</v>
      </c>
      <c r="F6931" t="s">
        <v>28887</v>
      </c>
      <c r="G6931" t="s">
        <v>28883</v>
      </c>
      <c r="H6931" t="s">
        <v>18909</v>
      </c>
      <c r="I6931" t="s">
        <v>18860</v>
      </c>
      <c r="J6931" t="s">
        <v>18861</v>
      </c>
      <c r="K6931" t="s">
        <v>18862</v>
      </c>
      <c r="L6931" s="1">
        <v>44319</v>
      </c>
      <c r="M6931">
        <v>0</v>
      </c>
      <c r="N6931">
        <v>199</v>
      </c>
      <c r="O6931">
        <v>1</v>
      </c>
      <c r="P6931">
        <v>199</v>
      </c>
      <c r="Q6931">
        <v>0</v>
      </c>
      <c r="R6931">
        <v>199</v>
      </c>
      <c r="S6931">
        <v>199</v>
      </c>
    </row>
    <row r="6932" spans="1:19" x14ac:dyDescent="0.3">
      <c r="A6932" t="s">
        <v>3635</v>
      </c>
      <c r="B6932" s="1">
        <v>44302</v>
      </c>
      <c r="C6932" t="b">
        <v>0</v>
      </c>
      <c r="D6932" t="s">
        <v>3635</v>
      </c>
      <c r="E6932" s="1">
        <v>44302</v>
      </c>
      <c r="F6932" t="s">
        <v>28888</v>
      </c>
      <c r="G6932" t="s">
        <v>28885</v>
      </c>
      <c r="H6932" t="s">
        <v>18946</v>
      </c>
      <c r="I6932" t="s">
        <v>18860</v>
      </c>
      <c r="J6932" t="s">
        <v>18861</v>
      </c>
      <c r="K6932" t="s">
        <v>18862</v>
      </c>
      <c r="L6932" s="1">
        <v>44302</v>
      </c>
      <c r="M6932">
        <v>0</v>
      </c>
      <c r="N6932">
        <v>199</v>
      </c>
      <c r="O6932">
        <v>1</v>
      </c>
      <c r="P6932">
        <v>209</v>
      </c>
      <c r="Q6932">
        <v>0</v>
      </c>
      <c r="R6932">
        <v>209</v>
      </c>
      <c r="S6932">
        <v>209</v>
      </c>
    </row>
    <row r="6933" spans="1:19" x14ac:dyDescent="0.3">
      <c r="A6933" t="s">
        <v>3635</v>
      </c>
      <c r="B6933" s="1">
        <v>44319</v>
      </c>
      <c r="C6933" t="b">
        <v>0</v>
      </c>
      <c r="D6933" t="s">
        <v>3635</v>
      </c>
      <c r="E6933" s="1">
        <v>44319</v>
      </c>
      <c r="F6933" t="s">
        <v>28889</v>
      </c>
      <c r="G6933" t="s">
        <v>28881</v>
      </c>
      <c r="H6933" t="s">
        <v>18977</v>
      </c>
      <c r="I6933" t="s">
        <v>18998</v>
      </c>
      <c r="J6933" t="s">
        <v>18972</v>
      </c>
      <c r="K6933" t="s">
        <v>18973</v>
      </c>
      <c r="L6933" s="1">
        <v>44319</v>
      </c>
      <c r="M6933">
        <v>0</v>
      </c>
      <c r="N6933">
        <v>199</v>
      </c>
      <c r="O6933">
        <v>1</v>
      </c>
      <c r="P6933">
        <v>199</v>
      </c>
      <c r="Q6933">
        <v>0</v>
      </c>
      <c r="R6933">
        <v>199</v>
      </c>
      <c r="S6933">
        <v>199</v>
      </c>
    </row>
    <row r="6934" spans="1:19" x14ac:dyDescent="0.3">
      <c r="A6934" t="s">
        <v>3635</v>
      </c>
      <c r="B6934" s="1">
        <v>44319</v>
      </c>
      <c r="C6934" t="b">
        <v>0</v>
      </c>
      <c r="D6934" t="s">
        <v>3635</v>
      </c>
      <c r="E6934" s="1">
        <v>44319</v>
      </c>
      <c r="F6934" t="s">
        <v>28890</v>
      </c>
      <c r="G6934" t="s">
        <v>28883</v>
      </c>
      <c r="H6934" t="s">
        <v>18933</v>
      </c>
      <c r="I6934" t="s">
        <v>18998</v>
      </c>
      <c r="J6934" t="s">
        <v>18972</v>
      </c>
      <c r="K6934" t="s">
        <v>18973</v>
      </c>
      <c r="L6934" s="1">
        <v>44319</v>
      </c>
      <c r="M6934">
        <v>0</v>
      </c>
      <c r="N6934">
        <v>199</v>
      </c>
      <c r="O6934">
        <v>1</v>
      </c>
      <c r="P6934">
        <v>199</v>
      </c>
      <c r="Q6934">
        <v>0</v>
      </c>
      <c r="R6934">
        <v>199</v>
      </c>
      <c r="S6934">
        <v>199</v>
      </c>
    </row>
    <row r="6935" spans="1:19" x14ac:dyDescent="0.3">
      <c r="A6935" t="s">
        <v>3635</v>
      </c>
      <c r="B6935" s="1">
        <v>44319</v>
      </c>
      <c r="C6935" t="b">
        <v>0</v>
      </c>
      <c r="D6935" t="s">
        <v>3635</v>
      </c>
      <c r="E6935" s="1">
        <v>44319</v>
      </c>
      <c r="F6935" t="s">
        <v>28891</v>
      </c>
      <c r="G6935" t="s">
        <v>28881</v>
      </c>
      <c r="H6935" t="s">
        <v>18901</v>
      </c>
      <c r="I6935" t="s">
        <v>18864</v>
      </c>
      <c r="J6935" t="s">
        <v>18865</v>
      </c>
      <c r="K6935" t="s">
        <v>18866</v>
      </c>
      <c r="L6935" s="1">
        <v>44319</v>
      </c>
      <c r="M6935">
        <v>0</v>
      </c>
      <c r="N6935">
        <v>199</v>
      </c>
      <c r="O6935">
        <v>1</v>
      </c>
      <c r="P6935">
        <v>199</v>
      </c>
      <c r="Q6935">
        <v>0</v>
      </c>
      <c r="R6935">
        <v>199</v>
      </c>
      <c r="S6935">
        <v>199</v>
      </c>
    </row>
    <row r="6936" spans="1:19" x14ac:dyDescent="0.3">
      <c r="A6936" t="s">
        <v>3635</v>
      </c>
      <c r="B6936" s="1">
        <v>44319</v>
      </c>
      <c r="C6936" t="b">
        <v>0</v>
      </c>
      <c r="D6936" t="s">
        <v>3635</v>
      </c>
      <c r="E6936" s="1">
        <v>44319</v>
      </c>
      <c r="F6936" t="s">
        <v>28892</v>
      </c>
      <c r="G6936" t="s">
        <v>28883</v>
      </c>
      <c r="H6936" t="s">
        <v>19150</v>
      </c>
      <c r="I6936" t="s">
        <v>18864</v>
      </c>
      <c r="J6936" t="s">
        <v>18865</v>
      </c>
      <c r="K6936" t="s">
        <v>18866</v>
      </c>
      <c r="L6936" s="1">
        <v>44319</v>
      </c>
      <c r="M6936">
        <v>0</v>
      </c>
      <c r="N6936">
        <v>199</v>
      </c>
      <c r="O6936">
        <v>1</v>
      </c>
      <c r="P6936">
        <v>199</v>
      </c>
      <c r="Q6936">
        <v>0</v>
      </c>
      <c r="R6936">
        <v>199</v>
      </c>
      <c r="S6936">
        <v>199</v>
      </c>
    </row>
    <row r="6937" spans="1:19" x14ac:dyDescent="0.3">
      <c r="A6937" t="s">
        <v>3635</v>
      </c>
      <c r="B6937" s="1">
        <v>44372</v>
      </c>
      <c r="C6937" t="b">
        <v>0</v>
      </c>
      <c r="D6937" t="s">
        <v>3635</v>
      </c>
      <c r="E6937" s="1">
        <v>44372</v>
      </c>
      <c r="F6937" t="s">
        <v>28893</v>
      </c>
      <c r="G6937" t="s">
        <v>28894</v>
      </c>
      <c r="H6937" t="s">
        <v>18933</v>
      </c>
      <c r="I6937" t="s">
        <v>19642</v>
      </c>
      <c r="J6937" t="s">
        <v>19643</v>
      </c>
      <c r="K6937" t="s">
        <v>19644</v>
      </c>
      <c r="L6937" s="1">
        <v>44372</v>
      </c>
      <c r="M6937">
        <v>0</v>
      </c>
      <c r="N6937">
        <v>204.75</v>
      </c>
      <c r="O6937">
        <v>1</v>
      </c>
      <c r="P6937">
        <v>49.14</v>
      </c>
      <c r="Q6937">
        <v>0</v>
      </c>
      <c r="R6937">
        <v>49.14</v>
      </c>
      <c r="S6937">
        <v>49.14</v>
      </c>
    </row>
    <row r="6938" spans="1:19" x14ac:dyDescent="0.3">
      <c r="A6938" t="s">
        <v>3635</v>
      </c>
      <c r="B6938" s="1">
        <v>44329</v>
      </c>
      <c r="C6938" t="b">
        <v>0</v>
      </c>
      <c r="D6938" t="s">
        <v>3635</v>
      </c>
      <c r="E6938" s="1">
        <v>44329</v>
      </c>
      <c r="F6938" t="s">
        <v>28895</v>
      </c>
      <c r="G6938" t="s">
        <v>19771</v>
      </c>
      <c r="H6938" t="s">
        <v>18959</v>
      </c>
      <c r="I6938" t="s">
        <v>19642</v>
      </c>
      <c r="J6938" t="s">
        <v>19643</v>
      </c>
      <c r="K6938" t="s">
        <v>19644</v>
      </c>
      <c r="L6938" s="1">
        <v>44329</v>
      </c>
      <c r="M6938">
        <v>0</v>
      </c>
      <c r="N6938">
        <v>204.75</v>
      </c>
      <c r="O6938">
        <v>1</v>
      </c>
      <c r="P6938">
        <v>62.68</v>
      </c>
      <c r="Q6938">
        <v>0</v>
      </c>
      <c r="R6938">
        <v>62.68</v>
      </c>
      <c r="S6938">
        <v>62.68</v>
      </c>
    </row>
    <row r="6939" spans="1:19" x14ac:dyDescent="0.3">
      <c r="A6939" t="s">
        <v>3635</v>
      </c>
      <c r="B6939" s="1">
        <v>44371</v>
      </c>
      <c r="C6939" t="b">
        <v>0</v>
      </c>
      <c r="D6939" t="s">
        <v>3635</v>
      </c>
      <c r="E6939" s="1">
        <v>44371</v>
      </c>
      <c r="F6939" t="s">
        <v>28896</v>
      </c>
      <c r="G6939" t="s">
        <v>28897</v>
      </c>
      <c r="H6939" t="s">
        <v>18997</v>
      </c>
      <c r="I6939" t="s">
        <v>22892</v>
      </c>
      <c r="J6939" t="s">
        <v>22893</v>
      </c>
      <c r="K6939" t="s">
        <v>22894</v>
      </c>
      <c r="L6939" s="1">
        <v>44371</v>
      </c>
      <c r="M6939">
        <v>0</v>
      </c>
      <c r="N6939">
        <v>3200</v>
      </c>
      <c r="O6939">
        <v>1</v>
      </c>
      <c r="P6939">
        <v>3200</v>
      </c>
      <c r="Q6939">
        <v>0</v>
      </c>
      <c r="R6939">
        <v>3200</v>
      </c>
      <c r="S6939">
        <v>3200</v>
      </c>
    </row>
    <row r="6940" spans="1:19" x14ac:dyDescent="0.3">
      <c r="A6940" t="s">
        <v>3635</v>
      </c>
      <c r="B6940" s="1">
        <v>44364</v>
      </c>
      <c r="C6940" t="b">
        <v>0</v>
      </c>
      <c r="D6940" t="s">
        <v>3635</v>
      </c>
      <c r="E6940" s="1">
        <v>44364</v>
      </c>
      <c r="F6940" t="s">
        <v>28898</v>
      </c>
      <c r="G6940" t="s">
        <v>28899</v>
      </c>
      <c r="H6940" t="s">
        <v>18901</v>
      </c>
      <c r="I6940" t="s">
        <v>20755</v>
      </c>
      <c r="J6940" t="s">
        <v>20756</v>
      </c>
      <c r="K6940" t="s">
        <v>20757</v>
      </c>
      <c r="L6940" s="1">
        <v>44364</v>
      </c>
      <c r="M6940">
        <v>0</v>
      </c>
      <c r="N6940">
        <v>3500</v>
      </c>
      <c r="O6940">
        <v>1</v>
      </c>
      <c r="P6940">
        <v>3500</v>
      </c>
      <c r="Q6940">
        <v>0</v>
      </c>
      <c r="R6940">
        <v>3500</v>
      </c>
      <c r="S6940">
        <v>3500</v>
      </c>
    </row>
    <row r="6941" spans="1:19" x14ac:dyDescent="0.3">
      <c r="A6941" t="s">
        <v>3635</v>
      </c>
      <c r="B6941" s="1">
        <v>44364</v>
      </c>
      <c r="C6941" t="b">
        <v>0</v>
      </c>
      <c r="D6941" t="s">
        <v>3635</v>
      </c>
      <c r="E6941" s="1">
        <v>44364</v>
      </c>
      <c r="F6941" t="s">
        <v>28900</v>
      </c>
      <c r="G6941" t="s">
        <v>28901</v>
      </c>
      <c r="H6941" t="s">
        <v>19118</v>
      </c>
      <c r="I6941" t="s">
        <v>20755</v>
      </c>
      <c r="J6941" t="s">
        <v>20756</v>
      </c>
      <c r="K6941" t="s">
        <v>20757</v>
      </c>
      <c r="L6941" s="1">
        <v>44364</v>
      </c>
      <c r="M6941">
        <v>0</v>
      </c>
      <c r="N6941">
        <v>3500</v>
      </c>
      <c r="O6941">
        <v>1</v>
      </c>
      <c r="P6941">
        <v>3500</v>
      </c>
      <c r="Q6941">
        <v>0</v>
      </c>
      <c r="R6941">
        <v>3500</v>
      </c>
      <c r="S6941">
        <v>3500</v>
      </c>
    </row>
    <row r="6942" spans="1:19" x14ac:dyDescent="0.3">
      <c r="A6942" t="s">
        <v>3635</v>
      </c>
      <c r="B6942" s="1">
        <v>44354</v>
      </c>
      <c r="C6942" t="b">
        <v>0</v>
      </c>
      <c r="D6942" t="s">
        <v>3635</v>
      </c>
      <c r="E6942" s="1">
        <v>44354</v>
      </c>
      <c r="F6942" t="s">
        <v>28902</v>
      </c>
      <c r="G6942" t="s">
        <v>28903</v>
      </c>
      <c r="H6942" t="s">
        <v>18897</v>
      </c>
      <c r="I6942" t="s">
        <v>19030</v>
      </c>
      <c r="J6942" t="s">
        <v>18979</v>
      </c>
      <c r="K6942" t="s">
        <v>18980</v>
      </c>
      <c r="L6942" s="1">
        <v>44354</v>
      </c>
      <c r="M6942">
        <v>0</v>
      </c>
      <c r="N6942">
        <v>6500</v>
      </c>
      <c r="O6942">
        <v>1</v>
      </c>
      <c r="P6942">
        <v>6500</v>
      </c>
      <c r="Q6942">
        <v>0</v>
      </c>
      <c r="R6942">
        <v>6500</v>
      </c>
      <c r="S6942">
        <v>6500</v>
      </c>
    </row>
    <row r="6943" spans="1:19" x14ac:dyDescent="0.3">
      <c r="A6943" t="s">
        <v>3635</v>
      </c>
      <c r="B6943" s="1">
        <v>44369</v>
      </c>
      <c r="C6943" t="b">
        <v>0</v>
      </c>
      <c r="D6943" t="s">
        <v>3635</v>
      </c>
      <c r="E6943" s="1">
        <v>44369</v>
      </c>
      <c r="F6943" t="s">
        <v>28904</v>
      </c>
      <c r="G6943" t="s">
        <v>28905</v>
      </c>
      <c r="H6943" t="s">
        <v>18977</v>
      </c>
      <c r="I6943" t="s">
        <v>19030</v>
      </c>
      <c r="J6943" t="s">
        <v>18979</v>
      </c>
      <c r="K6943" t="s">
        <v>18980</v>
      </c>
      <c r="L6943" s="1">
        <v>44369</v>
      </c>
      <c r="M6943">
        <v>0</v>
      </c>
      <c r="N6943">
        <v>6500</v>
      </c>
      <c r="O6943">
        <v>1</v>
      </c>
      <c r="P6943">
        <v>6500</v>
      </c>
      <c r="Q6943">
        <v>0</v>
      </c>
      <c r="R6943">
        <v>6500</v>
      </c>
      <c r="S6943">
        <v>6500</v>
      </c>
    </row>
    <row r="6944" spans="1:19" x14ac:dyDescent="0.3">
      <c r="A6944" t="s">
        <v>3635</v>
      </c>
      <c r="B6944" s="1">
        <v>44302</v>
      </c>
      <c r="C6944" t="b">
        <v>0</v>
      </c>
      <c r="D6944" t="s">
        <v>3635</v>
      </c>
      <c r="E6944" s="1">
        <v>44302</v>
      </c>
      <c r="F6944" t="s">
        <v>28906</v>
      </c>
      <c r="G6944" t="s">
        <v>28907</v>
      </c>
      <c r="H6944" t="s">
        <v>18922</v>
      </c>
      <c r="I6944" t="s">
        <v>19030</v>
      </c>
      <c r="J6944" t="s">
        <v>18979</v>
      </c>
      <c r="K6944" t="s">
        <v>18980</v>
      </c>
      <c r="L6944" s="1">
        <v>44302</v>
      </c>
      <c r="M6944">
        <v>0</v>
      </c>
      <c r="N6944">
        <v>6500</v>
      </c>
      <c r="O6944">
        <v>1</v>
      </c>
      <c r="P6944">
        <v>6500</v>
      </c>
      <c r="Q6944">
        <v>0</v>
      </c>
      <c r="R6944">
        <v>6500</v>
      </c>
      <c r="S6944">
        <v>6500</v>
      </c>
    </row>
    <row r="6945" spans="1:19" x14ac:dyDescent="0.3">
      <c r="A6945" t="s">
        <v>3635</v>
      </c>
      <c r="B6945" s="1">
        <v>44369</v>
      </c>
      <c r="C6945" t="b">
        <v>0</v>
      </c>
      <c r="D6945" t="s">
        <v>3635</v>
      </c>
      <c r="E6945" s="1">
        <v>44369</v>
      </c>
      <c r="F6945" t="s">
        <v>28908</v>
      </c>
      <c r="G6945" t="s">
        <v>28905</v>
      </c>
      <c r="H6945" t="s">
        <v>18881</v>
      </c>
      <c r="I6945" t="s">
        <v>18949</v>
      </c>
      <c r="J6945" t="s">
        <v>18950</v>
      </c>
      <c r="K6945" t="s">
        <v>18951</v>
      </c>
      <c r="L6945" s="1">
        <v>44369</v>
      </c>
      <c r="M6945">
        <v>0</v>
      </c>
      <c r="N6945">
        <v>65000</v>
      </c>
      <c r="O6945">
        <v>1</v>
      </c>
      <c r="P6945">
        <v>65000</v>
      </c>
      <c r="Q6945">
        <v>0</v>
      </c>
      <c r="R6945">
        <v>65000</v>
      </c>
      <c r="S6945">
        <v>65000</v>
      </c>
    </row>
    <row r="6946" spans="1:19" x14ac:dyDescent="0.3">
      <c r="A6946" t="s">
        <v>3635</v>
      </c>
      <c r="B6946" s="1">
        <v>44302</v>
      </c>
      <c r="C6946" t="b">
        <v>0</v>
      </c>
      <c r="D6946" t="s">
        <v>3635</v>
      </c>
      <c r="E6946" s="1">
        <v>44302</v>
      </c>
      <c r="F6946" t="s">
        <v>28909</v>
      </c>
      <c r="G6946" t="s">
        <v>28885</v>
      </c>
      <c r="H6946" t="s">
        <v>19043</v>
      </c>
      <c r="I6946" t="s">
        <v>18949</v>
      </c>
      <c r="J6946" t="s">
        <v>18950</v>
      </c>
      <c r="K6946" t="s">
        <v>18951</v>
      </c>
      <c r="L6946" s="1">
        <v>44302</v>
      </c>
      <c r="M6946">
        <v>0</v>
      </c>
      <c r="N6946">
        <v>65000</v>
      </c>
      <c r="O6946">
        <v>1</v>
      </c>
      <c r="P6946">
        <v>68250</v>
      </c>
      <c r="Q6946">
        <v>0</v>
      </c>
      <c r="R6946">
        <v>68250</v>
      </c>
      <c r="S6946">
        <v>68250</v>
      </c>
    </row>
    <row r="6947" spans="1:19" x14ac:dyDescent="0.3">
      <c r="A6947" t="s">
        <v>3635</v>
      </c>
      <c r="B6947" s="1">
        <v>44319</v>
      </c>
      <c r="C6947" t="b">
        <v>0</v>
      </c>
      <c r="D6947" t="s">
        <v>3635</v>
      </c>
      <c r="E6947" s="1">
        <v>44319</v>
      </c>
      <c r="F6947" t="s">
        <v>28910</v>
      </c>
      <c r="G6947" t="s">
        <v>28881</v>
      </c>
      <c r="H6947" t="s">
        <v>18968</v>
      </c>
      <c r="I6947" t="s">
        <v>19110</v>
      </c>
      <c r="J6947" t="s">
        <v>19111</v>
      </c>
      <c r="K6947" t="s">
        <v>19112</v>
      </c>
      <c r="L6947" s="1">
        <v>44319</v>
      </c>
      <c r="M6947">
        <v>0</v>
      </c>
      <c r="N6947">
        <v>91000</v>
      </c>
      <c r="O6947">
        <v>1</v>
      </c>
      <c r="P6947">
        <v>91000</v>
      </c>
      <c r="Q6947">
        <v>0</v>
      </c>
      <c r="R6947">
        <v>91000</v>
      </c>
      <c r="S6947">
        <v>91000</v>
      </c>
    </row>
    <row r="6948" spans="1:19" x14ac:dyDescent="0.3">
      <c r="A6948" t="s">
        <v>3635</v>
      </c>
      <c r="B6948" s="1">
        <v>44319</v>
      </c>
      <c r="C6948" t="b">
        <v>0</v>
      </c>
      <c r="D6948" t="s">
        <v>3635</v>
      </c>
      <c r="E6948" s="1">
        <v>44319</v>
      </c>
      <c r="F6948" t="s">
        <v>28911</v>
      </c>
      <c r="G6948" t="s">
        <v>28883</v>
      </c>
      <c r="H6948" t="s">
        <v>18859</v>
      </c>
      <c r="I6948" t="s">
        <v>19110</v>
      </c>
      <c r="J6948" t="s">
        <v>19111</v>
      </c>
      <c r="K6948" t="s">
        <v>19112</v>
      </c>
      <c r="L6948" s="1">
        <v>44319</v>
      </c>
      <c r="M6948">
        <v>0</v>
      </c>
      <c r="N6948">
        <v>91000</v>
      </c>
      <c r="O6948">
        <v>1</v>
      </c>
      <c r="P6948">
        <v>91000</v>
      </c>
      <c r="Q6948">
        <v>0</v>
      </c>
      <c r="R6948">
        <v>91000</v>
      </c>
      <c r="S6948">
        <v>91000</v>
      </c>
    </row>
    <row r="6949" spans="1:19" x14ac:dyDescent="0.3">
      <c r="A6949" t="s">
        <v>3635</v>
      </c>
      <c r="B6949" s="1">
        <v>44357</v>
      </c>
      <c r="C6949" t="b">
        <v>0</v>
      </c>
      <c r="D6949" t="s">
        <v>3635</v>
      </c>
      <c r="E6949" s="1">
        <v>44357</v>
      </c>
      <c r="F6949" t="s">
        <v>28912</v>
      </c>
      <c r="G6949" t="s">
        <v>28913</v>
      </c>
      <c r="H6949" t="s">
        <v>18901</v>
      </c>
      <c r="I6949" t="s">
        <v>20344</v>
      </c>
      <c r="J6949" t="s">
        <v>20345</v>
      </c>
      <c r="K6949" t="s">
        <v>20346</v>
      </c>
      <c r="L6949" s="1">
        <v>44357</v>
      </c>
      <c r="M6949">
        <v>0</v>
      </c>
      <c r="N6949">
        <v>22500</v>
      </c>
      <c r="O6949">
        <v>1</v>
      </c>
      <c r="P6949">
        <v>22500</v>
      </c>
      <c r="Q6949">
        <v>0</v>
      </c>
      <c r="R6949">
        <v>22500</v>
      </c>
      <c r="S6949">
        <v>22500</v>
      </c>
    </row>
    <row r="6950" spans="1:19" x14ac:dyDescent="0.3">
      <c r="A6950" t="s">
        <v>3635</v>
      </c>
      <c r="B6950" s="1">
        <v>44375</v>
      </c>
      <c r="C6950" t="b">
        <v>0</v>
      </c>
      <c r="D6950" t="s">
        <v>3635</v>
      </c>
      <c r="E6950" s="1">
        <v>44375</v>
      </c>
      <c r="F6950" t="s">
        <v>28914</v>
      </c>
      <c r="G6950" t="s">
        <v>28915</v>
      </c>
      <c r="H6950" t="s">
        <v>18854</v>
      </c>
      <c r="I6950" t="s">
        <v>19030</v>
      </c>
      <c r="J6950" t="s">
        <v>18979</v>
      </c>
      <c r="K6950" t="s">
        <v>18980</v>
      </c>
      <c r="L6950" s="1">
        <v>44375</v>
      </c>
      <c r="M6950">
        <v>10</v>
      </c>
      <c r="N6950">
        <v>6500</v>
      </c>
      <c r="O6950">
        <v>1</v>
      </c>
      <c r="P6950">
        <v>6500</v>
      </c>
      <c r="Q6950">
        <v>0</v>
      </c>
      <c r="R6950">
        <v>6500</v>
      </c>
      <c r="S6950">
        <v>5850</v>
      </c>
    </row>
    <row r="6951" spans="1:19" x14ac:dyDescent="0.3">
      <c r="A6951" t="s">
        <v>3635</v>
      </c>
      <c r="B6951" s="1">
        <v>44327</v>
      </c>
      <c r="C6951" t="b">
        <v>0</v>
      </c>
      <c r="D6951" t="s">
        <v>3635</v>
      </c>
      <c r="E6951" s="1">
        <v>44327</v>
      </c>
      <c r="F6951" t="s">
        <v>28916</v>
      </c>
      <c r="G6951" t="s">
        <v>28917</v>
      </c>
      <c r="H6951" t="s">
        <v>18959</v>
      </c>
      <c r="I6951" t="s">
        <v>19030</v>
      </c>
      <c r="J6951" t="s">
        <v>18979</v>
      </c>
      <c r="K6951" t="s">
        <v>18980</v>
      </c>
      <c r="L6951" s="1">
        <v>44327</v>
      </c>
      <c r="M6951">
        <v>10</v>
      </c>
      <c r="N6951">
        <v>6500</v>
      </c>
      <c r="O6951">
        <v>1</v>
      </c>
      <c r="P6951">
        <v>6500</v>
      </c>
      <c r="Q6951">
        <v>0</v>
      </c>
      <c r="R6951">
        <v>6500</v>
      </c>
      <c r="S6951">
        <v>5850</v>
      </c>
    </row>
    <row r="6952" spans="1:19" x14ac:dyDescent="0.3">
      <c r="A6952" t="s">
        <v>3635</v>
      </c>
      <c r="B6952" s="1">
        <v>44357</v>
      </c>
      <c r="C6952" t="b">
        <v>0</v>
      </c>
      <c r="D6952" t="s">
        <v>3635</v>
      </c>
      <c r="E6952" s="1">
        <v>44357</v>
      </c>
      <c r="F6952" t="s">
        <v>28918</v>
      </c>
      <c r="G6952" t="s">
        <v>28919</v>
      </c>
      <c r="H6952" t="s">
        <v>18946</v>
      </c>
      <c r="I6952" t="s">
        <v>18860</v>
      </c>
      <c r="J6952" t="s">
        <v>18861</v>
      </c>
      <c r="K6952" t="s">
        <v>18862</v>
      </c>
      <c r="L6952" s="1">
        <v>44357</v>
      </c>
      <c r="M6952">
        <v>0</v>
      </c>
      <c r="N6952">
        <v>199</v>
      </c>
      <c r="O6952">
        <v>2</v>
      </c>
      <c r="P6952">
        <v>199</v>
      </c>
      <c r="Q6952">
        <v>0</v>
      </c>
      <c r="R6952">
        <v>398</v>
      </c>
      <c r="S6952">
        <v>398</v>
      </c>
    </row>
    <row r="6953" spans="1:19" x14ac:dyDescent="0.3">
      <c r="A6953" t="s">
        <v>3635</v>
      </c>
      <c r="B6953" s="1">
        <v>44334</v>
      </c>
      <c r="C6953" t="b">
        <v>0</v>
      </c>
      <c r="D6953" t="s">
        <v>3635</v>
      </c>
      <c r="E6953" s="1">
        <v>44334</v>
      </c>
      <c r="F6953" t="s">
        <v>28920</v>
      </c>
      <c r="G6953" t="s">
        <v>28921</v>
      </c>
      <c r="H6953" t="s">
        <v>18941</v>
      </c>
      <c r="I6953" t="s">
        <v>19030</v>
      </c>
      <c r="J6953" t="s">
        <v>18979</v>
      </c>
      <c r="K6953" t="s">
        <v>18980</v>
      </c>
      <c r="L6953" s="1">
        <v>44334</v>
      </c>
      <c r="M6953">
        <v>0</v>
      </c>
      <c r="N6953">
        <v>6500</v>
      </c>
      <c r="O6953">
        <v>2</v>
      </c>
      <c r="P6953">
        <v>6500</v>
      </c>
      <c r="Q6953">
        <v>0</v>
      </c>
      <c r="R6953">
        <v>13000</v>
      </c>
      <c r="S6953">
        <v>13000</v>
      </c>
    </row>
    <row r="6954" spans="1:19" x14ac:dyDescent="0.3">
      <c r="A6954" t="s">
        <v>3635</v>
      </c>
      <c r="B6954" s="1">
        <v>44302</v>
      </c>
      <c r="C6954" t="b">
        <v>0</v>
      </c>
      <c r="D6954" t="s">
        <v>3635</v>
      </c>
      <c r="E6954" s="1">
        <v>44302</v>
      </c>
      <c r="F6954" t="s">
        <v>28922</v>
      </c>
      <c r="G6954" t="s">
        <v>28885</v>
      </c>
      <c r="H6954" t="s">
        <v>18909</v>
      </c>
      <c r="I6954" t="s">
        <v>19030</v>
      </c>
      <c r="J6954" t="s">
        <v>18979</v>
      </c>
      <c r="K6954" t="s">
        <v>18980</v>
      </c>
      <c r="L6954" s="1">
        <v>44302</v>
      </c>
      <c r="M6954">
        <v>0</v>
      </c>
      <c r="N6954">
        <v>6500</v>
      </c>
      <c r="O6954">
        <v>2</v>
      </c>
      <c r="P6954">
        <v>6825</v>
      </c>
      <c r="Q6954">
        <v>0</v>
      </c>
      <c r="R6954">
        <v>13650</v>
      </c>
      <c r="S6954">
        <v>13650</v>
      </c>
    </row>
    <row r="6955" spans="1:19" x14ac:dyDescent="0.3">
      <c r="A6955" t="s">
        <v>3635</v>
      </c>
      <c r="B6955" s="1">
        <v>44357</v>
      </c>
      <c r="C6955" t="b">
        <v>0</v>
      </c>
      <c r="D6955" t="s">
        <v>3635</v>
      </c>
      <c r="E6955" s="1">
        <v>44357</v>
      </c>
      <c r="F6955" t="s">
        <v>28923</v>
      </c>
      <c r="G6955" t="s">
        <v>28913</v>
      </c>
      <c r="H6955" t="s">
        <v>19118</v>
      </c>
      <c r="I6955" t="s">
        <v>19030</v>
      </c>
      <c r="J6955" t="s">
        <v>18979</v>
      </c>
      <c r="K6955" t="s">
        <v>18980</v>
      </c>
      <c r="L6955" s="1">
        <v>44357</v>
      </c>
      <c r="M6955">
        <v>10</v>
      </c>
      <c r="N6955">
        <v>6500</v>
      </c>
      <c r="O6955">
        <v>2</v>
      </c>
      <c r="P6955">
        <v>6500</v>
      </c>
      <c r="Q6955">
        <v>0</v>
      </c>
      <c r="R6955">
        <v>13000</v>
      </c>
      <c r="S6955">
        <v>11700</v>
      </c>
    </row>
    <row r="6956" spans="1:19" x14ac:dyDescent="0.3">
      <c r="A6956" t="s">
        <v>3635</v>
      </c>
      <c r="B6956" s="1">
        <v>44357</v>
      </c>
      <c r="C6956" t="b">
        <v>0</v>
      </c>
      <c r="D6956" t="s">
        <v>3635</v>
      </c>
      <c r="E6956" s="1">
        <v>44357</v>
      </c>
      <c r="F6956" t="s">
        <v>28924</v>
      </c>
      <c r="G6956" t="s">
        <v>28913</v>
      </c>
      <c r="H6956" t="s">
        <v>19043</v>
      </c>
      <c r="I6956" t="s">
        <v>19110</v>
      </c>
      <c r="J6956" t="s">
        <v>19111</v>
      </c>
      <c r="K6956" t="s">
        <v>19112</v>
      </c>
      <c r="L6956" s="1">
        <v>44357</v>
      </c>
      <c r="M6956">
        <v>10</v>
      </c>
      <c r="N6956">
        <v>91000</v>
      </c>
      <c r="O6956">
        <v>2</v>
      </c>
      <c r="P6956">
        <v>91000</v>
      </c>
      <c r="Q6956">
        <v>0</v>
      </c>
      <c r="R6956">
        <v>182000</v>
      </c>
      <c r="S6956">
        <v>163800</v>
      </c>
    </row>
    <row r="6957" spans="1:19" x14ac:dyDescent="0.3">
      <c r="A6957" t="s">
        <v>3635</v>
      </c>
      <c r="B6957" s="1">
        <v>44322</v>
      </c>
      <c r="C6957" t="b">
        <v>0</v>
      </c>
      <c r="D6957" t="s">
        <v>3635</v>
      </c>
      <c r="E6957" s="1">
        <v>44322</v>
      </c>
      <c r="F6957" t="s">
        <v>28925</v>
      </c>
      <c r="G6957" t="s">
        <v>20343</v>
      </c>
      <c r="H6957" t="s">
        <v>18977</v>
      </c>
      <c r="I6957" t="s">
        <v>18942</v>
      </c>
      <c r="J6957" t="s">
        <v>18943</v>
      </c>
      <c r="K6957" t="s">
        <v>18944</v>
      </c>
      <c r="L6957" s="1">
        <v>44322</v>
      </c>
      <c r="M6957">
        <v>0</v>
      </c>
      <c r="N6957">
        <v>39</v>
      </c>
      <c r="O6957">
        <v>3</v>
      </c>
      <c r="P6957">
        <v>39</v>
      </c>
      <c r="Q6957">
        <v>0</v>
      </c>
      <c r="R6957">
        <v>117</v>
      </c>
      <c r="S6957">
        <v>117</v>
      </c>
    </row>
    <row r="6958" spans="1:19" x14ac:dyDescent="0.3">
      <c r="A6958" t="s">
        <v>3635</v>
      </c>
      <c r="B6958" s="1">
        <v>44322</v>
      </c>
      <c r="C6958" t="b">
        <v>0</v>
      </c>
      <c r="D6958" t="s">
        <v>3635</v>
      </c>
      <c r="E6958" s="1">
        <v>44322</v>
      </c>
      <c r="F6958" t="s">
        <v>28926</v>
      </c>
      <c r="G6958" t="s">
        <v>20343</v>
      </c>
      <c r="H6958" t="s">
        <v>19079</v>
      </c>
      <c r="I6958" t="s">
        <v>18860</v>
      </c>
      <c r="J6958" t="s">
        <v>18861</v>
      </c>
      <c r="K6958" t="s">
        <v>18862</v>
      </c>
      <c r="L6958" s="1">
        <v>44322</v>
      </c>
      <c r="M6958">
        <v>0</v>
      </c>
      <c r="N6958">
        <v>199</v>
      </c>
      <c r="O6958">
        <v>3</v>
      </c>
      <c r="P6958">
        <v>199</v>
      </c>
      <c r="Q6958">
        <v>0</v>
      </c>
      <c r="R6958">
        <v>597</v>
      </c>
      <c r="S6958">
        <v>597</v>
      </c>
    </row>
    <row r="6959" spans="1:19" x14ac:dyDescent="0.3">
      <c r="A6959" t="s">
        <v>3635</v>
      </c>
      <c r="B6959" s="1">
        <v>44322</v>
      </c>
      <c r="C6959" t="b">
        <v>0</v>
      </c>
      <c r="D6959" t="s">
        <v>3635</v>
      </c>
      <c r="E6959" s="1">
        <v>44322</v>
      </c>
      <c r="F6959" t="s">
        <v>28927</v>
      </c>
      <c r="G6959" t="s">
        <v>20343</v>
      </c>
      <c r="H6959" t="s">
        <v>18997</v>
      </c>
      <c r="I6959" t="s">
        <v>18998</v>
      </c>
      <c r="J6959" t="s">
        <v>18972</v>
      </c>
      <c r="K6959" t="s">
        <v>18973</v>
      </c>
      <c r="L6959" s="1">
        <v>44322</v>
      </c>
      <c r="M6959">
        <v>0</v>
      </c>
      <c r="N6959">
        <v>199</v>
      </c>
      <c r="O6959">
        <v>3</v>
      </c>
      <c r="P6959">
        <v>199</v>
      </c>
      <c r="Q6959">
        <v>0</v>
      </c>
      <c r="R6959">
        <v>597</v>
      </c>
      <c r="S6959">
        <v>597</v>
      </c>
    </row>
    <row r="6960" spans="1:19" x14ac:dyDescent="0.3">
      <c r="A6960" t="s">
        <v>3635</v>
      </c>
      <c r="B6960" s="1">
        <v>44322</v>
      </c>
      <c r="C6960" t="b">
        <v>0</v>
      </c>
      <c r="D6960" t="s">
        <v>3635</v>
      </c>
      <c r="E6960" s="1">
        <v>44322</v>
      </c>
      <c r="F6960" t="s">
        <v>28928</v>
      </c>
      <c r="G6960" t="s">
        <v>20343</v>
      </c>
      <c r="H6960" t="s">
        <v>18948</v>
      </c>
      <c r="I6960" t="s">
        <v>19030</v>
      </c>
      <c r="J6960" t="s">
        <v>18979</v>
      </c>
      <c r="K6960" t="s">
        <v>18980</v>
      </c>
      <c r="L6960" s="1">
        <v>44322</v>
      </c>
      <c r="M6960">
        <v>0</v>
      </c>
      <c r="N6960">
        <v>6500</v>
      </c>
      <c r="O6960">
        <v>3</v>
      </c>
      <c r="P6960">
        <v>6500</v>
      </c>
      <c r="Q6960">
        <v>0</v>
      </c>
      <c r="R6960">
        <v>19500</v>
      </c>
      <c r="S6960">
        <v>19500</v>
      </c>
    </row>
    <row r="6961" spans="1:19" x14ac:dyDescent="0.3">
      <c r="A6961" t="s">
        <v>3635</v>
      </c>
      <c r="B6961" s="1">
        <v>44322</v>
      </c>
      <c r="C6961" t="b">
        <v>0</v>
      </c>
      <c r="D6961" t="s">
        <v>3635</v>
      </c>
      <c r="E6961" s="1">
        <v>44322</v>
      </c>
      <c r="F6961" t="s">
        <v>28929</v>
      </c>
      <c r="G6961" t="s">
        <v>20343</v>
      </c>
      <c r="H6961" t="s">
        <v>18859</v>
      </c>
      <c r="I6961" t="s">
        <v>18949</v>
      </c>
      <c r="J6961" t="s">
        <v>18950</v>
      </c>
      <c r="K6961" t="s">
        <v>18951</v>
      </c>
      <c r="L6961" s="1">
        <v>44322</v>
      </c>
      <c r="M6961">
        <v>0</v>
      </c>
      <c r="N6961">
        <v>65000</v>
      </c>
      <c r="O6961">
        <v>3</v>
      </c>
      <c r="P6961">
        <v>65000</v>
      </c>
      <c r="Q6961">
        <v>0</v>
      </c>
      <c r="R6961">
        <v>195000</v>
      </c>
      <c r="S6961">
        <v>195000</v>
      </c>
    </row>
    <row r="6962" spans="1:19" x14ac:dyDescent="0.3">
      <c r="A6962" t="s">
        <v>3635</v>
      </c>
      <c r="B6962" s="1">
        <v>44322</v>
      </c>
      <c r="C6962" t="b">
        <v>0</v>
      </c>
      <c r="D6962" t="s">
        <v>3635</v>
      </c>
      <c r="E6962" s="1">
        <v>44322</v>
      </c>
      <c r="F6962" t="s">
        <v>28930</v>
      </c>
      <c r="G6962" t="s">
        <v>20343</v>
      </c>
      <c r="H6962" t="s">
        <v>18965</v>
      </c>
      <c r="I6962" t="s">
        <v>19054</v>
      </c>
      <c r="J6962" t="s">
        <v>19055</v>
      </c>
      <c r="K6962" t="s">
        <v>19056</v>
      </c>
      <c r="L6962" s="1">
        <v>44322</v>
      </c>
      <c r="M6962">
        <v>0</v>
      </c>
      <c r="N6962">
        <v>71500</v>
      </c>
      <c r="O6962">
        <v>3</v>
      </c>
      <c r="P6962">
        <v>71500</v>
      </c>
      <c r="Q6962">
        <v>0</v>
      </c>
      <c r="R6962">
        <v>214500</v>
      </c>
      <c r="S6962">
        <v>214500</v>
      </c>
    </row>
    <row r="6963" spans="1:19" x14ac:dyDescent="0.3">
      <c r="A6963" t="s">
        <v>3635</v>
      </c>
      <c r="B6963" s="1">
        <v>44322</v>
      </c>
      <c r="C6963" t="b">
        <v>0</v>
      </c>
      <c r="D6963" t="s">
        <v>3635</v>
      </c>
      <c r="E6963" s="1">
        <v>44322</v>
      </c>
      <c r="F6963" t="s">
        <v>28931</v>
      </c>
      <c r="G6963" t="s">
        <v>20343</v>
      </c>
      <c r="H6963" t="s">
        <v>18909</v>
      </c>
      <c r="I6963" t="s">
        <v>19061</v>
      </c>
      <c r="J6963" t="s">
        <v>19062</v>
      </c>
      <c r="K6963" t="s">
        <v>19063</v>
      </c>
      <c r="L6963" s="1">
        <v>44322</v>
      </c>
      <c r="M6963">
        <v>0</v>
      </c>
      <c r="N6963">
        <v>78000</v>
      </c>
      <c r="O6963">
        <v>3</v>
      </c>
      <c r="P6963">
        <v>78000</v>
      </c>
      <c r="Q6963">
        <v>0</v>
      </c>
      <c r="R6963">
        <v>234000</v>
      </c>
      <c r="S6963">
        <v>234000</v>
      </c>
    </row>
    <row r="6964" spans="1:19" x14ac:dyDescent="0.3">
      <c r="A6964" t="s">
        <v>3635</v>
      </c>
      <c r="B6964" s="1">
        <v>44322</v>
      </c>
      <c r="C6964" t="b">
        <v>0</v>
      </c>
      <c r="D6964" t="s">
        <v>3635</v>
      </c>
      <c r="E6964" s="1">
        <v>44322</v>
      </c>
      <c r="F6964" t="s">
        <v>28932</v>
      </c>
      <c r="G6964" t="s">
        <v>20343</v>
      </c>
      <c r="H6964" t="s">
        <v>18922</v>
      </c>
      <c r="I6964" t="s">
        <v>19114</v>
      </c>
      <c r="J6964" t="s">
        <v>19115</v>
      </c>
      <c r="K6964" t="s">
        <v>19116</v>
      </c>
      <c r="L6964" s="1">
        <v>44322</v>
      </c>
      <c r="M6964">
        <v>0</v>
      </c>
      <c r="N6964">
        <v>84500</v>
      </c>
      <c r="O6964">
        <v>3</v>
      </c>
      <c r="P6964">
        <v>84500</v>
      </c>
      <c r="Q6964">
        <v>0</v>
      </c>
      <c r="R6964">
        <v>253500</v>
      </c>
      <c r="S6964">
        <v>253500</v>
      </c>
    </row>
    <row r="6965" spans="1:19" x14ac:dyDescent="0.3">
      <c r="A6965" t="s">
        <v>3635</v>
      </c>
      <c r="B6965" s="1">
        <v>44364</v>
      </c>
      <c r="C6965" t="b">
        <v>0</v>
      </c>
      <c r="D6965" t="s">
        <v>3635</v>
      </c>
      <c r="E6965" s="1">
        <v>44364</v>
      </c>
      <c r="F6965" t="s">
        <v>28933</v>
      </c>
      <c r="G6965" t="s">
        <v>28901</v>
      </c>
      <c r="H6965" t="s">
        <v>18881</v>
      </c>
      <c r="I6965" t="s">
        <v>28934</v>
      </c>
      <c r="J6965" t="s">
        <v>28935</v>
      </c>
      <c r="K6965" t="s">
        <v>28936</v>
      </c>
      <c r="L6965" s="1">
        <v>44364</v>
      </c>
      <c r="M6965">
        <v>0</v>
      </c>
      <c r="N6965">
        <v>87875</v>
      </c>
      <c r="O6965">
        <v>3</v>
      </c>
      <c r="P6965">
        <v>87875</v>
      </c>
      <c r="Q6965">
        <v>0</v>
      </c>
      <c r="R6965">
        <v>263625</v>
      </c>
      <c r="S6965">
        <v>263625</v>
      </c>
    </row>
    <row r="6966" spans="1:19" x14ac:dyDescent="0.3">
      <c r="A6966" t="s">
        <v>3635</v>
      </c>
      <c r="B6966" s="1">
        <v>44322</v>
      </c>
      <c r="C6966" t="b">
        <v>0</v>
      </c>
      <c r="D6966" t="s">
        <v>3635</v>
      </c>
      <c r="E6966" s="1">
        <v>44322</v>
      </c>
      <c r="F6966" t="s">
        <v>28937</v>
      </c>
      <c r="G6966" t="s">
        <v>20343</v>
      </c>
      <c r="H6966" t="s">
        <v>19070</v>
      </c>
      <c r="I6966" t="s">
        <v>19110</v>
      </c>
      <c r="J6966" t="s">
        <v>19111</v>
      </c>
      <c r="K6966" t="s">
        <v>19112</v>
      </c>
      <c r="L6966" s="1">
        <v>44322</v>
      </c>
      <c r="M6966">
        <v>0</v>
      </c>
      <c r="N6966">
        <v>91000</v>
      </c>
      <c r="O6966">
        <v>3</v>
      </c>
      <c r="P6966">
        <v>91000</v>
      </c>
      <c r="Q6966">
        <v>0</v>
      </c>
      <c r="R6966">
        <v>273000</v>
      </c>
      <c r="S6966">
        <v>273000</v>
      </c>
    </row>
    <row r="6967" spans="1:19" x14ac:dyDescent="0.3">
      <c r="A6967" t="s">
        <v>3635</v>
      </c>
      <c r="B6967" s="1">
        <v>44364</v>
      </c>
      <c r="C6967" t="b">
        <v>0</v>
      </c>
      <c r="D6967" t="s">
        <v>3635</v>
      </c>
      <c r="E6967" s="1">
        <v>44364</v>
      </c>
      <c r="F6967" t="s">
        <v>28938</v>
      </c>
      <c r="G6967" t="s">
        <v>28899</v>
      </c>
      <c r="H6967" t="s">
        <v>18977</v>
      </c>
      <c r="I6967" t="s">
        <v>28934</v>
      </c>
      <c r="J6967" t="s">
        <v>28935</v>
      </c>
      <c r="K6967" t="s">
        <v>28936</v>
      </c>
      <c r="L6967" s="1">
        <v>44364</v>
      </c>
      <c r="M6967">
        <v>10</v>
      </c>
      <c r="N6967">
        <v>87875</v>
      </c>
      <c r="O6967">
        <v>3</v>
      </c>
      <c r="P6967">
        <v>87875</v>
      </c>
      <c r="Q6967">
        <v>0</v>
      </c>
      <c r="R6967">
        <v>263625</v>
      </c>
      <c r="S6967">
        <v>237262.5</v>
      </c>
    </row>
    <row r="6968" spans="1:19" x14ac:dyDescent="0.3">
      <c r="A6968" t="s">
        <v>3635</v>
      </c>
      <c r="B6968" s="1">
        <v>44286</v>
      </c>
      <c r="C6968" t="b">
        <v>0</v>
      </c>
      <c r="D6968" t="s">
        <v>3635</v>
      </c>
      <c r="E6968" s="1">
        <v>44301</v>
      </c>
      <c r="F6968" t="s">
        <v>28939</v>
      </c>
      <c r="G6968" t="s">
        <v>28940</v>
      </c>
      <c r="H6968" t="s">
        <v>18959</v>
      </c>
      <c r="I6968" t="s">
        <v>18860</v>
      </c>
      <c r="J6968" t="s">
        <v>18861</v>
      </c>
      <c r="K6968" t="s">
        <v>18862</v>
      </c>
      <c r="L6968" s="1">
        <v>44301</v>
      </c>
      <c r="M6968">
        <v>10</v>
      </c>
      <c r="N6968">
        <v>199</v>
      </c>
      <c r="O6968">
        <v>10</v>
      </c>
      <c r="P6968">
        <v>199</v>
      </c>
      <c r="Q6968">
        <v>0</v>
      </c>
      <c r="R6968">
        <v>1990</v>
      </c>
      <c r="S6968">
        <v>1791</v>
      </c>
    </row>
    <row r="6969" spans="1:19" x14ac:dyDescent="0.3">
      <c r="A6969" t="s">
        <v>3635</v>
      </c>
      <c r="B6969" s="1">
        <v>44349</v>
      </c>
      <c r="C6969" t="b">
        <v>0</v>
      </c>
      <c r="D6969" t="s">
        <v>3635</v>
      </c>
      <c r="E6969" s="1">
        <v>44349</v>
      </c>
      <c r="F6969" t="s">
        <v>28941</v>
      </c>
      <c r="G6969" t="s">
        <v>28942</v>
      </c>
      <c r="H6969" t="s">
        <v>19085</v>
      </c>
      <c r="I6969" t="s">
        <v>18860</v>
      </c>
      <c r="J6969" t="s">
        <v>18861</v>
      </c>
      <c r="K6969" t="s">
        <v>18862</v>
      </c>
      <c r="L6969" s="1">
        <v>44349</v>
      </c>
      <c r="M6969">
        <v>10</v>
      </c>
      <c r="N6969">
        <v>199</v>
      </c>
      <c r="O6969">
        <v>10</v>
      </c>
      <c r="P6969">
        <v>199</v>
      </c>
      <c r="Q6969">
        <v>0</v>
      </c>
      <c r="R6969">
        <v>1990</v>
      </c>
      <c r="S6969">
        <v>1791</v>
      </c>
    </row>
    <row r="6970" spans="1:19" x14ac:dyDescent="0.3">
      <c r="A6970" t="s">
        <v>3635</v>
      </c>
      <c r="B6970" s="1">
        <v>44372</v>
      </c>
      <c r="C6970" t="b">
        <v>0</v>
      </c>
      <c r="D6970" t="s">
        <v>3635</v>
      </c>
      <c r="E6970" s="1">
        <v>44372</v>
      </c>
      <c r="F6970" t="s">
        <v>28943</v>
      </c>
      <c r="G6970" t="s">
        <v>28894</v>
      </c>
      <c r="H6970" t="s">
        <v>19091</v>
      </c>
      <c r="I6970" t="s">
        <v>18942</v>
      </c>
      <c r="J6970" t="s">
        <v>18943</v>
      </c>
      <c r="K6970" t="s">
        <v>18944</v>
      </c>
      <c r="L6970" s="1">
        <v>44372</v>
      </c>
      <c r="M6970">
        <v>0</v>
      </c>
      <c r="N6970">
        <v>39</v>
      </c>
      <c r="O6970">
        <v>40</v>
      </c>
      <c r="P6970">
        <v>39</v>
      </c>
      <c r="Q6970">
        <v>0</v>
      </c>
      <c r="R6970">
        <v>1560</v>
      </c>
      <c r="S6970">
        <v>1560</v>
      </c>
    </row>
    <row r="6971" spans="1:19" x14ac:dyDescent="0.3">
      <c r="A6971" t="s">
        <v>3635</v>
      </c>
      <c r="B6971" s="1">
        <v>44337</v>
      </c>
      <c r="C6971" t="b">
        <v>0</v>
      </c>
      <c r="D6971" t="s">
        <v>3635</v>
      </c>
      <c r="E6971" s="1">
        <v>44337</v>
      </c>
      <c r="F6971" t="s">
        <v>28944</v>
      </c>
      <c r="G6971" t="s">
        <v>28945</v>
      </c>
      <c r="H6971" t="s">
        <v>18997</v>
      </c>
      <c r="I6971" t="s">
        <v>19711</v>
      </c>
      <c r="J6971" t="s">
        <v>19712</v>
      </c>
      <c r="K6971" t="s">
        <v>19713</v>
      </c>
      <c r="L6971" s="1">
        <v>44337</v>
      </c>
      <c r="M6971">
        <v>0</v>
      </c>
      <c r="N6971">
        <v>12</v>
      </c>
      <c r="O6971">
        <v>106</v>
      </c>
      <c r="P6971">
        <v>12</v>
      </c>
      <c r="Q6971">
        <v>0</v>
      </c>
      <c r="R6971">
        <v>1272</v>
      </c>
      <c r="S6971">
        <v>1272</v>
      </c>
    </row>
    <row r="6972" spans="1:19" x14ac:dyDescent="0.3">
      <c r="A6972" t="s">
        <v>3635</v>
      </c>
      <c r="B6972" s="1">
        <v>44337</v>
      </c>
      <c r="C6972" t="b">
        <v>0</v>
      </c>
      <c r="D6972" t="s">
        <v>3635</v>
      </c>
      <c r="E6972" s="1">
        <v>44337</v>
      </c>
      <c r="F6972" t="s">
        <v>28946</v>
      </c>
      <c r="G6972" t="s">
        <v>28945</v>
      </c>
      <c r="H6972" t="s">
        <v>18881</v>
      </c>
      <c r="I6972" t="s">
        <v>19683</v>
      </c>
      <c r="J6972" t="s">
        <v>19684</v>
      </c>
      <c r="K6972" t="s">
        <v>19685</v>
      </c>
      <c r="L6972" s="1">
        <v>44337</v>
      </c>
      <c r="M6972">
        <v>0</v>
      </c>
      <c r="N6972">
        <v>24</v>
      </c>
      <c r="O6972">
        <v>106</v>
      </c>
      <c r="P6972">
        <v>24</v>
      </c>
      <c r="Q6972">
        <v>0</v>
      </c>
      <c r="R6972">
        <v>2544</v>
      </c>
      <c r="S6972">
        <v>2544</v>
      </c>
    </row>
    <row r="6973" spans="1:19" x14ac:dyDescent="0.3">
      <c r="A6973" t="s">
        <v>3635</v>
      </c>
      <c r="B6973" s="1">
        <v>44337</v>
      </c>
      <c r="C6973" t="b">
        <v>0</v>
      </c>
      <c r="D6973" t="s">
        <v>3635</v>
      </c>
      <c r="E6973" s="1">
        <v>44337</v>
      </c>
      <c r="F6973" t="s">
        <v>28947</v>
      </c>
      <c r="G6973" t="s">
        <v>28945</v>
      </c>
      <c r="H6973" t="s">
        <v>19079</v>
      </c>
      <c r="I6973" t="s">
        <v>19717</v>
      </c>
      <c r="J6973" t="s">
        <v>19316</v>
      </c>
      <c r="K6973" t="s">
        <v>19317</v>
      </c>
      <c r="L6973" s="1">
        <v>44337</v>
      </c>
      <c r="M6973">
        <v>0</v>
      </c>
      <c r="N6973">
        <v>24</v>
      </c>
      <c r="O6973">
        <v>106</v>
      </c>
      <c r="P6973">
        <v>24</v>
      </c>
      <c r="Q6973">
        <v>0</v>
      </c>
      <c r="R6973">
        <v>2544</v>
      </c>
      <c r="S6973">
        <v>2544</v>
      </c>
    </row>
    <row r="6974" spans="1:19" x14ac:dyDescent="0.3">
      <c r="A6974" t="s">
        <v>3635</v>
      </c>
      <c r="B6974" s="1">
        <v>44337</v>
      </c>
      <c r="C6974" t="b">
        <v>0</v>
      </c>
      <c r="D6974" t="s">
        <v>3635</v>
      </c>
      <c r="E6974" s="1">
        <v>44337</v>
      </c>
      <c r="F6974" t="s">
        <v>28948</v>
      </c>
      <c r="G6974" t="s">
        <v>28945</v>
      </c>
      <c r="H6974" t="s">
        <v>18854</v>
      </c>
      <c r="I6974" t="s">
        <v>19699</v>
      </c>
      <c r="J6974" t="s">
        <v>19700</v>
      </c>
      <c r="K6974" t="s">
        <v>19701</v>
      </c>
      <c r="L6974" s="1">
        <v>44337</v>
      </c>
      <c r="M6974">
        <v>0</v>
      </c>
      <c r="N6974">
        <v>129</v>
      </c>
      <c r="O6974">
        <v>106</v>
      </c>
      <c r="P6974">
        <v>129</v>
      </c>
      <c r="Q6974">
        <v>0</v>
      </c>
      <c r="R6974">
        <v>13674</v>
      </c>
      <c r="S6974">
        <v>13674</v>
      </c>
    </row>
    <row r="6975" spans="1:19" x14ac:dyDescent="0.3">
      <c r="A6975" t="s">
        <v>3635</v>
      </c>
      <c r="B6975" s="1">
        <v>44337</v>
      </c>
      <c r="C6975" t="b">
        <v>0</v>
      </c>
      <c r="D6975" t="s">
        <v>3635</v>
      </c>
      <c r="E6975" s="1">
        <v>44337</v>
      </c>
      <c r="F6975" t="s">
        <v>28949</v>
      </c>
      <c r="G6975" t="s">
        <v>28945</v>
      </c>
      <c r="H6975" t="s">
        <v>19091</v>
      </c>
      <c r="I6975" t="s">
        <v>19736</v>
      </c>
      <c r="J6975" t="s">
        <v>19737</v>
      </c>
      <c r="K6975" t="s">
        <v>19738</v>
      </c>
      <c r="L6975" s="1">
        <v>44337</v>
      </c>
      <c r="M6975">
        <v>0</v>
      </c>
      <c r="N6975">
        <v>199</v>
      </c>
      <c r="O6975">
        <v>106</v>
      </c>
      <c r="P6975">
        <v>199</v>
      </c>
      <c r="Q6975">
        <v>0</v>
      </c>
      <c r="R6975">
        <v>21094</v>
      </c>
      <c r="S6975">
        <v>21094</v>
      </c>
    </row>
    <row r="6976" spans="1:19" x14ac:dyDescent="0.3">
      <c r="A6976" t="s">
        <v>3635</v>
      </c>
      <c r="B6976" s="1">
        <v>44337</v>
      </c>
      <c r="C6976" t="b">
        <v>0</v>
      </c>
      <c r="D6976" t="s">
        <v>3635</v>
      </c>
      <c r="E6976" s="1">
        <v>44337</v>
      </c>
      <c r="F6976" t="s">
        <v>28950</v>
      </c>
      <c r="G6976" t="s">
        <v>28945</v>
      </c>
      <c r="H6976" t="s">
        <v>19150</v>
      </c>
      <c r="I6976" t="s">
        <v>19691</v>
      </c>
      <c r="J6976" t="s">
        <v>19692</v>
      </c>
      <c r="K6976" t="s">
        <v>19693</v>
      </c>
      <c r="L6976" s="1">
        <v>44337</v>
      </c>
      <c r="M6976">
        <v>0</v>
      </c>
      <c r="N6976">
        <v>249</v>
      </c>
      <c r="O6976">
        <v>106</v>
      </c>
      <c r="P6976">
        <v>249</v>
      </c>
      <c r="Q6976">
        <v>0</v>
      </c>
      <c r="R6976">
        <v>26394</v>
      </c>
      <c r="S6976">
        <v>26394</v>
      </c>
    </row>
    <row r="6977" spans="1:19" x14ac:dyDescent="0.3">
      <c r="A6977" t="s">
        <v>3635</v>
      </c>
      <c r="B6977" s="1">
        <v>44337</v>
      </c>
      <c r="C6977" t="b">
        <v>0</v>
      </c>
      <c r="D6977" t="s">
        <v>3635</v>
      </c>
      <c r="E6977" s="1">
        <v>44337</v>
      </c>
      <c r="F6977" t="s">
        <v>28951</v>
      </c>
      <c r="G6977" t="s">
        <v>28945</v>
      </c>
      <c r="H6977" t="s">
        <v>18955</v>
      </c>
      <c r="I6977" t="s">
        <v>19720</v>
      </c>
      <c r="J6977" t="s">
        <v>19321</v>
      </c>
      <c r="K6977" t="s">
        <v>19322</v>
      </c>
      <c r="L6977" s="1">
        <v>44337</v>
      </c>
      <c r="M6977">
        <v>0</v>
      </c>
      <c r="N6977">
        <v>300</v>
      </c>
      <c r="O6977">
        <v>106</v>
      </c>
      <c r="P6977">
        <v>249</v>
      </c>
      <c r="Q6977">
        <v>0</v>
      </c>
      <c r="R6977">
        <v>26394</v>
      </c>
      <c r="S6977">
        <v>26394</v>
      </c>
    </row>
    <row r="6978" spans="1:19" x14ac:dyDescent="0.3">
      <c r="A6978" t="s">
        <v>3635</v>
      </c>
      <c r="B6978" s="1">
        <v>44337</v>
      </c>
      <c r="C6978" t="b">
        <v>0</v>
      </c>
      <c r="D6978" t="s">
        <v>3635</v>
      </c>
      <c r="E6978" s="1">
        <v>44337</v>
      </c>
      <c r="F6978" t="s">
        <v>28952</v>
      </c>
      <c r="G6978" t="s">
        <v>28945</v>
      </c>
      <c r="H6978" t="s">
        <v>18948</v>
      </c>
      <c r="I6978" t="s">
        <v>19722</v>
      </c>
      <c r="J6978" t="s">
        <v>19723</v>
      </c>
      <c r="K6978" t="s">
        <v>19724</v>
      </c>
      <c r="L6978" s="1">
        <v>44337</v>
      </c>
      <c r="M6978">
        <v>0</v>
      </c>
      <c r="N6978">
        <v>499</v>
      </c>
      <c r="O6978">
        <v>106</v>
      </c>
      <c r="P6978">
        <v>499</v>
      </c>
      <c r="Q6978">
        <v>0</v>
      </c>
      <c r="R6978">
        <v>52894</v>
      </c>
      <c r="S6978">
        <v>52894</v>
      </c>
    </row>
    <row r="6979" spans="1:19" x14ac:dyDescent="0.3">
      <c r="A6979" t="s">
        <v>3635</v>
      </c>
      <c r="B6979" s="1">
        <v>44337</v>
      </c>
      <c r="C6979" t="b">
        <v>0</v>
      </c>
      <c r="D6979" t="s">
        <v>3635</v>
      </c>
      <c r="E6979" s="1">
        <v>44337</v>
      </c>
      <c r="F6979" t="s">
        <v>28953</v>
      </c>
      <c r="G6979" t="s">
        <v>28945</v>
      </c>
      <c r="H6979" t="s">
        <v>19070</v>
      </c>
      <c r="I6979" t="s">
        <v>19707</v>
      </c>
      <c r="J6979" t="s">
        <v>19412</v>
      </c>
      <c r="K6979" t="s">
        <v>19413</v>
      </c>
      <c r="L6979" s="1">
        <v>44337</v>
      </c>
      <c r="M6979">
        <v>0</v>
      </c>
      <c r="N6979">
        <v>1199</v>
      </c>
      <c r="O6979">
        <v>106</v>
      </c>
      <c r="P6979">
        <v>1199</v>
      </c>
      <c r="Q6979">
        <v>0</v>
      </c>
      <c r="R6979">
        <v>127094</v>
      </c>
      <c r="S6979">
        <v>127094</v>
      </c>
    </row>
    <row r="6980" spans="1:19" x14ac:dyDescent="0.3">
      <c r="A6980" t="s">
        <v>3635</v>
      </c>
      <c r="B6980" s="1">
        <v>44337</v>
      </c>
      <c r="C6980" t="b">
        <v>0</v>
      </c>
      <c r="D6980" t="s">
        <v>3635</v>
      </c>
      <c r="E6980" s="1">
        <v>44337</v>
      </c>
      <c r="F6980" t="s">
        <v>28954</v>
      </c>
      <c r="G6980" t="s">
        <v>28945</v>
      </c>
      <c r="H6980" t="s">
        <v>19079</v>
      </c>
      <c r="I6980" t="s">
        <v>19703</v>
      </c>
      <c r="J6980" t="s">
        <v>19704</v>
      </c>
      <c r="K6980" t="s">
        <v>19705</v>
      </c>
      <c r="L6980" s="1">
        <v>44337</v>
      </c>
      <c r="M6980">
        <v>0</v>
      </c>
      <c r="N6980">
        <v>504</v>
      </c>
      <c r="O6980">
        <v>2112</v>
      </c>
      <c r="P6980">
        <v>504</v>
      </c>
      <c r="Q6980">
        <v>0</v>
      </c>
      <c r="R6980">
        <v>1064448</v>
      </c>
      <c r="S6980">
        <v>1064448</v>
      </c>
    </row>
    <row r="6981" spans="1:19" x14ac:dyDescent="0.3">
      <c r="A6981" t="s">
        <v>2365</v>
      </c>
      <c r="B6981" s="1">
        <v>44326</v>
      </c>
      <c r="C6981" t="b">
        <v>0</v>
      </c>
      <c r="D6981" t="s">
        <v>2365</v>
      </c>
      <c r="E6981" s="1">
        <v>44326</v>
      </c>
      <c r="F6981" t="s">
        <v>28955</v>
      </c>
      <c r="G6981" t="s">
        <v>13583</v>
      </c>
      <c r="H6981" t="s">
        <v>18997</v>
      </c>
      <c r="I6981" t="s">
        <v>19283</v>
      </c>
      <c r="J6981" t="s">
        <v>19010</v>
      </c>
      <c r="K6981" t="s">
        <v>19011</v>
      </c>
      <c r="L6981" s="1">
        <v>44326</v>
      </c>
      <c r="M6981">
        <v>25</v>
      </c>
      <c r="N6981">
        <v>5118</v>
      </c>
      <c r="O6981">
        <v>1</v>
      </c>
      <c r="P6981">
        <v>5118</v>
      </c>
      <c r="Q6981">
        <v>0</v>
      </c>
      <c r="R6981">
        <v>5118</v>
      </c>
      <c r="S6981">
        <v>3838.5</v>
      </c>
    </row>
    <row r="6982" spans="1:19" x14ac:dyDescent="0.3">
      <c r="A6982" t="s">
        <v>2365</v>
      </c>
      <c r="B6982" s="1">
        <v>44326</v>
      </c>
      <c r="C6982" t="b">
        <v>0</v>
      </c>
      <c r="D6982" t="s">
        <v>2365</v>
      </c>
      <c r="E6982" s="1">
        <v>44326</v>
      </c>
      <c r="F6982" t="s">
        <v>28956</v>
      </c>
      <c r="G6982" t="s">
        <v>13583</v>
      </c>
      <c r="H6982" t="s">
        <v>18881</v>
      </c>
      <c r="I6982" t="s">
        <v>19285</v>
      </c>
      <c r="J6982" t="s">
        <v>18929</v>
      </c>
      <c r="K6982" t="s">
        <v>18930</v>
      </c>
      <c r="L6982" s="1">
        <v>44326</v>
      </c>
      <c r="M6982">
        <v>25</v>
      </c>
      <c r="N6982">
        <v>154560</v>
      </c>
      <c r="O6982">
        <v>1</v>
      </c>
      <c r="P6982">
        <v>154560</v>
      </c>
      <c r="Q6982">
        <v>0</v>
      </c>
      <c r="R6982">
        <v>154560</v>
      </c>
      <c r="S6982">
        <v>115920</v>
      </c>
    </row>
    <row r="6983" spans="1:19" x14ac:dyDescent="0.3">
      <c r="A6983" t="s">
        <v>2365</v>
      </c>
      <c r="B6983" s="1">
        <v>44316</v>
      </c>
      <c r="C6983" t="b">
        <v>0</v>
      </c>
      <c r="D6983" t="s">
        <v>2365</v>
      </c>
      <c r="E6983" s="1">
        <v>44316</v>
      </c>
      <c r="F6983" t="s">
        <v>28957</v>
      </c>
      <c r="G6983" t="s">
        <v>28958</v>
      </c>
      <c r="H6983" t="s">
        <v>19046</v>
      </c>
      <c r="I6983" t="s">
        <v>28959</v>
      </c>
      <c r="J6983" t="s">
        <v>22750</v>
      </c>
      <c r="K6983" t="s">
        <v>22751</v>
      </c>
      <c r="L6983" s="1">
        <v>44316</v>
      </c>
      <c r="M6983">
        <v>35</v>
      </c>
      <c r="N6983">
        <v>58025</v>
      </c>
      <c r="O6983">
        <v>1</v>
      </c>
      <c r="P6983">
        <v>58025</v>
      </c>
      <c r="Q6983">
        <v>0</v>
      </c>
      <c r="R6983">
        <v>58025</v>
      </c>
      <c r="S6983">
        <v>37716.25</v>
      </c>
    </row>
    <row r="6984" spans="1:19" x14ac:dyDescent="0.3">
      <c r="A6984" t="s">
        <v>2365</v>
      </c>
      <c r="B6984" s="1">
        <v>44316</v>
      </c>
      <c r="C6984" t="b">
        <v>0</v>
      </c>
      <c r="D6984" t="s">
        <v>2365</v>
      </c>
      <c r="E6984" s="1">
        <v>44316</v>
      </c>
      <c r="F6984" t="s">
        <v>28960</v>
      </c>
      <c r="G6984" t="s">
        <v>28961</v>
      </c>
      <c r="H6984" t="s">
        <v>18965</v>
      </c>
      <c r="I6984" t="s">
        <v>19285</v>
      </c>
      <c r="J6984" t="s">
        <v>18929</v>
      </c>
      <c r="K6984" t="s">
        <v>18930</v>
      </c>
      <c r="L6984" s="1">
        <v>44316</v>
      </c>
      <c r="M6984">
        <v>35</v>
      </c>
      <c r="N6984">
        <v>154560</v>
      </c>
      <c r="O6984">
        <v>1</v>
      </c>
      <c r="P6984">
        <v>154560</v>
      </c>
      <c r="Q6984">
        <v>0</v>
      </c>
      <c r="R6984">
        <v>154560</v>
      </c>
      <c r="S6984">
        <v>100464</v>
      </c>
    </row>
    <row r="6985" spans="1:19" x14ac:dyDescent="0.3">
      <c r="A6985" t="s">
        <v>504</v>
      </c>
      <c r="B6985" s="1">
        <v>44295</v>
      </c>
      <c r="C6985" t="b">
        <v>0</v>
      </c>
      <c r="D6985" t="s">
        <v>504</v>
      </c>
      <c r="E6985" s="1">
        <v>44295</v>
      </c>
      <c r="F6985" t="s">
        <v>28962</v>
      </c>
      <c r="G6985" t="s">
        <v>18771</v>
      </c>
      <c r="H6985" t="s">
        <v>19085</v>
      </c>
      <c r="I6985" t="s">
        <v>19292</v>
      </c>
      <c r="J6985" t="s">
        <v>18893</v>
      </c>
      <c r="K6985" t="s">
        <v>18894</v>
      </c>
      <c r="L6985" s="1">
        <v>44295</v>
      </c>
      <c r="M6985">
        <v>0</v>
      </c>
      <c r="N6985">
        <v>4600</v>
      </c>
      <c r="O6985">
        <v>1</v>
      </c>
      <c r="P6985">
        <v>4600</v>
      </c>
      <c r="Q6985">
        <v>0</v>
      </c>
      <c r="R6985">
        <v>4600</v>
      </c>
      <c r="S6985">
        <v>4600</v>
      </c>
    </row>
    <row r="6986" spans="1:19" x14ac:dyDescent="0.3">
      <c r="A6986" t="s">
        <v>504</v>
      </c>
      <c r="B6986" s="1">
        <v>44245</v>
      </c>
      <c r="C6986" t="b">
        <v>0</v>
      </c>
      <c r="D6986" t="s">
        <v>504</v>
      </c>
      <c r="E6986" s="1">
        <v>44245</v>
      </c>
      <c r="F6986" t="s">
        <v>28963</v>
      </c>
      <c r="G6986" t="s">
        <v>28964</v>
      </c>
      <c r="H6986" t="s">
        <v>18859</v>
      </c>
      <c r="I6986" t="s">
        <v>19292</v>
      </c>
      <c r="J6986" t="s">
        <v>18893</v>
      </c>
      <c r="K6986" t="s">
        <v>18894</v>
      </c>
      <c r="L6986" s="1">
        <v>44245</v>
      </c>
      <c r="M6986">
        <v>0</v>
      </c>
      <c r="N6986">
        <v>4600</v>
      </c>
      <c r="O6986">
        <v>1</v>
      </c>
      <c r="P6986">
        <v>4600</v>
      </c>
      <c r="Q6986">
        <v>0</v>
      </c>
      <c r="R6986">
        <v>4600</v>
      </c>
      <c r="S6986">
        <v>4600</v>
      </c>
    </row>
    <row r="6987" spans="1:19" x14ac:dyDescent="0.3">
      <c r="A6987" t="s">
        <v>504</v>
      </c>
      <c r="B6987" s="1">
        <v>44251</v>
      </c>
      <c r="C6987" t="b">
        <v>0</v>
      </c>
      <c r="D6987" t="s">
        <v>504</v>
      </c>
      <c r="E6987" s="1">
        <v>44251</v>
      </c>
      <c r="F6987" t="s">
        <v>28965</v>
      </c>
      <c r="G6987" t="s">
        <v>15096</v>
      </c>
      <c r="H6987" t="s">
        <v>19150</v>
      </c>
      <c r="I6987" t="s">
        <v>19292</v>
      </c>
      <c r="J6987" t="s">
        <v>18893</v>
      </c>
      <c r="K6987" t="s">
        <v>18894</v>
      </c>
      <c r="L6987" s="1">
        <v>44251</v>
      </c>
      <c r="M6987">
        <v>0</v>
      </c>
      <c r="N6987">
        <v>4600</v>
      </c>
      <c r="O6987">
        <v>1</v>
      </c>
      <c r="P6987">
        <v>4600</v>
      </c>
      <c r="Q6987">
        <v>0</v>
      </c>
      <c r="R6987">
        <v>4600</v>
      </c>
      <c r="S6987">
        <v>4600</v>
      </c>
    </row>
    <row r="6988" spans="1:19" x14ac:dyDescent="0.3">
      <c r="A6988" t="s">
        <v>504</v>
      </c>
      <c r="B6988" s="1">
        <v>44260</v>
      </c>
      <c r="C6988" t="b">
        <v>0</v>
      </c>
      <c r="D6988" t="s">
        <v>504</v>
      </c>
      <c r="E6988" s="1">
        <v>44260</v>
      </c>
      <c r="F6988" t="s">
        <v>28966</v>
      </c>
      <c r="G6988" t="s">
        <v>15987</v>
      </c>
      <c r="H6988" t="s">
        <v>18965</v>
      </c>
      <c r="I6988" t="s">
        <v>19292</v>
      </c>
      <c r="J6988" t="s">
        <v>18893</v>
      </c>
      <c r="K6988" t="s">
        <v>18894</v>
      </c>
      <c r="L6988" s="1">
        <v>44260</v>
      </c>
      <c r="M6988">
        <v>0</v>
      </c>
      <c r="N6988">
        <v>4600</v>
      </c>
      <c r="O6988">
        <v>1</v>
      </c>
      <c r="P6988">
        <v>4600</v>
      </c>
      <c r="Q6988">
        <v>0</v>
      </c>
      <c r="R6988">
        <v>4600</v>
      </c>
      <c r="S6988">
        <v>4600</v>
      </c>
    </row>
    <row r="6989" spans="1:19" x14ac:dyDescent="0.3">
      <c r="A6989" t="s">
        <v>504</v>
      </c>
      <c r="B6989" s="1">
        <v>44258</v>
      </c>
      <c r="C6989" t="b">
        <v>0</v>
      </c>
      <c r="D6989" t="s">
        <v>504</v>
      </c>
      <c r="E6989" s="1">
        <v>44258</v>
      </c>
      <c r="F6989" t="s">
        <v>28967</v>
      </c>
      <c r="G6989" t="s">
        <v>20365</v>
      </c>
      <c r="H6989" t="s">
        <v>18995</v>
      </c>
      <c r="I6989" t="s">
        <v>19283</v>
      </c>
      <c r="J6989" t="s">
        <v>19010</v>
      </c>
      <c r="K6989" t="s">
        <v>19011</v>
      </c>
      <c r="L6989" s="1">
        <v>44258</v>
      </c>
      <c r="M6989">
        <v>0</v>
      </c>
      <c r="N6989">
        <v>5118</v>
      </c>
      <c r="O6989">
        <v>1</v>
      </c>
      <c r="P6989">
        <v>5118</v>
      </c>
      <c r="Q6989">
        <v>0</v>
      </c>
      <c r="R6989">
        <v>5118</v>
      </c>
      <c r="S6989">
        <v>5118</v>
      </c>
    </row>
    <row r="6990" spans="1:19" x14ac:dyDescent="0.3">
      <c r="A6990" t="s">
        <v>504</v>
      </c>
      <c r="B6990" s="1">
        <v>44295</v>
      </c>
      <c r="C6990" t="b">
        <v>0</v>
      </c>
      <c r="D6990" t="s">
        <v>504</v>
      </c>
      <c r="E6990" s="1">
        <v>44295</v>
      </c>
      <c r="F6990" t="s">
        <v>28968</v>
      </c>
      <c r="G6990" t="s">
        <v>18771</v>
      </c>
      <c r="H6990" t="s">
        <v>18859</v>
      </c>
      <c r="I6990" t="s">
        <v>19283</v>
      </c>
      <c r="J6990" t="s">
        <v>19010</v>
      </c>
      <c r="K6990" t="s">
        <v>19011</v>
      </c>
      <c r="L6990" s="1">
        <v>44295</v>
      </c>
      <c r="M6990">
        <v>0</v>
      </c>
      <c r="N6990">
        <v>5118</v>
      </c>
      <c r="O6990">
        <v>1</v>
      </c>
      <c r="P6990">
        <v>5118</v>
      </c>
      <c r="Q6990">
        <v>0</v>
      </c>
      <c r="R6990">
        <v>5118</v>
      </c>
      <c r="S6990">
        <v>5118</v>
      </c>
    </row>
    <row r="6991" spans="1:19" x14ac:dyDescent="0.3">
      <c r="A6991" t="s">
        <v>504</v>
      </c>
      <c r="B6991" s="1">
        <v>44245</v>
      </c>
      <c r="C6991" t="b">
        <v>0</v>
      </c>
      <c r="D6991" t="s">
        <v>504</v>
      </c>
      <c r="E6991" s="1">
        <v>44245</v>
      </c>
      <c r="F6991" t="s">
        <v>28969</v>
      </c>
      <c r="G6991" t="s">
        <v>28970</v>
      </c>
      <c r="H6991" t="s">
        <v>18968</v>
      </c>
      <c r="I6991" t="s">
        <v>19283</v>
      </c>
      <c r="J6991" t="s">
        <v>19010</v>
      </c>
      <c r="K6991" t="s">
        <v>19011</v>
      </c>
      <c r="L6991" s="1">
        <v>44245</v>
      </c>
      <c r="M6991">
        <v>0</v>
      </c>
      <c r="N6991">
        <v>5118</v>
      </c>
      <c r="O6991">
        <v>1</v>
      </c>
      <c r="P6991">
        <v>5118</v>
      </c>
      <c r="Q6991">
        <v>0</v>
      </c>
      <c r="R6991">
        <v>5118</v>
      </c>
      <c r="S6991">
        <v>5118</v>
      </c>
    </row>
    <row r="6992" spans="1:19" x14ac:dyDescent="0.3">
      <c r="A6992" t="s">
        <v>504</v>
      </c>
      <c r="B6992" s="1">
        <v>44245</v>
      </c>
      <c r="C6992" t="b">
        <v>0</v>
      </c>
      <c r="D6992" t="s">
        <v>504</v>
      </c>
      <c r="E6992" s="1">
        <v>44245</v>
      </c>
      <c r="F6992" t="s">
        <v>28971</v>
      </c>
      <c r="G6992" t="s">
        <v>28964</v>
      </c>
      <c r="H6992" t="s">
        <v>19261</v>
      </c>
      <c r="I6992" t="s">
        <v>19283</v>
      </c>
      <c r="J6992" t="s">
        <v>19010</v>
      </c>
      <c r="K6992" t="s">
        <v>19011</v>
      </c>
      <c r="L6992" s="1">
        <v>44245</v>
      </c>
      <c r="M6992">
        <v>0</v>
      </c>
      <c r="N6992">
        <v>5118</v>
      </c>
      <c r="O6992">
        <v>1</v>
      </c>
      <c r="P6992">
        <v>5118</v>
      </c>
      <c r="Q6992">
        <v>0</v>
      </c>
      <c r="R6992">
        <v>5118</v>
      </c>
      <c r="S6992">
        <v>5118</v>
      </c>
    </row>
    <row r="6993" spans="1:19" x14ac:dyDescent="0.3">
      <c r="A6993" t="s">
        <v>504</v>
      </c>
      <c r="B6993" s="1">
        <v>44245</v>
      </c>
      <c r="C6993" t="b">
        <v>0</v>
      </c>
      <c r="D6993" t="s">
        <v>504</v>
      </c>
      <c r="E6993" s="1">
        <v>44245</v>
      </c>
      <c r="F6993" t="s">
        <v>28972</v>
      </c>
      <c r="G6993" t="s">
        <v>28973</v>
      </c>
      <c r="H6993" t="s">
        <v>19079</v>
      </c>
      <c r="I6993" t="s">
        <v>19283</v>
      </c>
      <c r="J6993" t="s">
        <v>19010</v>
      </c>
      <c r="K6993" t="s">
        <v>19011</v>
      </c>
      <c r="L6993" s="1">
        <v>44245</v>
      </c>
      <c r="M6993">
        <v>0</v>
      </c>
      <c r="N6993">
        <v>5118</v>
      </c>
      <c r="O6993">
        <v>1</v>
      </c>
      <c r="P6993">
        <v>5118</v>
      </c>
      <c r="Q6993">
        <v>0</v>
      </c>
      <c r="R6993">
        <v>5118</v>
      </c>
      <c r="S6993">
        <v>5118</v>
      </c>
    </row>
    <row r="6994" spans="1:19" x14ac:dyDescent="0.3">
      <c r="A6994" t="s">
        <v>504</v>
      </c>
      <c r="B6994" s="1">
        <v>44251</v>
      </c>
      <c r="C6994" t="b">
        <v>0</v>
      </c>
      <c r="D6994" t="s">
        <v>504</v>
      </c>
      <c r="E6994" s="1">
        <v>44251</v>
      </c>
      <c r="F6994" t="s">
        <v>28974</v>
      </c>
      <c r="G6994" t="s">
        <v>15096</v>
      </c>
      <c r="H6994" t="s">
        <v>19046</v>
      </c>
      <c r="I6994" t="s">
        <v>19283</v>
      </c>
      <c r="J6994" t="s">
        <v>19010</v>
      </c>
      <c r="K6994" t="s">
        <v>19011</v>
      </c>
      <c r="L6994" s="1">
        <v>44251</v>
      </c>
      <c r="M6994">
        <v>0</v>
      </c>
      <c r="N6994">
        <v>5118</v>
      </c>
      <c r="O6994">
        <v>1</v>
      </c>
      <c r="P6994">
        <v>5118</v>
      </c>
      <c r="Q6994">
        <v>0</v>
      </c>
      <c r="R6994">
        <v>5118</v>
      </c>
      <c r="S6994">
        <v>5118</v>
      </c>
    </row>
    <row r="6995" spans="1:19" x14ac:dyDescent="0.3">
      <c r="A6995" t="s">
        <v>504</v>
      </c>
      <c r="B6995" s="1">
        <v>44260</v>
      </c>
      <c r="C6995" t="b">
        <v>0</v>
      </c>
      <c r="D6995" t="s">
        <v>504</v>
      </c>
      <c r="E6995" s="1">
        <v>44260</v>
      </c>
      <c r="F6995" t="s">
        <v>28975</v>
      </c>
      <c r="G6995" t="s">
        <v>15987</v>
      </c>
      <c r="H6995" t="s">
        <v>19043</v>
      </c>
      <c r="I6995" t="s">
        <v>19283</v>
      </c>
      <c r="J6995" t="s">
        <v>19010</v>
      </c>
      <c r="K6995" t="s">
        <v>19011</v>
      </c>
      <c r="L6995" s="1">
        <v>44260</v>
      </c>
      <c r="M6995">
        <v>0</v>
      </c>
      <c r="N6995">
        <v>5118</v>
      </c>
      <c r="O6995">
        <v>1</v>
      </c>
      <c r="P6995">
        <v>5118</v>
      </c>
      <c r="Q6995">
        <v>0</v>
      </c>
      <c r="R6995">
        <v>5118</v>
      </c>
      <c r="S6995">
        <v>5118</v>
      </c>
    </row>
    <row r="6996" spans="1:19" x14ac:dyDescent="0.3">
      <c r="A6996" t="s">
        <v>504</v>
      </c>
      <c r="B6996" s="1">
        <v>44295</v>
      </c>
      <c r="C6996" t="b">
        <v>0</v>
      </c>
      <c r="D6996" t="s">
        <v>504</v>
      </c>
      <c r="E6996" s="1">
        <v>44295</v>
      </c>
      <c r="F6996" t="s">
        <v>28976</v>
      </c>
      <c r="G6996" t="s">
        <v>18771</v>
      </c>
      <c r="H6996" t="s">
        <v>18859</v>
      </c>
      <c r="I6996" t="s">
        <v>19290</v>
      </c>
      <c r="J6996" t="s">
        <v>19020</v>
      </c>
      <c r="K6996" t="s">
        <v>19021</v>
      </c>
      <c r="L6996" s="1">
        <v>44295</v>
      </c>
      <c r="M6996">
        <v>0</v>
      </c>
      <c r="N6996">
        <v>23184</v>
      </c>
      <c r="O6996">
        <v>1</v>
      </c>
      <c r="P6996">
        <v>23184</v>
      </c>
      <c r="Q6996">
        <v>0</v>
      </c>
      <c r="R6996">
        <v>23184</v>
      </c>
      <c r="S6996">
        <v>23184</v>
      </c>
    </row>
    <row r="6997" spans="1:19" x14ac:dyDescent="0.3">
      <c r="A6997" t="s">
        <v>504</v>
      </c>
      <c r="B6997" s="1">
        <v>44245</v>
      </c>
      <c r="C6997" t="b">
        <v>0</v>
      </c>
      <c r="D6997" t="s">
        <v>504</v>
      </c>
      <c r="E6997" s="1">
        <v>44245</v>
      </c>
      <c r="F6997" t="s">
        <v>28977</v>
      </c>
      <c r="G6997" t="s">
        <v>28970</v>
      </c>
      <c r="H6997" t="s">
        <v>19324</v>
      </c>
      <c r="I6997" t="s">
        <v>19290</v>
      </c>
      <c r="J6997" t="s">
        <v>19020</v>
      </c>
      <c r="K6997" t="s">
        <v>19021</v>
      </c>
      <c r="L6997" s="1">
        <v>44245</v>
      </c>
      <c r="M6997">
        <v>0</v>
      </c>
      <c r="N6997">
        <v>23184</v>
      </c>
      <c r="O6997">
        <v>1</v>
      </c>
      <c r="P6997">
        <v>23184</v>
      </c>
      <c r="Q6997">
        <v>0</v>
      </c>
      <c r="R6997">
        <v>23184</v>
      </c>
      <c r="S6997">
        <v>23184</v>
      </c>
    </row>
    <row r="6998" spans="1:19" x14ac:dyDescent="0.3">
      <c r="A6998" t="s">
        <v>504</v>
      </c>
      <c r="B6998" s="1">
        <v>44245</v>
      </c>
      <c r="C6998" t="b">
        <v>0</v>
      </c>
      <c r="D6998" t="s">
        <v>504</v>
      </c>
      <c r="E6998" s="1">
        <v>44245</v>
      </c>
      <c r="F6998" t="s">
        <v>28978</v>
      </c>
      <c r="G6998" t="s">
        <v>28964</v>
      </c>
      <c r="H6998" t="s">
        <v>18995</v>
      </c>
      <c r="I6998" t="s">
        <v>19290</v>
      </c>
      <c r="J6998" t="s">
        <v>19020</v>
      </c>
      <c r="K6998" t="s">
        <v>19021</v>
      </c>
      <c r="L6998" s="1">
        <v>44245</v>
      </c>
      <c r="M6998">
        <v>0</v>
      </c>
      <c r="N6998">
        <v>23184</v>
      </c>
      <c r="O6998">
        <v>1</v>
      </c>
      <c r="P6998">
        <v>23184</v>
      </c>
      <c r="Q6998">
        <v>0</v>
      </c>
      <c r="R6998">
        <v>23184</v>
      </c>
      <c r="S6998">
        <v>23184</v>
      </c>
    </row>
    <row r="6999" spans="1:19" x14ac:dyDescent="0.3">
      <c r="A6999" t="s">
        <v>504</v>
      </c>
      <c r="B6999" s="1">
        <v>44245</v>
      </c>
      <c r="C6999" t="b">
        <v>0</v>
      </c>
      <c r="D6999" t="s">
        <v>504</v>
      </c>
      <c r="E6999" s="1">
        <v>44245</v>
      </c>
      <c r="F6999" t="s">
        <v>28979</v>
      </c>
      <c r="G6999" t="s">
        <v>28973</v>
      </c>
      <c r="H6999" t="s">
        <v>19118</v>
      </c>
      <c r="I6999" t="s">
        <v>19290</v>
      </c>
      <c r="J6999" t="s">
        <v>19020</v>
      </c>
      <c r="K6999" t="s">
        <v>19021</v>
      </c>
      <c r="L6999" s="1">
        <v>44245</v>
      </c>
      <c r="M6999">
        <v>0</v>
      </c>
      <c r="N6999">
        <v>23184</v>
      </c>
      <c r="O6999">
        <v>1</v>
      </c>
      <c r="P6999">
        <v>23184</v>
      </c>
      <c r="Q6999">
        <v>0</v>
      </c>
      <c r="R6999">
        <v>23184</v>
      </c>
      <c r="S6999">
        <v>23184</v>
      </c>
    </row>
    <row r="7000" spans="1:19" x14ac:dyDescent="0.3">
      <c r="A7000" t="s">
        <v>504</v>
      </c>
      <c r="B7000" s="1">
        <v>44251</v>
      </c>
      <c r="C7000" t="b">
        <v>0</v>
      </c>
      <c r="D7000" t="s">
        <v>504</v>
      </c>
      <c r="E7000" s="1">
        <v>44251</v>
      </c>
      <c r="F7000" t="s">
        <v>28980</v>
      </c>
      <c r="G7000" t="s">
        <v>15096</v>
      </c>
      <c r="H7000" t="s">
        <v>18965</v>
      </c>
      <c r="I7000" t="s">
        <v>19290</v>
      </c>
      <c r="J7000" t="s">
        <v>19020</v>
      </c>
      <c r="K7000" t="s">
        <v>19021</v>
      </c>
      <c r="L7000" s="1">
        <v>44251</v>
      </c>
      <c r="M7000">
        <v>0</v>
      </c>
      <c r="N7000">
        <v>23184</v>
      </c>
      <c r="O7000">
        <v>1</v>
      </c>
      <c r="P7000">
        <v>23184</v>
      </c>
      <c r="Q7000">
        <v>0</v>
      </c>
      <c r="R7000">
        <v>23184</v>
      </c>
      <c r="S7000">
        <v>23184</v>
      </c>
    </row>
    <row r="7001" spans="1:19" x14ac:dyDescent="0.3">
      <c r="A7001" t="s">
        <v>504</v>
      </c>
      <c r="B7001" s="1">
        <v>44260</v>
      </c>
      <c r="C7001" t="b">
        <v>0</v>
      </c>
      <c r="D7001" t="s">
        <v>504</v>
      </c>
      <c r="E7001" s="1">
        <v>44260</v>
      </c>
      <c r="F7001" t="s">
        <v>28981</v>
      </c>
      <c r="G7001" t="s">
        <v>15987</v>
      </c>
      <c r="H7001" t="s">
        <v>19118</v>
      </c>
      <c r="I7001" t="s">
        <v>19290</v>
      </c>
      <c r="J7001" t="s">
        <v>19020</v>
      </c>
      <c r="K7001" t="s">
        <v>19021</v>
      </c>
      <c r="L7001" s="1">
        <v>44260</v>
      </c>
      <c r="M7001">
        <v>0</v>
      </c>
      <c r="N7001">
        <v>23184</v>
      </c>
      <c r="O7001">
        <v>1</v>
      </c>
      <c r="P7001">
        <v>23184</v>
      </c>
      <c r="Q7001">
        <v>0</v>
      </c>
      <c r="R7001">
        <v>23184</v>
      </c>
      <c r="S7001">
        <v>23184</v>
      </c>
    </row>
    <row r="7002" spans="1:19" x14ac:dyDescent="0.3">
      <c r="A7002" t="s">
        <v>504</v>
      </c>
      <c r="B7002" s="1">
        <v>44258</v>
      </c>
      <c r="C7002" t="b">
        <v>0</v>
      </c>
      <c r="D7002" t="s">
        <v>504</v>
      </c>
      <c r="E7002" s="1">
        <v>44258</v>
      </c>
      <c r="F7002" t="s">
        <v>28982</v>
      </c>
      <c r="G7002" t="s">
        <v>20365</v>
      </c>
      <c r="H7002" t="s">
        <v>18948</v>
      </c>
      <c r="I7002" t="s">
        <v>19285</v>
      </c>
      <c r="J7002" t="s">
        <v>18929</v>
      </c>
      <c r="K7002" t="s">
        <v>18930</v>
      </c>
      <c r="L7002" s="1">
        <v>44258</v>
      </c>
      <c r="M7002">
        <v>0</v>
      </c>
      <c r="N7002">
        <v>154560</v>
      </c>
      <c r="O7002">
        <v>1</v>
      </c>
      <c r="P7002">
        <v>154560</v>
      </c>
      <c r="Q7002">
        <v>0</v>
      </c>
      <c r="R7002">
        <v>154560</v>
      </c>
      <c r="S7002">
        <v>154560</v>
      </c>
    </row>
    <row r="7003" spans="1:19" x14ac:dyDescent="0.3">
      <c r="A7003" t="s">
        <v>504</v>
      </c>
      <c r="B7003" s="1">
        <v>44295</v>
      </c>
      <c r="C7003" t="b">
        <v>0</v>
      </c>
      <c r="D7003" t="s">
        <v>504</v>
      </c>
      <c r="E7003" s="1">
        <v>44295</v>
      </c>
      <c r="F7003" t="s">
        <v>28983</v>
      </c>
      <c r="G7003" t="s">
        <v>18771</v>
      </c>
      <c r="H7003" t="s">
        <v>18859</v>
      </c>
      <c r="I7003" t="s">
        <v>19285</v>
      </c>
      <c r="J7003" t="s">
        <v>18929</v>
      </c>
      <c r="K7003" t="s">
        <v>18930</v>
      </c>
      <c r="L7003" s="1">
        <v>44295</v>
      </c>
      <c r="M7003">
        <v>0</v>
      </c>
      <c r="N7003">
        <v>154560</v>
      </c>
      <c r="O7003">
        <v>1</v>
      </c>
      <c r="P7003">
        <v>154560</v>
      </c>
      <c r="Q7003">
        <v>0</v>
      </c>
      <c r="R7003">
        <v>154560</v>
      </c>
      <c r="S7003">
        <v>154560</v>
      </c>
    </row>
    <row r="7004" spans="1:19" x14ac:dyDescent="0.3">
      <c r="A7004" t="s">
        <v>504</v>
      </c>
      <c r="B7004" s="1">
        <v>44245</v>
      </c>
      <c r="C7004" t="b">
        <v>0</v>
      </c>
      <c r="D7004" t="s">
        <v>504</v>
      </c>
      <c r="E7004" s="1">
        <v>44245</v>
      </c>
      <c r="F7004" t="s">
        <v>28984</v>
      </c>
      <c r="G7004" t="s">
        <v>28970</v>
      </c>
      <c r="H7004" t="s">
        <v>18959</v>
      </c>
      <c r="I7004" t="s">
        <v>19285</v>
      </c>
      <c r="J7004" t="s">
        <v>18929</v>
      </c>
      <c r="K7004" t="s">
        <v>18930</v>
      </c>
      <c r="L7004" s="1">
        <v>44245</v>
      </c>
      <c r="M7004">
        <v>0</v>
      </c>
      <c r="N7004">
        <v>154560</v>
      </c>
      <c r="O7004">
        <v>1</v>
      </c>
      <c r="P7004">
        <v>154560</v>
      </c>
      <c r="Q7004">
        <v>0</v>
      </c>
      <c r="R7004">
        <v>154560</v>
      </c>
      <c r="S7004">
        <v>154560</v>
      </c>
    </row>
    <row r="7005" spans="1:19" x14ac:dyDescent="0.3">
      <c r="A7005" t="s">
        <v>504</v>
      </c>
      <c r="B7005" s="1">
        <v>44245</v>
      </c>
      <c r="C7005" t="b">
        <v>0</v>
      </c>
      <c r="D7005" t="s">
        <v>504</v>
      </c>
      <c r="E7005" s="1">
        <v>44245</v>
      </c>
      <c r="F7005" t="s">
        <v>28985</v>
      </c>
      <c r="G7005" t="s">
        <v>28964</v>
      </c>
      <c r="H7005" t="s">
        <v>18946</v>
      </c>
      <c r="I7005" t="s">
        <v>19285</v>
      </c>
      <c r="J7005" t="s">
        <v>18929</v>
      </c>
      <c r="K7005" t="s">
        <v>18930</v>
      </c>
      <c r="L7005" s="1">
        <v>44245</v>
      </c>
      <c r="M7005">
        <v>0</v>
      </c>
      <c r="N7005">
        <v>154560</v>
      </c>
      <c r="O7005">
        <v>1</v>
      </c>
      <c r="P7005">
        <v>154560</v>
      </c>
      <c r="Q7005">
        <v>0</v>
      </c>
      <c r="R7005">
        <v>154560</v>
      </c>
      <c r="S7005">
        <v>154560</v>
      </c>
    </row>
    <row r="7006" spans="1:19" x14ac:dyDescent="0.3">
      <c r="A7006" t="s">
        <v>504</v>
      </c>
      <c r="B7006" s="1">
        <v>44245</v>
      </c>
      <c r="C7006" t="b">
        <v>0</v>
      </c>
      <c r="D7006" t="s">
        <v>504</v>
      </c>
      <c r="E7006" s="1">
        <v>44245</v>
      </c>
      <c r="F7006" t="s">
        <v>28986</v>
      </c>
      <c r="G7006" t="s">
        <v>28973</v>
      </c>
      <c r="H7006" t="s">
        <v>18901</v>
      </c>
      <c r="I7006" t="s">
        <v>19285</v>
      </c>
      <c r="J7006" t="s">
        <v>18929</v>
      </c>
      <c r="K7006" t="s">
        <v>18930</v>
      </c>
      <c r="L7006" s="1">
        <v>44245</v>
      </c>
      <c r="M7006">
        <v>0</v>
      </c>
      <c r="N7006">
        <v>154560</v>
      </c>
      <c r="O7006">
        <v>1</v>
      </c>
      <c r="P7006">
        <v>154560</v>
      </c>
      <c r="Q7006">
        <v>0</v>
      </c>
      <c r="R7006">
        <v>154560</v>
      </c>
      <c r="S7006">
        <v>154560</v>
      </c>
    </row>
    <row r="7007" spans="1:19" x14ac:dyDescent="0.3">
      <c r="A7007" t="s">
        <v>504</v>
      </c>
      <c r="B7007" s="1">
        <v>44251</v>
      </c>
      <c r="C7007" t="b">
        <v>0</v>
      </c>
      <c r="D7007" t="s">
        <v>504</v>
      </c>
      <c r="E7007" s="1">
        <v>44251</v>
      </c>
      <c r="F7007" t="s">
        <v>28987</v>
      </c>
      <c r="G7007" t="s">
        <v>15096</v>
      </c>
      <c r="H7007" t="s">
        <v>18881</v>
      </c>
      <c r="I7007" t="s">
        <v>19285</v>
      </c>
      <c r="J7007" t="s">
        <v>18929</v>
      </c>
      <c r="K7007" t="s">
        <v>18930</v>
      </c>
      <c r="L7007" s="1">
        <v>44251</v>
      </c>
      <c r="M7007">
        <v>0</v>
      </c>
      <c r="N7007">
        <v>154560</v>
      </c>
      <c r="O7007">
        <v>1</v>
      </c>
      <c r="P7007">
        <v>154560</v>
      </c>
      <c r="Q7007">
        <v>0</v>
      </c>
      <c r="R7007">
        <v>154560</v>
      </c>
      <c r="S7007">
        <v>154560</v>
      </c>
    </row>
    <row r="7008" spans="1:19" x14ac:dyDescent="0.3">
      <c r="A7008" t="s">
        <v>504</v>
      </c>
      <c r="B7008" s="1">
        <v>44260</v>
      </c>
      <c r="C7008" t="b">
        <v>0</v>
      </c>
      <c r="D7008" t="s">
        <v>504</v>
      </c>
      <c r="E7008" s="1">
        <v>44260</v>
      </c>
      <c r="F7008" t="s">
        <v>28988</v>
      </c>
      <c r="G7008" t="s">
        <v>15987</v>
      </c>
      <c r="H7008" t="s">
        <v>18927</v>
      </c>
      <c r="I7008" t="s">
        <v>19285</v>
      </c>
      <c r="J7008" t="s">
        <v>18929</v>
      </c>
      <c r="K7008" t="s">
        <v>18930</v>
      </c>
      <c r="L7008" s="1">
        <v>44260</v>
      </c>
      <c r="M7008">
        <v>0</v>
      </c>
      <c r="N7008">
        <v>154560</v>
      </c>
      <c r="O7008">
        <v>1</v>
      </c>
      <c r="P7008">
        <v>154560</v>
      </c>
      <c r="Q7008">
        <v>0</v>
      </c>
      <c r="R7008">
        <v>154560</v>
      </c>
      <c r="S7008">
        <v>154560</v>
      </c>
    </row>
    <row r="7009" spans="1:19" x14ac:dyDescent="0.3">
      <c r="A7009" t="s">
        <v>504</v>
      </c>
      <c r="B7009" s="1">
        <v>44369</v>
      </c>
      <c r="C7009" t="b">
        <v>0</v>
      </c>
      <c r="D7009" t="s">
        <v>504</v>
      </c>
      <c r="E7009" s="1">
        <v>44369</v>
      </c>
      <c r="F7009" t="s">
        <v>28989</v>
      </c>
      <c r="G7009" t="s">
        <v>13410</v>
      </c>
      <c r="H7009" t="s">
        <v>18869</v>
      </c>
      <c r="I7009" t="s">
        <v>19292</v>
      </c>
      <c r="J7009" t="s">
        <v>18893</v>
      </c>
      <c r="K7009" t="s">
        <v>18894</v>
      </c>
      <c r="L7009" s="1">
        <v>44369</v>
      </c>
      <c r="M7009">
        <v>7</v>
      </c>
      <c r="N7009">
        <v>4600</v>
      </c>
      <c r="O7009">
        <v>1</v>
      </c>
      <c r="P7009">
        <v>4600</v>
      </c>
      <c r="Q7009">
        <v>0</v>
      </c>
      <c r="R7009">
        <v>4600</v>
      </c>
      <c r="S7009">
        <v>4278</v>
      </c>
    </row>
    <row r="7010" spans="1:19" x14ac:dyDescent="0.3">
      <c r="A7010" t="s">
        <v>504</v>
      </c>
      <c r="B7010" s="1">
        <v>44357</v>
      </c>
      <c r="C7010" t="b">
        <v>0</v>
      </c>
      <c r="D7010" t="s">
        <v>504</v>
      </c>
      <c r="E7010" s="1">
        <v>44357</v>
      </c>
      <c r="F7010" t="s">
        <v>28990</v>
      </c>
      <c r="G7010" t="s">
        <v>28991</v>
      </c>
      <c r="H7010" t="s">
        <v>18977</v>
      </c>
      <c r="I7010" t="s">
        <v>19292</v>
      </c>
      <c r="J7010" t="s">
        <v>18893</v>
      </c>
      <c r="K7010" t="s">
        <v>18894</v>
      </c>
      <c r="L7010" s="1">
        <v>44357</v>
      </c>
      <c r="M7010">
        <v>7</v>
      </c>
      <c r="N7010">
        <v>4600</v>
      </c>
      <c r="O7010">
        <v>1</v>
      </c>
      <c r="P7010">
        <v>4600</v>
      </c>
      <c r="Q7010">
        <v>0</v>
      </c>
      <c r="R7010">
        <v>4600</v>
      </c>
      <c r="S7010">
        <v>4278</v>
      </c>
    </row>
    <row r="7011" spans="1:19" x14ac:dyDescent="0.3">
      <c r="A7011" t="s">
        <v>504</v>
      </c>
      <c r="B7011" s="1">
        <v>44337</v>
      </c>
      <c r="C7011" t="b">
        <v>0</v>
      </c>
      <c r="D7011" t="s">
        <v>504</v>
      </c>
      <c r="E7011" s="1">
        <v>44338</v>
      </c>
      <c r="F7011" t="s">
        <v>28992</v>
      </c>
      <c r="G7011" t="s">
        <v>28993</v>
      </c>
      <c r="H7011" t="s">
        <v>18941</v>
      </c>
      <c r="I7011" t="s">
        <v>19283</v>
      </c>
      <c r="J7011" t="s">
        <v>19010</v>
      </c>
      <c r="K7011" t="s">
        <v>19011</v>
      </c>
      <c r="L7011" s="1">
        <v>44338</v>
      </c>
      <c r="M7011">
        <v>7</v>
      </c>
      <c r="N7011">
        <v>5118</v>
      </c>
      <c r="O7011">
        <v>1</v>
      </c>
      <c r="P7011">
        <v>5118</v>
      </c>
      <c r="Q7011">
        <v>0</v>
      </c>
      <c r="R7011">
        <v>5118</v>
      </c>
      <c r="S7011">
        <v>4759.74</v>
      </c>
    </row>
    <row r="7012" spans="1:19" x14ac:dyDescent="0.3">
      <c r="A7012" t="s">
        <v>504</v>
      </c>
      <c r="B7012" s="1">
        <v>44281</v>
      </c>
      <c r="C7012" t="b">
        <v>0</v>
      </c>
      <c r="D7012" t="s">
        <v>504</v>
      </c>
      <c r="E7012" s="1">
        <v>44341</v>
      </c>
      <c r="F7012" t="s">
        <v>28994</v>
      </c>
      <c r="G7012" t="s">
        <v>8109</v>
      </c>
      <c r="H7012" t="s">
        <v>18946</v>
      </c>
      <c r="I7012" t="s">
        <v>19283</v>
      </c>
      <c r="J7012" t="s">
        <v>19010</v>
      </c>
      <c r="K7012" t="s">
        <v>19011</v>
      </c>
      <c r="L7012" s="1">
        <v>44341</v>
      </c>
      <c r="M7012">
        <v>7</v>
      </c>
      <c r="N7012">
        <v>5118</v>
      </c>
      <c r="O7012">
        <v>1</v>
      </c>
      <c r="P7012">
        <v>5118</v>
      </c>
      <c r="Q7012">
        <v>0</v>
      </c>
      <c r="R7012">
        <v>5118</v>
      </c>
      <c r="S7012">
        <v>4759.74</v>
      </c>
    </row>
    <row r="7013" spans="1:19" x14ac:dyDescent="0.3">
      <c r="A7013" t="s">
        <v>504</v>
      </c>
      <c r="B7013" s="1">
        <v>44369</v>
      </c>
      <c r="C7013" t="b">
        <v>0</v>
      </c>
      <c r="D7013" t="s">
        <v>504</v>
      </c>
      <c r="E7013" s="1">
        <v>44369</v>
      </c>
      <c r="F7013" t="s">
        <v>28995</v>
      </c>
      <c r="G7013" t="s">
        <v>13410</v>
      </c>
      <c r="H7013" t="s">
        <v>19085</v>
      </c>
      <c r="I7013" t="s">
        <v>19283</v>
      </c>
      <c r="J7013" t="s">
        <v>19010</v>
      </c>
      <c r="K7013" t="s">
        <v>19011</v>
      </c>
      <c r="L7013" s="1">
        <v>44369</v>
      </c>
      <c r="M7013">
        <v>7</v>
      </c>
      <c r="N7013">
        <v>5118</v>
      </c>
      <c r="O7013">
        <v>1</v>
      </c>
      <c r="P7013">
        <v>5118</v>
      </c>
      <c r="Q7013">
        <v>0</v>
      </c>
      <c r="R7013">
        <v>5118</v>
      </c>
      <c r="S7013">
        <v>4759.74</v>
      </c>
    </row>
    <row r="7014" spans="1:19" x14ac:dyDescent="0.3">
      <c r="A7014" t="s">
        <v>504</v>
      </c>
      <c r="B7014" s="1">
        <v>44357</v>
      </c>
      <c r="C7014" t="b">
        <v>0</v>
      </c>
      <c r="D7014" t="s">
        <v>504</v>
      </c>
      <c r="E7014" s="1">
        <v>44357</v>
      </c>
      <c r="F7014" t="s">
        <v>28996</v>
      </c>
      <c r="G7014" t="s">
        <v>28991</v>
      </c>
      <c r="H7014" t="s">
        <v>18859</v>
      </c>
      <c r="I7014" t="s">
        <v>19283</v>
      </c>
      <c r="J7014" t="s">
        <v>19010</v>
      </c>
      <c r="K7014" t="s">
        <v>19011</v>
      </c>
      <c r="L7014" s="1">
        <v>44357</v>
      </c>
      <c r="M7014">
        <v>7</v>
      </c>
      <c r="N7014">
        <v>5118</v>
      </c>
      <c r="O7014">
        <v>1</v>
      </c>
      <c r="P7014">
        <v>5118</v>
      </c>
      <c r="Q7014">
        <v>0</v>
      </c>
      <c r="R7014">
        <v>5118</v>
      </c>
      <c r="S7014">
        <v>4759.74</v>
      </c>
    </row>
    <row r="7015" spans="1:19" x14ac:dyDescent="0.3">
      <c r="A7015" t="s">
        <v>504</v>
      </c>
      <c r="B7015" s="1">
        <v>44369</v>
      </c>
      <c r="C7015" t="b">
        <v>0</v>
      </c>
      <c r="D7015" t="s">
        <v>504</v>
      </c>
      <c r="E7015" s="1">
        <v>44369</v>
      </c>
      <c r="F7015" t="s">
        <v>28997</v>
      </c>
      <c r="G7015" t="s">
        <v>13410</v>
      </c>
      <c r="H7015" t="s">
        <v>18859</v>
      </c>
      <c r="I7015" t="s">
        <v>19285</v>
      </c>
      <c r="J7015" t="s">
        <v>18929</v>
      </c>
      <c r="K7015" t="s">
        <v>18930</v>
      </c>
      <c r="L7015" s="1">
        <v>44369</v>
      </c>
      <c r="M7015">
        <v>7</v>
      </c>
      <c r="N7015">
        <v>154560</v>
      </c>
      <c r="O7015">
        <v>1</v>
      </c>
      <c r="P7015">
        <v>154560</v>
      </c>
      <c r="Q7015">
        <v>0</v>
      </c>
      <c r="R7015">
        <v>154560</v>
      </c>
      <c r="S7015">
        <v>143740.79999999999</v>
      </c>
    </row>
    <row r="7016" spans="1:19" x14ac:dyDescent="0.3">
      <c r="A7016" t="s">
        <v>504</v>
      </c>
      <c r="B7016" s="1">
        <v>44357</v>
      </c>
      <c r="C7016" t="b">
        <v>0</v>
      </c>
      <c r="D7016" t="s">
        <v>504</v>
      </c>
      <c r="E7016" s="1">
        <v>44357</v>
      </c>
      <c r="F7016" t="s">
        <v>28998</v>
      </c>
      <c r="G7016" t="s">
        <v>28991</v>
      </c>
      <c r="H7016" t="s">
        <v>18955</v>
      </c>
      <c r="I7016" t="s">
        <v>19285</v>
      </c>
      <c r="J7016" t="s">
        <v>18929</v>
      </c>
      <c r="K7016" t="s">
        <v>18930</v>
      </c>
      <c r="L7016" s="1">
        <v>44357</v>
      </c>
      <c r="M7016">
        <v>7</v>
      </c>
      <c r="N7016">
        <v>154560</v>
      </c>
      <c r="O7016">
        <v>1</v>
      </c>
      <c r="P7016">
        <v>154560</v>
      </c>
      <c r="Q7016">
        <v>0</v>
      </c>
      <c r="R7016">
        <v>154560</v>
      </c>
      <c r="S7016">
        <v>143740.79999999999</v>
      </c>
    </row>
    <row r="7017" spans="1:19" x14ac:dyDescent="0.3">
      <c r="A7017" t="s">
        <v>504</v>
      </c>
      <c r="B7017" s="1">
        <v>44281</v>
      </c>
      <c r="C7017" t="b">
        <v>0</v>
      </c>
      <c r="D7017" t="s">
        <v>504</v>
      </c>
      <c r="E7017" s="1">
        <v>44341</v>
      </c>
      <c r="F7017" t="s">
        <v>28999</v>
      </c>
      <c r="G7017" t="s">
        <v>8109</v>
      </c>
      <c r="H7017" t="s">
        <v>18881</v>
      </c>
      <c r="I7017" t="s">
        <v>19290</v>
      </c>
      <c r="J7017" t="s">
        <v>19020</v>
      </c>
      <c r="K7017" t="s">
        <v>19021</v>
      </c>
      <c r="L7017" s="1">
        <v>44341</v>
      </c>
      <c r="M7017">
        <v>10</v>
      </c>
      <c r="N7017">
        <v>23184</v>
      </c>
      <c r="O7017">
        <v>1</v>
      </c>
      <c r="P7017">
        <v>23184</v>
      </c>
      <c r="Q7017">
        <v>0</v>
      </c>
      <c r="R7017">
        <v>23184</v>
      </c>
      <c r="S7017">
        <v>20865.599999999999</v>
      </c>
    </row>
    <row r="7018" spans="1:19" x14ac:dyDescent="0.3">
      <c r="A7018" t="s">
        <v>504</v>
      </c>
      <c r="B7018" s="1">
        <v>44369</v>
      </c>
      <c r="C7018" t="b">
        <v>0</v>
      </c>
      <c r="D7018" t="s">
        <v>504</v>
      </c>
      <c r="E7018" s="1">
        <v>44369</v>
      </c>
      <c r="F7018" t="s">
        <v>29000</v>
      </c>
      <c r="G7018" t="s">
        <v>29001</v>
      </c>
      <c r="H7018" t="s">
        <v>18941</v>
      </c>
      <c r="I7018" t="s">
        <v>19290</v>
      </c>
      <c r="J7018" t="s">
        <v>19020</v>
      </c>
      <c r="K7018" t="s">
        <v>19021</v>
      </c>
      <c r="L7018" s="1">
        <v>44369</v>
      </c>
      <c r="M7018">
        <v>10</v>
      </c>
      <c r="N7018">
        <v>23184</v>
      </c>
      <c r="O7018">
        <v>1</v>
      </c>
      <c r="P7018">
        <v>23184</v>
      </c>
      <c r="Q7018">
        <v>0</v>
      </c>
      <c r="R7018">
        <v>23184</v>
      </c>
      <c r="S7018">
        <v>20865.599999999999</v>
      </c>
    </row>
    <row r="7019" spans="1:19" x14ac:dyDescent="0.3">
      <c r="A7019" t="s">
        <v>504</v>
      </c>
      <c r="B7019" s="1">
        <v>44281</v>
      </c>
      <c r="C7019" t="b">
        <v>0</v>
      </c>
      <c r="D7019" t="s">
        <v>504</v>
      </c>
      <c r="E7019" s="1">
        <v>44341</v>
      </c>
      <c r="F7019" t="s">
        <v>29002</v>
      </c>
      <c r="G7019" t="s">
        <v>8109</v>
      </c>
      <c r="H7019" t="s">
        <v>18946</v>
      </c>
      <c r="I7019" t="s">
        <v>19285</v>
      </c>
      <c r="J7019" t="s">
        <v>18929</v>
      </c>
      <c r="K7019" t="s">
        <v>18930</v>
      </c>
      <c r="L7019" s="1">
        <v>44341</v>
      </c>
      <c r="M7019">
        <v>17</v>
      </c>
      <c r="N7019">
        <v>154560</v>
      </c>
      <c r="O7019">
        <v>1</v>
      </c>
      <c r="P7019">
        <v>154560</v>
      </c>
      <c r="Q7019">
        <v>0</v>
      </c>
      <c r="R7019">
        <v>154560</v>
      </c>
      <c r="S7019">
        <v>128284.8</v>
      </c>
    </row>
    <row r="7020" spans="1:19" x14ac:dyDescent="0.3">
      <c r="A7020" t="s">
        <v>504</v>
      </c>
      <c r="B7020" s="1">
        <v>44337</v>
      </c>
      <c r="C7020" t="b">
        <v>0</v>
      </c>
      <c r="D7020" t="s">
        <v>504</v>
      </c>
      <c r="E7020" s="1">
        <v>44338</v>
      </c>
      <c r="F7020" t="s">
        <v>29003</v>
      </c>
      <c r="G7020" t="s">
        <v>28993</v>
      </c>
      <c r="H7020" t="s">
        <v>18977</v>
      </c>
      <c r="I7020" t="s">
        <v>19285</v>
      </c>
      <c r="J7020" t="s">
        <v>18929</v>
      </c>
      <c r="K7020" t="s">
        <v>18930</v>
      </c>
      <c r="L7020" s="1">
        <v>44338</v>
      </c>
      <c r="M7020">
        <v>20</v>
      </c>
      <c r="N7020">
        <v>154560</v>
      </c>
      <c r="O7020">
        <v>1</v>
      </c>
      <c r="P7020">
        <v>154560</v>
      </c>
      <c r="Q7020">
        <v>0</v>
      </c>
      <c r="R7020">
        <v>154560</v>
      </c>
      <c r="S7020">
        <v>123648</v>
      </c>
    </row>
    <row r="7021" spans="1:19" x14ac:dyDescent="0.3">
      <c r="A7021" t="s">
        <v>504</v>
      </c>
      <c r="B7021" s="1">
        <v>44337</v>
      </c>
      <c r="C7021" t="b">
        <v>0</v>
      </c>
      <c r="D7021" t="s">
        <v>504</v>
      </c>
      <c r="E7021" s="1">
        <v>44338</v>
      </c>
      <c r="F7021" t="s">
        <v>29004</v>
      </c>
      <c r="G7021" t="s">
        <v>28993</v>
      </c>
      <c r="H7021" t="s">
        <v>18965</v>
      </c>
      <c r="I7021" t="s">
        <v>19957</v>
      </c>
      <c r="J7021" t="s">
        <v>19958</v>
      </c>
      <c r="K7021" t="s">
        <v>19959</v>
      </c>
      <c r="L7021" s="1">
        <v>44338</v>
      </c>
      <c r="M7021">
        <v>50</v>
      </c>
      <c r="N7021">
        <v>44050</v>
      </c>
      <c r="O7021">
        <v>1</v>
      </c>
      <c r="P7021">
        <v>44050</v>
      </c>
      <c r="Q7021">
        <v>0</v>
      </c>
      <c r="R7021">
        <v>44050</v>
      </c>
      <c r="S7021">
        <v>22025</v>
      </c>
    </row>
    <row r="7022" spans="1:19" x14ac:dyDescent="0.3">
      <c r="A7022" t="s">
        <v>504</v>
      </c>
      <c r="B7022" s="1">
        <v>44337</v>
      </c>
      <c r="C7022" t="b">
        <v>0</v>
      </c>
      <c r="D7022" t="s">
        <v>504</v>
      </c>
      <c r="E7022" s="1">
        <v>44338</v>
      </c>
      <c r="F7022" t="s">
        <v>29005</v>
      </c>
      <c r="G7022" t="s">
        <v>28993</v>
      </c>
      <c r="H7022" t="s">
        <v>18875</v>
      </c>
      <c r="I7022" t="s">
        <v>19290</v>
      </c>
      <c r="J7022" t="s">
        <v>19020</v>
      </c>
      <c r="K7022" t="s">
        <v>19021</v>
      </c>
      <c r="L7022" s="1">
        <v>44338</v>
      </c>
      <c r="M7022">
        <v>100</v>
      </c>
      <c r="N7022">
        <v>23184</v>
      </c>
      <c r="O7022">
        <v>1</v>
      </c>
      <c r="P7022">
        <v>23184</v>
      </c>
      <c r="Q7022">
        <v>0</v>
      </c>
      <c r="R7022">
        <v>23184</v>
      </c>
      <c r="S7022">
        <v>0</v>
      </c>
    </row>
    <row r="7023" spans="1:19" x14ac:dyDescent="0.3">
      <c r="A7023" t="s">
        <v>504</v>
      </c>
      <c r="B7023" s="1">
        <v>44369</v>
      </c>
      <c r="C7023" t="b">
        <v>0</v>
      </c>
      <c r="D7023" t="s">
        <v>504</v>
      </c>
      <c r="E7023" s="1">
        <v>44369</v>
      </c>
      <c r="F7023" t="s">
        <v>29006</v>
      </c>
      <c r="G7023" t="s">
        <v>29001</v>
      </c>
      <c r="H7023" t="s">
        <v>19079</v>
      </c>
      <c r="I7023" t="s">
        <v>19290</v>
      </c>
      <c r="J7023" t="s">
        <v>19020</v>
      </c>
      <c r="K7023" t="s">
        <v>19021</v>
      </c>
      <c r="L7023" s="1">
        <v>44369</v>
      </c>
      <c r="M7023">
        <v>11.5</v>
      </c>
      <c r="N7023">
        <v>23184</v>
      </c>
      <c r="O7023">
        <v>2</v>
      </c>
      <c r="P7023">
        <v>23184</v>
      </c>
      <c r="Q7023">
        <v>0</v>
      </c>
      <c r="R7023">
        <v>46368</v>
      </c>
      <c r="S7023">
        <v>41035.68</v>
      </c>
    </row>
    <row r="7024" spans="1:19" x14ac:dyDescent="0.3">
      <c r="A7024" t="s">
        <v>504</v>
      </c>
      <c r="B7024" s="1">
        <v>44245</v>
      </c>
      <c r="C7024" t="b">
        <v>0</v>
      </c>
      <c r="D7024" t="s">
        <v>504</v>
      </c>
      <c r="E7024" s="1">
        <v>44245</v>
      </c>
      <c r="F7024" t="s">
        <v>29007</v>
      </c>
      <c r="G7024" t="s">
        <v>28970</v>
      </c>
      <c r="H7024" t="s">
        <v>19079</v>
      </c>
      <c r="I7024" t="s">
        <v>19292</v>
      </c>
      <c r="J7024" t="s">
        <v>18893</v>
      </c>
      <c r="K7024" t="s">
        <v>18894</v>
      </c>
      <c r="L7024" s="1">
        <v>44245</v>
      </c>
      <c r="M7024">
        <v>0</v>
      </c>
      <c r="N7024">
        <v>4600</v>
      </c>
      <c r="O7024">
        <v>3</v>
      </c>
      <c r="P7024">
        <v>4600</v>
      </c>
      <c r="Q7024">
        <v>0</v>
      </c>
      <c r="R7024">
        <v>13800</v>
      </c>
      <c r="S7024">
        <v>13800</v>
      </c>
    </row>
    <row r="7025" spans="1:19" x14ac:dyDescent="0.3">
      <c r="A7025" t="s">
        <v>504</v>
      </c>
      <c r="B7025" s="1">
        <v>44245</v>
      </c>
      <c r="C7025" t="b">
        <v>0</v>
      </c>
      <c r="D7025" t="s">
        <v>504</v>
      </c>
      <c r="E7025" s="1">
        <v>44245</v>
      </c>
      <c r="F7025" t="s">
        <v>29008</v>
      </c>
      <c r="G7025" t="s">
        <v>28973</v>
      </c>
      <c r="H7025" t="s">
        <v>18901</v>
      </c>
      <c r="I7025" t="s">
        <v>19292</v>
      </c>
      <c r="J7025" t="s">
        <v>18893</v>
      </c>
      <c r="K7025" t="s">
        <v>18894</v>
      </c>
      <c r="L7025" s="1">
        <v>44245</v>
      </c>
      <c r="M7025">
        <v>0</v>
      </c>
      <c r="N7025">
        <v>4600</v>
      </c>
      <c r="O7025">
        <v>3</v>
      </c>
      <c r="P7025">
        <v>4600</v>
      </c>
      <c r="Q7025">
        <v>0</v>
      </c>
      <c r="R7025">
        <v>13800</v>
      </c>
      <c r="S7025">
        <v>13800</v>
      </c>
    </row>
    <row r="7026" spans="1:19" x14ac:dyDescent="0.3">
      <c r="A7026" t="s">
        <v>504</v>
      </c>
      <c r="B7026" s="1">
        <v>44369</v>
      </c>
      <c r="C7026" t="b">
        <v>0</v>
      </c>
      <c r="D7026" t="s">
        <v>504</v>
      </c>
      <c r="E7026" s="1">
        <v>44369</v>
      </c>
      <c r="F7026" t="s">
        <v>29009</v>
      </c>
      <c r="G7026" t="s">
        <v>29001</v>
      </c>
      <c r="H7026" t="s">
        <v>18995</v>
      </c>
      <c r="I7026" t="s">
        <v>19290</v>
      </c>
      <c r="J7026" t="s">
        <v>19020</v>
      </c>
      <c r="K7026" t="s">
        <v>19021</v>
      </c>
      <c r="L7026" s="1">
        <v>44369</v>
      </c>
      <c r="M7026">
        <v>13</v>
      </c>
      <c r="N7026">
        <v>23184</v>
      </c>
      <c r="O7026">
        <v>3</v>
      </c>
      <c r="P7026">
        <v>23184</v>
      </c>
      <c r="Q7026">
        <v>0</v>
      </c>
      <c r="R7026">
        <v>69552</v>
      </c>
      <c r="S7026">
        <v>60510.239999999998</v>
      </c>
    </row>
    <row r="7027" spans="1:19" x14ac:dyDescent="0.3">
      <c r="A7027" t="s">
        <v>504</v>
      </c>
      <c r="B7027" s="1">
        <v>44337</v>
      </c>
      <c r="C7027" t="b">
        <v>0</v>
      </c>
      <c r="D7027" t="s">
        <v>504</v>
      </c>
      <c r="E7027" s="1">
        <v>44337</v>
      </c>
      <c r="F7027" t="s">
        <v>29010</v>
      </c>
      <c r="G7027" t="s">
        <v>29011</v>
      </c>
      <c r="H7027" t="s">
        <v>19150</v>
      </c>
      <c r="I7027" t="s">
        <v>19292</v>
      </c>
      <c r="J7027" t="s">
        <v>18893</v>
      </c>
      <c r="K7027" t="s">
        <v>18894</v>
      </c>
      <c r="L7027" s="1">
        <v>44337</v>
      </c>
      <c r="M7027">
        <v>27</v>
      </c>
      <c r="N7027">
        <v>4600</v>
      </c>
      <c r="O7027">
        <v>16</v>
      </c>
      <c r="P7027">
        <v>4600</v>
      </c>
      <c r="Q7027">
        <v>0</v>
      </c>
      <c r="R7027">
        <v>73600</v>
      </c>
      <c r="S7027">
        <v>53728</v>
      </c>
    </row>
    <row r="7028" spans="1:19" x14ac:dyDescent="0.3">
      <c r="A7028" t="s">
        <v>504</v>
      </c>
      <c r="B7028" s="1">
        <v>44295</v>
      </c>
      <c r="C7028" t="b">
        <v>0</v>
      </c>
      <c r="D7028" t="s">
        <v>504</v>
      </c>
      <c r="E7028" s="1">
        <v>44337</v>
      </c>
      <c r="F7028" t="s">
        <v>29012</v>
      </c>
      <c r="G7028" t="s">
        <v>29013</v>
      </c>
      <c r="H7028" t="s">
        <v>19091</v>
      </c>
      <c r="I7028" t="s">
        <v>19292</v>
      </c>
      <c r="J7028" t="s">
        <v>18893</v>
      </c>
      <c r="K7028" t="s">
        <v>18894</v>
      </c>
      <c r="L7028" s="1">
        <v>44337</v>
      </c>
      <c r="M7028">
        <v>27</v>
      </c>
      <c r="N7028">
        <v>4600</v>
      </c>
      <c r="O7028">
        <v>16</v>
      </c>
      <c r="P7028">
        <v>4600</v>
      </c>
      <c r="Q7028">
        <v>0</v>
      </c>
      <c r="R7028">
        <v>73600</v>
      </c>
      <c r="S7028">
        <v>53728</v>
      </c>
    </row>
    <row r="7029" spans="1:19" x14ac:dyDescent="0.3">
      <c r="A7029" t="s">
        <v>3776</v>
      </c>
      <c r="B7029" s="1">
        <v>44253</v>
      </c>
      <c r="C7029" t="b">
        <v>0</v>
      </c>
      <c r="D7029" t="s">
        <v>3776</v>
      </c>
      <c r="E7029" s="1">
        <v>44253</v>
      </c>
      <c r="F7029" t="s">
        <v>29014</v>
      </c>
      <c r="G7029" t="s">
        <v>29015</v>
      </c>
      <c r="H7029" t="s">
        <v>18965</v>
      </c>
      <c r="I7029" t="s">
        <v>19097</v>
      </c>
      <c r="J7029" t="s">
        <v>18943</v>
      </c>
      <c r="K7029" t="s">
        <v>18944</v>
      </c>
      <c r="L7029" s="1">
        <v>44253</v>
      </c>
      <c r="M7029">
        <v>0</v>
      </c>
      <c r="N7029">
        <v>39</v>
      </c>
      <c r="O7029">
        <v>1</v>
      </c>
      <c r="P7029">
        <v>39</v>
      </c>
      <c r="Q7029">
        <v>0</v>
      </c>
      <c r="R7029">
        <v>39</v>
      </c>
      <c r="S7029">
        <v>39</v>
      </c>
    </row>
    <row r="7030" spans="1:19" x14ac:dyDescent="0.3">
      <c r="A7030" t="s">
        <v>3776</v>
      </c>
      <c r="B7030" s="1">
        <v>44253</v>
      </c>
      <c r="C7030" t="b">
        <v>0</v>
      </c>
      <c r="D7030" t="s">
        <v>3776</v>
      </c>
      <c r="E7030" s="1">
        <v>44253</v>
      </c>
      <c r="F7030" t="s">
        <v>29016</v>
      </c>
      <c r="G7030" t="s">
        <v>29015</v>
      </c>
      <c r="H7030" t="s">
        <v>18922</v>
      </c>
      <c r="I7030" t="s">
        <v>19059</v>
      </c>
      <c r="J7030" t="s">
        <v>18861</v>
      </c>
      <c r="K7030" t="s">
        <v>18862</v>
      </c>
      <c r="L7030" s="1">
        <v>44253</v>
      </c>
      <c r="M7030">
        <v>0</v>
      </c>
      <c r="N7030">
        <v>199</v>
      </c>
      <c r="O7030">
        <v>1</v>
      </c>
      <c r="P7030">
        <v>199</v>
      </c>
      <c r="Q7030">
        <v>0</v>
      </c>
      <c r="R7030">
        <v>199</v>
      </c>
      <c r="S7030">
        <v>199</v>
      </c>
    </row>
    <row r="7031" spans="1:19" x14ac:dyDescent="0.3">
      <c r="A7031" t="s">
        <v>3776</v>
      </c>
      <c r="B7031" s="1">
        <v>44253</v>
      </c>
      <c r="C7031" t="b">
        <v>0</v>
      </c>
      <c r="D7031" t="s">
        <v>3776</v>
      </c>
      <c r="E7031" s="1">
        <v>44253</v>
      </c>
      <c r="F7031" t="s">
        <v>29017</v>
      </c>
      <c r="G7031" t="s">
        <v>29015</v>
      </c>
      <c r="H7031" t="s">
        <v>18891</v>
      </c>
      <c r="I7031" t="s">
        <v>18971</v>
      </c>
      <c r="J7031" t="s">
        <v>18972</v>
      </c>
      <c r="K7031" t="s">
        <v>18973</v>
      </c>
      <c r="L7031" s="1">
        <v>44253</v>
      </c>
      <c r="M7031">
        <v>0</v>
      </c>
      <c r="N7031">
        <v>199</v>
      </c>
      <c r="O7031">
        <v>1</v>
      </c>
      <c r="P7031">
        <v>199</v>
      </c>
      <c r="Q7031">
        <v>0</v>
      </c>
      <c r="R7031">
        <v>199</v>
      </c>
      <c r="S7031">
        <v>199</v>
      </c>
    </row>
    <row r="7032" spans="1:19" x14ac:dyDescent="0.3">
      <c r="A7032" t="s">
        <v>3776</v>
      </c>
      <c r="B7032" s="1">
        <v>44253</v>
      </c>
      <c r="C7032" t="b">
        <v>0</v>
      </c>
      <c r="D7032" t="s">
        <v>3776</v>
      </c>
      <c r="E7032" s="1">
        <v>44253</v>
      </c>
      <c r="F7032" t="s">
        <v>29018</v>
      </c>
      <c r="G7032" t="s">
        <v>29015</v>
      </c>
      <c r="H7032" t="s">
        <v>18968</v>
      </c>
      <c r="I7032" t="s">
        <v>18990</v>
      </c>
      <c r="J7032" t="s">
        <v>18991</v>
      </c>
      <c r="K7032" t="s">
        <v>18992</v>
      </c>
      <c r="L7032" s="1">
        <v>44253</v>
      </c>
      <c r="M7032">
        <v>0</v>
      </c>
      <c r="N7032">
        <v>65000</v>
      </c>
      <c r="O7032">
        <v>1</v>
      </c>
      <c r="P7032">
        <v>65000</v>
      </c>
      <c r="Q7032">
        <v>0</v>
      </c>
      <c r="R7032">
        <v>65000</v>
      </c>
      <c r="S7032">
        <v>65000</v>
      </c>
    </row>
    <row r="7033" spans="1:19" x14ac:dyDescent="0.3">
      <c r="A7033" t="s">
        <v>3776</v>
      </c>
      <c r="B7033" s="1">
        <v>44253</v>
      </c>
      <c r="C7033" t="b">
        <v>0</v>
      </c>
      <c r="D7033" t="s">
        <v>3776</v>
      </c>
      <c r="E7033" s="1">
        <v>44253</v>
      </c>
      <c r="F7033" t="s">
        <v>29019</v>
      </c>
      <c r="G7033" t="s">
        <v>29020</v>
      </c>
      <c r="H7033" t="s">
        <v>18955</v>
      </c>
      <c r="I7033" t="s">
        <v>19097</v>
      </c>
      <c r="J7033" t="s">
        <v>18943</v>
      </c>
      <c r="K7033" t="s">
        <v>18944</v>
      </c>
      <c r="L7033" s="1">
        <v>44253</v>
      </c>
      <c r="M7033">
        <v>18</v>
      </c>
      <c r="N7033">
        <v>39</v>
      </c>
      <c r="O7033">
        <v>1</v>
      </c>
      <c r="P7033">
        <v>39</v>
      </c>
      <c r="Q7033">
        <v>0</v>
      </c>
      <c r="R7033">
        <v>39</v>
      </c>
      <c r="S7033">
        <v>31.98</v>
      </c>
    </row>
    <row r="7034" spans="1:19" x14ac:dyDescent="0.3">
      <c r="A7034" t="s">
        <v>3776</v>
      </c>
      <c r="B7034" s="1">
        <v>44285</v>
      </c>
      <c r="C7034" t="b">
        <v>0</v>
      </c>
      <c r="D7034" t="s">
        <v>3776</v>
      </c>
      <c r="E7034" s="1">
        <v>44285</v>
      </c>
      <c r="F7034" t="s">
        <v>29021</v>
      </c>
      <c r="G7034" t="s">
        <v>29022</v>
      </c>
      <c r="H7034" t="s">
        <v>19016</v>
      </c>
      <c r="I7034" t="s">
        <v>19097</v>
      </c>
      <c r="J7034" t="s">
        <v>18943</v>
      </c>
      <c r="K7034" t="s">
        <v>18944</v>
      </c>
      <c r="L7034" s="1">
        <v>44285</v>
      </c>
      <c r="M7034">
        <v>18</v>
      </c>
      <c r="N7034">
        <v>39</v>
      </c>
      <c r="O7034">
        <v>1</v>
      </c>
      <c r="P7034">
        <v>39</v>
      </c>
      <c r="Q7034">
        <v>0</v>
      </c>
      <c r="R7034">
        <v>39</v>
      </c>
      <c r="S7034">
        <v>31.98</v>
      </c>
    </row>
    <row r="7035" spans="1:19" x14ac:dyDescent="0.3">
      <c r="A7035" t="s">
        <v>3776</v>
      </c>
      <c r="B7035" s="1">
        <v>44285</v>
      </c>
      <c r="C7035" t="b">
        <v>0</v>
      </c>
      <c r="D7035" t="s">
        <v>3776</v>
      </c>
      <c r="E7035" s="1">
        <v>44285</v>
      </c>
      <c r="F7035" t="s">
        <v>29023</v>
      </c>
      <c r="G7035" t="s">
        <v>29022</v>
      </c>
      <c r="H7035" t="s">
        <v>18959</v>
      </c>
      <c r="I7035" t="s">
        <v>19059</v>
      </c>
      <c r="J7035" t="s">
        <v>18861</v>
      </c>
      <c r="K7035" t="s">
        <v>18862</v>
      </c>
      <c r="L7035" s="1">
        <v>44285</v>
      </c>
      <c r="M7035">
        <v>18</v>
      </c>
      <c r="N7035">
        <v>199</v>
      </c>
      <c r="O7035">
        <v>1</v>
      </c>
      <c r="P7035">
        <v>199</v>
      </c>
      <c r="Q7035">
        <v>0</v>
      </c>
      <c r="R7035">
        <v>199</v>
      </c>
      <c r="S7035">
        <v>163.18</v>
      </c>
    </row>
    <row r="7036" spans="1:19" x14ac:dyDescent="0.3">
      <c r="A7036" t="s">
        <v>3776</v>
      </c>
      <c r="B7036" s="1">
        <v>44253</v>
      </c>
      <c r="C7036" t="b">
        <v>0</v>
      </c>
      <c r="D7036" t="s">
        <v>3776</v>
      </c>
      <c r="E7036" s="1">
        <v>44253</v>
      </c>
      <c r="F7036" t="s">
        <v>29024</v>
      </c>
      <c r="G7036" t="s">
        <v>29020</v>
      </c>
      <c r="H7036" t="s">
        <v>18997</v>
      </c>
      <c r="I7036" t="s">
        <v>18971</v>
      </c>
      <c r="J7036" t="s">
        <v>18972</v>
      </c>
      <c r="K7036" t="s">
        <v>18973</v>
      </c>
      <c r="L7036" s="1">
        <v>44253</v>
      </c>
      <c r="M7036">
        <v>18</v>
      </c>
      <c r="N7036">
        <v>199</v>
      </c>
      <c r="O7036">
        <v>1</v>
      </c>
      <c r="P7036">
        <v>199</v>
      </c>
      <c r="Q7036">
        <v>0</v>
      </c>
      <c r="R7036">
        <v>199</v>
      </c>
      <c r="S7036">
        <v>163.18</v>
      </c>
    </row>
    <row r="7037" spans="1:19" x14ac:dyDescent="0.3">
      <c r="A7037" t="s">
        <v>3776</v>
      </c>
      <c r="B7037" s="1">
        <v>44285</v>
      </c>
      <c r="C7037" t="b">
        <v>0</v>
      </c>
      <c r="D7037" t="s">
        <v>3776</v>
      </c>
      <c r="E7037" s="1">
        <v>44285</v>
      </c>
      <c r="F7037" t="s">
        <v>29025</v>
      </c>
      <c r="G7037" t="s">
        <v>29022</v>
      </c>
      <c r="H7037" t="s">
        <v>18909</v>
      </c>
      <c r="I7037" t="s">
        <v>18971</v>
      </c>
      <c r="J7037" t="s">
        <v>18972</v>
      </c>
      <c r="K7037" t="s">
        <v>18973</v>
      </c>
      <c r="L7037" s="1">
        <v>44285</v>
      </c>
      <c r="M7037">
        <v>18</v>
      </c>
      <c r="N7037">
        <v>199</v>
      </c>
      <c r="O7037">
        <v>1</v>
      </c>
      <c r="P7037">
        <v>199</v>
      </c>
      <c r="Q7037">
        <v>0</v>
      </c>
      <c r="R7037">
        <v>199</v>
      </c>
      <c r="S7037">
        <v>163.18</v>
      </c>
    </row>
    <row r="7038" spans="1:19" x14ac:dyDescent="0.3">
      <c r="A7038" t="s">
        <v>3776</v>
      </c>
      <c r="B7038" s="1">
        <v>44285</v>
      </c>
      <c r="C7038" t="b">
        <v>0</v>
      </c>
      <c r="D7038" t="s">
        <v>3776</v>
      </c>
      <c r="E7038" s="1">
        <v>44285</v>
      </c>
      <c r="F7038" t="s">
        <v>29026</v>
      </c>
      <c r="G7038" t="s">
        <v>29022</v>
      </c>
      <c r="H7038" t="s">
        <v>19070</v>
      </c>
      <c r="I7038" t="s">
        <v>18990</v>
      </c>
      <c r="J7038" t="s">
        <v>18991</v>
      </c>
      <c r="K7038" t="s">
        <v>18992</v>
      </c>
      <c r="L7038" s="1">
        <v>44285</v>
      </c>
      <c r="M7038">
        <v>18</v>
      </c>
      <c r="N7038">
        <v>65000</v>
      </c>
      <c r="O7038">
        <v>1</v>
      </c>
      <c r="P7038">
        <v>65000</v>
      </c>
      <c r="Q7038">
        <v>0</v>
      </c>
      <c r="R7038">
        <v>65000</v>
      </c>
      <c r="S7038">
        <v>53300</v>
      </c>
    </row>
    <row r="7039" spans="1:19" x14ac:dyDescent="0.3">
      <c r="A7039" t="s">
        <v>3776</v>
      </c>
      <c r="B7039" s="1">
        <v>44253</v>
      </c>
      <c r="C7039" t="b">
        <v>0</v>
      </c>
      <c r="D7039" t="s">
        <v>3776</v>
      </c>
      <c r="E7039" s="1">
        <v>44253</v>
      </c>
      <c r="F7039" t="s">
        <v>29027</v>
      </c>
      <c r="G7039" t="s">
        <v>29020</v>
      </c>
      <c r="H7039" t="s">
        <v>18941</v>
      </c>
      <c r="I7039" t="s">
        <v>19803</v>
      </c>
      <c r="J7039" t="s">
        <v>19804</v>
      </c>
      <c r="K7039" t="s">
        <v>19805</v>
      </c>
      <c r="L7039" s="1">
        <v>44253</v>
      </c>
      <c r="M7039">
        <v>18</v>
      </c>
      <c r="N7039">
        <v>71500</v>
      </c>
      <c r="O7039">
        <v>1</v>
      </c>
      <c r="P7039">
        <v>71500</v>
      </c>
      <c r="Q7039">
        <v>0</v>
      </c>
      <c r="R7039">
        <v>71500</v>
      </c>
      <c r="S7039">
        <v>58630</v>
      </c>
    </row>
    <row r="7040" spans="1:19" x14ac:dyDescent="0.3">
      <c r="A7040" t="s">
        <v>3776</v>
      </c>
      <c r="B7040" s="1">
        <v>44285</v>
      </c>
      <c r="C7040" t="b">
        <v>0</v>
      </c>
      <c r="D7040" t="s">
        <v>3776</v>
      </c>
      <c r="E7040" s="1">
        <v>44285</v>
      </c>
      <c r="F7040" t="s">
        <v>29028</v>
      </c>
      <c r="G7040" t="s">
        <v>29029</v>
      </c>
      <c r="H7040" t="s">
        <v>18927</v>
      </c>
      <c r="I7040" t="s">
        <v>19097</v>
      </c>
      <c r="J7040" t="s">
        <v>18943</v>
      </c>
      <c r="K7040" t="s">
        <v>18944</v>
      </c>
      <c r="L7040" s="1">
        <v>44285</v>
      </c>
      <c r="M7040">
        <v>25</v>
      </c>
      <c r="N7040">
        <v>39</v>
      </c>
      <c r="O7040">
        <v>1</v>
      </c>
      <c r="P7040">
        <v>39</v>
      </c>
      <c r="Q7040">
        <v>0</v>
      </c>
      <c r="R7040">
        <v>39</v>
      </c>
      <c r="S7040">
        <v>29.25</v>
      </c>
    </row>
    <row r="7041" spans="1:19" x14ac:dyDescent="0.3">
      <c r="A7041" t="s">
        <v>3776</v>
      </c>
      <c r="B7041" s="1">
        <v>44285</v>
      </c>
      <c r="C7041" t="b">
        <v>0</v>
      </c>
      <c r="D7041" t="s">
        <v>3776</v>
      </c>
      <c r="E7041" s="1">
        <v>44285</v>
      </c>
      <c r="F7041" t="s">
        <v>29030</v>
      </c>
      <c r="G7041" t="s">
        <v>29029</v>
      </c>
      <c r="H7041" t="s">
        <v>18968</v>
      </c>
      <c r="I7041" t="s">
        <v>19059</v>
      </c>
      <c r="J7041" t="s">
        <v>18861</v>
      </c>
      <c r="K7041" t="s">
        <v>18862</v>
      </c>
      <c r="L7041" s="1">
        <v>44285</v>
      </c>
      <c r="M7041">
        <v>25</v>
      </c>
      <c r="N7041">
        <v>199</v>
      </c>
      <c r="O7041">
        <v>1</v>
      </c>
      <c r="P7041">
        <v>199</v>
      </c>
      <c r="Q7041">
        <v>0</v>
      </c>
      <c r="R7041">
        <v>199</v>
      </c>
      <c r="S7041">
        <v>149.25</v>
      </c>
    </row>
    <row r="7042" spans="1:19" x14ac:dyDescent="0.3">
      <c r="A7042" t="s">
        <v>3776</v>
      </c>
      <c r="B7042" s="1">
        <v>44285</v>
      </c>
      <c r="C7042" t="b">
        <v>0</v>
      </c>
      <c r="D7042" t="s">
        <v>3776</v>
      </c>
      <c r="E7042" s="1">
        <v>44285</v>
      </c>
      <c r="F7042" t="s">
        <v>29031</v>
      </c>
      <c r="G7042" t="s">
        <v>29029</v>
      </c>
      <c r="H7042" t="s">
        <v>19043</v>
      </c>
      <c r="I7042" t="s">
        <v>18971</v>
      </c>
      <c r="J7042" t="s">
        <v>18972</v>
      </c>
      <c r="K7042" t="s">
        <v>18973</v>
      </c>
      <c r="L7042" s="1">
        <v>44285</v>
      </c>
      <c r="M7042">
        <v>25</v>
      </c>
      <c r="N7042">
        <v>199</v>
      </c>
      <c r="O7042">
        <v>1</v>
      </c>
      <c r="P7042">
        <v>199</v>
      </c>
      <c r="Q7042">
        <v>0</v>
      </c>
      <c r="R7042">
        <v>199</v>
      </c>
      <c r="S7042">
        <v>149.25</v>
      </c>
    </row>
    <row r="7043" spans="1:19" x14ac:dyDescent="0.3">
      <c r="A7043" t="s">
        <v>3776</v>
      </c>
      <c r="B7043" s="1">
        <v>44285</v>
      </c>
      <c r="C7043" t="b">
        <v>0</v>
      </c>
      <c r="D7043" t="s">
        <v>3776</v>
      </c>
      <c r="E7043" s="1">
        <v>44285</v>
      </c>
      <c r="F7043" t="s">
        <v>29032</v>
      </c>
      <c r="G7043" t="s">
        <v>29029</v>
      </c>
      <c r="H7043" t="s">
        <v>19070</v>
      </c>
      <c r="I7043" t="s">
        <v>18990</v>
      </c>
      <c r="J7043" t="s">
        <v>18991</v>
      </c>
      <c r="K7043" t="s">
        <v>18992</v>
      </c>
      <c r="L7043" s="1">
        <v>44285</v>
      </c>
      <c r="M7043">
        <v>25</v>
      </c>
      <c r="N7043">
        <v>65000</v>
      </c>
      <c r="O7043">
        <v>1</v>
      </c>
      <c r="P7043">
        <v>65000</v>
      </c>
      <c r="Q7043">
        <v>0</v>
      </c>
      <c r="R7043">
        <v>65000</v>
      </c>
      <c r="S7043">
        <v>48750</v>
      </c>
    </row>
    <row r="7044" spans="1:19" x14ac:dyDescent="0.3">
      <c r="A7044" t="s">
        <v>3776</v>
      </c>
      <c r="B7044" s="1">
        <v>44326</v>
      </c>
      <c r="C7044" t="b">
        <v>0</v>
      </c>
      <c r="D7044" t="s">
        <v>3776</v>
      </c>
      <c r="E7044" s="1">
        <v>44326</v>
      </c>
      <c r="F7044" t="s">
        <v>29033</v>
      </c>
      <c r="G7044" t="s">
        <v>20268</v>
      </c>
      <c r="H7044" t="s">
        <v>18995</v>
      </c>
      <c r="I7044" t="s">
        <v>20605</v>
      </c>
      <c r="J7044" t="s">
        <v>19002</v>
      </c>
      <c r="K7044" t="s">
        <v>19003</v>
      </c>
      <c r="L7044" s="1">
        <v>44326</v>
      </c>
      <c r="M7044">
        <v>25</v>
      </c>
      <c r="N7044">
        <v>65000</v>
      </c>
      <c r="O7044">
        <v>1</v>
      </c>
      <c r="P7044">
        <v>65000</v>
      </c>
      <c r="Q7044">
        <v>0</v>
      </c>
      <c r="R7044">
        <v>65000</v>
      </c>
      <c r="S7044">
        <v>48750</v>
      </c>
    </row>
    <row r="7045" spans="1:19" x14ac:dyDescent="0.3">
      <c r="A7045" t="s">
        <v>3776</v>
      </c>
      <c r="B7045" s="1">
        <v>44284</v>
      </c>
      <c r="C7045" t="b">
        <v>0</v>
      </c>
      <c r="D7045" t="s">
        <v>3776</v>
      </c>
      <c r="E7045" s="1">
        <v>44370</v>
      </c>
      <c r="F7045" t="s">
        <v>29034</v>
      </c>
      <c r="G7045" t="s">
        <v>29035</v>
      </c>
      <c r="H7045" t="s">
        <v>18891</v>
      </c>
      <c r="I7045" t="s">
        <v>19659</v>
      </c>
      <c r="J7045" t="s">
        <v>19660</v>
      </c>
      <c r="K7045" t="s">
        <v>19661</v>
      </c>
      <c r="L7045" s="1">
        <v>44370</v>
      </c>
      <c r="M7045">
        <v>33.33</v>
      </c>
      <c r="N7045">
        <v>39000</v>
      </c>
      <c r="O7045">
        <v>1</v>
      </c>
      <c r="P7045">
        <v>39000</v>
      </c>
      <c r="Q7045">
        <v>0</v>
      </c>
      <c r="R7045">
        <v>39000</v>
      </c>
      <c r="S7045">
        <v>26001.3</v>
      </c>
    </row>
    <row r="7046" spans="1:19" x14ac:dyDescent="0.3">
      <c r="A7046" t="s">
        <v>3776</v>
      </c>
      <c r="B7046" s="1">
        <v>44284</v>
      </c>
      <c r="C7046" t="b">
        <v>0</v>
      </c>
      <c r="D7046" t="s">
        <v>3776</v>
      </c>
      <c r="E7046" s="1">
        <v>44370</v>
      </c>
      <c r="F7046" t="s">
        <v>29036</v>
      </c>
      <c r="G7046" t="s">
        <v>29035</v>
      </c>
      <c r="H7046" t="s">
        <v>18897</v>
      </c>
      <c r="I7046" t="s">
        <v>19097</v>
      </c>
      <c r="J7046" t="s">
        <v>18943</v>
      </c>
      <c r="K7046" t="s">
        <v>18944</v>
      </c>
      <c r="L7046" s="1">
        <v>44370</v>
      </c>
      <c r="M7046">
        <v>60</v>
      </c>
      <c r="N7046">
        <v>39</v>
      </c>
      <c r="O7046">
        <v>1</v>
      </c>
      <c r="P7046">
        <v>39</v>
      </c>
      <c r="Q7046">
        <v>0</v>
      </c>
      <c r="R7046">
        <v>39</v>
      </c>
      <c r="S7046">
        <v>15.6</v>
      </c>
    </row>
    <row r="7047" spans="1:19" x14ac:dyDescent="0.3">
      <c r="A7047" t="s">
        <v>3776</v>
      </c>
      <c r="B7047" s="1">
        <v>44284</v>
      </c>
      <c r="C7047" t="b">
        <v>0</v>
      </c>
      <c r="D7047" t="s">
        <v>3776</v>
      </c>
      <c r="E7047" s="1">
        <v>44370</v>
      </c>
      <c r="F7047" t="s">
        <v>29037</v>
      </c>
      <c r="G7047" t="s">
        <v>29035</v>
      </c>
      <c r="H7047" t="s">
        <v>18955</v>
      </c>
      <c r="I7047" t="s">
        <v>19059</v>
      </c>
      <c r="J7047" t="s">
        <v>18861</v>
      </c>
      <c r="K7047" t="s">
        <v>18862</v>
      </c>
      <c r="L7047" s="1">
        <v>44370</v>
      </c>
      <c r="M7047">
        <v>60</v>
      </c>
      <c r="N7047">
        <v>199</v>
      </c>
      <c r="O7047">
        <v>1</v>
      </c>
      <c r="P7047">
        <v>199</v>
      </c>
      <c r="Q7047">
        <v>0</v>
      </c>
      <c r="R7047">
        <v>199</v>
      </c>
      <c r="S7047">
        <v>79.599999999999994</v>
      </c>
    </row>
    <row r="7048" spans="1:19" x14ac:dyDescent="0.3">
      <c r="A7048" t="s">
        <v>3776</v>
      </c>
      <c r="B7048" s="1">
        <v>44284</v>
      </c>
      <c r="C7048" t="b">
        <v>0</v>
      </c>
      <c r="D7048" t="s">
        <v>3776</v>
      </c>
      <c r="E7048" s="1">
        <v>44370</v>
      </c>
      <c r="F7048" t="s">
        <v>29038</v>
      </c>
      <c r="G7048" t="s">
        <v>29035</v>
      </c>
      <c r="H7048" t="s">
        <v>18997</v>
      </c>
      <c r="I7048" t="s">
        <v>18971</v>
      </c>
      <c r="J7048" t="s">
        <v>18972</v>
      </c>
      <c r="K7048" t="s">
        <v>18973</v>
      </c>
      <c r="L7048" s="1">
        <v>44370</v>
      </c>
      <c r="M7048">
        <v>60</v>
      </c>
      <c r="N7048">
        <v>199</v>
      </c>
      <c r="O7048">
        <v>1</v>
      </c>
      <c r="P7048">
        <v>199</v>
      </c>
      <c r="Q7048">
        <v>0</v>
      </c>
      <c r="R7048">
        <v>199</v>
      </c>
      <c r="S7048">
        <v>79.599999999999994</v>
      </c>
    </row>
    <row r="7049" spans="1:19" x14ac:dyDescent="0.3">
      <c r="A7049" t="s">
        <v>3776</v>
      </c>
      <c r="B7049" s="1">
        <v>44253</v>
      </c>
      <c r="C7049" t="b">
        <v>0</v>
      </c>
      <c r="D7049" t="s">
        <v>3776</v>
      </c>
      <c r="E7049" s="1">
        <v>44253</v>
      </c>
      <c r="F7049" t="s">
        <v>29039</v>
      </c>
      <c r="G7049" t="s">
        <v>29020</v>
      </c>
      <c r="H7049" t="s">
        <v>18955</v>
      </c>
      <c r="I7049" t="s">
        <v>19059</v>
      </c>
      <c r="J7049" t="s">
        <v>18861</v>
      </c>
      <c r="K7049" t="s">
        <v>18862</v>
      </c>
      <c r="L7049" s="1">
        <v>44253</v>
      </c>
      <c r="M7049">
        <v>18</v>
      </c>
      <c r="N7049">
        <v>199</v>
      </c>
      <c r="O7049">
        <v>24</v>
      </c>
      <c r="P7049">
        <v>199</v>
      </c>
      <c r="Q7049">
        <v>0</v>
      </c>
      <c r="R7049">
        <v>4776</v>
      </c>
      <c r="S7049">
        <v>3916.32</v>
      </c>
    </row>
    <row r="7050" spans="1:19" x14ac:dyDescent="0.3">
      <c r="A7050" t="s">
        <v>247</v>
      </c>
      <c r="B7050" s="1">
        <v>44281</v>
      </c>
      <c r="C7050" t="b">
        <v>0</v>
      </c>
      <c r="D7050" t="s">
        <v>247</v>
      </c>
      <c r="E7050" s="1">
        <v>44281</v>
      </c>
      <c r="F7050" t="s">
        <v>29040</v>
      </c>
      <c r="G7050" t="s">
        <v>29041</v>
      </c>
      <c r="H7050" t="s">
        <v>18955</v>
      </c>
      <c r="I7050" t="s">
        <v>29042</v>
      </c>
      <c r="K7050" t="s">
        <v>26084</v>
      </c>
      <c r="L7050" s="1">
        <v>44281</v>
      </c>
      <c r="M7050">
        <v>0</v>
      </c>
      <c r="N7050">
        <v>-20000</v>
      </c>
      <c r="O7050">
        <v>1</v>
      </c>
      <c r="P7050">
        <v>-20000</v>
      </c>
      <c r="Q7050">
        <v>0</v>
      </c>
      <c r="R7050">
        <v>-20000</v>
      </c>
      <c r="S7050">
        <v>-20000</v>
      </c>
    </row>
    <row r="7051" spans="1:19" x14ac:dyDescent="0.3">
      <c r="A7051" t="s">
        <v>247</v>
      </c>
      <c r="B7051" s="1">
        <v>44368</v>
      </c>
      <c r="C7051" t="b">
        <v>0</v>
      </c>
      <c r="D7051" t="s">
        <v>247</v>
      </c>
      <c r="E7051" s="1">
        <v>44368</v>
      </c>
      <c r="F7051" t="s">
        <v>29043</v>
      </c>
      <c r="G7051" t="s">
        <v>18529</v>
      </c>
      <c r="H7051" t="s">
        <v>18891</v>
      </c>
      <c r="I7051" t="s">
        <v>19236</v>
      </c>
      <c r="J7051" t="s">
        <v>18877</v>
      </c>
      <c r="K7051" t="s">
        <v>18878</v>
      </c>
      <c r="L7051" s="1">
        <v>44368</v>
      </c>
      <c r="M7051">
        <v>0</v>
      </c>
      <c r="N7051">
        <v>725</v>
      </c>
      <c r="O7051">
        <v>1</v>
      </c>
      <c r="P7051">
        <v>725</v>
      </c>
      <c r="Q7051">
        <v>0</v>
      </c>
      <c r="R7051">
        <v>725</v>
      </c>
      <c r="S7051">
        <v>725</v>
      </c>
    </row>
    <row r="7052" spans="1:19" x14ac:dyDescent="0.3">
      <c r="A7052" t="s">
        <v>247</v>
      </c>
      <c r="B7052" s="1">
        <v>44368</v>
      </c>
      <c r="C7052" t="b">
        <v>0</v>
      </c>
      <c r="D7052" t="s">
        <v>247</v>
      </c>
      <c r="E7052" s="1">
        <v>44368</v>
      </c>
      <c r="F7052" t="s">
        <v>29044</v>
      </c>
      <c r="G7052" t="s">
        <v>18529</v>
      </c>
      <c r="H7052" t="s">
        <v>19046</v>
      </c>
      <c r="I7052" t="s">
        <v>18983</v>
      </c>
      <c r="J7052" t="s">
        <v>18903</v>
      </c>
      <c r="K7052" t="s">
        <v>18904</v>
      </c>
      <c r="L7052" s="1">
        <v>44368</v>
      </c>
      <c r="M7052">
        <v>0</v>
      </c>
      <c r="N7052">
        <v>725</v>
      </c>
      <c r="O7052">
        <v>1</v>
      </c>
      <c r="P7052">
        <v>725</v>
      </c>
      <c r="Q7052">
        <v>0</v>
      </c>
      <c r="R7052">
        <v>725</v>
      </c>
      <c r="S7052">
        <v>725</v>
      </c>
    </row>
    <row r="7053" spans="1:19" x14ac:dyDescent="0.3">
      <c r="A7053" t="s">
        <v>247</v>
      </c>
      <c r="B7053" s="1">
        <v>44368</v>
      </c>
      <c r="C7053" t="b">
        <v>0</v>
      </c>
      <c r="D7053" t="s">
        <v>247</v>
      </c>
      <c r="E7053" s="1">
        <v>44368</v>
      </c>
      <c r="F7053" t="s">
        <v>29045</v>
      </c>
      <c r="G7053" t="s">
        <v>18529</v>
      </c>
      <c r="H7053" t="s">
        <v>18955</v>
      </c>
      <c r="I7053" t="s">
        <v>19298</v>
      </c>
      <c r="J7053" t="s">
        <v>18961</v>
      </c>
      <c r="K7053" t="s">
        <v>18962</v>
      </c>
      <c r="L7053" s="1">
        <v>44368</v>
      </c>
      <c r="M7053">
        <v>0</v>
      </c>
      <c r="N7053">
        <v>3450</v>
      </c>
      <c r="O7053">
        <v>1</v>
      </c>
      <c r="P7053">
        <v>3450</v>
      </c>
      <c r="Q7053">
        <v>0</v>
      </c>
      <c r="R7053">
        <v>3450</v>
      </c>
      <c r="S7053">
        <v>3450</v>
      </c>
    </row>
    <row r="7054" spans="1:19" x14ac:dyDescent="0.3">
      <c r="A7054" t="s">
        <v>247</v>
      </c>
      <c r="B7054" s="1">
        <v>44368</v>
      </c>
      <c r="C7054" t="b">
        <v>0</v>
      </c>
      <c r="D7054" t="s">
        <v>247</v>
      </c>
      <c r="E7054" s="1">
        <v>44368</v>
      </c>
      <c r="F7054" t="s">
        <v>29046</v>
      </c>
      <c r="G7054" t="s">
        <v>18529</v>
      </c>
      <c r="H7054" t="s">
        <v>18859</v>
      </c>
      <c r="I7054" t="s">
        <v>19152</v>
      </c>
      <c r="J7054" t="s">
        <v>19076</v>
      </c>
      <c r="K7054" t="s">
        <v>19077</v>
      </c>
      <c r="L7054" s="1">
        <v>44368</v>
      </c>
      <c r="M7054">
        <v>0</v>
      </c>
      <c r="N7054">
        <v>3450</v>
      </c>
      <c r="O7054">
        <v>1</v>
      </c>
      <c r="P7054">
        <v>3450</v>
      </c>
      <c r="Q7054">
        <v>0</v>
      </c>
      <c r="R7054">
        <v>3450</v>
      </c>
      <c r="S7054">
        <v>3450</v>
      </c>
    </row>
    <row r="7055" spans="1:19" x14ac:dyDescent="0.3">
      <c r="A7055" t="s">
        <v>247</v>
      </c>
      <c r="B7055" s="1">
        <v>44368</v>
      </c>
      <c r="C7055" t="b">
        <v>0</v>
      </c>
      <c r="D7055" t="s">
        <v>247</v>
      </c>
      <c r="E7055" s="1">
        <v>44368</v>
      </c>
      <c r="F7055" t="s">
        <v>29047</v>
      </c>
      <c r="G7055" t="s">
        <v>18529</v>
      </c>
      <c r="H7055" t="s">
        <v>19046</v>
      </c>
      <c r="I7055" t="s">
        <v>19467</v>
      </c>
      <c r="J7055" t="s">
        <v>18883</v>
      </c>
      <c r="K7055" t="s">
        <v>18884</v>
      </c>
      <c r="L7055" s="1">
        <v>44368</v>
      </c>
      <c r="M7055">
        <v>0</v>
      </c>
      <c r="N7055">
        <v>5000</v>
      </c>
      <c r="O7055">
        <v>1</v>
      </c>
      <c r="P7055">
        <v>5000</v>
      </c>
      <c r="Q7055">
        <v>0</v>
      </c>
      <c r="R7055">
        <v>5000</v>
      </c>
      <c r="S7055">
        <v>5000</v>
      </c>
    </row>
    <row r="7056" spans="1:19" x14ac:dyDescent="0.3">
      <c r="A7056" t="s">
        <v>247</v>
      </c>
      <c r="B7056" s="1">
        <v>44368</v>
      </c>
      <c r="C7056" t="b">
        <v>0</v>
      </c>
      <c r="D7056" t="s">
        <v>247</v>
      </c>
      <c r="E7056" s="1">
        <v>44368</v>
      </c>
      <c r="F7056" t="s">
        <v>29048</v>
      </c>
      <c r="G7056" t="s">
        <v>18529</v>
      </c>
      <c r="H7056" t="s">
        <v>18948</v>
      </c>
      <c r="I7056" t="s">
        <v>19469</v>
      </c>
      <c r="J7056" t="s">
        <v>19024</v>
      </c>
      <c r="K7056" t="s">
        <v>19025</v>
      </c>
      <c r="L7056" s="1">
        <v>44368</v>
      </c>
      <c r="M7056">
        <v>0</v>
      </c>
      <c r="N7056">
        <v>5145</v>
      </c>
      <c r="O7056">
        <v>1</v>
      </c>
      <c r="P7056">
        <v>5145</v>
      </c>
      <c r="Q7056">
        <v>0</v>
      </c>
      <c r="R7056">
        <v>5145</v>
      </c>
      <c r="S7056">
        <v>5145</v>
      </c>
    </row>
    <row r="7057" spans="1:19" x14ac:dyDescent="0.3">
      <c r="A7057" t="s">
        <v>247</v>
      </c>
      <c r="B7057" s="1">
        <v>44281</v>
      </c>
      <c r="C7057" t="b">
        <v>0</v>
      </c>
      <c r="D7057" t="s">
        <v>247</v>
      </c>
      <c r="E7057" s="1">
        <v>44281</v>
      </c>
      <c r="F7057" t="s">
        <v>29049</v>
      </c>
      <c r="G7057" t="s">
        <v>29041</v>
      </c>
      <c r="H7057" t="s">
        <v>18955</v>
      </c>
      <c r="I7057" t="s">
        <v>19469</v>
      </c>
      <c r="J7057" t="s">
        <v>19024</v>
      </c>
      <c r="K7057" t="s">
        <v>19025</v>
      </c>
      <c r="L7057" s="1">
        <v>44281</v>
      </c>
      <c r="M7057">
        <v>0</v>
      </c>
      <c r="N7057">
        <v>5145</v>
      </c>
      <c r="O7057">
        <v>1</v>
      </c>
      <c r="P7057">
        <v>5145</v>
      </c>
      <c r="Q7057">
        <v>0</v>
      </c>
      <c r="R7057">
        <v>5145</v>
      </c>
      <c r="S7057">
        <v>5145</v>
      </c>
    </row>
    <row r="7058" spans="1:19" x14ac:dyDescent="0.3">
      <c r="A7058" t="s">
        <v>247</v>
      </c>
      <c r="B7058" s="1">
        <v>44368</v>
      </c>
      <c r="C7058" t="b">
        <v>0</v>
      </c>
      <c r="D7058" t="s">
        <v>247</v>
      </c>
      <c r="E7058" s="1">
        <v>44368</v>
      </c>
      <c r="F7058" t="s">
        <v>29050</v>
      </c>
      <c r="G7058" t="s">
        <v>18529</v>
      </c>
      <c r="H7058" t="s">
        <v>18927</v>
      </c>
      <c r="I7058" t="s">
        <v>19459</v>
      </c>
      <c r="J7058" t="s">
        <v>19251</v>
      </c>
      <c r="K7058" t="s">
        <v>19252</v>
      </c>
      <c r="L7058" s="1">
        <v>44368</v>
      </c>
      <c r="M7058">
        <v>0</v>
      </c>
      <c r="N7058">
        <v>24500</v>
      </c>
      <c r="O7058">
        <v>1</v>
      </c>
      <c r="P7058">
        <v>24500</v>
      </c>
      <c r="Q7058">
        <v>0</v>
      </c>
      <c r="R7058">
        <v>24500</v>
      </c>
      <c r="S7058">
        <v>24500</v>
      </c>
    </row>
    <row r="7059" spans="1:19" x14ac:dyDescent="0.3">
      <c r="A7059" t="s">
        <v>247</v>
      </c>
      <c r="B7059" s="1">
        <v>44281</v>
      </c>
      <c r="C7059" t="b">
        <v>0</v>
      </c>
      <c r="D7059" t="s">
        <v>247</v>
      </c>
      <c r="E7059" s="1">
        <v>44281</v>
      </c>
      <c r="F7059" t="s">
        <v>29051</v>
      </c>
      <c r="G7059" t="s">
        <v>29041</v>
      </c>
      <c r="H7059" t="s">
        <v>18977</v>
      </c>
      <c r="I7059" t="s">
        <v>19459</v>
      </c>
      <c r="J7059" t="s">
        <v>19251</v>
      </c>
      <c r="K7059" t="s">
        <v>19252</v>
      </c>
      <c r="L7059" s="1">
        <v>44281</v>
      </c>
      <c r="M7059">
        <v>0</v>
      </c>
      <c r="N7059">
        <v>24500</v>
      </c>
      <c r="O7059">
        <v>1</v>
      </c>
      <c r="P7059">
        <v>24500</v>
      </c>
      <c r="Q7059">
        <v>0</v>
      </c>
      <c r="R7059">
        <v>24500</v>
      </c>
      <c r="S7059">
        <v>24500</v>
      </c>
    </row>
    <row r="7060" spans="1:19" x14ac:dyDescent="0.3">
      <c r="A7060" t="s">
        <v>247</v>
      </c>
      <c r="B7060" s="1">
        <v>44368</v>
      </c>
      <c r="C7060" t="b">
        <v>0</v>
      </c>
      <c r="D7060" t="s">
        <v>247</v>
      </c>
      <c r="E7060" s="1">
        <v>44368</v>
      </c>
      <c r="F7060" t="s">
        <v>29052</v>
      </c>
      <c r="G7060" t="s">
        <v>18529</v>
      </c>
      <c r="H7060" t="s">
        <v>18881</v>
      </c>
      <c r="I7060" t="s">
        <v>19456</v>
      </c>
      <c r="J7060" t="s">
        <v>18935</v>
      </c>
      <c r="K7060" t="s">
        <v>18936</v>
      </c>
      <c r="L7060" s="1">
        <v>44368</v>
      </c>
      <c r="M7060">
        <v>0</v>
      </c>
      <c r="N7060">
        <v>52750</v>
      </c>
      <c r="O7060">
        <v>1</v>
      </c>
      <c r="P7060">
        <v>52750</v>
      </c>
      <c r="Q7060">
        <v>0</v>
      </c>
      <c r="R7060">
        <v>52750</v>
      </c>
      <c r="S7060">
        <v>52750</v>
      </c>
    </row>
    <row r="7061" spans="1:19" x14ac:dyDescent="0.3">
      <c r="A7061" t="s">
        <v>247</v>
      </c>
      <c r="B7061" s="1">
        <v>44281</v>
      </c>
      <c r="C7061" t="b">
        <v>0</v>
      </c>
      <c r="D7061" t="s">
        <v>247</v>
      </c>
      <c r="E7061" s="1">
        <v>44281</v>
      </c>
      <c r="F7061" t="s">
        <v>29053</v>
      </c>
      <c r="G7061" t="s">
        <v>29041</v>
      </c>
      <c r="H7061" t="s">
        <v>18997</v>
      </c>
      <c r="I7061" t="s">
        <v>19456</v>
      </c>
      <c r="J7061" t="s">
        <v>18935</v>
      </c>
      <c r="K7061" t="s">
        <v>18936</v>
      </c>
      <c r="L7061" s="1">
        <v>44281</v>
      </c>
      <c r="M7061">
        <v>0</v>
      </c>
      <c r="N7061">
        <v>52750</v>
      </c>
      <c r="O7061">
        <v>1</v>
      </c>
      <c r="P7061">
        <v>52750</v>
      </c>
      <c r="Q7061">
        <v>0</v>
      </c>
      <c r="R7061">
        <v>52750</v>
      </c>
      <c r="S7061">
        <v>52750</v>
      </c>
    </row>
    <row r="7062" spans="1:19" x14ac:dyDescent="0.3">
      <c r="A7062" t="s">
        <v>475</v>
      </c>
      <c r="B7062" s="1">
        <v>44334</v>
      </c>
      <c r="C7062" t="b">
        <v>0</v>
      </c>
      <c r="D7062" t="s">
        <v>475</v>
      </c>
      <c r="E7062" s="1">
        <v>44334</v>
      </c>
      <c r="F7062" t="s">
        <v>29054</v>
      </c>
      <c r="G7062" t="s">
        <v>17171</v>
      </c>
      <c r="H7062" t="s">
        <v>19324</v>
      </c>
      <c r="I7062" t="s">
        <v>19292</v>
      </c>
      <c r="J7062" t="s">
        <v>18893</v>
      </c>
      <c r="K7062" t="s">
        <v>18894</v>
      </c>
      <c r="L7062" s="1">
        <v>44334</v>
      </c>
      <c r="M7062">
        <v>7</v>
      </c>
      <c r="N7062">
        <v>4600</v>
      </c>
      <c r="O7062">
        <v>1</v>
      </c>
      <c r="P7062">
        <v>4600</v>
      </c>
      <c r="Q7062">
        <v>0</v>
      </c>
      <c r="R7062">
        <v>4600</v>
      </c>
      <c r="S7062">
        <v>4278</v>
      </c>
    </row>
    <row r="7063" spans="1:19" x14ac:dyDescent="0.3">
      <c r="A7063" t="s">
        <v>475</v>
      </c>
      <c r="B7063" s="1">
        <v>44368</v>
      </c>
      <c r="C7063" t="b">
        <v>0</v>
      </c>
      <c r="D7063" t="s">
        <v>475</v>
      </c>
      <c r="E7063" s="1">
        <v>44368</v>
      </c>
      <c r="F7063" t="s">
        <v>29055</v>
      </c>
      <c r="G7063" t="s">
        <v>13701</v>
      </c>
      <c r="H7063" t="s">
        <v>19091</v>
      </c>
      <c r="I7063" t="s">
        <v>19292</v>
      </c>
      <c r="J7063" t="s">
        <v>18893</v>
      </c>
      <c r="K7063" t="s">
        <v>18894</v>
      </c>
      <c r="L7063" s="1">
        <v>44368</v>
      </c>
      <c r="M7063">
        <v>7</v>
      </c>
      <c r="N7063">
        <v>4600</v>
      </c>
      <c r="O7063">
        <v>1</v>
      </c>
      <c r="P7063">
        <v>4600</v>
      </c>
      <c r="Q7063">
        <v>0</v>
      </c>
      <c r="R7063">
        <v>4600</v>
      </c>
      <c r="S7063">
        <v>4278</v>
      </c>
    </row>
    <row r="7064" spans="1:19" x14ac:dyDescent="0.3">
      <c r="A7064" t="s">
        <v>475</v>
      </c>
      <c r="B7064" s="1">
        <v>44335</v>
      </c>
      <c r="C7064" t="b">
        <v>0</v>
      </c>
      <c r="D7064" t="s">
        <v>475</v>
      </c>
      <c r="E7064" s="1">
        <v>44335</v>
      </c>
      <c r="F7064" t="s">
        <v>29056</v>
      </c>
      <c r="G7064" t="s">
        <v>29057</v>
      </c>
      <c r="H7064" t="s">
        <v>18859</v>
      </c>
      <c r="I7064" t="s">
        <v>19292</v>
      </c>
      <c r="J7064" t="s">
        <v>18893</v>
      </c>
      <c r="K7064" t="s">
        <v>18894</v>
      </c>
      <c r="L7064" s="1">
        <v>44335</v>
      </c>
      <c r="M7064">
        <v>7</v>
      </c>
      <c r="N7064">
        <v>4600</v>
      </c>
      <c r="O7064">
        <v>1</v>
      </c>
      <c r="P7064">
        <v>4600</v>
      </c>
      <c r="Q7064">
        <v>0</v>
      </c>
      <c r="R7064">
        <v>4600</v>
      </c>
      <c r="S7064">
        <v>4278</v>
      </c>
    </row>
    <row r="7065" spans="1:19" x14ac:dyDescent="0.3">
      <c r="A7065" t="s">
        <v>475</v>
      </c>
      <c r="B7065" s="1">
        <v>44334</v>
      </c>
      <c r="C7065" t="b">
        <v>0</v>
      </c>
      <c r="D7065" t="s">
        <v>475</v>
      </c>
      <c r="E7065" s="1">
        <v>44334</v>
      </c>
      <c r="F7065" t="s">
        <v>29058</v>
      </c>
      <c r="G7065" t="s">
        <v>17171</v>
      </c>
      <c r="H7065" t="s">
        <v>18977</v>
      </c>
      <c r="I7065" t="s">
        <v>19283</v>
      </c>
      <c r="J7065" t="s">
        <v>19010</v>
      </c>
      <c r="K7065" t="s">
        <v>19011</v>
      </c>
      <c r="L7065" s="1">
        <v>44334</v>
      </c>
      <c r="M7065">
        <v>7</v>
      </c>
      <c r="N7065">
        <v>5118</v>
      </c>
      <c r="O7065">
        <v>1</v>
      </c>
      <c r="P7065">
        <v>5118</v>
      </c>
      <c r="Q7065">
        <v>0</v>
      </c>
      <c r="R7065">
        <v>5118</v>
      </c>
      <c r="S7065">
        <v>4759.74</v>
      </c>
    </row>
    <row r="7066" spans="1:19" x14ac:dyDescent="0.3">
      <c r="A7066" t="s">
        <v>475</v>
      </c>
      <c r="B7066" s="1">
        <v>44368</v>
      </c>
      <c r="C7066" t="b">
        <v>0</v>
      </c>
      <c r="D7066" t="s">
        <v>475</v>
      </c>
      <c r="E7066" s="1">
        <v>44368</v>
      </c>
      <c r="F7066" t="s">
        <v>29059</v>
      </c>
      <c r="G7066" t="s">
        <v>13701</v>
      </c>
      <c r="H7066" t="s">
        <v>19070</v>
      </c>
      <c r="I7066" t="s">
        <v>19283</v>
      </c>
      <c r="J7066" t="s">
        <v>19010</v>
      </c>
      <c r="K7066" t="s">
        <v>19011</v>
      </c>
      <c r="L7066" s="1">
        <v>44368</v>
      </c>
      <c r="M7066">
        <v>7</v>
      </c>
      <c r="N7066">
        <v>5118</v>
      </c>
      <c r="O7066">
        <v>1</v>
      </c>
      <c r="P7066">
        <v>5118</v>
      </c>
      <c r="Q7066">
        <v>0</v>
      </c>
      <c r="R7066">
        <v>5118</v>
      </c>
      <c r="S7066">
        <v>4759.74</v>
      </c>
    </row>
    <row r="7067" spans="1:19" x14ac:dyDescent="0.3">
      <c r="A7067" t="s">
        <v>475</v>
      </c>
      <c r="B7067" s="1">
        <v>44335</v>
      </c>
      <c r="C7067" t="b">
        <v>0</v>
      </c>
      <c r="D7067" t="s">
        <v>475</v>
      </c>
      <c r="E7067" s="1">
        <v>44335</v>
      </c>
      <c r="F7067" t="s">
        <v>29060</v>
      </c>
      <c r="G7067" t="s">
        <v>29057</v>
      </c>
      <c r="H7067" t="s">
        <v>18968</v>
      </c>
      <c r="I7067" t="s">
        <v>19283</v>
      </c>
      <c r="J7067" t="s">
        <v>19010</v>
      </c>
      <c r="K7067" t="s">
        <v>19011</v>
      </c>
      <c r="L7067" s="1">
        <v>44335</v>
      </c>
      <c r="M7067">
        <v>7</v>
      </c>
      <c r="N7067">
        <v>5118</v>
      </c>
      <c r="O7067">
        <v>1</v>
      </c>
      <c r="P7067">
        <v>5118</v>
      </c>
      <c r="Q7067">
        <v>0</v>
      </c>
      <c r="R7067">
        <v>5118</v>
      </c>
      <c r="S7067">
        <v>4759.74</v>
      </c>
    </row>
    <row r="7068" spans="1:19" x14ac:dyDescent="0.3">
      <c r="A7068" t="s">
        <v>475</v>
      </c>
      <c r="B7068" s="1">
        <v>44330</v>
      </c>
      <c r="C7068" t="b">
        <v>0</v>
      </c>
      <c r="D7068" t="s">
        <v>475</v>
      </c>
      <c r="E7068" s="1">
        <v>44330</v>
      </c>
      <c r="F7068" t="s">
        <v>29061</v>
      </c>
      <c r="G7068" t="s">
        <v>16018</v>
      </c>
      <c r="H7068" t="s">
        <v>18909</v>
      </c>
      <c r="I7068" t="s">
        <v>29062</v>
      </c>
      <c r="J7068" t="s">
        <v>18893</v>
      </c>
      <c r="K7068" t="s">
        <v>18894</v>
      </c>
      <c r="L7068" s="1">
        <v>44330</v>
      </c>
      <c r="M7068">
        <v>7</v>
      </c>
      <c r="N7068">
        <v>5760</v>
      </c>
      <c r="O7068">
        <v>1</v>
      </c>
      <c r="P7068">
        <v>5760</v>
      </c>
      <c r="Q7068">
        <v>0</v>
      </c>
      <c r="R7068">
        <v>5760</v>
      </c>
      <c r="S7068">
        <v>5356.8</v>
      </c>
    </row>
    <row r="7069" spans="1:19" x14ac:dyDescent="0.3">
      <c r="A7069" t="s">
        <v>475</v>
      </c>
      <c r="B7069" s="1">
        <v>44319</v>
      </c>
      <c r="C7069" t="b">
        <v>0</v>
      </c>
      <c r="D7069" t="s">
        <v>475</v>
      </c>
      <c r="E7069" s="1">
        <v>44319</v>
      </c>
      <c r="F7069" t="s">
        <v>29063</v>
      </c>
      <c r="G7069" t="s">
        <v>13695</v>
      </c>
      <c r="H7069" t="s">
        <v>18965</v>
      </c>
      <c r="I7069" t="s">
        <v>29062</v>
      </c>
      <c r="J7069" t="s">
        <v>18893</v>
      </c>
      <c r="K7069" t="s">
        <v>18894</v>
      </c>
      <c r="L7069" s="1">
        <v>44319</v>
      </c>
      <c r="M7069">
        <v>7</v>
      </c>
      <c r="N7069">
        <v>5760</v>
      </c>
      <c r="O7069">
        <v>1</v>
      </c>
      <c r="P7069">
        <v>5760</v>
      </c>
      <c r="Q7069">
        <v>0</v>
      </c>
      <c r="R7069">
        <v>5760</v>
      </c>
      <c r="S7069">
        <v>5356.8</v>
      </c>
    </row>
    <row r="7070" spans="1:19" x14ac:dyDescent="0.3">
      <c r="A7070" t="s">
        <v>475</v>
      </c>
      <c r="B7070" s="1">
        <v>44319</v>
      </c>
      <c r="C7070" t="b">
        <v>0</v>
      </c>
      <c r="D7070" t="s">
        <v>475</v>
      </c>
      <c r="E7070" s="1">
        <v>44319</v>
      </c>
      <c r="F7070" t="s">
        <v>29064</v>
      </c>
      <c r="G7070" t="s">
        <v>13695</v>
      </c>
      <c r="H7070" t="s">
        <v>19079</v>
      </c>
      <c r="I7070" t="s">
        <v>29065</v>
      </c>
      <c r="J7070" t="s">
        <v>19010</v>
      </c>
      <c r="K7070" t="s">
        <v>19011</v>
      </c>
      <c r="L7070" s="1">
        <v>44319</v>
      </c>
      <c r="M7070">
        <v>7</v>
      </c>
      <c r="N7070">
        <v>6142</v>
      </c>
      <c r="O7070">
        <v>1</v>
      </c>
      <c r="P7070">
        <v>6142</v>
      </c>
      <c r="Q7070">
        <v>0</v>
      </c>
      <c r="R7070">
        <v>6142</v>
      </c>
      <c r="S7070">
        <v>5712.06</v>
      </c>
    </row>
    <row r="7071" spans="1:19" x14ac:dyDescent="0.3">
      <c r="A7071" t="s">
        <v>475</v>
      </c>
      <c r="B7071" s="1">
        <v>44330</v>
      </c>
      <c r="C7071" t="b">
        <v>0</v>
      </c>
      <c r="D7071" t="s">
        <v>475</v>
      </c>
      <c r="E7071" s="1">
        <v>44330</v>
      </c>
      <c r="F7071" t="s">
        <v>29066</v>
      </c>
      <c r="G7071" t="s">
        <v>16018</v>
      </c>
      <c r="H7071" t="s">
        <v>18897</v>
      </c>
      <c r="I7071" t="s">
        <v>29065</v>
      </c>
      <c r="J7071" t="s">
        <v>19010</v>
      </c>
      <c r="K7071" t="s">
        <v>19011</v>
      </c>
      <c r="L7071" s="1">
        <v>44330</v>
      </c>
      <c r="M7071">
        <v>7</v>
      </c>
      <c r="N7071">
        <v>6142</v>
      </c>
      <c r="O7071">
        <v>1</v>
      </c>
      <c r="P7071">
        <v>6142</v>
      </c>
      <c r="Q7071">
        <v>0</v>
      </c>
      <c r="R7071">
        <v>6142</v>
      </c>
      <c r="S7071">
        <v>5712.06</v>
      </c>
    </row>
    <row r="7072" spans="1:19" x14ac:dyDescent="0.3">
      <c r="A7072" t="s">
        <v>475</v>
      </c>
      <c r="B7072" s="1">
        <v>44334</v>
      </c>
      <c r="C7072" t="b">
        <v>0</v>
      </c>
      <c r="D7072" t="s">
        <v>475</v>
      </c>
      <c r="E7072" s="1">
        <v>44334</v>
      </c>
      <c r="F7072" t="s">
        <v>29067</v>
      </c>
      <c r="G7072" t="s">
        <v>17171</v>
      </c>
      <c r="H7072" t="s">
        <v>18875</v>
      </c>
      <c r="I7072" t="s">
        <v>19290</v>
      </c>
      <c r="J7072" t="s">
        <v>19020</v>
      </c>
      <c r="K7072" t="s">
        <v>19021</v>
      </c>
      <c r="L7072" s="1">
        <v>44334</v>
      </c>
      <c r="M7072">
        <v>7</v>
      </c>
      <c r="N7072">
        <v>23184</v>
      </c>
      <c r="O7072">
        <v>1</v>
      </c>
      <c r="P7072">
        <v>23184</v>
      </c>
      <c r="Q7072">
        <v>0</v>
      </c>
      <c r="R7072">
        <v>23184</v>
      </c>
      <c r="S7072">
        <v>21561.119999999999</v>
      </c>
    </row>
    <row r="7073" spans="1:19" x14ac:dyDescent="0.3">
      <c r="A7073" t="s">
        <v>475</v>
      </c>
      <c r="B7073" s="1">
        <v>44368</v>
      </c>
      <c r="C7073" t="b">
        <v>0</v>
      </c>
      <c r="D7073" t="s">
        <v>475</v>
      </c>
      <c r="E7073" s="1">
        <v>44368</v>
      </c>
      <c r="F7073" t="s">
        <v>29068</v>
      </c>
      <c r="G7073" t="s">
        <v>13701</v>
      </c>
      <c r="H7073" t="s">
        <v>18965</v>
      </c>
      <c r="I7073" t="s">
        <v>19290</v>
      </c>
      <c r="J7073" t="s">
        <v>19020</v>
      </c>
      <c r="K7073" t="s">
        <v>19021</v>
      </c>
      <c r="L7073" s="1">
        <v>44368</v>
      </c>
      <c r="M7073">
        <v>7</v>
      </c>
      <c r="N7073">
        <v>23184</v>
      </c>
      <c r="O7073">
        <v>1</v>
      </c>
      <c r="P7073">
        <v>23184</v>
      </c>
      <c r="Q7073">
        <v>0</v>
      </c>
      <c r="R7073">
        <v>23184</v>
      </c>
      <c r="S7073">
        <v>21561.119999999999</v>
      </c>
    </row>
    <row r="7074" spans="1:19" x14ac:dyDescent="0.3">
      <c r="A7074" t="s">
        <v>475</v>
      </c>
      <c r="B7074" s="1">
        <v>44335</v>
      </c>
      <c r="C7074" t="b">
        <v>0</v>
      </c>
      <c r="D7074" t="s">
        <v>475</v>
      </c>
      <c r="E7074" s="1">
        <v>44335</v>
      </c>
      <c r="F7074" t="s">
        <v>29069</v>
      </c>
      <c r="G7074" t="s">
        <v>29057</v>
      </c>
      <c r="H7074" t="s">
        <v>18995</v>
      </c>
      <c r="I7074" t="s">
        <v>19290</v>
      </c>
      <c r="J7074" t="s">
        <v>19020</v>
      </c>
      <c r="K7074" t="s">
        <v>19021</v>
      </c>
      <c r="L7074" s="1">
        <v>44335</v>
      </c>
      <c r="M7074">
        <v>7</v>
      </c>
      <c r="N7074">
        <v>23184</v>
      </c>
      <c r="O7074">
        <v>1</v>
      </c>
      <c r="P7074">
        <v>23184</v>
      </c>
      <c r="Q7074">
        <v>0</v>
      </c>
      <c r="R7074">
        <v>23184</v>
      </c>
      <c r="S7074">
        <v>21561.119999999999</v>
      </c>
    </row>
    <row r="7075" spans="1:19" x14ac:dyDescent="0.3">
      <c r="A7075" t="s">
        <v>475</v>
      </c>
      <c r="B7075" s="1">
        <v>44330</v>
      </c>
      <c r="C7075" t="b">
        <v>0</v>
      </c>
      <c r="D7075" t="s">
        <v>475</v>
      </c>
      <c r="E7075" s="1">
        <v>44330</v>
      </c>
      <c r="F7075" t="s">
        <v>29070</v>
      </c>
      <c r="G7075" t="s">
        <v>16018</v>
      </c>
      <c r="H7075" t="s">
        <v>18997</v>
      </c>
      <c r="I7075" t="s">
        <v>29071</v>
      </c>
      <c r="J7075" t="s">
        <v>19020</v>
      </c>
      <c r="K7075" t="s">
        <v>19021</v>
      </c>
      <c r="L7075" s="1">
        <v>44330</v>
      </c>
      <c r="M7075">
        <v>7</v>
      </c>
      <c r="N7075">
        <v>27821</v>
      </c>
      <c r="O7075">
        <v>1</v>
      </c>
      <c r="P7075">
        <v>27821</v>
      </c>
      <c r="Q7075">
        <v>0</v>
      </c>
      <c r="R7075">
        <v>27821</v>
      </c>
      <c r="S7075">
        <v>25873.53</v>
      </c>
    </row>
    <row r="7076" spans="1:19" x14ac:dyDescent="0.3">
      <c r="A7076" t="s">
        <v>475</v>
      </c>
      <c r="B7076" s="1">
        <v>44319</v>
      </c>
      <c r="C7076" t="b">
        <v>0</v>
      </c>
      <c r="D7076" t="s">
        <v>475</v>
      </c>
      <c r="E7076" s="1">
        <v>44319</v>
      </c>
      <c r="F7076" t="s">
        <v>29072</v>
      </c>
      <c r="G7076" t="s">
        <v>13695</v>
      </c>
      <c r="H7076" t="s">
        <v>18941</v>
      </c>
      <c r="I7076" t="s">
        <v>29071</v>
      </c>
      <c r="J7076" t="s">
        <v>19020</v>
      </c>
      <c r="K7076" t="s">
        <v>19021</v>
      </c>
      <c r="L7076" s="1">
        <v>44319</v>
      </c>
      <c r="M7076">
        <v>7</v>
      </c>
      <c r="N7076">
        <v>27821</v>
      </c>
      <c r="O7076">
        <v>1</v>
      </c>
      <c r="P7076">
        <v>27821</v>
      </c>
      <c r="Q7076">
        <v>0</v>
      </c>
      <c r="R7076">
        <v>27821</v>
      </c>
      <c r="S7076">
        <v>25873.53</v>
      </c>
    </row>
    <row r="7077" spans="1:19" x14ac:dyDescent="0.3">
      <c r="A7077" t="s">
        <v>475</v>
      </c>
      <c r="B7077" s="1">
        <v>44334</v>
      </c>
      <c r="C7077" t="b">
        <v>0</v>
      </c>
      <c r="D7077" t="s">
        <v>475</v>
      </c>
      <c r="E7077" s="1">
        <v>44334</v>
      </c>
      <c r="F7077" t="s">
        <v>29073</v>
      </c>
      <c r="G7077" t="s">
        <v>17171</v>
      </c>
      <c r="H7077" t="s">
        <v>19118</v>
      </c>
      <c r="I7077" t="s">
        <v>19285</v>
      </c>
      <c r="J7077" t="s">
        <v>18929</v>
      </c>
      <c r="K7077" t="s">
        <v>18930</v>
      </c>
      <c r="L7077" s="1">
        <v>44334</v>
      </c>
      <c r="M7077">
        <v>7</v>
      </c>
      <c r="N7077">
        <v>154560</v>
      </c>
      <c r="O7077">
        <v>1</v>
      </c>
      <c r="P7077">
        <v>154560</v>
      </c>
      <c r="Q7077">
        <v>0</v>
      </c>
      <c r="R7077">
        <v>154560</v>
      </c>
      <c r="S7077">
        <v>143740.79999999999</v>
      </c>
    </row>
    <row r="7078" spans="1:19" x14ac:dyDescent="0.3">
      <c r="A7078" t="s">
        <v>475</v>
      </c>
      <c r="B7078" s="1">
        <v>44368</v>
      </c>
      <c r="C7078" t="b">
        <v>0</v>
      </c>
      <c r="D7078" t="s">
        <v>475</v>
      </c>
      <c r="E7078" s="1">
        <v>44368</v>
      </c>
      <c r="F7078" t="s">
        <v>29074</v>
      </c>
      <c r="G7078" t="s">
        <v>13701</v>
      </c>
      <c r="H7078" t="s">
        <v>19046</v>
      </c>
      <c r="I7078" t="s">
        <v>19285</v>
      </c>
      <c r="J7078" t="s">
        <v>18929</v>
      </c>
      <c r="K7078" t="s">
        <v>18930</v>
      </c>
      <c r="L7078" s="1">
        <v>44368</v>
      </c>
      <c r="M7078">
        <v>7</v>
      </c>
      <c r="N7078">
        <v>154560</v>
      </c>
      <c r="O7078">
        <v>1</v>
      </c>
      <c r="P7078">
        <v>154560</v>
      </c>
      <c r="Q7078">
        <v>0</v>
      </c>
      <c r="R7078">
        <v>154560</v>
      </c>
      <c r="S7078">
        <v>143740.79999999999</v>
      </c>
    </row>
    <row r="7079" spans="1:19" x14ac:dyDescent="0.3">
      <c r="A7079" t="s">
        <v>475</v>
      </c>
      <c r="B7079" s="1">
        <v>44335</v>
      </c>
      <c r="C7079" t="b">
        <v>0</v>
      </c>
      <c r="D7079" t="s">
        <v>475</v>
      </c>
      <c r="E7079" s="1">
        <v>44335</v>
      </c>
      <c r="F7079" t="s">
        <v>29075</v>
      </c>
      <c r="G7079" t="s">
        <v>29057</v>
      </c>
      <c r="H7079" t="s">
        <v>19261</v>
      </c>
      <c r="I7079" t="s">
        <v>19285</v>
      </c>
      <c r="J7079" t="s">
        <v>18929</v>
      </c>
      <c r="K7079" t="s">
        <v>18930</v>
      </c>
      <c r="L7079" s="1">
        <v>44335</v>
      </c>
      <c r="M7079">
        <v>7</v>
      </c>
      <c r="N7079">
        <v>154560</v>
      </c>
      <c r="O7079">
        <v>1</v>
      </c>
      <c r="P7079">
        <v>154560</v>
      </c>
      <c r="Q7079">
        <v>0</v>
      </c>
      <c r="R7079">
        <v>154560</v>
      </c>
      <c r="S7079">
        <v>143740.79999999999</v>
      </c>
    </row>
    <row r="7080" spans="1:19" x14ac:dyDescent="0.3">
      <c r="A7080" t="s">
        <v>475</v>
      </c>
      <c r="B7080" s="1">
        <v>44319</v>
      </c>
      <c r="C7080" t="b">
        <v>0</v>
      </c>
      <c r="D7080" t="s">
        <v>475</v>
      </c>
      <c r="E7080" s="1">
        <v>44319</v>
      </c>
      <c r="F7080" t="s">
        <v>29076</v>
      </c>
      <c r="G7080" t="s">
        <v>13695</v>
      </c>
      <c r="H7080" t="s">
        <v>18946</v>
      </c>
      <c r="I7080" t="s">
        <v>29077</v>
      </c>
      <c r="J7080" t="s">
        <v>18929</v>
      </c>
      <c r="K7080" t="s">
        <v>18930</v>
      </c>
      <c r="L7080" s="1">
        <v>44319</v>
      </c>
      <c r="M7080">
        <v>7</v>
      </c>
      <c r="N7080">
        <v>185472</v>
      </c>
      <c r="O7080">
        <v>1</v>
      </c>
      <c r="P7080">
        <v>185472</v>
      </c>
      <c r="Q7080">
        <v>0</v>
      </c>
      <c r="R7080">
        <v>185472</v>
      </c>
      <c r="S7080">
        <v>172488.95999999999</v>
      </c>
    </row>
    <row r="7081" spans="1:19" x14ac:dyDescent="0.3">
      <c r="A7081" t="s">
        <v>475</v>
      </c>
      <c r="B7081" s="1">
        <v>44330</v>
      </c>
      <c r="C7081" t="b">
        <v>0</v>
      </c>
      <c r="D7081" t="s">
        <v>475</v>
      </c>
      <c r="E7081" s="1">
        <v>44330</v>
      </c>
      <c r="F7081" t="s">
        <v>29078</v>
      </c>
      <c r="G7081" t="s">
        <v>16018</v>
      </c>
      <c r="H7081" t="s">
        <v>18968</v>
      </c>
      <c r="I7081" t="s">
        <v>29077</v>
      </c>
      <c r="J7081" t="s">
        <v>18929</v>
      </c>
      <c r="K7081" t="s">
        <v>18930</v>
      </c>
      <c r="L7081" s="1">
        <v>44330</v>
      </c>
      <c r="M7081">
        <v>7</v>
      </c>
      <c r="N7081">
        <v>185472</v>
      </c>
      <c r="O7081">
        <v>1</v>
      </c>
      <c r="P7081">
        <v>185472</v>
      </c>
      <c r="Q7081">
        <v>0</v>
      </c>
      <c r="R7081">
        <v>185472</v>
      </c>
      <c r="S7081">
        <v>172488.95999999999</v>
      </c>
    </row>
    <row r="7082" spans="1:19" x14ac:dyDescent="0.3">
      <c r="A7082" t="s">
        <v>2060</v>
      </c>
      <c r="B7082" s="1">
        <v>44370</v>
      </c>
      <c r="C7082" t="b">
        <v>0</v>
      </c>
      <c r="D7082" t="s">
        <v>2060</v>
      </c>
      <c r="E7082" s="1">
        <v>44370</v>
      </c>
      <c r="F7082" t="s">
        <v>29079</v>
      </c>
      <c r="G7082" t="s">
        <v>13474</v>
      </c>
      <c r="H7082" t="s">
        <v>19043</v>
      </c>
      <c r="I7082" t="s">
        <v>19292</v>
      </c>
      <c r="J7082" t="s">
        <v>18893</v>
      </c>
      <c r="K7082" t="s">
        <v>18894</v>
      </c>
      <c r="L7082" s="1">
        <v>44370</v>
      </c>
      <c r="M7082">
        <v>7</v>
      </c>
      <c r="N7082">
        <v>4600</v>
      </c>
      <c r="O7082">
        <v>1</v>
      </c>
      <c r="P7082">
        <v>4600</v>
      </c>
      <c r="Q7082">
        <v>0</v>
      </c>
      <c r="R7082">
        <v>4600</v>
      </c>
      <c r="S7082">
        <v>4278</v>
      </c>
    </row>
    <row r="7083" spans="1:19" x14ac:dyDescent="0.3">
      <c r="A7083" t="s">
        <v>2060</v>
      </c>
      <c r="B7083" s="1">
        <v>44355</v>
      </c>
      <c r="C7083" t="b">
        <v>0</v>
      </c>
      <c r="D7083" t="s">
        <v>2060</v>
      </c>
      <c r="E7083" s="1">
        <v>44355</v>
      </c>
      <c r="F7083" t="s">
        <v>29080</v>
      </c>
      <c r="G7083" t="s">
        <v>18517</v>
      </c>
      <c r="H7083" t="s">
        <v>18869</v>
      </c>
      <c r="I7083" t="s">
        <v>19292</v>
      </c>
      <c r="J7083" t="s">
        <v>18893</v>
      </c>
      <c r="K7083" t="s">
        <v>18894</v>
      </c>
      <c r="L7083" s="1">
        <v>44355</v>
      </c>
      <c r="M7083">
        <v>7</v>
      </c>
      <c r="N7083">
        <v>4600</v>
      </c>
      <c r="O7083">
        <v>1</v>
      </c>
      <c r="P7083">
        <v>4600</v>
      </c>
      <c r="Q7083">
        <v>0</v>
      </c>
      <c r="R7083">
        <v>4600</v>
      </c>
      <c r="S7083">
        <v>4278</v>
      </c>
    </row>
    <row r="7084" spans="1:19" x14ac:dyDescent="0.3">
      <c r="A7084" t="s">
        <v>2060</v>
      </c>
      <c r="B7084" s="1">
        <v>44370</v>
      </c>
      <c r="C7084" t="b">
        <v>0</v>
      </c>
      <c r="D7084" t="s">
        <v>2060</v>
      </c>
      <c r="E7084" s="1">
        <v>44370</v>
      </c>
      <c r="F7084" t="s">
        <v>29081</v>
      </c>
      <c r="G7084" t="s">
        <v>13474</v>
      </c>
      <c r="H7084" t="s">
        <v>19261</v>
      </c>
      <c r="I7084" t="s">
        <v>19283</v>
      </c>
      <c r="J7084" t="s">
        <v>19010</v>
      </c>
      <c r="K7084" t="s">
        <v>19011</v>
      </c>
      <c r="L7084" s="1">
        <v>44370</v>
      </c>
      <c r="M7084">
        <v>7</v>
      </c>
      <c r="N7084">
        <v>5118</v>
      </c>
      <c r="O7084">
        <v>1</v>
      </c>
      <c r="P7084">
        <v>5118</v>
      </c>
      <c r="Q7084">
        <v>0</v>
      </c>
      <c r="R7084">
        <v>5118</v>
      </c>
      <c r="S7084">
        <v>4759.74</v>
      </c>
    </row>
    <row r="7085" spans="1:19" x14ac:dyDescent="0.3">
      <c r="A7085" t="s">
        <v>2060</v>
      </c>
      <c r="B7085" s="1">
        <v>44355</v>
      </c>
      <c r="C7085" t="b">
        <v>0</v>
      </c>
      <c r="D7085" t="s">
        <v>2060</v>
      </c>
      <c r="E7085" s="1">
        <v>44355</v>
      </c>
      <c r="F7085" t="s">
        <v>29082</v>
      </c>
      <c r="G7085" t="s">
        <v>18517</v>
      </c>
      <c r="H7085" t="s">
        <v>18965</v>
      </c>
      <c r="I7085" t="s">
        <v>19283</v>
      </c>
      <c r="J7085" t="s">
        <v>19010</v>
      </c>
      <c r="K7085" t="s">
        <v>19011</v>
      </c>
      <c r="L7085" s="1">
        <v>44355</v>
      </c>
      <c r="M7085">
        <v>7</v>
      </c>
      <c r="N7085">
        <v>5118</v>
      </c>
      <c r="O7085">
        <v>1</v>
      </c>
      <c r="P7085">
        <v>5118</v>
      </c>
      <c r="Q7085">
        <v>0</v>
      </c>
      <c r="R7085">
        <v>5118</v>
      </c>
      <c r="S7085">
        <v>4759.74</v>
      </c>
    </row>
    <row r="7086" spans="1:19" x14ac:dyDescent="0.3">
      <c r="A7086" t="s">
        <v>2060</v>
      </c>
      <c r="B7086" s="1">
        <v>44355</v>
      </c>
      <c r="C7086" t="b">
        <v>0</v>
      </c>
      <c r="D7086" t="s">
        <v>2060</v>
      </c>
      <c r="E7086" s="1">
        <v>44355</v>
      </c>
      <c r="F7086" t="s">
        <v>29083</v>
      </c>
      <c r="G7086" t="s">
        <v>18517</v>
      </c>
      <c r="H7086" t="s">
        <v>19085</v>
      </c>
      <c r="I7086" t="s">
        <v>19290</v>
      </c>
      <c r="J7086" t="s">
        <v>19020</v>
      </c>
      <c r="K7086" t="s">
        <v>19021</v>
      </c>
      <c r="L7086" s="1">
        <v>44355</v>
      </c>
      <c r="M7086">
        <v>7</v>
      </c>
      <c r="N7086">
        <v>23184</v>
      </c>
      <c r="O7086">
        <v>1</v>
      </c>
      <c r="P7086">
        <v>23184</v>
      </c>
      <c r="Q7086">
        <v>0</v>
      </c>
      <c r="R7086">
        <v>23184</v>
      </c>
      <c r="S7086">
        <v>21561.119999999999</v>
      </c>
    </row>
    <row r="7087" spans="1:19" x14ac:dyDescent="0.3">
      <c r="A7087" t="s">
        <v>2060</v>
      </c>
      <c r="B7087" s="1">
        <v>44370</v>
      </c>
      <c r="C7087" t="b">
        <v>0</v>
      </c>
      <c r="D7087" t="s">
        <v>2060</v>
      </c>
      <c r="E7087" s="1">
        <v>44370</v>
      </c>
      <c r="F7087" t="s">
        <v>29084</v>
      </c>
      <c r="G7087" t="s">
        <v>13474</v>
      </c>
      <c r="H7087" t="s">
        <v>18927</v>
      </c>
      <c r="I7087" t="s">
        <v>19285</v>
      </c>
      <c r="J7087" t="s">
        <v>18929</v>
      </c>
      <c r="K7087" t="s">
        <v>18930</v>
      </c>
      <c r="L7087" s="1">
        <v>44370</v>
      </c>
      <c r="M7087">
        <v>7</v>
      </c>
      <c r="N7087">
        <v>154560</v>
      </c>
      <c r="O7087">
        <v>1</v>
      </c>
      <c r="P7087">
        <v>154560</v>
      </c>
      <c r="Q7087">
        <v>0</v>
      </c>
      <c r="R7087">
        <v>154560</v>
      </c>
      <c r="S7087">
        <v>143740.79999999999</v>
      </c>
    </row>
    <row r="7088" spans="1:19" x14ac:dyDescent="0.3">
      <c r="A7088" t="s">
        <v>2060</v>
      </c>
      <c r="B7088" s="1">
        <v>44355</v>
      </c>
      <c r="C7088" t="b">
        <v>0</v>
      </c>
      <c r="D7088" t="s">
        <v>2060</v>
      </c>
      <c r="E7088" s="1">
        <v>44355</v>
      </c>
      <c r="F7088" t="s">
        <v>29085</v>
      </c>
      <c r="G7088" t="s">
        <v>18517</v>
      </c>
      <c r="H7088" t="s">
        <v>18859</v>
      </c>
      <c r="I7088" t="s">
        <v>19285</v>
      </c>
      <c r="J7088" t="s">
        <v>18929</v>
      </c>
      <c r="K7088" t="s">
        <v>18930</v>
      </c>
      <c r="L7088" s="1">
        <v>44355</v>
      </c>
      <c r="M7088">
        <v>7</v>
      </c>
      <c r="N7088">
        <v>154560</v>
      </c>
      <c r="O7088">
        <v>1</v>
      </c>
      <c r="P7088">
        <v>154560</v>
      </c>
      <c r="Q7088">
        <v>0</v>
      </c>
      <c r="R7088">
        <v>154560</v>
      </c>
      <c r="S7088">
        <v>143740.79999999999</v>
      </c>
    </row>
    <row r="7089" spans="1:19" x14ac:dyDescent="0.3">
      <c r="A7089" t="s">
        <v>2060</v>
      </c>
      <c r="B7089" s="1">
        <v>44370</v>
      </c>
      <c r="C7089" t="b">
        <v>0</v>
      </c>
      <c r="D7089" t="s">
        <v>2060</v>
      </c>
      <c r="E7089" s="1">
        <v>44370</v>
      </c>
      <c r="F7089" t="s">
        <v>29086</v>
      </c>
      <c r="G7089" t="s">
        <v>13474</v>
      </c>
      <c r="H7089" t="s">
        <v>18995</v>
      </c>
      <c r="I7089" t="s">
        <v>19290</v>
      </c>
      <c r="J7089" t="s">
        <v>19020</v>
      </c>
      <c r="K7089" t="s">
        <v>19021</v>
      </c>
      <c r="L7089" s="1">
        <v>44370</v>
      </c>
      <c r="M7089">
        <v>10</v>
      </c>
      <c r="N7089">
        <v>23184</v>
      </c>
      <c r="O7089">
        <v>1</v>
      </c>
      <c r="P7089">
        <v>23184</v>
      </c>
      <c r="Q7089">
        <v>0</v>
      </c>
      <c r="R7089">
        <v>23184</v>
      </c>
      <c r="S7089">
        <v>20865.599999999999</v>
      </c>
    </row>
    <row r="7090" spans="1:19" x14ac:dyDescent="0.3">
      <c r="A7090" t="s">
        <v>3965</v>
      </c>
      <c r="B7090" s="1">
        <v>44217</v>
      </c>
      <c r="C7090" t="b">
        <v>0</v>
      </c>
      <c r="D7090" t="s">
        <v>3965</v>
      </c>
      <c r="E7090" s="1">
        <v>44217</v>
      </c>
      <c r="F7090" t="s">
        <v>29087</v>
      </c>
      <c r="G7090" t="s">
        <v>29088</v>
      </c>
      <c r="H7090" t="s">
        <v>18955</v>
      </c>
      <c r="I7090" t="s">
        <v>19001</v>
      </c>
      <c r="J7090" t="s">
        <v>19002</v>
      </c>
      <c r="K7090" t="s">
        <v>19003</v>
      </c>
      <c r="L7090" s="1">
        <v>44217</v>
      </c>
      <c r="M7090">
        <v>10</v>
      </c>
      <c r="N7090">
        <v>65000</v>
      </c>
      <c r="O7090">
        <v>1</v>
      </c>
      <c r="P7090">
        <v>65000</v>
      </c>
      <c r="Q7090">
        <v>0</v>
      </c>
      <c r="R7090">
        <v>65000</v>
      </c>
      <c r="S7090">
        <v>58500</v>
      </c>
    </row>
    <row r="7091" spans="1:19" x14ac:dyDescent="0.3">
      <c r="A7091" t="s">
        <v>3965</v>
      </c>
      <c r="B7091" s="1">
        <v>44371</v>
      </c>
      <c r="C7091" t="b">
        <v>0</v>
      </c>
      <c r="D7091" t="s">
        <v>3965</v>
      </c>
      <c r="E7091" s="1">
        <v>44371</v>
      </c>
      <c r="F7091" t="s">
        <v>29089</v>
      </c>
      <c r="G7091" t="s">
        <v>29090</v>
      </c>
      <c r="H7091" t="s">
        <v>18875</v>
      </c>
      <c r="I7091" t="s">
        <v>18949</v>
      </c>
      <c r="J7091" t="s">
        <v>18950</v>
      </c>
      <c r="K7091" t="s">
        <v>18951</v>
      </c>
      <c r="L7091" s="1">
        <v>44371</v>
      </c>
      <c r="M7091">
        <v>20</v>
      </c>
      <c r="N7091">
        <v>65000</v>
      </c>
      <c r="O7091">
        <v>16</v>
      </c>
      <c r="P7091">
        <v>65000</v>
      </c>
      <c r="Q7091">
        <v>0</v>
      </c>
      <c r="R7091">
        <v>1040000</v>
      </c>
      <c r="S7091">
        <v>832000</v>
      </c>
    </row>
    <row r="7092" spans="1:19" x14ac:dyDescent="0.3">
      <c r="A7092" t="s">
        <v>3965</v>
      </c>
      <c r="B7092" s="1">
        <v>44371</v>
      </c>
      <c r="C7092" t="b">
        <v>0</v>
      </c>
      <c r="D7092" t="s">
        <v>3965</v>
      </c>
      <c r="E7092" s="1">
        <v>44371</v>
      </c>
      <c r="F7092" t="s">
        <v>29091</v>
      </c>
      <c r="G7092" t="s">
        <v>29090</v>
      </c>
      <c r="H7092" t="s">
        <v>18881</v>
      </c>
      <c r="I7092" t="s">
        <v>19491</v>
      </c>
      <c r="J7092" t="s">
        <v>19492</v>
      </c>
      <c r="K7092" t="s">
        <v>19493</v>
      </c>
      <c r="L7092" s="1">
        <v>44371</v>
      </c>
      <c r="M7092">
        <v>20</v>
      </c>
      <c r="N7092">
        <v>26000</v>
      </c>
      <c r="O7092">
        <v>33</v>
      </c>
      <c r="P7092">
        <v>26000</v>
      </c>
      <c r="Q7092">
        <v>0</v>
      </c>
      <c r="R7092">
        <v>858000</v>
      </c>
      <c r="S7092">
        <v>686400</v>
      </c>
    </row>
    <row r="7093" spans="1:19" x14ac:dyDescent="0.3">
      <c r="A7093" t="s">
        <v>3965</v>
      </c>
      <c r="B7093" s="1">
        <v>44260</v>
      </c>
      <c r="C7093" t="b">
        <v>0</v>
      </c>
      <c r="D7093" t="s">
        <v>3965</v>
      </c>
      <c r="E7093" s="1">
        <v>44306</v>
      </c>
      <c r="F7093" t="s">
        <v>29092</v>
      </c>
      <c r="G7093" t="s">
        <v>29093</v>
      </c>
      <c r="H7093" t="s">
        <v>18891</v>
      </c>
      <c r="I7093" t="s">
        <v>19711</v>
      </c>
      <c r="J7093" t="s">
        <v>19712</v>
      </c>
      <c r="K7093" t="s">
        <v>19713</v>
      </c>
      <c r="L7093" s="1">
        <v>44306</v>
      </c>
      <c r="M7093">
        <v>0</v>
      </c>
      <c r="N7093">
        <v>12</v>
      </c>
      <c r="O7093">
        <v>106</v>
      </c>
      <c r="P7093">
        <v>10.199999999999999</v>
      </c>
      <c r="Q7093">
        <v>0</v>
      </c>
      <c r="R7093">
        <v>1081.2</v>
      </c>
      <c r="S7093">
        <v>1081.2</v>
      </c>
    </row>
    <row r="7094" spans="1:19" x14ac:dyDescent="0.3">
      <c r="A7094" t="s">
        <v>3965</v>
      </c>
      <c r="B7094" s="1">
        <v>44260</v>
      </c>
      <c r="C7094" t="b">
        <v>0</v>
      </c>
      <c r="D7094" t="s">
        <v>3965</v>
      </c>
      <c r="E7094" s="1">
        <v>44306</v>
      </c>
      <c r="F7094" t="s">
        <v>29094</v>
      </c>
      <c r="G7094" t="s">
        <v>29093</v>
      </c>
      <c r="H7094" t="s">
        <v>19043</v>
      </c>
      <c r="I7094" t="s">
        <v>19683</v>
      </c>
      <c r="J7094" t="s">
        <v>19684</v>
      </c>
      <c r="K7094" t="s">
        <v>19685</v>
      </c>
      <c r="L7094" s="1">
        <v>44306</v>
      </c>
      <c r="M7094">
        <v>0</v>
      </c>
      <c r="N7094">
        <v>24</v>
      </c>
      <c r="O7094">
        <v>106</v>
      </c>
      <c r="P7094">
        <v>20.399999999999999</v>
      </c>
      <c r="Q7094">
        <v>0</v>
      </c>
      <c r="R7094">
        <v>2162.4</v>
      </c>
      <c r="S7094">
        <v>2162.4</v>
      </c>
    </row>
    <row r="7095" spans="1:19" x14ac:dyDescent="0.3">
      <c r="A7095" t="s">
        <v>3965</v>
      </c>
      <c r="B7095" s="1">
        <v>44260</v>
      </c>
      <c r="C7095" t="b">
        <v>0</v>
      </c>
      <c r="D7095" t="s">
        <v>3965</v>
      </c>
      <c r="E7095" s="1">
        <v>44306</v>
      </c>
      <c r="F7095" t="s">
        <v>29095</v>
      </c>
      <c r="G7095" t="s">
        <v>29093</v>
      </c>
      <c r="H7095" t="s">
        <v>18941</v>
      </c>
      <c r="I7095" t="s">
        <v>19717</v>
      </c>
      <c r="J7095" t="s">
        <v>19316</v>
      </c>
      <c r="K7095" t="s">
        <v>19317</v>
      </c>
      <c r="L7095" s="1">
        <v>44306</v>
      </c>
      <c r="M7095">
        <v>0</v>
      </c>
      <c r="N7095">
        <v>24</v>
      </c>
      <c r="O7095">
        <v>106</v>
      </c>
      <c r="P7095">
        <v>20.399999999999999</v>
      </c>
      <c r="Q7095">
        <v>0</v>
      </c>
      <c r="R7095">
        <v>2162.4</v>
      </c>
      <c r="S7095">
        <v>2162.4</v>
      </c>
    </row>
    <row r="7096" spans="1:19" x14ac:dyDescent="0.3">
      <c r="A7096" t="s">
        <v>3965</v>
      </c>
      <c r="B7096" s="1">
        <v>44260</v>
      </c>
      <c r="C7096" t="b">
        <v>0</v>
      </c>
      <c r="D7096" t="s">
        <v>3965</v>
      </c>
      <c r="E7096" s="1">
        <v>44306</v>
      </c>
      <c r="F7096" t="s">
        <v>29096</v>
      </c>
      <c r="G7096" t="s">
        <v>29093</v>
      </c>
      <c r="H7096" t="s">
        <v>19261</v>
      </c>
      <c r="I7096" t="s">
        <v>29097</v>
      </c>
      <c r="J7096" t="s">
        <v>29098</v>
      </c>
      <c r="K7096" t="s">
        <v>29099</v>
      </c>
      <c r="L7096" s="1">
        <v>44306</v>
      </c>
      <c r="M7096">
        <v>0</v>
      </c>
      <c r="N7096">
        <v>39</v>
      </c>
      <c r="O7096">
        <v>106</v>
      </c>
      <c r="P7096">
        <v>33.15</v>
      </c>
      <c r="Q7096">
        <v>0</v>
      </c>
      <c r="R7096">
        <v>3513.9</v>
      </c>
      <c r="S7096">
        <v>3513.9</v>
      </c>
    </row>
    <row r="7097" spans="1:19" x14ac:dyDescent="0.3">
      <c r="A7097" t="s">
        <v>3965</v>
      </c>
      <c r="B7097" s="1">
        <v>44260</v>
      </c>
      <c r="C7097" t="b">
        <v>0</v>
      </c>
      <c r="D7097" t="s">
        <v>3965</v>
      </c>
      <c r="E7097" s="1">
        <v>44306</v>
      </c>
      <c r="F7097" t="s">
        <v>29100</v>
      </c>
      <c r="G7097" t="s">
        <v>29093</v>
      </c>
      <c r="H7097" t="s">
        <v>19046</v>
      </c>
      <c r="I7097" t="s">
        <v>19655</v>
      </c>
      <c r="J7097" t="s">
        <v>19656</v>
      </c>
      <c r="K7097" t="s">
        <v>19657</v>
      </c>
      <c r="L7097" s="1">
        <v>44306</v>
      </c>
      <c r="M7097">
        <v>0</v>
      </c>
      <c r="N7097">
        <v>129</v>
      </c>
      <c r="O7097">
        <v>106</v>
      </c>
      <c r="P7097">
        <v>109.65</v>
      </c>
      <c r="Q7097">
        <v>0</v>
      </c>
      <c r="R7097">
        <v>11622.9</v>
      </c>
      <c r="S7097">
        <v>11622.9</v>
      </c>
    </row>
    <row r="7098" spans="1:19" x14ac:dyDescent="0.3">
      <c r="A7098" t="s">
        <v>3965</v>
      </c>
      <c r="B7098" s="1">
        <v>44260</v>
      </c>
      <c r="C7098" t="b">
        <v>0</v>
      </c>
      <c r="D7098" t="s">
        <v>3965</v>
      </c>
      <c r="E7098" s="1">
        <v>44319</v>
      </c>
      <c r="F7098" t="s">
        <v>29101</v>
      </c>
      <c r="G7098" t="s">
        <v>29093</v>
      </c>
      <c r="H7098" t="s">
        <v>18922</v>
      </c>
      <c r="I7098" t="s">
        <v>19699</v>
      </c>
      <c r="J7098" t="s">
        <v>19700</v>
      </c>
      <c r="K7098" t="s">
        <v>19701</v>
      </c>
      <c r="L7098" s="1">
        <v>44319</v>
      </c>
      <c r="M7098">
        <v>0</v>
      </c>
      <c r="N7098">
        <v>129</v>
      </c>
      <c r="O7098">
        <v>106</v>
      </c>
      <c r="P7098">
        <v>109.65</v>
      </c>
      <c r="Q7098">
        <v>0</v>
      </c>
      <c r="R7098">
        <v>11622.9</v>
      </c>
      <c r="S7098">
        <v>11622.9</v>
      </c>
    </row>
    <row r="7099" spans="1:19" x14ac:dyDescent="0.3">
      <c r="A7099" t="s">
        <v>3965</v>
      </c>
      <c r="B7099" s="1">
        <v>44260</v>
      </c>
      <c r="C7099" t="b">
        <v>0</v>
      </c>
      <c r="D7099" t="s">
        <v>3965</v>
      </c>
      <c r="E7099" s="1">
        <v>44306</v>
      </c>
      <c r="F7099" t="s">
        <v>29102</v>
      </c>
      <c r="G7099" t="s">
        <v>29093</v>
      </c>
      <c r="H7099" t="s">
        <v>19085</v>
      </c>
      <c r="I7099" t="s">
        <v>19736</v>
      </c>
      <c r="J7099" t="s">
        <v>19737</v>
      </c>
      <c r="K7099" t="s">
        <v>19738</v>
      </c>
      <c r="L7099" s="1">
        <v>44306</v>
      </c>
      <c r="M7099">
        <v>0</v>
      </c>
      <c r="N7099">
        <v>199</v>
      </c>
      <c r="O7099">
        <v>106</v>
      </c>
      <c r="P7099">
        <v>169.15</v>
      </c>
      <c r="Q7099">
        <v>0</v>
      </c>
      <c r="R7099">
        <v>17929.900000000001</v>
      </c>
      <c r="S7099">
        <v>17929.900000000001</v>
      </c>
    </row>
    <row r="7100" spans="1:19" x14ac:dyDescent="0.3">
      <c r="A7100" t="s">
        <v>3965</v>
      </c>
      <c r="B7100" s="1">
        <v>44260</v>
      </c>
      <c r="C7100" t="b">
        <v>0</v>
      </c>
      <c r="D7100" t="s">
        <v>3965</v>
      </c>
      <c r="E7100" s="1">
        <v>44306</v>
      </c>
      <c r="F7100" t="s">
        <v>29103</v>
      </c>
      <c r="G7100" t="s">
        <v>29093</v>
      </c>
      <c r="H7100" t="s">
        <v>18881</v>
      </c>
      <c r="I7100" t="s">
        <v>19691</v>
      </c>
      <c r="J7100" t="s">
        <v>19692</v>
      </c>
      <c r="K7100" t="s">
        <v>19693</v>
      </c>
      <c r="L7100" s="1">
        <v>44306</v>
      </c>
      <c r="M7100">
        <v>0</v>
      </c>
      <c r="N7100">
        <v>249</v>
      </c>
      <c r="O7100">
        <v>106</v>
      </c>
      <c r="P7100">
        <v>211.65</v>
      </c>
      <c r="Q7100">
        <v>0</v>
      </c>
      <c r="R7100">
        <v>22434.9</v>
      </c>
      <c r="S7100">
        <v>22434.9</v>
      </c>
    </row>
    <row r="7101" spans="1:19" x14ac:dyDescent="0.3">
      <c r="A7101" t="s">
        <v>3965</v>
      </c>
      <c r="B7101" s="1">
        <v>44260</v>
      </c>
      <c r="C7101" t="b">
        <v>0</v>
      </c>
      <c r="D7101" t="s">
        <v>3965</v>
      </c>
      <c r="E7101" s="1">
        <v>44306</v>
      </c>
      <c r="F7101" t="s">
        <v>29104</v>
      </c>
      <c r="G7101" t="s">
        <v>29093</v>
      </c>
      <c r="H7101" t="s">
        <v>18901</v>
      </c>
      <c r="I7101" t="s">
        <v>19720</v>
      </c>
      <c r="J7101" t="s">
        <v>19321</v>
      </c>
      <c r="K7101" t="s">
        <v>19322</v>
      </c>
      <c r="L7101" s="1">
        <v>44306</v>
      </c>
      <c r="M7101">
        <v>0</v>
      </c>
      <c r="N7101">
        <v>300</v>
      </c>
      <c r="O7101">
        <v>106</v>
      </c>
      <c r="P7101">
        <v>211.65</v>
      </c>
      <c r="Q7101">
        <v>0</v>
      </c>
      <c r="R7101">
        <v>22434.9</v>
      </c>
      <c r="S7101">
        <v>22434.9</v>
      </c>
    </row>
    <row r="7102" spans="1:19" x14ac:dyDescent="0.3">
      <c r="A7102" t="s">
        <v>3965</v>
      </c>
      <c r="B7102" s="1">
        <v>44260</v>
      </c>
      <c r="C7102" t="b">
        <v>0</v>
      </c>
      <c r="D7102" t="s">
        <v>3965</v>
      </c>
      <c r="E7102" s="1">
        <v>44306</v>
      </c>
      <c r="F7102" t="s">
        <v>29105</v>
      </c>
      <c r="G7102" t="s">
        <v>29093</v>
      </c>
      <c r="H7102" t="s">
        <v>18854</v>
      </c>
      <c r="I7102" t="s">
        <v>19722</v>
      </c>
      <c r="J7102" t="s">
        <v>19723</v>
      </c>
      <c r="K7102" t="s">
        <v>19724</v>
      </c>
      <c r="L7102" s="1">
        <v>44306</v>
      </c>
      <c r="M7102">
        <v>0</v>
      </c>
      <c r="N7102">
        <v>499</v>
      </c>
      <c r="O7102">
        <v>106</v>
      </c>
      <c r="P7102">
        <v>424.15</v>
      </c>
      <c r="Q7102">
        <v>0</v>
      </c>
      <c r="R7102">
        <v>44959.9</v>
      </c>
      <c r="S7102">
        <v>44959.9</v>
      </c>
    </row>
    <row r="7103" spans="1:19" x14ac:dyDescent="0.3">
      <c r="A7103" t="s">
        <v>3965</v>
      </c>
      <c r="B7103" s="1">
        <v>44260</v>
      </c>
      <c r="C7103" t="b">
        <v>0</v>
      </c>
      <c r="D7103" t="s">
        <v>3965</v>
      </c>
      <c r="E7103" s="1">
        <v>44306</v>
      </c>
      <c r="F7103" t="s">
        <v>29106</v>
      </c>
      <c r="G7103" t="s">
        <v>29093</v>
      </c>
      <c r="H7103" t="s">
        <v>19046</v>
      </c>
      <c r="I7103" t="s">
        <v>19707</v>
      </c>
      <c r="J7103" t="s">
        <v>19412</v>
      </c>
      <c r="K7103" t="s">
        <v>19413</v>
      </c>
      <c r="L7103" s="1">
        <v>44306</v>
      </c>
      <c r="M7103">
        <v>0</v>
      </c>
      <c r="N7103">
        <v>1199</v>
      </c>
      <c r="O7103">
        <v>106</v>
      </c>
      <c r="P7103">
        <v>1019.15</v>
      </c>
      <c r="Q7103">
        <v>0</v>
      </c>
      <c r="R7103">
        <v>108029.9</v>
      </c>
      <c r="S7103">
        <v>108029.9</v>
      </c>
    </row>
    <row r="7104" spans="1:19" x14ac:dyDescent="0.3">
      <c r="A7104" t="s">
        <v>3965</v>
      </c>
      <c r="B7104" s="1">
        <v>44260</v>
      </c>
      <c r="C7104" t="b">
        <v>0</v>
      </c>
      <c r="D7104" t="s">
        <v>3965</v>
      </c>
      <c r="E7104" s="1">
        <v>44306</v>
      </c>
      <c r="F7104" t="s">
        <v>29107</v>
      </c>
      <c r="G7104" t="s">
        <v>29093</v>
      </c>
      <c r="H7104" t="s">
        <v>19043</v>
      </c>
      <c r="I7104" t="s">
        <v>29108</v>
      </c>
      <c r="J7104" t="s">
        <v>29109</v>
      </c>
      <c r="K7104" t="s">
        <v>29110</v>
      </c>
      <c r="L7104" s="1">
        <v>44306</v>
      </c>
      <c r="M7104">
        <v>0</v>
      </c>
      <c r="N7104">
        <v>1199</v>
      </c>
      <c r="O7104">
        <v>106</v>
      </c>
      <c r="P7104">
        <v>1019.15</v>
      </c>
      <c r="Q7104">
        <v>0</v>
      </c>
      <c r="R7104">
        <v>108029.9</v>
      </c>
      <c r="S7104">
        <v>108029.9</v>
      </c>
    </row>
    <row r="7105" spans="1:19" x14ac:dyDescent="0.3">
      <c r="A7105" t="s">
        <v>3965</v>
      </c>
      <c r="B7105" s="1">
        <v>44260</v>
      </c>
      <c r="C7105" t="b">
        <v>0</v>
      </c>
      <c r="D7105" t="s">
        <v>3965</v>
      </c>
      <c r="E7105" s="1">
        <v>44319</v>
      </c>
      <c r="F7105" t="s">
        <v>29111</v>
      </c>
      <c r="G7105" t="s">
        <v>29093</v>
      </c>
      <c r="H7105" t="s">
        <v>18909</v>
      </c>
      <c r="I7105" t="s">
        <v>29112</v>
      </c>
      <c r="J7105" t="s">
        <v>27085</v>
      </c>
      <c r="K7105" t="s">
        <v>27086</v>
      </c>
      <c r="L7105" s="1">
        <v>44319</v>
      </c>
      <c r="M7105">
        <v>0</v>
      </c>
      <c r="N7105">
        <v>2999</v>
      </c>
      <c r="O7105">
        <v>106</v>
      </c>
      <c r="P7105">
        <v>2549.15</v>
      </c>
      <c r="Q7105">
        <v>0</v>
      </c>
      <c r="R7105">
        <v>270209.90000000002</v>
      </c>
      <c r="S7105">
        <v>270209.90000000002</v>
      </c>
    </row>
    <row r="7106" spans="1:19" x14ac:dyDescent="0.3">
      <c r="A7106" t="s">
        <v>3965</v>
      </c>
      <c r="B7106" s="1">
        <v>44371</v>
      </c>
      <c r="C7106" t="b">
        <v>0</v>
      </c>
      <c r="D7106" t="s">
        <v>3965</v>
      </c>
      <c r="E7106" s="1">
        <v>44371</v>
      </c>
      <c r="F7106" t="s">
        <v>29113</v>
      </c>
      <c r="G7106" t="s">
        <v>29090</v>
      </c>
      <c r="H7106" t="s">
        <v>18965</v>
      </c>
      <c r="I7106" t="s">
        <v>18942</v>
      </c>
      <c r="J7106" t="s">
        <v>18943</v>
      </c>
      <c r="K7106" t="s">
        <v>18944</v>
      </c>
      <c r="L7106" s="1">
        <v>44371</v>
      </c>
      <c r="M7106">
        <v>50</v>
      </c>
      <c r="N7106">
        <v>39</v>
      </c>
      <c r="O7106">
        <v>660</v>
      </c>
      <c r="P7106">
        <v>39</v>
      </c>
      <c r="Q7106">
        <v>0</v>
      </c>
      <c r="R7106">
        <v>25740</v>
      </c>
      <c r="S7106">
        <v>12870</v>
      </c>
    </row>
    <row r="7107" spans="1:19" x14ac:dyDescent="0.3">
      <c r="A7107" t="s">
        <v>3965</v>
      </c>
      <c r="B7107" s="1">
        <v>44371</v>
      </c>
      <c r="C7107" t="b">
        <v>0</v>
      </c>
      <c r="D7107" t="s">
        <v>3965</v>
      </c>
      <c r="E7107" s="1">
        <v>44371</v>
      </c>
      <c r="F7107" t="s">
        <v>29114</v>
      </c>
      <c r="G7107" t="s">
        <v>29090</v>
      </c>
      <c r="H7107" t="s">
        <v>19043</v>
      </c>
      <c r="I7107" t="s">
        <v>18860</v>
      </c>
      <c r="J7107" t="s">
        <v>18861</v>
      </c>
      <c r="K7107" t="s">
        <v>18862</v>
      </c>
      <c r="L7107" s="1">
        <v>44371</v>
      </c>
      <c r="M7107">
        <v>50</v>
      </c>
      <c r="N7107">
        <v>199</v>
      </c>
      <c r="O7107">
        <v>660</v>
      </c>
      <c r="P7107">
        <v>199</v>
      </c>
      <c r="Q7107">
        <v>0</v>
      </c>
      <c r="R7107">
        <v>131340</v>
      </c>
      <c r="S7107">
        <v>65670</v>
      </c>
    </row>
    <row r="7108" spans="1:19" x14ac:dyDescent="0.3">
      <c r="A7108" t="s">
        <v>3965</v>
      </c>
      <c r="B7108" s="1">
        <v>44260</v>
      </c>
      <c r="C7108" t="b">
        <v>0</v>
      </c>
      <c r="D7108" t="s">
        <v>3965</v>
      </c>
      <c r="E7108" s="1">
        <v>44306</v>
      </c>
      <c r="F7108" t="s">
        <v>29115</v>
      </c>
      <c r="G7108" t="s">
        <v>29093</v>
      </c>
      <c r="H7108" t="s">
        <v>18854</v>
      </c>
      <c r="I7108" t="s">
        <v>19703</v>
      </c>
      <c r="J7108" t="s">
        <v>19704</v>
      </c>
      <c r="K7108" t="s">
        <v>19705</v>
      </c>
      <c r="L7108" s="1">
        <v>44306</v>
      </c>
      <c r="M7108">
        <v>0</v>
      </c>
      <c r="N7108">
        <v>504</v>
      </c>
      <c r="O7108">
        <v>2112</v>
      </c>
      <c r="P7108">
        <v>504.51</v>
      </c>
      <c r="Q7108">
        <v>0</v>
      </c>
      <c r="R7108">
        <v>1065525.1200000001</v>
      </c>
      <c r="S7108">
        <v>1065525.1200000001</v>
      </c>
    </row>
    <row r="7109" spans="1:19" x14ac:dyDescent="0.3">
      <c r="A7109" t="s">
        <v>430</v>
      </c>
      <c r="B7109" s="1">
        <v>44313</v>
      </c>
      <c r="C7109" t="b">
        <v>0</v>
      </c>
      <c r="D7109" t="s">
        <v>430</v>
      </c>
      <c r="E7109" s="1">
        <v>44313</v>
      </c>
      <c r="F7109" t="s">
        <v>29116</v>
      </c>
      <c r="G7109" t="s">
        <v>13703</v>
      </c>
      <c r="H7109" t="s">
        <v>19261</v>
      </c>
      <c r="I7109" t="s">
        <v>20115</v>
      </c>
      <c r="J7109" t="s">
        <v>19876</v>
      </c>
      <c r="K7109" t="s">
        <v>19877</v>
      </c>
      <c r="L7109" s="1">
        <v>44313</v>
      </c>
      <c r="M7109">
        <v>0</v>
      </c>
      <c r="N7109">
        <v>725</v>
      </c>
      <c r="O7109">
        <v>1</v>
      </c>
      <c r="P7109">
        <v>725</v>
      </c>
      <c r="Q7109">
        <v>0</v>
      </c>
      <c r="R7109">
        <v>725</v>
      </c>
      <c r="S7109">
        <v>725</v>
      </c>
    </row>
    <row r="7110" spans="1:19" x14ac:dyDescent="0.3">
      <c r="A7110" t="s">
        <v>430</v>
      </c>
      <c r="B7110" s="1">
        <v>44287</v>
      </c>
      <c r="C7110" t="b">
        <v>0</v>
      </c>
      <c r="D7110" t="s">
        <v>430</v>
      </c>
      <c r="E7110" s="1">
        <v>44287</v>
      </c>
      <c r="F7110" t="s">
        <v>29117</v>
      </c>
      <c r="G7110" t="s">
        <v>16003</v>
      </c>
      <c r="H7110" t="s">
        <v>18968</v>
      </c>
      <c r="I7110" t="s">
        <v>20115</v>
      </c>
      <c r="J7110" t="s">
        <v>19876</v>
      </c>
      <c r="K7110" t="s">
        <v>19877</v>
      </c>
      <c r="L7110" s="1">
        <v>44287</v>
      </c>
      <c r="M7110">
        <v>0</v>
      </c>
      <c r="N7110">
        <v>725</v>
      </c>
      <c r="O7110">
        <v>1</v>
      </c>
      <c r="P7110">
        <v>725</v>
      </c>
      <c r="Q7110">
        <v>0</v>
      </c>
      <c r="R7110">
        <v>725</v>
      </c>
      <c r="S7110">
        <v>725</v>
      </c>
    </row>
    <row r="7111" spans="1:19" x14ac:dyDescent="0.3">
      <c r="A7111" t="s">
        <v>430</v>
      </c>
      <c r="B7111" s="1">
        <v>44313</v>
      </c>
      <c r="C7111" t="b">
        <v>0</v>
      </c>
      <c r="D7111" t="s">
        <v>430</v>
      </c>
      <c r="E7111" s="1">
        <v>44313</v>
      </c>
      <c r="F7111" t="s">
        <v>29118</v>
      </c>
      <c r="G7111" t="s">
        <v>13703</v>
      </c>
      <c r="H7111" t="s">
        <v>18948</v>
      </c>
      <c r="I7111" t="s">
        <v>19148</v>
      </c>
      <c r="J7111" t="s">
        <v>19081</v>
      </c>
      <c r="K7111" t="s">
        <v>19082</v>
      </c>
      <c r="L7111" s="1">
        <v>44313</v>
      </c>
      <c r="M7111">
        <v>0</v>
      </c>
      <c r="N7111">
        <v>725</v>
      </c>
      <c r="O7111">
        <v>1</v>
      </c>
      <c r="P7111">
        <v>725</v>
      </c>
      <c r="Q7111">
        <v>0</v>
      </c>
      <c r="R7111">
        <v>725</v>
      </c>
      <c r="S7111">
        <v>725</v>
      </c>
    </row>
    <row r="7112" spans="1:19" x14ac:dyDescent="0.3">
      <c r="A7112" t="s">
        <v>430</v>
      </c>
      <c r="B7112" s="1">
        <v>44287</v>
      </c>
      <c r="C7112" t="b">
        <v>0</v>
      </c>
      <c r="D7112" t="s">
        <v>430</v>
      </c>
      <c r="E7112" s="1">
        <v>44287</v>
      </c>
      <c r="F7112" t="s">
        <v>29119</v>
      </c>
      <c r="G7112" t="s">
        <v>16003</v>
      </c>
      <c r="H7112" t="s">
        <v>19046</v>
      </c>
      <c r="I7112" t="s">
        <v>19148</v>
      </c>
      <c r="J7112" t="s">
        <v>19081</v>
      </c>
      <c r="K7112" t="s">
        <v>19082</v>
      </c>
      <c r="L7112" s="1">
        <v>44287</v>
      </c>
      <c r="M7112">
        <v>0</v>
      </c>
      <c r="N7112">
        <v>725</v>
      </c>
      <c r="O7112">
        <v>1</v>
      </c>
      <c r="P7112">
        <v>725</v>
      </c>
      <c r="Q7112">
        <v>0</v>
      </c>
      <c r="R7112">
        <v>725</v>
      </c>
      <c r="S7112">
        <v>725</v>
      </c>
    </row>
    <row r="7113" spans="1:19" x14ac:dyDescent="0.3">
      <c r="A7113" t="s">
        <v>430</v>
      </c>
      <c r="B7113" s="1">
        <v>44313</v>
      </c>
      <c r="C7113" t="b">
        <v>0</v>
      </c>
      <c r="D7113" t="s">
        <v>430</v>
      </c>
      <c r="E7113" s="1">
        <v>44313</v>
      </c>
      <c r="F7113" t="s">
        <v>29120</v>
      </c>
      <c r="G7113" t="s">
        <v>13703</v>
      </c>
      <c r="H7113" t="s">
        <v>19043</v>
      </c>
      <c r="I7113" t="s">
        <v>19236</v>
      </c>
      <c r="J7113" t="s">
        <v>18877</v>
      </c>
      <c r="K7113" t="s">
        <v>18878</v>
      </c>
      <c r="L7113" s="1">
        <v>44313</v>
      </c>
      <c r="M7113">
        <v>0</v>
      </c>
      <c r="N7113">
        <v>725</v>
      </c>
      <c r="O7113">
        <v>1</v>
      </c>
      <c r="P7113">
        <v>725</v>
      </c>
      <c r="Q7113">
        <v>0</v>
      </c>
      <c r="R7113">
        <v>725</v>
      </c>
      <c r="S7113">
        <v>725</v>
      </c>
    </row>
    <row r="7114" spans="1:19" x14ac:dyDescent="0.3">
      <c r="A7114" t="s">
        <v>430</v>
      </c>
      <c r="B7114" s="1">
        <v>44287</v>
      </c>
      <c r="C7114" t="b">
        <v>0</v>
      </c>
      <c r="D7114" t="s">
        <v>430</v>
      </c>
      <c r="E7114" s="1">
        <v>44287</v>
      </c>
      <c r="F7114" t="s">
        <v>29121</v>
      </c>
      <c r="G7114" t="s">
        <v>16003</v>
      </c>
      <c r="H7114" t="s">
        <v>18881</v>
      </c>
      <c r="I7114" t="s">
        <v>19236</v>
      </c>
      <c r="J7114" t="s">
        <v>18877</v>
      </c>
      <c r="K7114" t="s">
        <v>18878</v>
      </c>
      <c r="L7114" s="1">
        <v>44287</v>
      </c>
      <c r="M7114">
        <v>0</v>
      </c>
      <c r="N7114">
        <v>725</v>
      </c>
      <c r="O7114">
        <v>1</v>
      </c>
      <c r="P7114">
        <v>725</v>
      </c>
      <c r="Q7114">
        <v>0</v>
      </c>
      <c r="R7114">
        <v>725</v>
      </c>
      <c r="S7114">
        <v>725</v>
      </c>
    </row>
    <row r="7115" spans="1:19" x14ac:dyDescent="0.3">
      <c r="A7115" t="s">
        <v>430</v>
      </c>
      <c r="B7115" s="1">
        <v>44313</v>
      </c>
      <c r="C7115" t="b">
        <v>0</v>
      </c>
      <c r="D7115" t="s">
        <v>430</v>
      </c>
      <c r="E7115" s="1">
        <v>44313</v>
      </c>
      <c r="F7115" t="s">
        <v>29122</v>
      </c>
      <c r="G7115" t="s">
        <v>13703</v>
      </c>
      <c r="H7115" t="s">
        <v>19070</v>
      </c>
      <c r="I7115" t="s">
        <v>18983</v>
      </c>
      <c r="J7115" t="s">
        <v>18903</v>
      </c>
      <c r="K7115" t="s">
        <v>18904</v>
      </c>
      <c r="L7115" s="1">
        <v>44313</v>
      </c>
      <c r="M7115">
        <v>0</v>
      </c>
      <c r="N7115">
        <v>725</v>
      </c>
      <c r="O7115">
        <v>1</v>
      </c>
      <c r="P7115">
        <v>725</v>
      </c>
      <c r="Q7115">
        <v>0</v>
      </c>
      <c r="R7115">
        <v>725</v>
      </c>
      <c r="S7115">
        <v>725</v>
      </c>
    </row>
    <row r="7116" spans="1:19" x14ac:dyDescent="0.3">
      <c r="A7116" t="s">
        <v>430</v>
      </c>
      <c r="B7116" s="1">
        <v>44287</v>
      </c>
      <c r="C7116" t="b">
        <v>0</v>
      </c>
      <c r="D7116" t="s">
        <v>430</v>
      </c>
      <c r="E7116" s="1">
        <v>44287</v>
      </c>
      <c r="F7116" t="s">
        <v>29123</v>
      </c>
      <c r="G7116" t="s">
        <v>16003</v>
      </c>
      <c r="H7116" t="s">
        <v>18941</v>
      </c>
      <c r="I7116" t="s">
        <v>18983</v>
      </c>
      <c r="J7116" t="s">
        <v>18903</v>
      </c>
      <c r="K7116" t="s">
        <v>18904</v>
      </c>
      <c r="L7116" s="1">
        <v>44287</v>
      </c>
      <c r="M7116">
        <v>0</v>
      </c>
      <c r="N7116">
        <v>725</v>
      </c>
      <c r="O7116">
        <v>1</v>
      </c>
      <c r="P7116">
        <v>725</v>
      </c>
      <c r="Q7116">
        <v>0</v>
      </c>
      <c r="R7116">
        <v>725</v>
      </c>
      <c r="S7116">
        <v>725</v>
      </c>
    </row>
    <row r="7117" spans="1:19" x14ac:dyDescent="0.3">
      <c r="A7117" t="s">
        <v>430</v>
      </c>
      <c r="B7117" s="1">
        <v>44313</v>
      </c>
      <c r="C7117" t="b">
        <v>0</v>
      </c>
      <c r="D7117" t="s">
        <v>430</v>
      </c>
      <c r="E7117" s="1">
        <v>44313</v>
      </c>
      <c r="F7117" t="s">
        <v>29124</v>
      </c>
      <c r="G7117" t="s">
        <v>13703</v>
      </c>
      <c r="H7117" t="s">
        <v>19324</v>
      </c>
      <c r="I7117" t="s">
        <v>19298</v>
      </c>
      <c r="J7117" t="s">
        <v>18961</v>
      </c>
      <c r="K7117" t="s">
        <v>18962</v>
      </c>
      <c r="L7117" s="1">
        <v>44313</v>
      </c>
      <c r="M7117">
        <v>0</v>
      </c>
      <c r="N7117">
        <v>3450</v>
      </c>
      <c r="O7117">
        <v>1</v>
      </c>
      <c r="P7117">
        <v>3450</v>
      </c>
      <c r="Q7117">
        <v>0</v>
      </c>
      <c r="R7117">
        <v>3450</v>
      </c>
      <c r="S7117">
        <v>3450</v>
      </c>
    </row>
    <row r="7118" spans="1:19" x14ac:dyDescent="0.3">
      <c r="A7118" t="s">
        <v>430</v>
      </c>
      <c r="B7118" s="1">
        <v>44287</v>
      </c>
      <c r="C7118" t="b">
        <v>0</v>
      </c>
      <c r="D7118" t="s">
        <v>430</v>
      </c>
      <c r="E7118" s="1">
        <v>44287</v>
      </c>
      <c r="F7118" t="s">
        <v>29125</v>
      </c>
      <c r="G7118" t="s">
        <v>16003</v>
      </c>
      <c r="H7118" t="s">
        <v>19085</v>
      </c>
      <c r="I7118" t="s">
        <v>19298</v>
      </c>
      <c r="J7118" t="s">
        <v>18961</v>
      </c>
      <c r="K7118" t="s">
        <v>18962</v>
      </c>
      <c r="L7118" s="1">
        <v>44287</v>
      </c>
      <c r="M7118">
        <v>0</v>
      </c>
      <c r="N7118">
        <v>3450</v>
      </c>
      <c r="O7118">
        <v>1</v>
      </c>
      <c r="P7118">
        <v>3450</v>
      </c>
      <c r="Q7118">
        <v>0</v>
      </c>
      <c r="R7118">
        <v>3450</v>
      </c>
      <c r="S7118">
        <v>3450</v>
      </c>
    </row>
    <row r="7119" spans="1:19" x14ac:dyDescent="0.3">
      <c r="A7119" t="s">
        <v>430</v>
      </c>
      <c r="B7119" s="1">
        <v>44313</v>
      </c>
      <c r="C7119" t="b">
        <v>0</v>
      </c>
      <c r="D7119" t="s">
        <v>430</v>
      </c>
      <c r="E7119" s="1">
        <v>44313</v>
      </c>
      <c r="F7119" t="s">
        <v>29126</v>
      </c>
      <c r="G7119" t="s">
        <v>13703</v>
      </c>
      <c r="H7119" t="s">
        <v>18946</v>
      </c>
      <c r="I7119" t="s">
        <v>19152</v>
      </c>
      <c r="J7119" t="s">
        <v>19076</v>
      </c>
      <c r="K7119" t="s">
        <v>19077</v>
      </c>
      <c r="L7119" s="1">
        <v>44313</v>
      </c>
      <c r="M7119">
        <v>0</v>
      </c>
      <c r="N7119">
        <v>3450</v>
      </c>
      <c r="O7119">
        <v>1</v>
      </c>
      <c r="P7119">
        <v>3450</v>
      </c>
      <c r="Q7119">
        <v>0</v>
      </c>
      <c r="R7119">
        <v>3450</v>
      </c>
      <c r="S7119">
        <v>3450</v>
      </c>
    </row>
    <row r="7120" spans="1:19" x14ac:dyDescent="0.3">
      <c r="A7120" t="s">
        <v>430</v>
      </c>
      <c r="B7120" s="1">
        <v>44287</v>
      </c>
      <c r="C7120" t="b">
        <v>0</v>
      </c>
      <c r="D7120" t="s">
        <v>430</v>
      </c>
      <c r="E7120" s="1">
        <v>44287</v>
      </c>
      <c r="F7120" t="s">
        <v>29127</v>
      </c>
      <c r="G7120" t="s">
        <v>16003</v>
      </c>
      <c r="H7120" t="s">
        <v>18891</v>
      </c>
      <c r="I7120" t="s">
        <v>19152</v>
      </c>
      <c r="J7120" t="s">
        <v>19076</v>
      </c>
      <c r="K7120" t="s">
        <v>19077</v>
      </c>
      <c r="L7120" s="1">
        <v>44287</v>
      </c>
      <c r="M7120">
        <v>0</v>
      </c>
      <c r="N7120">
        <v>3450</v>
      </c>
      <c r="O7120">
        <v>1</v>
      </c>
      <c r="P7120">
        <v>3450</v>
      </c>
      <c r="Q7120">
        <v>0</v>
      </c>
      <c r="R7120">
        <v>3450</v>
      </c>
      <c r="S7120">
        <v>3450</v>
      </c>
    </row>
    <row r="7121" spans="1:19" x14ac:dyDescent="0.3">
      <c r="A7121" t="s">
        <v>430</v>
      </c>
      <c r="B7121" s="1">
        <v>44272</v>
      </c>
      <c r="C7121" t="b">
        <v>0</v>
      </c>
      <c r="D7121" t="s">
        <v>430</v>
      </c>
      <c r="E7121" s="1">
        <v>44272</v>
      </c>
      <c r="F7121" t="s">
        <v>29128</v>
      </c>
      <c r="G7121" t="s">
        <v>13508</v>
      </c>
      <c r="H7121" t="s">
        <v>19046</v>
      </c>
      <c r="I7121" t="s">
        <v>19009</v>
      </c>
      <c r="J7121" t="s">
        <v>19010</v>
      </c>
      <c r="K7121" t="s">
        <v>19011</v>
      </c>
      <c r="L7121" s="1">
        <v>44272</v>
      </c>
      <c r="M7121">
        <v>0</v>
      </c>
      <c r="N7121">
        <v>4450</v>
      </c>
      <c r="O7121">
        <v>1</v>
      </c>
      <c r="P7121">
        <v>4450</v>
      </c>
      <c r="Q7121">
        <v>0</v>
      </c>
      <c r="R7121">
        <v>4450</v>
      </c>
      <c r="S7121">
        <v>4450</v>
      </c>
    </row>
    <row r="7122" spans="1:19" x14ac:dyDescent="0.3">
      <c r="A7122" t="s">
        <v>430</v>
      </c>
      <c r="B7122" s="1">
        <v>44223</v>
      </c>
      <c r="C7122" t="b">
        <v>0</v>
      </c>
      <c r="D7122" t="s">
        <v>430</v>
      </c>
      <c r="E7122" s="1">
        <v>44223</v>
      </c>
      <c r="F7122" t="s">
        <v>29129</v>
      </c>
      <c r="G7122" t="s">
        <v>29130</v>
      </c>
      <c r="H7122" t="s">
        <v>18997</v>
      </c>
      <c r="I7122" t="s">
        <v>19009</v>
      </c>
      <c r="J7122" t="s">
        <v>19010</v>
      </c>
      <c r="K7122" t="s">
        <v>19011</v>
      </c>
      <c r="L7122" s="1">
        <v>44223</v>
      </c>
      <c r="M7122">
        <v>0</v>
      </c>
      <c r="N7122">
        <v>4450</v>
      </c>
      <c r="O7122">
        <v>1</v>
      </c>
      <c r="P7122">
        <v>4450</v>
      </c>
      <c r="Q7122">
        <v>0</v>
      </c>
      <c r="R7122">
        <v>4450</v>
      </c>
      <c r="S7122">
        <v>4450</v>
      </c>
    </row>
    <row r="7123" spans="1:19" x14ac:dyDescent="0.3">
      <c r="A7123" t="s">
        <v>430</v>
      </c>
      <c r="B7123" s="1">
        <v>44223</v>
      </c>
      <c r="C7123" t="b">
        <v>0</v>
      </c>
      <c r="D7123" t="s">
        <v>430</v>
      </c>
      <c r="E7123" s="1">
        <v>44223</v>
      </c>
      <c r="F7123" t="s">
        <v>29131</v>
      </c>
      <c r="G7123" t="s">
        <v>7124</v>
      </c>
      <c r="H7123" t="s">
        <v>19043</v>
      </c>
      <c r="I7123" t="s">
        <v>19009</v>
      </c>
      <c r="J7123" t="s">
        <v>19010</v>
      </c>
      <c r="K7123" t="s">
        <v>19011</v>
      </c>
      <c r="L7123" s="1">
        <v>44223</v>
      </c>
      <c r="M7123">
        <v>0</v>
      </c>
      <c r="N7123">
        <v>4450</v>
      </c>
      <c r="O7123">
        <v>1</v>
      </c>
      <c r="P7123">
        <v>4450</v>
      </c>
      <c r="Q7123">
        <v>0</v>
      </c>
      <c r="R7123">
        <v>4450</v>
      </c>
      <c r="S7123">
        <v>4450</v>
      </c>
    </row>
    <row r="7124" spans="1:19" x14ac:dyDescent="0.3">
      <c r="A7124" t="s">
        <v>430</v>
      </c>
      <c r="B7124" s="1">
        <v>44223</v>
      </c>
      <c r="C7124" t="b">
        <v>0</v>
      </c>
      <c r="D7124" t="s">
        <v>430</v>
      </c>
      <c r="E7124" s="1">
        <v>44223</v>
      </c>
      <c r="F7124" t="s">
        <v>29132</v>
      </c>
      <c r="G7124" t="s">
        <v>15969</v>
      </c>
      <c r="H7124" t="s">
        <v>18968</v>
      </c>
      <c r="I7124" t="s">
        <v>19009</v>
      </c>
      <c r="J7124" t="s">
        <v>19010</v>
      </c>
      <c r="K7124" t="s">
        <v>19011</v>
      </c>
      <c r="L7124" s="1">
        <v>44223</v>
      </c>
      <c r="M7124">
        <v>0</v>
      </c>
      <c r="N7124">
        <v>4450</v>
      </c>
      <c r="O7124">
        <v>1</v>
      </c>
      <c r="P7124">
        <v>4450</v>
      </c>
      <c r="Q7124">
        <v>0</v>
      </c>
      <c r="R7124">
        <v>4450</v>
      </c>
      <c r="S7124">
        <v>4450</v>
      </c>
    </row>
    <row r="7125" spans="1:19" x14ac:dyDescent="0.3">
      <c r="A7125" t="s">
        <v>430</v>
      </c>
      <c r="B7125" s="1">
        <v>44223</v>
      </c>
      <c r="C7125" t="b">
        <v>0</v>
      </c>
      <c r="D7125" t="s">
        <v>430</v>
      </c>
      <c r="E7125" s="1">
        <v>44223</v>
      </c>
      <c r="F7125" t="s">
        <v>29133</v>
      </c>
      <c r="G7125" t="s">
        <v>8217</v>
      </c>
      <c r="H7125" t="s">
        <v>19261</v>
      </c>
      <c r="I7125" t="s">
        <v>19009</v>
      </c>
      <c r="J7125" t="s">
        <v>19010</v>
      </c>
      <c r="K7125" t="s">
        <v>19011</v>
      </c>
      <c r="L7125" s="1">
        <v>44223</v>
      </c>
      <c r="M7125">
        <v>0</v>
      </c>
      <c r="N7125">
        <v>4450</v>
      </c>
      <c r="O7125">
        <v>1</v>
      </c>
      <c r="P7125">
        <v>4450</v>
      </c>
      <c r="Q7125">
        <v>0</v>
      </c>
      <c r="R7125">
        <v>4450</v>
      </c>
      <c r="S7125">
        <v>4450</v>
      </c>
    </row>
    <row r="7126" spans="1:19" x14ac:dyDescent="0.3">
      <c r="A7126" t="s">
        <v>430</v>
      </c>
      <c r="B7126" s="1">
        <v>44223</v>
      </c>
      <c r="C7126" t="b">
        <v>0</v>
      </c>
      <c r="D7126" t="s">
        <v>430</v>
      </c>
      <c r="E7126" s="1">
        <v>44223</v>
      </c>
      <c r="F7126" t="s">
        <v>29134</v>
      </c>
      <c r="G7126" t="s">
        <v>7375</v>
      </c>
      <c r="H7126" t="s">
        <v>19046</v>
      </c>
      <c r="I7126" t="s">
        <v>19009</v>
      </c>
      <c r="J7126" t="s">
        <v>19010</v>
      </c>
      <c r="K7126" t="s">
        <v>19011</v>
      </c>
      <c r="L7126" s="1">
        <v>44223</v>
      </c>
      <c r="M7126">
        <v>0</v>
      </c>
      <c r="N7126">
        <v>4450</v>
      </c>
      <c r="O7126">
        <v>1</v>
      </c>
      <c r="P7126">
        <v>4450</v>
      </c>
      <c r="Q7126">
        <v>0</v>
      </c>
      <c r="R7126">
        <v>4450</v>
      </c>
      <c r="S7126">
        <v>4450</v>
      </c>
    </row>
    <row r="7127" spans="1:19" x14ac:dyDescent="0.3">
      <c r="A7127" t="s">
        <v>430</v>
      </c>
      <c r="B7127" s="1">
        <v>44223</v>
      </c>
      <c r="C7127" t="b">
        <v>0</v>
      </c>
      <c r="D7127" t="s">
        <v>430</v>
      </c>
      <c r="E7127" s="1">
        <v>44223</v>
      </c>
      <c r="F7127" t="s">
        <v>29135</v>
      </c>
      <c r="G7127" t="s">
        <v>29136</v>
      </c>
      <c r="H7127" t="s">
        <v>18927</v>
      </c>
      <c r="I7127" t="s">
        <v>19009</v>
      </c>
      <c r="J7127" t="s">
        <v>19010</v>
      </c>
      <c r="K7127" t="s">
        <v>19011</v>
      </c>
      <c r="L7127" s="1">
        <v>44223</v>
      </c>
      <c r="M7127">
        <v>0</v>
      </c>
      <c r="N7127">
        <v>4450</v>
      </c>
      <c r="O7127">
        <v>1</v>
      </c>
      <c r="P7127">
        <v>4450</v>
      </c>
      <c r="Q7127">
        <v>0</v>
      </c>
      <c r="R7127">
        <v>4450</v>
      </c>
      <c r="S7127">
        <v>4450</v>
      </c>
    </row>
    <row r="7128" spans="1:19" x14ac:dyDescent="0.3">
      <c r="A7128" t="s">
        <v>430</v>
      </c>
      <c r="B7128" s="1">
        <v>44223</v>
      </c>
      <c r="C7128" t="b">
        <v>0</v>
      </c>
      <c r="D7128" t="s">
        <v>430</v>
      </c>
      <c r="E7128" s="1">
        <v>44223</v>
      </c>
      <c r="F7128" t="s">
        <v>29137</v>
      </c>
      <c r="G7128" t="s">
        <v>16631</v>
      </c>
      <c r="H7128" t="s">
        <v>19070</v>
      </c>
      <c r="I7128" t="s">
        <v>19009</v>
      </c>
      <c r="J7128" t="s">
        <v>19010</v>
      </c>
      <c r="K7128" t="s">
        <v>19011</v>
      </c>
      <c r="L7128" s="1">
        <v>44223</v>
      </c>
      <c r="M7128">
        <v>0</v>
      </c>
      <c r="N7128">
        <v>4450</v>
      </c>
      <c r="O7128">
        <v>1</v>
      </c>
      <c r="P7128">
        <v>4450</v>
      </c>
      <c r="Q7128">
        <v>0</v>
      </c>
      <c r="R7128">
        <v>4450</v>
      </c>
      <c r="S7128">
        <v>4450</v>
      </c>
    </row>
    <row r="7129" spans="1:19" x14ac:dyDescent="0.3">
      <c r="A7129" t="s">
        <v>430</v>
      </c>
      <c r="B7129" s="1">
        <v>44223</v>
      </c>
      <c r="C7129" t="b">
        <v>0</v>
      </c>
      <c r="D7129" t="s">
        <v>430</v>
      </c>
      <c r="E7129" s="1">
        <v>44223</v>
      </c>
      <c r="F7129" t="s">
        <v>29138</v>
      </c>
      <c r="G7129" t="s">
        <v>29139</v>
      </c>
      <c r="H7129" t="s">
        <v>19150</v>
      </c>
      <c r="I7129" t="s">
        <v>19009</v>
      </c>
      <c r="J7129" t="s">
        <v>19010</v>
      </c>
      <c r="K7129" t="s">
        <v>19011</v>
      </c>
      <c r="L7129" s="1">
        <v>44223</v>
      </c>
      <c r="M7129">
        <v>0</v>
      </c>
      <c r="N7129">
        <v>4450</v>
      </c>
      <c r="O7129">
        <v>1</v>
      </c>
      <c r="P7129">
        <v>4450</v>
      </c>
      <c r="Q7129">
        <v>0</v>
      </c>
      <c r="R7129">
        <v>4450</v>
      </c>
      <c r="S7129">
        <v>4450</v>
      </c>
    </row>
    <row r="7130" spans="1:19" x14ac:dyDescent="0.3">
      <c r="A7130" t="s">
        <v>430</v>
      </c>
      <c r="B7130" s="1">
        <v>44223</v>
      </c>
      <c r="C7130" t="b">
        <v>0</v>
      </c>
      <c r="D7130" t="s">
        <v>430</v>
      </c>
      <c r="E7130" s="1">
        <v>44223</v>
      </c>
      <c r="F7130" t="s">
        <v>29140</v>
      </c>
      <c r="G7130" t="s">
        <v>29141</v>
      </c>
      <c r="H7130" t="s">
        <v>18977</v>
      </c>
      <c r="I7130" t="s">
        <v>19009</v>
      </c>
      <c r="J7130" t="s">
        <v>19010</v>
      </c>
      <c r="K7130" t="s">
        <v>19011</v>
      </c>
      <c r="L7130" s="1">
        <v>44223</v>
      </c>
      <c r="M7130">
        <v>0</v>
      </c>
      <c r="N7130">
        <v>4450</v>
      </c>
      <c r="O7130">
        <v>1</v>
      </c>
      <c r="P7130">
        <v>4450</v>
      </c>
      <c r="Q7130">
        <v>0</v>
      </c>
      <c r="R7130">
        <v>4450</v>
      </c>
      <c r="S7130">
        <v>4450</v>
      </c>
    </row>
    <row r="7131" spans="1:19" x14ac:dyDescent="0.3">
      <c r="A7131" t="s">
        <v>430</v>
      </c>
      <c r="B7131" s="1">
        <v>44223</v>
      </c>
      <c r="C7131" t="b">
        <v>0</v>
      </c>
      <c r="D7131" t="s">
        <v>430</v>
      </c>
      <c r="E7131" s="1">
        <v>44223</v>
      </c>
      <c r="F7131" t="s">
        <v>29142</v>
      </c>
      <c r="G7131" t="s">
        <v>29143</v>
      </c>
      <c r="H7131" t="s">
        <v>18901</v>
      </c>
      <c r="I7131" t="s">
        <v>19009</v>
      </c>
      <c r="J7131" t="s">
        <v>19010</v>
      </c>
      <c r="K7131" t="s">
        <v>19011</v>
      </c>
      <c r="L7131" s="1">
        <v>44223</v>
      </c>
      <c r="M7131">
        <v>0</v>
      </c>
      <c r="N7131">
        <v>4450</v>
      </c>
      <c r="O7131">
        <v>1</v>
      </c>
      <c r="P7131">
        <v>4450</v>
      </c>
      <c r="Q7131">
        <v>0</v>
      </c>
      <c r="R7131">
        <v>4450</v>
      </c>
      <c r="S7131">
        <v>4450</v>
      </c>
    </row>
    <row r="7132" spans="1:19" x14ac:dyDescent="0.3">
      <c r="A7132" t="s">
        <v>430</v>
      </c>
      <c r="B7132" s="1">
        <v>44223</v>
      </c>
      <c r="C7132" t="b">
        <v>0</v>
      </c>
      <c r="D7132" t="s">
        <v>430</v>
      </c>
      <c r="E7132" s="1">
        <v>44223</v>
      </c>
      <c r="F7132" t="s">
        <v>29144</v>
      </c>
      <c r="G7132" t="s">
        <v>29145</v>
      </c>
      <c r="H7132" t="s">
        <v>18897</v>
      </c>
      <c r="I7132" t="s">
        <v>19009</v>
      </c>
      <c r="J7132" t="s">
        <v>19010</v>
      </c>
      <c r="K7132" t="s">
        <v>19011</v>
      </c>
      <c r="L7132" s="1">
        <v>44223</v>
      </c>
      <c r="M7132">
        <v>0</v>
      </c>
      <c r="N7132">
        <v>4450</v>
      </c>
      <c r="O7132">
        <v>1</v>
      </c>
      <c r="P7132">
        <v>4450</v>
      </c>
      <c r="Q7132">
        <v>0</v>
      </c>
      <c r="R7132">
        <v>4450</v>
      </c>
      <c r="S7132">
        <v>4450</v>
      </c>
    </row>
    <row r="7133" spans="1:19" x14ac:dyDescent="0.3">
      <c r="A7133" t="s">
        <v>430</v>
      </c>
      <c r="B7133" s="1">
        <v>44223</v>
      </c>
      <c r="C7133" t="b">
        <v>0</v>
      </c>
      <c r="D7133" t="s">
        <v>430</v>
      </c>
      <c r="E7133" s="1">
        <v>44223</v>
      </c>
      <c r="F7133" t="s">
        <v>29146</v>
      </c>
      <c r="G7133" t="s">
        <v>7370</v>
      </c>
      <c r="H7133" t="s">
        <v>18965</v>
      </c>
      <c r="I7133" t="s">
        <v>19009</v>
      </c>
      <c r="J7133" t="s">
        <v>19010</v>
      </c>
      <c r="K7133" t="s">
        <v>19011</v>
      </c>
      <c r="L7133" s="1">
        <v>44223</v>
      </c>
      <c r="M7133">
        <v>0</v>
      </c>
      <c r="N7133">
        <v>4450</v>
      </c>
      <c r="O7133">
        <v>1</v>
      </c>
      <c r="P7133">
        <v>4450</v>
      </c>
      <c r="Q7133">
        <v>0</v>
      </c>
      <c r="R7133">
        <v>4450</v>
      </c>
      <c r="S7133">
        <v>4450</v>
      </c>
    </row>
    <row r="7134" spans="1:19" x14ac:dyDescent="0.3">
      <c r="A7134" t="s">
        <v>430</v>
      </c>
      <c r="B7134" s="1">
        <v>44223</v>
      </c>
      <c r="C7134" t="b">
        <v>0</v>
      </c>
      <c r="D7134" t="s">
        <v>430</v>
      </c>
      <c r="E7134" s="1">
        <v>44223</v>
      </c>
      <c r="F7134" t="s">
        <v>29147</v>
      </c>
      <c r="G7134" t="s">
        <v>13464</v>
      </c>
      <c r="H7134" t="s">
        <v>18941</v>
      </c>
      <c r="I7134" t="s">
        <v>19009</v>
      </c>
      <c r="J7134" t="s">
        <v>19010</v>
      </c>
      <c r="K7134" t="s">
        <v>19011</v>
      </c>
      <c r="L7134" s="1">
        <v>44223</v>
      </c>
      <c r="M7134">
        <v>0</v>
      </c>
      <c r="N7134">
        <v>4450</v>
      </c>
      <c r="O7134">
        <v>1</v>
      </c>
      <c r="P7134">
        <v>4450</v>
      </c>
      <c r="Q7134">
        <v>0</v>
      </c>
      <c r="R7134">
        <v>4450</v>
      </c>
      <c r="S7134">
        <v>4450</v>
      </c>
    </row>
    <row r="7135" spans="1:19" x14ac:dyDescent="0.3">
      <c r="A7135" t="s">
        <v>430</v>
      </c>
      <c r="B7135" s="1">
        <v>44309</v>
      </c>
      <c r="C7135" t="b">
        <v>0</v>
      </c>
      <c r="D7135" t="s">
        <v>430</v>
      </c>
      <c r="E7135" s="1">
        <v>44309</v>
      </c>
      <c r="F7135" t="s">
        <v>29148</v>
      </c>
      <c r="G7135" t="s">
        <v>13440</v>
      </c>
      <c r="H7135" t="s">
        <v>18891</v>
      </c>
      <c r="I7135" t="s">
        <v>19009</v>
      </c>
      <c r="J7135" t="s">
        <v>19010</v>
      </c>
      <c r="K7135" t="s">
        <v>19011</v>
      </c>
      <c r="L7135" s="1">
        <v>44309</v>
      </c>
      <c r="M7135">
        <v>0</v>
      </c>
      <c r="N7135">
        <v>4450</v>
      </c>
      <c r="O7135">
        <v>1</v>
      </c>
      <c r="P7135">
        <v>4450</v>
      </c>
      <c r="Q7135">
        <v>0</v>
      </c>
      <c r="R7135">
        <v>4450</v>
      </c>
      <c r="S7135">
        <v>4450</v>
      </c>
    </row>
    <row r="7136" spans="1:19" x14ac:dyDescent="0.3">
      <c r="A7136" t="s">
        <v>430</v>
      </c>
      <c r="B7136" s="1">
        <v>44223</v>
      </c>
      <c r="C7136" t="b">
        <v>0</v>
      </c>
      <c r="D7136" t="s">
        <v>430</v>
      </c>
      <c r="E7136" s="1">
        <v>44223</v>
      </c>
      <c r="F7136" t="s">
        <v>29149</v>
      </c>
      <c r="G7136" t="s">
        <v>29150</v>
      </c>
      <c r="H7136" t="s">
        <v>18881</v>
      </c>
      <c r="I7136" t="s">
        <v>19009</v>
      </c>
      <c r="J7136" t="s">
        <v>19010</v>
      </c>
      <c r="K7136" t="s">
        <v>19011</v>
      </c>
      <c r="L7136" s="1">
        <v>44223</v>
      </c>
      <c r="M7136">
        <v>0</v>
      </c>
      <c r="N7136">
        <v>4450</v>
      </c>
      <c r="O7136">
        <v>1</v>
      </c>
      <c r="P7136">
        <v>4450</v>
      </c>
      <c r="Q7136">
        <v>0</v>
      </c>
      <c r="R7136">
        <v>4450</v>
      </c>
      <c r="S7136">
        <v>4450</v>
      </c>
    </row>
    <row r="7137" spans="1:19" x14ac:dyDescent="0.3">
      <c r="A7137" t="s">
        <v>430</v>
      </c>
      <c r="B7137" s="1">
        <v>44223</v>
      </c>
      <c r="C7137" t="b">
        <v>0</v>
      </c>
      <c r="D7137" t="s">
        <v>430</v>
      </c>
      <c r="E7137" s="1">
        <v>44223</v>
      </c>
      <c r="F7137" t="s">
        <v>29151</v>
      </c>
      <c r="G7137" t="s">
        <v>29152</v>
      </c>
      <c r="H7137" t="s">
        <v>19085</v>
      </c>
      <c r="I7137" t="s">
        <v>19009</v>
      </c>
      <c r="J7137" t="s">
        <v>19010</v>
      </c>
      <c r="K7137" t="s">
        <v>19011</v>
      </c>
      <c r="L7137" s="1">
        <v>44223</v>
      </c>
      <c r="M7137">
        <v>0</v>
      </c>
      <c r="N7137">
        <v>4450</v>
      </c>
      <c r="O7137">
        <v>1</v>
      </c>
      <c r="P7137">
        <v>4450</v>
      </c>
      <c r="Q7137">
        <v>0</v>
      </c>
      <c r="R7137">
        <v>4450</v>
      </c>
      <c r="S7137">
        <v>4450</v>
      </c>
    </row>
    <row r="7138" spans="1:19" x14ac:dyDescent="0.3">
      <c r="A7138" t="s">
        <v>430</v>
      </c>
      <c r="B7138" s="1">
        <v>44223</v>
      </c>
      <c r="C7138" t="b">
        <v>0</v>
      </c>
      <c r="D7138" t="s">
        <v>430</v>
      </c>
      <c r="E7138" s="1">
        <v>44223</v>
      </c>
      <c r="F7138" t="s">
        <v>29153</v>
      </c>
      <c r="G7138" t="s">
        <v>13427</v>
      </c>
      <c r="H7138" t="s">
        <v>18901</v>
      </c>
      <c r="I7138" t="s">
        <v>19009</v>
      </c>
      <c r="J7138" t="s">
        <v>19010</v>
      </c>
      <c r="K7138" t="s">
        <v>19011</v>
      </c>
      <c r="L7138" s="1">
        <v>44223</v>
      </c>
      <c r="M7138">
        <v>0</v>
      </c>
      <c r="N7138">
        <v>4450</v>
      </c>
      <c r="O7138">
        <v>1</v>
      </c>
      <c r="P7138">
        <v>4450</v>
      </c>
      <c r="Q7138">
        <v>0</v>
      </c>
      <c r="R7138">
        <v>4450</v>
      </c>
      <c r="S7138">
        <v>4450</v>
      </c>
    </row>
    <row r="7139" spans="1:19" x14ac:dyDescent="0.3">
      <c r="A7139" t="s">
        <v>430</v>
      </c>
      <c r="B7139" s="1">
        <v>44223</v>
      </c>
      <c r="C7139" t="b">
        <v>0</v>
      </c>
      <c r="D7139" t="s">
        <v>430</v>
      </c>
      <c r="E7139" s="1">
        <v>44223</v>
      </c>
      <c r="F7139" t="s">
        <v>29154</v>
      </c>
      <c r="G7139" t="s">
        <v>29155</v>
      </c>
      <c r="H7139" t="s">
        <v>18869</v>
      </c>
      <c r="I7139" t="s">
        <v>19009</v>
      </c>
      <c r="J7139" t="s">
        <v>19010</v>
      </c>
      <c r="K7139" t="s">
        <v>19011</v>
      </c>
      <c r="L7139" s="1">
        <v>44223</v>
      </c>
      <c r="M7139">
        <v>0</v>
      </c>
      <c r="N7139">
        <v>4450</v>
      </c>
      <c r="O7139">
        <v>1</v>
      </c>
      <c r="P7139">
        <v>4450</v>
      </c>
      <c r="Q7139">
        <v>0</v>
      </c>
      <c r="R7139">
        <v>4450</v>
      </c>
      <c r="S7139">
        <v>4450</v>
      </c>
    </row>
    <row r="7140" spans="1:19" x14ac:dyDescent="0.3">
      <c r="A7140" t="s">
        <v>430</v>
      </c>
      <c r="B7140" s="1">
        <v>44223</v>
      </c>
      <c r="C7140" t="b">
        <v>0</v>
      </c>
      <c r="D7140" t="s">
        <v>430</v>
      </c>
      <c r="E7140" s="1">
        <v>44223</v>
      </c>
      <c r="F7140" t="s">
        <v>29156</v>
      </c>
      <c r="G7140" t="s">
        <v>29157</v>
      </c>
      <c r="H7140" t="s">
        <v>18891</v>
      </c>
      <c r="I7140" t="s">
        <v>19009</v>
      </c>
      <c r="J7140" t="s">
        <v>19010</v>
      </c>
      <c r="K7140" t="s">
        <v>19011</v>
      </c>
      <c r="L7140" s="1">
        <v>44223</v>
      </c>
      <c r="M7140">
        <v>0</v>
      </c>
      <c r="N7140">
        <v>4450</v>
      </c>
      <c r="O7140">
        <v>1</v>
      </c>
      <c r="P7140">
        <v>4450</v>
      </c>
      <c r="Q7140">
        <v>0</v>
      </c>
      <c r="R7140">
        <v>4450</v>
      </c>
      <c r="S7140">
        <v>4450</v>
      </c>
    </row>
    <row r="7141" spans="1:19" x14ac:dyDescent="0.3">
      <c r="A7141" t="s">
        <v>430</v>
      </c>
      <c r="B7141" s="1">
        <v>44223</v>
      </c>
      <c r="C7141" t="b">
        <v>0</v>
      </c>
      <c r="D7141" t="s">
        <v>430</v>
      </c>
      <c r="E7141" s="1">
        <v>44223</v>
      </c>
      <c r="F7141" t="s">
        <v>29158</v>
      </c>
      <c r="G7141" t="s">
        <v>29159</v>
      </c>
      <c r="H7141" t="s">
        <v>18997</v>
      </c>
      <c r="I7141" t="s">
        <v>19009</v>
      </c>
      <c r="J7141" t="s">
        <v>19010</v>
      </c>
      <c r="K7141" t="s">
        <v>19011</v>
      </c>
      <c r="L7141" s="1">
        <v>44223</v>
      </c>
      <c r="M7141">
        <v>0</v>
      </c>
      <c r="N7141">
        <v>4450</v>
      </c>
      <c r="O7141">
        <v>1</v>
      </c>
      <c r="P7141">
        <v>4450</v>
      </c>
      <c r="Q7141">
        <v>0</v>
      </c>
      <c r="R7141">
        <v>4450</v>
      </c>
      <c r="S7141">
        <v>4450</v>
      </c>
    </row>
    <row r="7142" spans="1:19" x14ac:dyDescent="0.3">
      <c r="A7142" t="s">
        <v>430</v>
      </c>
      <c r="B7142" s="1">
        <v>44223</v>
      </c>
      <c r="C7142" t="b">
        <v>0</v>
      </c>
      <c r="D7142" t="s">
        <v>430</v>
      </c>
      <c r="E7142" s="1">
        <v>44223</v>
      </c>
      <c r="F7142" t="s">
        <v>29160</v>
      </c>
      <c r="G7142" t="s">
        <v>7026</v>
      </c>
      <c r="H7142" t="s">
        <v>18968</v>
      </c>
      <c r="I7142" t="s">
        <v>19009</v>
      </c>
      <c r="J7142" t="s">
        <v>19010</v>
      </c>
      <c r="K7142" t="s">
        <v>19011</v>
      </c>
      <c r="L7142" s="1">
        <v>44223</v>
      </c>
      <c r="M7142">
        <v>0</v>
      </c>
      <c r="N7142">
        <v>4450</v>
      </c>
      <c r="O7142">
        <v>1</v>
      </c>
      <c r="P7142">
        <v>4450</v>
      </c>
      <c r="Q7142">
        <v>0</v>
      </c>
      <c r="R7142">
        <v>4450</v>
      </c>
      <c r="S7142">
        <v>4450</v>
      </c>
    </row>
    <row r="7143" spans="1:19" x14ac:dyDescent="0.3">
      <c r="A7143" t="s">
        <v>430</v>
      </c>
      <c r="B7143" s="1">
        <v>44223</v>
      </c>
      <c r="C7143" t="b">
        <v>0</v>
      </c>
      <c r="D7143" t="s">
        <v>430</v>
      </c>
      <c r="E7143" s="1">
        <v>44223</v>
      </c>
      <c r="F7143" t="s">
        <v>29161</v>
      </c>
      <c r="G7143" t="s">
        <v>8139</v>
      </c>
      <c r="H7143" t="s">
        <v>18995</v>
      </c>
      <c r="I7143" t="s">
        <v>19009</v>
      </c>
      <c r="J7143" t="s">
        <v>19010</v>
      </c>
      <c r="K7143" t="s">
        <v>19011</v>
      </c>
      <c r="L7143" s="1">
        <v>44223</v>
      </c>
      <c r="M7143">
        <v>0</v>
      </c>
      <c r="N7143">
        <v>4450</v>
      </c>
      <c r="O7143">
        <v>1</v>
      </c>
      <c r="P7143">
        <v>4450</v>
      </c>
      <c r="Q7143">
        <v>0</v>
      </c>
      <c r="R7143">
        <v>4450</v>
      </c>
      <c r="S7143">
        <v>4450</v>
      </c>
    </row>
    <row r="7144" spans="1:19" x14ac:dyDescent="0.3">
      <c r="A7144" t="s">
        <v>430</v>
      </c>
      <c r="B7144" s="1">
        <v>44223</v>
      </c>
      <c r="C7144" t="b">
        <v>0</v>
      </c>
      <c r="D7144" t="s">
        <v>430</v>
      </c>
      <c r="E7144" s="1">
        <v>44223</v>
      </c>
      <c r="F7144" t="s">
        <v>29162</v>
      </c>
      <c r="G7144" t="s">
        <v>15976</v>
      </c>
      <c r="H7144" t="s">
        <v>18859</v>
      </c>
      <c r="I7144" t="s">
        <v>19009</v>
      </c>
      <c r="J7144" t="s">
        <v>19010</v>
      </c>
      <c r="K7144" t="s">
        <v>19011</v>
      </c>
      <c r="L7144" s="1">
        <v>44223</v>
      </c>
      <c r="M7144">
        <v>0</v>
      </c>
      <c r="N7144">
        <v>4450</v>
      </c>
      <c r="O7144">
        <v>1</v>
      </c>
      <c r="P7144">
        <v>4450</v>
      </c>
      <c r="Q7144">
        <v>0</v>
      </c>
      <c r="R7144">
        <v>4450</v>
      </c>
      <c r="S7144">
        <v>4450</v>
      </c>
    </row>
    <row r="7145" spans="1:19" x14ac:dyDescent="0.3">
      <c r="A7145" t="s">
        <v>430</v>
      </c>
      <c r="B7145" s="1">
        <v>44223</v>
      </c>
      <c r="C7145" t="b">
        <v>0</v>
      </c>
      <c r="D7145" t="s">
        <v>430</v>
      </c>
      <c r="E7145" s="1">
        <v>44223</v>
      </c>
      <c r="F7145" t="s">
        <v>29163</v>
      </c>
      <c r="G7145" t="s">
        <v>6811</v>
      </c>
      <c r="H7145" t="s">
        <v>18948</v>
      </c>
      <c r="I7145" t="s">
        <v>19009</v>
      </c>
      <c r="J7145" t="s">
        <v>19010</v>
      </c>
      <c r="K7145" t="s">
        <v>19011</v>
      </c>
      <c r="L7145" s="1">
        <v>44223</v>
      </c>
      <c r="M7145">
        <v>0</v>
      </c>
      <c r="N7145">
        <v>4450</v>
      </c>
      <c r="O7145">
        <v>1</v>
      </c>
      <c r="P7145">
        <v>4450</v>
      </c>
      <c r="Q7145">
        <v>0</v>
      </c>
      <c r="R7145">
        <v>4450</v>
      </c>
      <c r="S7145">
        <v>4450</v>
      </c>
    </row>
    <row r="7146" spans="1:19" x14ac:dyDescent="0.3">
      <c r="A7146" t="s">
        <v>430</v>
      </c>
      <c r="B7146" s="1">
        <v>44223</v>
      </c>
      <c r="C7146" t="b">
        <v>0</v>
      </c>
      <c r="D7146" t="s">
        <v>430</v>
      </c>
      <c r="E7146" s="1">
        <v>44223</v>
      </c>
      <c r="F7146" t="s">
        <v>29164</v>
      </c>
      <c r="G7146" t="s">
        <v>29165</v>
      </c>
      <c r="H7146" t="s">
        <v>18946</v>
      </c>
      <c r="I7146" t="s">
        <v>19009</v>
      </c>
      <c r="J7146" t="s">
        <v>19010</v>
      </c>
      <c r="K7146" t="s">
        <v>19011</v>
      </c>
      <c r="L7146" s="1">
        <v>44223</v>
      </c>
      <c r="M7146">
        <v>0</v>
      </c>
      <c r="N7146">
        <v>4450</v>
      </c>
      <c r="O7146">
        <v>1</v>
      </c>
      <c r="P7146">
        <v>4450</v>
      </c>
      <c r="Q7146">
        <v>0</v>
      </c>
      <c r="R7146">
        <v>4450</v>
      </c>
      <c r="S7146">
        <v>4450</v>
      </c>
    </row>
    <row r="7147" spans="1:19" x14ac:dyDescent="0.3">
      <c r="A7147" t="s">
        <v>430</v>
      </c>
      <c r="B7147" s="1">
        <v>44209</v>
      </c>
      <c r="C7147" t="b">
        <v>0</v>
      </c>
      <c r="D7147" t="s">
        <v>430</v>
      </c>
      <c r="E7147" s="1">
        <v>44209</v>
      </c>
      <c r="F7147" t="s">
        <v>29166</v>
      </c>
      <c r="G7147" t="s">
        <v>13471</v>
      </c>
      <c r="H7147" t="s">
        <v>19085</v>
      </c>
      <c r="I7147" t="s">
        <v>19009</v>
      </c>
      <c r="J7147" t="s">
        <v>19010</v>
      </c>
      <c r="K7147" t="s">
        <v>19011</v>
      </c>
      <c r="L7147" s="1">
        <v>44209</v>
      </c>
      <c r="M7147">
        <v>0</v>
      </c>
      <c r="N7147">
        <v>4450</v>
      </c>
      <c r="O7147">
        <v>1</v>
      </c>
      <c r="P7147">
        <v>4450</v>
      </c>
      <c r="Q7147">
        <v>0</v>
      </c>
      <c r="R7147">
        <v>4450</v>
      </c>
      <c r="S7147">
        <v>4450</v>
      </c>
    </row>
    <row r="7148" spans="1:19" x14ac:dyDescent="0.3">
      <c r="A7148" t="s">
        <v>430</v>
      </c>
      <c r="B7148" s="1">
        <v>44274</v>
      </c>
      <c r="C7148" t="b">
        <v>0</v>
      </c>
      <c r="D7148" t="s">
        <v>430</v>
      </c>
      <c r="E7148" s="1">
        <v>44274</v>
      </c>
      <c r="F7148" t="s">
        <v>29167</v>
      </c>
      <c r="G7148" t="s">
        <v>13460</v>
      </c>
      <c r="H7148" t="s">
        <v>19070</v>
      </c>
      <c r="I7148" t="s">
        <v>19009</v>
      </c>
      <c r="J7148" t="s">
        <v>19010</v>
      </c>
      <c r="K7148" t="s">
        <v>19011</v>
      </c>
      <c r="L7148" s="1">
        <v>44274</v>
      </c>
      <c r="M7148">
        <v>0</v>
      </c>
      <c r="N7148">
        <v>4450</v>
      </c>
      <c r="O7148">
        <v>1</v>
      </c>
      <c r="P7148">
        <v>4450</v>
      </c>
      <c r="Q7148">
        <v>0</v>
      </c>
      <c r="R7148">
        <v>4450</v>
      </c>
      <c r="S7148">
        <v>4450</v>
      </c>
    </row>
    <row r="7149" spans="1:19" x14ac:dyDescent="0.3">
      <c r="A7149" t="s">
        <v>430</v>
      </c>
      <c r="B7149" s="1">
        <v>44221</v>
      </c>
      <c r="C7149" t="b">
        <v>0</v>
      </c>
      <c r="D7149" t="s">
        <v>430</v>
      </c>
      <c r="E7149" s="1">
        <v>44221</v>
      </c>
      <c r="F7149" t="s">
        <v>29168</v>
      </c>
      <c r="G7149" t="s">
        <v>15086</v>
      </c>
      <c r="H7149" t="s">
        <v>18965</v>
      </c>
      <c r="I7149" t="s">
        <v>19009</v>
      </c>
      <c r="J7149" t="s">
        <v>19010</v>
      </c>
      <c r="K7149" t="s">
        <v>19011</v>
      </c>
      <c r="L7149" s="1">
        <v>44221</v>
      </c>
      <c r="M7149">
        <v>0</v>
      </c>
      <c r="N7149">
        <v>4450</v>
      </c>
      <c r="O7149">
        <v>1</v>
      </c>
      <c r="P7149">
        <v>4450</v>
      </c>
      <c r="Q7149">
        <v>0</v>
      </c>
      <c r="R7149">
        <v>4450</v>
      </c>
      <c r="S7149">
        <v>4450</v>
      </c>
    </row>
    <row r="7150" spans="1:19" x14ac:dyDescent="0.3">
      <c r="A7150" t="s">
        <v>430</v>
      </c>
      <c r="B7150" s="1">
        <v>44285</v>
      </c>
      <c r="C7150" t="b">
        <v>0</v>
      </c>
      <c r="D7150" t="s">
        <v>430</v>
      </c>
      <c r="E7150" s="1">
        <v>44285</v>
      </c>
      <c r="F7150" t="s">
        <v>29169</v>
      </c>
      <c r="G7150" t="s">
        <v>13511</v>
      </c>
      <c r="H7150" t="s">
        <v>19118</v>
      </c>
      <c r="I7150" t="s">
        <v>19009</v>
      </c>
      <c r="J7150" t="s">
        <v>19010</v>
      </c>
      <c r="K7150" t="s">
        <v>19011</v>
      </c>
      <c r="L7150" s="1">
        <v>44285</v>
      </c>
      <c r="M7150">
        <v>0</v>
      </c>
      <c r="N7150">
        <v>4450</v>
      </c>
      <c r="O7150">
        <v>1</v>
      </c>
      <c r="P7150">
        <v>4450</v>
      </c>
      <c r="Q7150">
        <v>0</v>
      </c>
      <c r="R7150">
        <v>4450</v>
      </c>
      <c r="S7150">
        <v>4450</v>
      </c>
    </row>
    <row r="7151" spans="1:19" x14ac:dyDescent="0.3">
      <c r="A7151" t="s">
        <v>430</v>
      </c>
      <c r="B7151" s="1">
        <v>44306</v>
      </c>
      <c r="C7151" t="b">
        <v>0</v>
      </c>
      <c r="D7151" t="s">
        <v>430</v>
      </c>
      <c r="E7151" s="1">
        <v>44306</v>
      </c>
      <c r="F7151" t="s">
        <v>29170</v>
      </c>
      <c r="G7151" t="s">
        <v>13656</v>
      </c>
      <c r="H7151" t="s">
        <v>19118</v>
      </c>
      <c r="I7151" t="s">
        <v>19009</v>
      </c>
      <c r="J7151" t="s">
        <v>19010</v>
      </c>
      <c r="K7151" t="s">
        <v>19011</v>
      </c>
      <c r="L7151" s="1">
        <v>44306</v>
      </c>
      <c r="M7151">
        <v>0</v>
      </c>
      <c r="N7151">
        <v>4450</v>
      </c>
      <c r="O7151">
        <v>1</v>
      </c>
      <c r="P7151">
        <v>4450</v>
      </c>
      <c r="Q7151">
        <v>0</v>
      </c>
      <c r="R7151">
        <v>4450</v>
      </c>
      <c r="S7151">
        <v>4450</v>
      </c>
    </row>
    <row r="7152" spans="1:19" x14ac:dyDescent="0.3">
      <c r="A7152" t="s">
        <v>430</v>
      </c>
      <c r="B7152" s="1">
        <v>44307</v>
      </c>
      <c r="C7152" t="b">
        <v>0</v>
      </c>
      <c r="D7152" t="s">
        <v>430</v>
      </c>
      <c r="E7152" s="1">
        <v>44307</v>
      </c>
      <c r="F7152" t="s">
        <v>29171</v>
      </c>
      <c r="G7152" t="s">
        <v>16054</v>
      </c>
      <c r="H7152" t="s">
        <v>18933</v>
      </c>
      <c r="I7152" t="s">
        <v>19009</v>
      </c>
      <c r="J7152" t="s">
        <v>19010</v>
      </c>
      <c r="K7152" t="s">
        <v>19011</v>
      </c>
      <c r="L7152" s="1">
        <v>44307</v>
      </c>
      <c r="M7152">
        <v>0</v>
      </c>
      <c r="N7152">
        <v>4450</v>
      </c>
      <c r="O7152">
        <v>1</v>
      </c>
      <c r="P7152">
        <v>4450</v>
      </c>
      <c r="Q7152">
        <v>0</v>
      </c>
      <c r="R7152">
        <v>4450</v>
      </c>
      <c r="S7152">
        <v>4450</v>
      </c>
    </row>
    <row r="7153" spans="1:19" x14ac:dyDescent="0.3">
      <c r="A7153" t="s">
        <v>430</v>
      </c>
      <c r="B7153" s="1">
        <v>44313</v>
      </c>
      <c r="C7153" t="b">
        <v>0</v>
      </c>
      <c r="D7153" t="s">
        <v>430</v>
      </c>
      <c r="E7153" s="1">
        <v>44313</v>
      </c>
      <c r="F7153" t="s">
        <v>29172</v>
      </c>
      <c r="G7153" t="s">
        <v>13703</v>
      </c>
      <c r="H7153" t="s">
        <v>18897</v>
      </c>
      <c r="I7153" t="s">
        <v>19467</v>
      </c>
      <c r="J7153" t="s">
        <v>18883</v>
      </c>
      <c r="K7153" t="s">
        <v>18884</v>
      </c>
      <c r="L7153" s="1">
        <v>44313</v>
      </c>
      <c r="M7153">
        <v>0</v>
      </c>
      <c r="N7153">
        <v>5000</v>
      </c>
      <c r="O7153">
        <v>1</v>
      </c>
      <c r="P7153">
        <v>5000</v>
      </c>
      <c r="Q7153">
        <v>0</v>
      </c>
      <c r="R7153">
        <v>5000</v>
      </c>
      <c r="S7153">
        <v>5000</v>
      </c>
    </row>
    <row r="7154" spans="1:19" x14ac:dyDescent="0.3">
      <c r="A7154" t="s">
        <v>430</v>
      </c>
      <c r="B7154" s="1">
        <v>44287</v>
      </c>
      <c r="C7154" t="b">
        <v>0</v>
      </c>
      <c r="D7154" t="s">
        <v>430</v>
      </c>
      <c r="E7154" s="1">
        <v>44287</v>
      </c>
      <c r="F7154" t="s">
        <v>29173</v>
      </c>
      <c r="G7154" t="s">
        <v>16003</v>
      </c>
      <c r="H7154" t="s">
        <v>18965</v>
      </c>
      <c r="I7154" t="s">
        <v>19467</v>
      </c>
      <c r="J7154" t="s">
        <v>18883</v>
      </c>
      <c r="K7154" t="s">
        <v>18884</v>
      </c>
      <c r="L7154" s="1">
        <v>44287</v>
      </c>
      <c r="M7154">
        <v>0</v>
      </c>
      <c r="N7154">
        <v>5000</v>
      </c>
      <c r="O7154">
        <v>1</v>
      </c>
      <c r="P7154">
        <v>5000</v>
      </c>
      <c r="Q7154">
        <v>0</v>
      </c>
      <c r="R7154">
        <v>5000</v>
      </c>
      <c r="S7154">
        <v>5000</v>
      </c>
    </row>
    <row r="7155" spans="1:19" x14ac:dyDescent="0.3">
      <c r="A7155" t="s">
        <v>430</v>
      </c>
      <c r="B7155" s="1">
        <v>44223</v>
      </c>
      <c r="C7155" t="b">
        <v>0</v>
      </c>
      <c r="D7155" t="s">
        <v>430</v>
      </c>
      <c r="E7155" s="1">
        <v>44223</v>
      </c>
      <c r="F7155" t="s">
        <v>29174</v>
      </c>
      <c r="G7155" t="s">
        <v>29175</v>
      </c>
      <c r="H7155" t="s">
        <v>18997</v>
      </c>
      <c r="I7155" t="s">
        <v>19283</v>
      </c>
      <c r="J7155" t="s">
        <v>19010</v>
      </c>
      <c r="K7155" t="s">
        <v>19011</v>
      </c>
      <c r="L7155" s="1">
        <v>44223</v>
      </c>
      <c r="M7155">
        <v>0</v>
      </c>
      <c r="N7155">
        <v>5118</v>
      </c>
      <c r="O7155">
        <v>1</v>
      </c>
      <c r="P7155">
        <v>5118</v>
      </c>
      <c r="Q7155">
        <v>0</v>
      </c>
      <c r="R7155">
        <v>5118</v>
      </c>
      <c r="S7155">
        <v>5118</v>
      </c>
    </row>
    <row r="7156" spans="1:19" x14ac:dyDescent="0.3">
      <c r="A7156" t="s">
        <v>430</v>
      </c>
      <c r="B7156" s="1">
        <v>44313</v>
      </c>
      <c r="C7156" t="b">
        <v>0</v>
      </c>
      <c r="D7156" t="s">
        <v>430</v>
      </c>
      <c r="E7156" s="1">
        <v>44313</v>
      </c>
      <c r="F7156" t="s">
        <v>29176</v>
      </c>
      <c r="G7156" t="s">
        <v>13703</v>
      </c>
      <c r="H7156" t="s">
        <v>19118</v>
      </c>
      <c r="I7156" t="s">
        <v>19469</v>
      </c>
      <c r="J7156" t="s">
        <v>19024</v>
      </c>
      <c r="K7156" t="s">
        <v>19025</v>
      </c>
      <c r="L7156" s="1">
        <v>44313</v>
      </c>
      <c r="M7156">
        <v>0</v>
      </c>
      <c r="N7156">
        <v>5145</v>
      </c>
      <c r="O7156">
        <v>1</v>
      </c>
      <c r="P7156">
        <v>5145</v>
      </c>
      <c r="Q7156">
        <v>0</v>
      </c>
      <c r="R7156">
        <v>5145</v>
      </c>
      <c r="S7156">
        <v>5145</v>
      </c>
    </row>
    <row r="7157" spans="1:19" x14ac:dyDescent="0.3">
      <c r="A7157" t="s">
        <v>430</v>
      </c>
      <c r="B7157" s="1">
        <v>44287</v>
      </c>
      <c r="C7157" t="b">
        <v>0</v>
      </c>
      <c r="D7157" t="s">
        <v>430</v>
      </c>
      <c r="E7157" s="1">
        <v>44287</v>
      </c>
      <c r="F7157" t="s">
        <v>29177</v>
      </c>
      <c r="G7157" t="s">
        <v>16003</v>
      </c>
      <c r="H7157" t="s">
        <v>18977</v>
      </c>
      <c r="I7157" t="s">
        <v>19469</v>
      </c>
      <c r="J7157" t="s">
        <v>19024</v>
      </c>
      <c r="K7157" t="s">
        <v>19025</v>
      </c>
      <c r="L7157" s="1">
        <v>44287</v>
      </c>
      <c r="M7157">
        <v>0</v>
      </c>
      <c r="N7157">
        <v>5145</v>
      </c>
      <c r="O7157">
        <v>1</v>
      </c>
      <c r="P7157">
        <v>5145</v>
      </c>
      <c r="Q7157">
        <v>0</v>
      </c>
      <c r="R7157">
        <v>5145</v>
      </c>
      <c r="S7157">
        <v>5145</v>
      </c>
    </row>
    <row r="7158" spans="1:19" x14ac:dyDescent="0.3">
      <c r="A7158" t="s">
        <v>430</v>
      </c>
      <c r="B7158" s="1">
        <v>44313</v>
      </c>
      <c r="C7158" t="b">
        <v>0</v>
      </c>
      <c r="D7158" t="s">
        <v>430</v>
      </c>
      <c r="E7158" s="1">
        <v>44313</v>
      </c>
      <c r="F7158" t="s">
        <v>29178</v>
      </c>
      <c r="G7158" t="s">
        <v>13703</v>
      </c>
      <c r="H7158" t="s">
        <v>19046</v>
      </c>
      <c r="I7158" t="s">
        <v>19618</v>
      </c>
      <c r="J7158" t="s">
        <v>19033</v>
      </c>
      <c r="K7158" t="s">
        <v>19034</v>
      </c>
      <c r="L7158" s="1">
        <v>44313</v>
      </c>
      <c r="M7158">
        <v>0</v>
      </c>
      <c r="N7158">
        <v>5245</v>
      </c>
      <c r="O7158">
        <v>1</v>
      </c>
      <c r="P7158">
        <v>5245</v>
      </c>
      <c r="Q7158">
        <v>0</v>
      </c>
      <c r="R7158">
        <v>5245</v>
      </c>
      <c r="S7158">
        <v>5245</v>
      </c>
    </row>
    <row r="7159" spans="1:19" x14ac:dyDescent="0.3">
      <c r="A7159" t="s">
        <v>430</v>
      </c>
      <c r="B7159" s="1">
        <v>44287</v>
      </c>
      <c r="C7159" t="b">
        <v>0</v>
      </c>
      <c r="D7159" t="s">
        <v>430</v>
      </c>
      <c r="E7159" s="1">
        <v>44287</v>
      </c>
      <c r="F7159" t="s">
        <v>29179</v>
      </c>
      <c r="G7159" t="s">
        <v>16003</v>
      </c>
      <c r="H7159" t="s">
        <v>18941</v>
      </c>
      <c r="I7159" t="s">
        <v>19618</v>
      </c>
      <c r="J7159" t="s">
        <v>19033</v>
      </c>
      <c r="K7159" t="s">
        <v>19034</v>
      </c>
      <c r="L7159" s="1">
        <v>44287</v>
      </c>
      <c r="M7159">
        <v>0</v>
      </c>
      <c r="N7159">
        <v>5245</v>
      </c>
      <c r="O7159">
        <v>1</v>
      </c>
      <c r="P7159">
        <v>5245</v>
      </c>
      <c r="Q7159">
        <v>0</v>
      </c>
      <c r="R7159">
        <v>5245</v>
      </c>
      <c r="S7159">
        <v>5245</v>
      </c>
    </row>
    <row r="7160" spans="1:19" x14ac:dyDescent="0.3">
      <c r="A7160" t="s">
        <v>430</v>
      </c>
      <c r="B7160" s="1">
        <v>44354</v>
      </c>
      <c r="C7160" t="b">
        <v>0</v>
      </c>
      <c r="D7160" t="s">
        <v>430</v>
      </c>
      <c r="E7160" s="1">
        <v>44354</v>
      </c>
      <c r="F7160" t="s">
        <v>29180</v>
      </c>
      <c r="G7160" t="s">
        <v>13686</v>
      </c>
      <c r="H7160" t="s">
        <v>18965</v>
      </c>
      <c r="I7160" t="s">
        <v>29181</v>
      </c>
      <c r="J7160" t="s">
        <v>19010</v>
      </c>
      <c r="K7160" t="s">
        <v>19011</v>
      </c>
      <c r="L7160" s="1">
        <v>44354</v>
      </c>
      <c r="M7160">
        <v>0</v>
      </c>
      <c r="N7160">
        <v>5340</v>
      </c>
      <c r="O7160">
        <v>1</v>
      </c>
      <c r="P7160">
        <v>5340</v>
      </c>
      <c r="Q7160">
        <v>0</v>
      </c>
      <c r="R7160">
        <v>5340</v>
      </c>
      <c r="S7160">
        <v>5340</v>
      </c>
    </row>
    <row r="7161" spans="1:19" x14ac:dyDescent="0.3">
      <c r="A7161" t="s">
        <v>430</v>
      </c>
      <c r="B7161" s="1">
        <v>44313</v>
      </c>
      <c r="C7161" t="b">
        <v>0</v>
      </c>
      <c r="D7161" t="s">
        <v>430</v>
      </c>
      <c r="E7161" s="1">
        <v>44313</v>
      </c>
      <c r="F7161" t="s">
        <v>29182</v>
      </c>
      <c r="G7161" t="s">
        <v>13703</v>
      </c>
      <c r="H7161" t="s">
        <v>19016</v>
      </c>
      <c r="I7161" t="s">
        <v>19277</v>
      </c>
      <c r="J7161" t="s">
        <v>19209</v>
      </c>
      <c r="K7161" t="s">
        <v>19210</v>
      </c>
      <c r="L7161" s="1">
        <v>44313</v>
      </c>
      <c r="M7161">
        <v>0</v>
      </c>
      <c r="N7161">
        <v>8950</v>
      </c>
      <c r="O7161">
        <v>1</v>
      </c>
      <c r="P7161">
        <v>8950</v>
      </c>
      <c r="Q7161">
        <v>0</v>
      </c>
      <c r="R7161">
        <v>8950</v>
      </c>
      <c r="S7161">
        <v>8950</v>
      </c>
    </row>
    <row r="7162" spans="1:19" x14ac:dyDescent="0.3">
      <c r="A7162" t="s">
        <v>430</v>
      </c>
      <c r="B7162" s="1">
        <v>44287</v>
      </c>
      <c r="C7162" t="b">
        <v>0</v>
      </c>
      <c r="D7162" t="s">
        <v>430</v>
      </c>
      <c r="E7162" s="1">
        <v>44287</v>
      </c>
      <c r="F7162" t="s">
        <v>29183</v>
      </c>
      <c r="G7162" t="s">
        <v>16003</v>
      </c>
      <c r="H7162" t="s">
        <v>18941</v>
      </c>
      <c r="I7162" t="s">
        <v>19277</v>
      </c>
      <c r="J7162" t="s">
        <v>19209</v>
      </c>
      <c r="K7162" t="s">
        <v>19210</v>
      </c>
      <c r="L7162" s="1">
        <v>44287</v>
      </c>
      <c r="M7162">
        <v>0</v>
      </c>
      <c r="N7162">
        <v>8950</v>
      </c>
      <c r="O7162">
        <v>1</v>
      </c>
      <c r="P7162">
        <v>8950</v>
      </c>
      <c r="Q7162">
        <v>0</v>
      </c>
      <c r="R7162">
        <v>8950</v>
      </c>
      <c r="S7162">
        <v>8950</v>
      </c>
    </row>
    <row r="7163" spans="1:19" x14ac:dyDescent="0.3">
      <c r="A7163" t="s">
        <v>430</v>
      </c>
      <c r="B7163" s="1">
        <v>44223</v>
      </c>
      <c r="C7163" t="b">
        <v>0</v>
      </c>
      <c r="D7163" t="s">
        <v>430</v>
      </c>
      <c r="E7163" s="1">
        <v>44223</v>
      </c>
      <c r="F7163" t="s">
        <v>29184</v>
      </c>
      <c r="G7163" t="s">
        <v>8217</v>
      </c>
      <c r="H7163" t="s">
        <v>19324</v>
      </c>
      <c r="I7163" t="s">
        <v>19019</v>
      </c>
      <c r="J7163" t="s">
        <v>19020</v>
      </c>
      <c r="K7163" t="s">
        <v>19021</v>
      </c>
      <c r="L7163" s="1">
        <v>44223</v>
      </c>
      <c r="M7163">
        <v>0</v>
      </c>
      <c r="N7163">
        <v>20160</v>
      </c>
      <c r="O7163">
        <v>1</v>
      </c>
      <c r="P7163">
        <v>20160</v>
      </c>
      <c r="Q7163">
        <v>0</v>
      </c>
      <c r="R7163">
        <v>20160</v>
      </c>
      <c r="S7163">
        <v>20160</v>
      </c>
    </row>
    <row r="7164" spans="1:19" x14ac:dyDescent="0.3">
      <c r="A7164" t="s">
        <v>430</v>
      </c>
      <c r="B7164" s="1">
        <v>44267</v>
      </c>
      <c r="C7164" t="b">
        <v>0</v>
      </c>
      <c r="D7164" t="s">
        <v>430</v>
      </c>
      <c r="E7164" s="1">
        <v>44267</v>
      </c>
      <c r="F7164" t="s">
        <v>29185</v>
      </c>
      <c r="G7164" t="s">
        <v>29130</v>
      </c>
      <c r="H7164" t="s">
        <v>18997</v>
      </c>
      <c r="I7164" t="s">
        <v>19019</v>
      </c>
      <c r="J7164" t="s">
        <v>19020</v>
      </c>
      <c r="K7164" t="s">
        <v>19021</v>
      </c>
      <c r="L7164" s="1">
        <v>44267</v>
      </c>
      <c r="M7164">
        <v>0</v>
      </c>
      <c r="N7164">
        <v>20160</v>
      </c>
      <c r="O7164">
        <v>1</v>
      </c>
      <c r="P7164">
        <v>20160</v>
      </c>
      <c r="Q7164">
        <v>0</v>
      </c>
      <c r="R7164">
        <v>20160</v>
      </c>
      <c r="S7164">
        <v>20160</v>
      </c>
    </row>
    <row r="7165" spans="1:19" x14ac:dyDescent="0.3">
      <c r="A7165" t="s">
        <v>430</v>
      </c>
      <c r="B7165" s="1">
        <v>44223</v>
      </c>
      <c r="C7165" t="b">
        <v>0</v>
      </c>
      <c r="D7165" t="s">
        <v>430</v>
      </c>
      <c r="E7165" s="1">
        <v>44223</v>
      </c>
      <c r="F7165" t="s">
        <v>29186</v>
      </c>
      <c r="G7165" t="s">
        <v>13464</v>
      </c>
      <c r="H7165" t="s">
        <v>18977</v>
      </c>
      <c r="I7165" t="s">
        <v>19019</v>
      </c>
      <c r="J7165" t="s">
        <v>19020</v>
      </c>
      <c r="K7165" t="s">
        <v>19021</v>
      </c>
      <c r="L7165" s="1">
        <v>44223</v>
      </c>
      <c r="M7165">
        <v>0</v>
      </c>
      <c r="N7165">
        <v>20160</v>
      </c>
      <c r="O7165">
        <v>1</v>
      </c>
      <c r="P7165">
        <v>20160</v>
      </c>
      <c r="Q7165">
        <v>0</v>
      </c>
      <c r="R7165">
        <v>20160</v>
      </c>
      <c r="S7165">
        <v>20160</v>
      </c>
    </row>
    <row r="7166" spans="1:19" x14ac:dyDescent="0.3">
      <c r="A7166" t="s">
        <v>430</v>
      </c>
      <c r="B7166" s="1">
        <v>44223</v>
      </c>
      <c r="C7166" t="b">
        <v>0</v>
      </c>
      <c r="D7166" t="s">
        <v>430</v>
      </c>
      <c r="E7166" s="1">
        <v>44223</v>
      </c>
      <c r="F7166" t="s">
        <v>29187</v>
      </c>
      <c r="G7166" t="s">
        <v>15976</v>
      </c>
      <c r="H7166" t="s">
        <v>18909</v>
      </c>
      <c r="I7166" t="s">
        <v>19019</v>
      </c>
      <c r="J7166" t="s">
        <v>19020</v>
      </c>
      <c r="K7166" t="s">
        <v>19021</v>
      </c>
      <c r="L7166" s="1">
        <v>44223</v>
      </c>
      <c r="M7166">
        <v>0</v>
      </c>
      <c r="N7166">
        <v>20160</v>
      </c>
      <c r="O7166">
        <v>1</v>
      </c>
      <c r="P7166">
        <v>20160</v>
      </c>
      <c r="Q7166">
        <v>0</v>
      </c>
      <c r="R7166">
        <v>20160</v>
      </c>
      <c r="S7166">
        <v>20160</v>
      </c>
    </row>
    <row r="7167" spans="1:19" x14ac:dyDescent="0.3">
      <c r="A7167" t="s">
        <v>430</v>
      </c>
      <c r="B7167" s="1">
        <v>44223</v>
      </c>
      <c r="C7167" t="b">
        <v>0</v>
      </c>
      <c r="D7167" t="s">
        <v>430</v>
      </c>
      <c r="E7167" s="1">
        <v>44223</v>
      </c>
      <c r="F7167" t="s">
        <v>29188</v>
      </c>
      <c r="G7167" t="s">
        <v>8139</v>
      </c>
      <c r="H7167" t="s">
        <v>19261</v>
      </c>
      <c r="I7167" t="s">
        <v>19019</v>
      </c>
      <c r="J7167" t="s">
        <v>19020</v>
      </c>
      <c r="K7167" t="s">
        <v>19021</v>
      </c>
      <c r="L7167" s="1">
        <v>44223</v>
      </c>
      <c r="M7167">
        <v>0</v>
      </c>
      <c r="N7167">
        <v>20160</v>
      </c>
      <c r="O7167">
        <v>1</v>
      </c>
      <c r="P7167">
        <v>20160</v>
      </c>
      <c r="Q7167">
        <v>0</v>
      </c>
      <c r="R7167">
        <v>20160</v>
      </c>
      <c r="S7167">
        <v>20160</v>
      </c>
    </row>
    <row r="7168" spans="1:19" x14ac:dyDescent="0.3">
      <c r="A7168" t="s">
        <v>430</v>
      </c>
      <c r="B7168" s="1">
        <v>44309</v>
      </c>
      <c r="C7168" t="b">
        <v>0</v>
      </c>
      <c r="D7168" t="s">
        <v>430</v>
      </c>
      <c r="E7168" s="1">
        <v>44309</v>
      </c>
      <c r="F7168" t="s">
        <v>29189</v>
      </c>
      <c r="G7168" t="s">
        <v>13440</v>
      </c>
      <c r="H7168" t="s">
        <v>19079</v>
      </c>
      <c r="I7168" t="s">
        <v>19019</v>
      </c>
      <c r="J7168" t="s">
        <v>19020</v>
      </c>
      <c r="K7168" t="s">
        <v>19021</v>
      </c>
      <c r="L7168" s="1">
        <v>44309</v>
      </c>
      <c r="M7168">
        <v>0</v>
      </c>
      <c r="N7168">
        <v>20160</v>
      </c>
      <c r="O7168">
        <v>1</v>
      </c>
      <c r="P7168">
        <v>20160</v>
      </c>
      <c r="Q7168">
        <v>0</v>
      </c>
      <c r="R7168">
        <v>20160</v>
      </c>
      <c r="S7168">
        <v>20160</v>
      </c>
    </row>
    <row r="7169" spans="1:19" x14ac:dyDescent="0.3">
      <c r="A7169" t="s">
        <v>430</v>
      </c>
      <c r="B7169" s="1">
        <v>44274</v>
      </c>
      <c r="C7169" t="b">
        <v>0</v>
      </c>
      <c r="D7169" t="s">
        <v>430</v>
      </c>
      <c r="E7169" s="1">
        <v>44274</v>
      </c>
      <c r="F7169" t="s">
        <v>29190</v>
      </c>
      <c r="G7169" t="s">
        <v>13460</v>
      </c>
      <c r="H7169" t="s">
        <v>19091</v>
      </c>
      <c r="I7169" t="s">
        <v>19019</v>
      </c>
      <c r="J7169" t="s">
        <v>19020</v>
      </c>
      <c r="K7169" t="s">
        <v>19021</v>
      </c>
      <c r="L7169" s="1">
        <v>44274</v>
      </c>
      <c r="M7169">
        <v>0</v>
      </c>
      <c r="N7169">
        <v>20160</v>
      </c>
      <c r="O7169">
        <v>1</v>
      </c>
      <c r="P7169">
        <v>20160</v>
      </c>
      <c r="Q7169">
        <v>0</v>
      </c>
      <c r="R7169">
        <v>20160</v>
      </c>
      <c r="S7169">
        <v>20160</v>
      </c>
    </row>
    <row r="7170" spans="1:19" x14ac:dyDescent="0.3">
      <c r="A7170" t="s">
        <v>430</v>
      </c>
      <c r="B7170" s="1">
        <v>44221</v>
      </c>
      <c r="C7170" t="b">
        <v>0</v>
      </c>
      <c r="D7170" t="s">
        <v>430</v>
      </c>
      <c r="E7170" s="1">
        <v>44221</v>
      </c>
      <c r="F7170" t="s">
        <v>29191</v>
      </c>
      <c r="G7170" t="s">
        <v>15086</v>
      </c>
      <c r="H7170" t="s">
        <v>19261</v>
      </c>
      <c r="I7170" t="s">
        <v>19019</v>
      </c>
      <c r="J7170" t="s">
        <v>19020</v>
      </c>
      <c r="K7170" t="s">
        <v>19021</v>
      </c>
      <c r="L7170" s="1">
        <v>44221</v>
      </c>
      <c r="M7170">
        <v>0</v>
      </c>
      <c r="N7170">
        <v>20160</v>
      </c>
      <c r="O7170">
        <v>1</v>
      </c>
      <c r="P7170">
        <v>20160</v>
      </c>
      <c r="Q7170">
        <v>0</v>
      </c>
      <c r="R7170">
        <v>20160</v>
      </c>
      <c r="S7170">
        <v>20160</v>
      </c>
    </row>
    <row r="7171" spans="1:19" x14ac:dyDescent="0.3">
      <c r="A7171" t="s">
        <v>430</v>
      </c>
      <c r="B7171" s="1">
        <v>44272</v>
      </c>
      <c r="C7171" t="b">
        <v>0</v>
      </c>
      <c r="D7171" t="s">
        <v>430</v>
      </c>
      <c r="E7171" s="1">
        <v>44272</v>
      </c>
      <c r="F7171" t="s">
        <v>29192</v>
      </c>
      <c r="G7171" t="s">
        <v>13508</v>
      </c>
      <c r="H7171" t="s">
        <v>18933</v>
      </c>
      <c r="I7171" t="s">
        <v>19019</v>
      </c>
      <c r="J7171" t="s">
        <v>19020</v>
      </c>
      <c r="K7171" t="s">
        <v>19021</v>
      </c>
      <c r="L7171" s="1">
        <v>44272</v>
      </c>
      <c r="M7171">
        <v>0</v>
      </c>
      <c r="N7171">
        <v>20160</v>
      </c>
      <c r="O7171">
        <v>1</v>
      </c>
      <c r="P7171">
        <v>20160</v>
      </c>
      <c r="Q7171">
        <v>0</v>
      </c>
      <c r="R7171">
        <v>20160</v>
      </c>
      <c r="S7171">
        <v>20160</v>
      </c>
    </row>
    <row r="7172" spans="1:19" x14ac:dyDescent="0.3">
      <c r="A7172" t="s">
        <v>430</v>
      </c>
      <c r="B7172" s="1">
        <v>44285</v>
      </c>
      <c r="C7172" t="b">
        <v>0</v>
      </c>
      <c r="D7172" t="s">
        <v>430</v>
      </c>
      <c r="E7172" s="1">
        <v>44285</v>
      </c>
      <c r="F7172" t="s">
        <v>29193</v>
      </c>
      <c r="G7172" t="s">
        <v>13511</v>
      </c>
      <c r="H7172" t="s">
        <v>19091</v>
      </c>
      <c r="I7172" t="s">
        <v>19019</v>
      </c>
      <c r="J7172" t="s">
        <v>19020</v>
      </c>
      <c r="K7172" t="s">
        <v>19021</v>
      </c>
      <c r="L7172" s="1">
        <v>44285</v>
      </c>
      <c r="M7172">
        <v>0</v>
      </c>
      <c r="N7172">
        <v>20160</v>
      </c>
      <c r="O7172">
        <v>1</v>
      </c>
      <c r="P7172">
        <v>20160</v>
      </c>
      <c r="Q7172">
        <v>0</v>
      </c>
      <c r="R7172">
        <v>20160</v>
      </c>
      <c r="S7172">
        <v>20160</v>
      </c>
    </row>
    <row r="7173" spans="1:19" x14ac:dyDescent="0.3">
      <c r="A7173" t="s">
        <v>430</v>
      </c>
      <c r="B7173" s="1">
        <v>44301</v>
      </c>
      <c r="C7173" t="b">
        <v>0</v>
      </c>
      <c r="D7173" t="s">
        <v>430</v>
      </c>
      <c r="E7173" s="1">
        <v>44301</v>
      </c>
      <c r="F7173" t="s">
        <v>29194</v>
      </c>
      <c r="G7173" t="s">
        <v>13686</v>
      </c>
      <c r="H7173" t="s">
        <v>18941</v>
      </c>
      <c r="I7173" t="s">
        <v>28362</v>
      </c>
      <c r="J7173" t="s">
        <v>19020</v>
      </c>
      <c r="K7173" t="s">
        <v>19021</v>
      </c>
      <c r="L7173" s="1">
        <v>44301</v>
      </c>
      <c r="M7173">
        <v>0</v>
      </c>
      <c r="N7173">
        <v>24192</v>
      </c>
      <c r="O7173">
        <v>1</v>
      </c>
      <c r="P7173">
        <v>24192</v>
      </c>
      <c r="Q7173">
        <v>0</v>
      </c>
      <c r="R7173">
        <v>24192</v>
      </c>
      <c r="S7173">
        <v>24192</v>
      </c>
    </row>
    <row r="7174" spans="1:19" x14ac:dyDescent="0.3">
      <c r="A7174" t="s">
        <v>430</v>
      </c>
      <c r="B7174" s="1">
        <v>44280</v>
      </c>
      <c r="C7174" t="b">
        <v>0</v>
      </c>
      <c r="D7174" t="s">
        <v>430</v>
      </c>
      <c r="E7174" s="1">
        <v>44280</v>
      </c>
      <c r="F7174" t="s">
        <v>29195</v>
      </c>
      <c r="G7174" t="s">
        <v>16696</v>
      </c>
      <c r="H7174" t="s">
        <v>18933</v>
      </c>
      <c r="I7174" t="s">
        <v>19459</v>
      </c>
      <c r="J7174" t="s">
        <v>19251</v>
      </c>
      <c r="K7174" t="s">
        <v>19252</v>
      </c>
      <c r="L7174" s="1">
        <v>44280</v>
      </c>
      <c r="M7174">
        <v>0</v>
      </c>
      <c r="N7174">
        <v>24500</v>
      </c>
      <c r="O7174">
        <v>1</v>
      </c>
      <c r="P7174">
        <v>24500</v>
      </c>
      <c r="Q7174">
        <v>0</v>
      </c>
      <c r="R7174">
        <v>24500</v>
      </c>
      <c r="S7174">
        <v>24500</v>
      </c>
    </row>
    <row r="7175" spans="1:19" x14ac:dyDescent="0.3">
      <c r="A7175" t="s">
        <v>430</v>
      </c>
      <c r="B7175" s="1">
        <v>44313</v>
      </c>
      <c r="C7175" t="b">
        <v>0</v>
      </c>
      <c r="D7175" t="s">
        <v>430</v>
      </c>
      <c r="E7175" s="1">
        <v>44313</v>
      </c>
      <c r="F7175" t="s">
        <v>29196</v>
      </c>
      <c r="G7175" t="s">
        <v>13703</v>
      </c>
      <c r="H7175" t="s">
        <v>19070</v>
      </c>
      <c r="I7175" t="s">
        <v>19459</v>
      </c>
      <c r="J7175" t="s">
        <v>19251</v>
      </c>
      <c r="K7175" t="s">
        <v>19252</v>
      </c>
      <c r="L7175" s="1">
        <v>44313</v>
      </c>
      <c r="M7175">
        <v>0</v>
      </c>
      <c r="N7175">
        <v>24500</v>
      </c>
      <c r="O7175">
        <v>1</v>
      </c>
      <c r="P7175">
        <v>24500</v>
      </c>
      <c r="Q7175">
        <v>0</v>
      </c>
      <c r="R7175">
        <v>24500</v>
      </c>
      <c r="S7175">
        <v>24500</v>
      </c>
    </row>
    <row r="7176" spans="1:19" x14ac:dyDescent="0.3">
      <c r="A7176" t="s">
        <v>430</v>
      </c>
      <c r="B7176" s="1">
        <v>44287</v>
      </c>
      <c r="C7176" t="b">
        <v>0</v>
      </c>
      <c r="D7176" t="s">
        <v>430</v>
      </c>
      <c r="E7176" s="1">
        <v>44287</v>
      </c>
      <c r="F7176" t="s">
        <v>29197</v>
      </c>
      <c r="G7176" t="s">
        <v>16003</v>
      </c>
      <c r="H7176" t="s">
        <v>18891</v>
      </c>
      <c r="I7176" t="s">
        <v>19459</v>
      </c>
      <c r="J7176" t="s">
        <v>19251</v>
      </c>
      <c r="K7176" t="s">
        <v>19252</v>
      </c>
      <c r="L7176" s="1">
        <v>44287</v>
      </c>
      <c r="M7176">
        <v>0</v>
      </c>
      <c r="N7176">
        <v>24500</v>
      </c>
      <c r="O7176">
        <v>1</v>
      </c>
      <c r="P7176">
        <v>24500</v>
      </c>
      <c r="Q7176">
        <v>0</v>
      </c>
      <c r="R7176">
        <v>24500</v>
      </c>
      <c r="S7176">
        <v>24500</v>
      </c>
    </row>
    <row r="7177" spans="1:19" x14ac:dyDescent="0.3">
      <c r="A7177" t="s">
        <v>430</v>
      </c>
      <c r="B7177" s="1">
        <v>44313</v>
      </c>
      <c r="C7177" t="b">
        <v>0</v>
      </c>
      <c r="D7177" t="s">
        <v>430</v>
      </c>
      <c r="E7177" s="1">
        <v>44313</v>
      </c>
      <c r="F7177" t="s">
        <v>29198</v>
      </c>
      <c r="G7177" t="s">
        <v>13703</v>
      </c>
      <c r="H7177" t="s">
        <v>18955</v>
      </c>
      <c r="I7177" t="s">
        <v>19456</v>
      </c>
      <c r="J7177" t="s">
        <v>18935</v>
      </c>
      <c r="K7177" t="s">
        <v>18936</v>
      </c>
      <c r="L7177" s="1">
        <v>44313</v>
      </c>
      <c r="M7177">
        <v>0</v>
      </c>
      <c r="N7177">
        <v>52750</v>
      </c>
      <c r="O7177">
        <v>1</v>
      </c>
      <c r="P7177">
        <v>52750</v>
      </c>
      <c r="Q7177">
        <v>0</v>
      </c>
      <c r="R7177">
        <v>52750</v>
      </c>
      <c r="S7177">
        <v>52750</v>
      </c>
    </row>
    <row r="7178" spans="1:19" x14ac:dyDescent="0.3">
      <c r="A7178" t="s">
        <v>430</v>
      </c>
      <c r="B7178" s="1">
        <v>44287</v>
      </c>
      <c r="C7178" t="b">
        <v>0</v>
      </c>
      <c r="D7178" t="s">
        <v>430</v>
      </c>
      <c r="E7178" s="1">
        <v>44287</v>
      </c>
      <c r="F7178" t="s">
        <v>29199</v>
      </c>
      <c r="G7178" t="s">
        <v>16003</v>
      </c>
      <c r="H7178" t="s">
        <v>19150</v>
      </c>
      <c r="I7178" t="s">
        <v>19456</v>
      </c>
      <c r="J7178" t="s">
        <v>18935</v>
      </c>
      <c r="K7178" t="s">
        <v>18936</v>
      </c>
      <c r="L7178" s="1">
        <v>44287</v>
      </c>
      <c r="M7178">
        <v>0</v>
      </c>
      <c r="N7178">
        <v>52750</v>
      </c>
      <c r="O7178">
        <v>1</v>
      </c>
      <c r="P7178">
        <v>52750</v>
      </c>
      <c r="Q7178">
        <v>0</v>
      </c>
      <c r="R7178">
        <v>52750</v>
      </c>
      <c r="S7178">
        <v>52750</v>
      </c>
    </row>
    <row r="7179" spans="1:19" x14ac:dyDescent="0.3">
      <c r="A7179" t="s">
        <v>430</v>
      </c>
      <c r="B7179" s="1">
        <v>44280</v>
      </c>
      <c r="C7179" t="b">
        <v>0</v>
      </c>
      <c r="D7179" t="s">
        <v>430</v>
      </c>
      <c r="E7179" s="1">
        <v>44280</v>
      </c>
      <c r="F7179" t="s">
        <v>29200</v>
      </c>
      <c r="G7179" t="s">
        <v>16696</v>
      </c>
      <c r="H7179" t="s">
        <v>19043</v>
      </c>
      <c r="I7179" t="s">
        <v>20123</v>
      </c>
      <c r="J7179" t="s">
        <v>19243</v>
      </c>
      <c r="K7179" t="s">
        <v>19244</v>
      </c>
      <c r="L7179" s="1">
        <v>44280</v>
      </c>
      <c r="M7179">
        <v>0</v>
      </c>
      <c r="N7179">
        <v>52750</v>
      </c>
      <c r="O7179">
        <v>1</v>
      </c>
      <c r="P7179">
        <v>52750</v>
      </c>
      <c r="Q7179">
        <v>0</v>
      </c>
      <c r="R7179">
        <v>52750</v>
      </c>
      <c r="S7179">
        <v>52750</v>
      </c>
    </row>
    <row r="7180" spans="1:19" x14ac:dyDescent="0.3">
      <c r="A7180" t="s">
        <v>430</v>
      </c>
      <c r="B7180" s="1">
        <v>44125</v>
      </c>
      <c r="C7180" t="b">
        <v>0</v>
      </c>
      <c r="D7180" t="s">
        <v>430</v>
      </c>
      <c r="E7180" s="1">
        <v>44125</v>
      </c>
      <c r="F7180" t="s">
        <v>29201</v>
      </c>
      <c r="G7180" t="s">
        <v>13661</v>
      </c>
      <c r="H7180" t="s">
        <v>19324</v>
      </c>
      <c r="I7180" t="s">
        <v>18928</v>
      </c>
      <c r="J7180" t="s">
        <v>18929</v>
      </c>
      <c r="K7180" t="s">
        <v>18930</v>
      </c>
      <c r="L7180" s="1">
        <v>44125</v>
      </c>
      <c r="M7180">
        <v>0</v>
      </c>
      <c r="N7180">
        <v>128000</v>
      </c>
      <c r="O7180">
        <v>1</v>
      </c>
      <c r="P7180">
        <v>128000</v>
      </c>
      <c r="Q7180">
        <v>0</v>
      </c>
      <c r="R7180">
        <v>128000</v>
      </c>
      <c r="S7180">
        <v>128000</v>
      </c>
    </row>
    <row r="7181" spans="1:19" x14ac:dyDescent="0.3">
      <c r="A7181" t="s">
        <v>430</v>
      </c>
      <c r="B7181" s="1">
        <v>44083</v>
      </c>
      <c r="C7181" t="b">
        <v>0</v>
      </c>
      <c r="D7181" t="s">
        <v>430</v>
      </c>
      <c r="E7181" s="1">
        <v>44083</v>
      </c>
      <c r="F7181" t="s">
        <v>29202</v>
      </c>
      <c r="G7181" t="s">
        <v>29203</v>
      </c>
      <c r="H7181" t="s">
        <v>18922</v>
      </c>
      <c r="I7181" t="s">
        <v>18928</v>
      </c>
      <c r="J7181" t="s">
        <v>18929</v>
      </c>
      <c r="K7181" t="s">
        <v>18930</v>
      </c>
      <c r="L7181" s="1">
        <v>44083</v>
      </c>
      <c r="M7181">
        <v>0</v>
      </c>
      <c r="N7181">
        <v>128000</v>
      </c>
      <c r="O7181">
        <v>1</v>
      </c>
      <c r="P7181">
        <v>128000</v>
      </c>
      <c r="Q7181">
        <v>0</v>
      </c>
      <c r="R7181">
        <v>128000</v>
      </c>
      <c r="S7181">
        <v>128000</v>
      </c>
    </row>
    <row r="7182" spans="1:19" x14ac:dyDescent="0.3">
      <c r="A7182" t="s">
        <v>430</v>
      </c>
      <c r="B7182" s="1">
        <v>44272</v>
      </c>
      <c r="C7182" t="b">
        <v>0</v>
      </c>
      <c r="D7182" t="s">
        <v>430</v>
      </c>
      <c r="E7182" s="1">
        <v>44272</v>
      </c>
      <c r="F7182" t="s">
        <v>29204</v>
      </c>
      <c r="G7182" t="s">
        <v>13508</v>
      </c>
      <c r="H7182" t="s">
        <v>18875</v>
      </c>
      <c r="I7182" t="s">
        <v>19013</v>
      </c>
      <c r="J7182" t="s">
        <v>18929</v>
      </c>
      <c r="K7182" t="s">
        <v>18930</v>
      </c>
      <c r="L7182" s="1">
        <v>44272</v>
      </c>
      <c r="M7182">
        <v>0</v>
      </c>
      <c r="N7182">
        <v>134400</v>
      </c>
      <c r="O7182">
        <v>1</v>
      </c>
      <c r="P7182">
        <v>134400</v>
      </c>
      <c r="Q7182">
        <v>0</v>
      </c>
      <c r="R7182">
        <v>134400</v>
      </c>
      <c r="S7182">
        <v>134400</v>
      </c>
    </row>
    <row r="7183" spans="1:19" x14ac:dyDescent="0.3">
      <c r="A7183" t="s">
        <v>430</v>
      </c>
      <c r="B7183" s="1">
        <v>44223</v>
      </c>
      <c r="C7183" t="b">
        <v>0</v>
      </c>
      <c r="D7183" t="s">
        <v>430</v>
      </c>
      <c r="E7183" s="1">
        <v>44223</v>
      </c>
      <c r="F7183" t="s">
        <v>29205</v>
      </c>
      <c r="G7183" t="s">
        <v>7124</v>
      </c>
      <c r="H7183" t="s">
        <v>18941</v>
      </c>
      <c r="I7183" t="s">
        <v>19013</v>
      </c>
      <c r="J7183" t="s">
        <v>18929</v>
      </c>
      <c r="K7183" t="s">
        <v>18930</v>
      </c>
      <c r="L7183" s="1">
        <v>44223</v>
      </c>
      <c r="M7183">
        <v>0</v>
      </c>
      <c r="N7183">
        <v>134400</v>
      </c>
      <c r="O7183">
        <v>1</v>
      </c>
      <c r="P7183">
        <v>134400</v>
      </c>
      <c r="Q7183">
        <v>0</v>
      </c>
      <c r="R7183">
        <v>134400</v>
      </c>
      <c r="S7183">
        <v>134400</v>
      </c>
    </row>
    <row r="7184" spans="1:19" x14ac:dyDescent="0.3">
      <c r="A7184" t="s">
        <v>430</v>
      </c>
      <c r="B7184" s="1">
        <v>44223</v>
      </c>
      <c r="C7184" t="b">
        <v>0</v>
      </c>
      <c r="D7184" t="s">
        <v>430</v>
      </c>
      <c r="E7184" s="1">
        <v>44223</v>
      </c>
      <c r="F7184" t="s">
        <v>29206</v>
      </c>
      <c r="G7184" t="s">
        <v>15969</v>
      </c>
      <c r="H7184" t="s">
        <v>18995</v>
      </c>
      <c r="I7184" t="s">
        <v>19013</v>
      </c>
      <c r="J7184" t="s">
        <v>18929</v>
      </c>
      <c r="K7184" t="s">
        <v>18930</v>
      </c>
      <c r="L7184" s="1">
        <v>44223</v>
      </c>
      <c r="M7184">
        <v>0</v>
      </c>
      <c r="N7184">
        <v>134400</v>
      </c>
      <c r="O7184">
        <v>1</v>
      </c>
      <c r="P7184">
        <v>134400</v>
      </c>
      <c r="Q7184">
        <v>0</v>
      </c>
      <c r="R7184">
        <v>134400</v>
      </c>
      <c r="S7184">
        <v>134400</v>
      </c>
    </row>
    <row r="7185" spans="1:19" x14ac:dyDescent="0.3">
      <c r="A7185" t="s">
        <v>430</v>
      </c>
      <c r="B7185" s="1">
        <v>44223</v>
      </c>
      <c r="C7185" t="b">
        <v>0</v>
      </c>
      <c r="D7185" t="s">
        <v>430</v>
      </c>
      <c r="E7185" s="1">
        <v>44223</v>
      </c>
      <c r="F7185" t="s">
        <v>29207</v>
      </c>
      <c r="G7185" t="s">
        <v>8217</v>
      </c>
      <c r="H7185" t="s">
        <v>19079</v>
      </c>
      <c r="I7185" t="s">
        <v>19013</v>
      </c>
      <c r="J7185" t="s">
        <v>18929</v>
      </c>
      <c r="K7185" t="s">
        <v>18930</v>
      </c>
      <c r="L7185" s="1">
        <v>44223</v>
      </c>
      <c r="M7185">
        <v>0</v>
      </c>
      <c r="N7185">
        <v>134400</v>
      </c>
      <c r="O7185">
        <v>1</v>
      </c>
      <c r="P7185">
        <v>134400</v>
      </c>
      <c r="Q7185">
        <v>0</v>
      </c>
      <c r="R7185">
        <v>134400</v>
      </c>
      <c r="S7185">
        <v>134400</v>
      </c>
    </row>
    <row r="7186" spans="1:19" x14ac:dyDescent="0.3">
      <c r="A7186" t="s">
        <v>430</v>
      </c>
      <c r="B7186" s="1">
        <v>44223</v>
      </c>
      <c r="C7186" t="b">
        <v>0</v>
      </c>
      <c r="D7186" t="s">
        <v>430</v>
      </c>
      <c r="E7186" s="1">
        <v>44223</v>
      </c>
      <c r="F7186" t="s">
        <v>29208</v>
      </c>
      <c r="G7186" t="s">
        <v>7375</v>
      </c>
      <c r="H7186" t="s">
        <v>18875</v>
      </c>
      <c r="I7186" t="s">
        <v>19013</v>
      </c>
      <c r="J7186" t="s">
        <v>18929</v>
      </c>
      <c r="K7186" t="s">
        <v>18930</v>
      </c>
      <c r="L7186" s="1">
        <v>44223</v>
      </c>
      <c r="M7186">
        <v>0</v>
      </c>
      <c r="N7186">
        <v>134400</v>
      </c>
      <c r="O7186">
        <v>1</v>
      </c>
      <c r="P7186">
        <v>134400</v>
      </c>
      <c r="Q7186">
        <v>0</v>
      </c>
      <c r="R7186">
        <v>134400</v>
      </c>
      <c r="S7186">
        <v>134400</v>
      </c>
    </row>
    <row r="7187" spans="1:19" x14ac:dyDescent="0.3">
      <c r="A7187" t="s">
        <v>430</v>
      </c>
      <c r="B7187" s="1">
        <v>44223</v>
      </c>
      <c r="C7187" t="b">
        <v>0</v>
      </c>
      <c r="D7187" t="s">
        <v>430</v>
      </c>
      <c r="E7187" s="1">
        <v>44223</v>
      </c>
      <c r="F7187" t="s">
        <v>29209</v>
      </c>
      <c r="G7187" t="s">
        <v>29130</v>
      </c>
      <c r="H7187" t="s">
        <v>19118</v>
      </c>
      <c r="I7187" t="s">
        <v>19013</v>
      </c>
      <c r="J7187" t="s">
        <v>18929</v>
      </c>
      <c r="K7187" t="s">
        <v>18930</v>
      </c>
      <c r="L7187" s="1">
        <v>44223</v>
      </c>
      <c r="M7187">
        <v>0</v>
      </c>
      <c r="N7187">
        <v>134400</v>
      </c>
      <c r="O7187">
        <v>1</v>
      </c>
      <c r="P7187">
        <v>134400</v>
      </c>
      <c r="Q7187">
        <v>0</v>
      </c>
      <c r="R7187">
        <v>134400</v>
      </c>
      <c r="S7187">
        <v>134400</v>
      </c>
    </row>
    <row r="7188" spans="1:19" x14ac:dyDescent="0.3">
      <c r="A7188" t="s">
        <v>430</v>
      </c>
      <c r="B7188" s="1">
        <v>44223</v>
      </c>
      <c r="C7188" t="b">
        <v>0</v>
      </c>
      <c r="D7188" t="s">
        <v>430</v>
      </c>
      <c r="E7188" s="1">
        <v>44223</v>
      </c>
      <c r="F7188" t="s">
        <v>29210</v>
      </c>
      <c r="G7188" t="s">
        <v>16631</v>
      </c>
      <c r="H7188" t="s">
        <v>19070</v>
      </c>
      <c r="I7188" t="s">
        <v>19013</v>
      </c>
      <c r="J7188" t="s">
        <v>18929</v>
      </c>
      <c r="K7188" t="s">
        <v>18930</v>
      </c>
      <c r="L7188" s="1">
        <v>44223</v>
      </c>
      <c r="M7188">
        <v>0</v>
      </c>
      <c r="N7188">
        <v>134400</v>
      </c>
      <c r="O7188">
        <v>1</v>
      </c>
      <c r="P7188">
        <v>134400</v>
      </c>
      <c r="Q7188">
        <v>0</v>
      </c>
      <c r="R7188">
        <v>134400</v>
      </c>
      <c r="S7188">
        <v>134400</v>
      </c>
    </row>
    <row r="7189" spans="1:19" x14ac:dyDescent="0.3">
      <c r="A7189" t="s">
        <v>430</v>
      </c>
      <c r="B7189" s="1">
        <v>44223</v>
      </c>
      <c r="C7189" t="b">
        <v>0</v>
      </c>
      <c r="D7189" t="s">
        <v>430</v>
      </c>
      <c r="E7189" s="1">
        <v>44223</v>
      </c>
      <c r="F7189" t="s">
        <v>29211</v>
      </c>
      <c r="G7189" t="s">
        <v>29139</v>
      </c>
      <c r="H7189" t="s">
        <v>18997</v>
      </c>
      <c r="I7189" t="s">
        <v>19013</v>
      </c>
      <c r="J7189" t="s">
        <v>18929</v>
      </c>
      <c r="K7189" t="s">
        <v>18930</v>
      </c>
      <c r="L7189" s="1">
        <v>44223</v>
      </c>
      <c r="M7189">
        <v>0</v>
      </c>
      <c r="N7189">
        <v>134400</v>
      </c>
      <c r="O7189">
        <v>1</v>
      </c>
      <c r="P7189">
        <v>134400</v>
      </c>
      <c r="Q7189">
        <v>0</v>
      </c>
      <c r="R7189">
        <v>134400</v>
      </c>
      <c r="S7189">
        <v>134400</v>
      </c>
    </row>
    <row r="7190" spans="1:19" x14ac:dyDescent="0.3">
      <c r="A7190" t="s">
        <v>430</v>
      </c>
      <c r="B7190" s="1">
        <v>44223</v>
      </c>
      <c r="C7190" t="b">
        <v>0</v>
      </c>
      <c r="D7190" t="s">
        <v>430</v>
      </c>
      <c r="E7190" s="1">
        <v>44223</v>
      </c>
      <c r="F7190" t="s">
        <v>29212</v>
      </c>
      <c r="G7190" t="s">
        <v>29136</v>
      </c>
      <c r="H7190" t="s">
        <v>18881</v>
      </c>
      <c r="I7190" t="s">
        <v>19013</v>
      </c>
      <c r="J7190" t="s">
        <v>18929</v>
      </c>
      <c r="K7190" t="s">
        <v>18930</v>
      </c>
      <c r="L7190" s="1">
        <v>44223</v>
      </c>
      <c r="M7190">
        <v>0</v>
      </c>
      <c r="N7190">
        <v>134400</v>
      </c>
      <c r="O7190">
        <v>1</v>
      </c>
      <c r="P7190">
        <v>134400</v>
      </c>
      <c r="Q7190">
        <v>0</v>
      </c>
      <c r="R7190">
        <v>134400</v>
      </c>
      <c r="S7190">
        <v>134400</v>
      </c>
    </row>
    <row r="7191" spans="1:19" x14ac:dyDescent="0.3">
      <c r="A7191" t="s">
        <v>430</v>
      </c>
      <c r="B7191" s="1">
        <v>44223</v>
      </c>
      <c r="C7191" t="b">
        <v>0</v>
      </c>
      <c r="D7191" t="s">
        <v>430</v>
      </c>
      <c r="E7191" s="1">
        <v>44223</v>
      </c>
      <c r="F7191" t="s">
        <v>29213</v>
      </c>
      <c r="G7191" t="s">
        <v>29143</v>
      </c>
      <c r="H7191" t="s">
        <v>18955</v>
      </c>
      <c r="I7191" t="s">
        <v>19013</v>
      </c>
      <c r="J7191" t="s">
        <v>18929</v>
      </c>
      <c r="K7191" t="s">
        <v>18930</v>
      </c>
      <c r="L7191" s="1">
        <v>44223</v>
      </c>
      <c r="M7191">
        <v>0</v>
      </c>
      <c r="N7191">
        <v>134400</v>
      </c>
      <c r="O7191">
        <v>1</v>
      </c>
      <c r="P7191">
        <v>134400</v>
      </c>
      <c r="Q7191">
        <v>0</v>
      </c>
      <c r="R7191">
        <v>134400</v>
      </c>
      <c r="S7191">
        <v>134400</v>
      </c>
    </row>
    <row r="7192" spans="1:19" x14ac:dyDescent="0.3">
      <c r="A7192" t="s">
        <v>430</v>
      </c>
      <c r="B7192" s="1">
        <v>44223</v>
      </c>
      <c r="C7192" t="b">
        <v>0</v>
      </c>
      <c r="D7192" t="s">
        <v>430</v>
      </c>
      <c r="E7192" s="1">
        <v>44223</v>
      </c>
      <c r="F7192" t="s">
        <v>29214</v>
      </c>
      <c r="G7192" t="s">
        <v>29145</v>
      </c>
      <c r="H7192" t="s">
        <v>18948</v>
      </c>
      <c r="I7192" t="s">
        <v>19013</v>
      </c>
      <c r="J7192" t="s">
        <v>18929</v>
      </c>
      <c r="K7192" t="s">
        <v>18930</v>
      </c>
      <c r="L7192" s="1">
        <v>44223</v>
      </c>
      <c r="M7192">
        <v>0</v>
      </c>
      <c r="N7192">
        <v>134400</v>
      </c>
      <c r="O7192">
        <v>1</v>
      </c>
      <c r="P7192">
        <v>134400</v>
      </c>
      <c r="Q7192">
        <v>0</v>
      </c>
      <c r="R7192">
        <v>134400</v>
      </c>
      <c r="S7192">
        <v>134400</v>
      </c>
    </row>
    <row r="7193" spans="1:19" x14ac:dyDescent="0.3">
      <c r="A7193" t="s">
        <v>430</v>
      </c>
      <c r="B7193" s="1">
        <v>44223</v>
      </c>
      <c r="C7193" t="b">
        <v>0</v>
      </c>
      <c r="D7193" t="s">
        <v>430</v>
      </c>
      <c r="E7193" s="1">
        <v>44223</v>
      </c>
      <c r="F7193" t="s">
        <v>29215</v>
      </c>
      <c r="G7193" t="s">
        <v>13464</v>
      </c>
      <c r="H7193" t="s">
        <v>18959</v>
      </c>
      <c r="I7193" t="s">
        <v>19013</v>
      </c>
      <c r="J7193" t="s">
        <v>18929</v>
      </c>
      <c r="K7193" t="s">
        <v>18930</v>
      </c>
      <c r="L7193" s="1">
        <v>44223</v>
      </c>
      <c r="M7193">
        <v>0</v>
      </c>
      <c r="N7193">
        <v>134400</v>
      </c>
      <c r="O7193">
        <v>1</v>
      </c>
      <c r="P7193">
        <v>134400</v>
      </c>
      <c r="Q7193">
        <v>0</v>
      </c>
      <c r="R7193">
        <v>134400</v>
      </c>
      <c r="S7193">
        <v>134400</v>
      </c>
    </row>
    <row r="7194" spans="1:19" x14ac:dyDescent="0.3">
      <c r="A7194" t="s">
        <v>430</v>
      </c>
      <c r="B7194" s="1">
        <v>44223</v>
      </c>
      <c r="C7194" t="b">
        <v>0</v>
      </c>
      <c r="D7194" t="s">
        <v>430</v>
      </c>
      <c r="E7194" s="1">
        <v>44223</v>
      </c>
      <c r="F7194" t="s">
        <v>29216</v>
      </c>
      <c r="G7194" t="s">
        <v>7370</v>
      </c>
      <c r="H7194" t="s">
        <v>19016</v>
      </c>
      <c r="I7194" t="s">
        <v>19013</v>
      </c>
      <c r="J7194" t="s">
        <v>18929</v>
      </c>
      <c r="K7194" t="s">
        <v>18930</v>
      </c>
      <c r="L7194" s="1">
        <v>44223</v>
      </c>
      <c r="M7194">
        <v>0</v>
      </c>
      <c r="N7194">
        <v>134400</v>
      </c>
      <c r="O7194">
        <v>1</v>
      </c>
      <c r="P7194">
        <v>134400</v>
      </c>
      <c r="Q7194">
        <v>0</v>
      </c>
      <c r="R7194">
        <v>134400</v>
      </c>
      <c r="S7194">
        <v>134400</v>
      </c>
    </row>
    <row r="7195" spans="1:19" x14ac:dyDescent="0.3">
      <c r="A7195" t="s">
        <v>430</v>
      </c>
      <c r="B7195" s="1">
        <v>44223</v>
      </c>
      <c r="C7195" t="b">
        <v>0</v>
      </c>
      <c r="D7195" t="s">
        <v>430</v>
      </c>
      <c r="E7195" s="1">
        <v>44223</v>
      </c>
      <c r="F7195" t="s">
        <v>29217</v>
      </c>
      <c r="G7195" t="s">
        <v>29150</v>
      </c>
      <c r="H7195" t="s">
        <v>18933</v>
      </c>
      <c r="I7195" t="s">
        <v>19013</v>
      </c>
      <c r="J7195" t="s">
        <v>18929</v>
      </c>
      <c r="K7195" t="s">
        <v>18930</v>
      </c>
      <c r="L7195" s="1">
        <v>44223</v>
      </c>
      <c r="M7195">
        <v>0</v>
      </c>
      <c r="N7195">
        <v>134400</v>
      </c>
      <c r="O7195">
        <v>1</v>
      </c>
      <c r="P7195">
        <v>134400</v>
      </c>
      <c r="Q7195">
        <v>0</v>
      </c>
      <c r="R7195">
        <v>134400</v>
      </c>
      <c r="S7195">
        <v>134400</v>
      </c>
    </row>
    <row r="7196" spans="1:19" x14ac:dyDescent="0.3">
      <c r="A7196" t="s">
        <v>430</v>
      </c>
      <c r="B7196" s="1">
        <v>44223</v>
      </c>
      <c r="C7196" t="b">
        <v>0</v>
      </c>
      <c r="D7196" t="s">
        <v>430</v>
      </c>
      <c r="E7196" s="1">
        <v>44223</v>
      </c>
      <c r="F7196" t="s">
        <v>29218</v>
      </c>
      <c r="G7196" t="s">
        <v>29152</v>
      </c>
      <c r="H7196" t="s">
        <v>18922</v>
      </c>
      <c r="I7196" t="s">
        <v>19013</v>
      </c>
      <c r="J7196" t="s">
        <v>18929</v>
      </c>
      <c r="K7196" t="s">
        <v>18930</v>
      </c>
      <c r="L7196" s="1">
        <v>44223</v>
      </c>
      <c r="M7196">
        <v>0</v>
      </c>
      <c r="N7196">
        <v>134400</v>
      </c>
      <c r="O7196">
        <v>1</v>
      </c>
      <c r="P7196">
        <v>134400</v>
      </c>
      <c r="Q7196">
        <v>0</v>
      </c>
      <c r="R7196">
        <v>134400</v>
      </c>
      <c r="S7196">
        <v>134400</v>
      </c>
    </row>
    <row r="7197" spans="1:19" x14ac:dyDescent="0.3">
      <c r="A7197" t="s">
        <v>430</v>
      </c>
      <c r="B7197" s="1">
        <v>44223</v>
      </c>
      <c r="C7197" t="b">
        <v>0</v>
      </c>
      <c r="D7197" t="s">
        <v>430</v>
      </c>
      <c r="E7197" s="1">
        <v>44223</v>
      </c>
      <c r="F7197" t="s">
        <v>29219</v>
      </c>
      <c r="G7197" t="s">
        <v>13427</v>
      </c>
      <c r="H7197" t="s">
        <v>18854</v>
      </c>
      <c r="I7197" t="s">
        <v>19013</v>
      </c>
      <c r="J7197" t="s">
        <v>18929</v>
      </c>
      <c r="K7197" t="s">
        <v>18930</v>
      </c>
      <c r="L7197" s="1">
        <v>44223</v>
      </c>
      <c r="M7197">
        <v>0</v>
      </c>
      <c r="N7197">
        <v>134400</v>
      </c>
      <c r="O7197">
        <v>1</v>
      </c>
      <c r="P7197">
        <v>134400</v>
      </c>
      <c r="Q7197">
        <v>0</v>
      </c>
      <c r="R7197">
        <v>134400</v>
      </c>
      <c r="S7197">
        <v>134400</v>
      </c>
    </row>
    <row r="7198" spans="1:19" x14ac:dyDescent="0.3">
      <c r="A7198" t="s">
        <v>430</v>
      </c>
      <c r="B7198" s="1">
        <v>44223</v>
      </c>
      <c r="C7198" t="b">
        <v>0</v>
      </c>
      <c r="D7198" t="s">
        <v>430</v>
      </c>
      <c r="E7198" s="1">
        <v>44223</v>
      </c>
      <c r="F7198" t="s">
        <v>29220</v>
      </c>
      <c r="G7198" t="s">
        <v>29155</v>
      </c>
      <c r="H7198" t="s">
        <v>19016</v>
      </c>
      <c r="I7198" t="s">
        <v>19013</v>
      </c>
      <c r="J7198" t="s">
        <v>18929</v>
      </c>
      <c r="K7198" t="s">
        <v>18930</v>
      </c>
      <c r="L7198" s="1">
        <v>44223</v>
      </c>
      <c r="M7198">
        <v>0</v>
      </c>
      <c r="N7198">
        <v>134400</v>
      </c>
      <c r="O7198">
        <v>1</v>
      </c>
      <c r="P7198">
        <v>134400</v>
      </c>
      <c r="Q7198">
        <v>0</v>
      </c>
      <c r="R7198">
        <v>134400</v>
      </c>
      <c r="S7198">
        <v>134400</v>
      </c>
    </row>
    <row r="7199" spans="1:19" x14ac:dyDescent="0.3">
      <c r="A7199" t="s">
        <v>430</v>
      </c>
      <c r="B7199" s="1">
        <v>44223</v>
      </c>
      <c r="C7199" t="b">
        <v>0</v>
      </c>
      <c r="D7199" t="s">
        <v>430</v>
      </c>
      <c r="E7199" s="1">
        <v>44223</v>
      </c>
      <c r="F7199" t="s">
        <v>29221</v>
      </c>
      <c r="G7199" t="s">
        <v>29157</v>
      </c>
      <c r="H7199" t="s">
        <v>18875</v>
      </c>
      <c r="I7199" t="s">
        <v>19013</v>
      </c>
      <c r="J7199" t="s">
        <v>18929</v>
      </c>
      <c r="K7199" t="s">
        <v>18930</v>
      </c>
      <c r="L7199" s="1">
        <v>44223</v>
      </c>
      <c r="M7199">
        <v>0</v>
      </c>
      <c r="N7199">
        <v>134400</v>
      </c>
      <c r="O7199">
        <v>1</v>
      </c>
      <c r="P7199">
        <v>134400</v>
      </c>
      <c r="Q7199">
        <v>0</v>
      </c>
      <c r="R7199">
        <v>134400</v>
      </c>
      <c r="S7199">
        <v>134400</v>
      </c>
    </row>
    <row r="7200" spans="1:19" x14ac:dyDescent="0.3">
      <c r="A7200" t="s">
        <v>430</v>
      </c>
      <c r="B7200" s="1">
        <v>44223</v>
      </c>
      <c r="C7200" t="b">
        <v>0</v>
      </c>
      <c r="D7200" t="s">
        <v>430</v>
      </c>
      <c r="E7200" s="1">
        <v>44223</v>
      </c>
      <c r="F7200" t="s">
        <v>29222</v>
      </c>
      <c r="G7200" t="s">
        <v>29159</v>
      </c>
      <c r="H7200" t="s">
        <v>18927</v>
      </c>
      <c r="I7200" t="s">
        <v>19013</v>
      </c>
      <c r="J7200" t="s">
        <v>18929</v>
      </c>
      <c r="K7200" t="s">
        <v>18930</v>
      </c>
      <c r="L7200" s="1">
        <v>44223</v>
      </c>
      <c r="M7200">
        <v>0</v>
      </c>
      <c r="N7200">
        <v>134400</v>
      </c>
      <c r="O7200">
        <v>1</v>
      </c>
      <c r="P7200">
        <v>134400</v>
      </c>
      <c r="Q7200">
        <v>0</v>
      </c>
      <c r="R7200">
        <v>134400</v>
      </c>
      <c r="S7200">
        <v>134400</v>
      </c>
    </row>
    <row r="7201" spans="1:19" x14ac:dyDescent="0.3">
      <c r="A7201" t="s">
        <v>430</v>
      </c>
      <c r="B7201" s="1">
        <v>44223</v>
      </c>
      <c r="C7201" t="b">
        <v>0</v>
      </c>
      <c r="D7201" t="s">
        <v>430</v>
      </c>
      <c r="E7201" s="1">
        <v>44223</v>
      </c>
      <c r="F7201" t="s">
        <v>29223</v>
      </c>
      <c r="G7201" t="s">
        <v>29165</v>
      </c>
      <c r="H7201" t="s">
        <v>18854</v>
      </c>
      <c r="I7201" t="s">
        <v>19013</v>
      </c>
      <c r="J7201" t="s">
        <v>18929</v>
      </c>
      <c r="K7201" t="s">
        <v>18930</v>
      </c>
      <c r="L7201" s="1">
        <v>44223</v>
      </c>
      <c r="M7201">
        <v>0</v>
      </c>
      <c r="N7201">
        <v>134400</v>
      </c>
      <c r="O7201">
        <v>1</v>
      </c>
      <c r="P7201">
        <v>134400</v>
      </c>
      <c r="Q7201">
        <v>0</v>
      </c>
      <c r="R7201">
        <v>134400</v>
      </c>
      <c r="S7201">
        <v>134400</v>
      </c>
    </row>
    <row r="7202" spans="1:19" x14ac:dyDescent="0.3">
      <c r="A7202" t="s">
        <v>430</v>
      </c>
      <c r="B7202" s="1">
        <v>44223</v>
      </c>
      <c r="C7202" t="b">
        <v>0</v>
      </c>
      <c r="D7202" t="s">
        <v>430</v>
      </c>
      <c r="E7202" s="1">
        <v>44223</v>
      </c>
      <c r="F7202" t="s">
        <v>29224</v>
      </c>
      <c r="G7202" t="s">
        <v>29141</v>
      </c>
      <c r="H7202" t="s">
        <v>19043</v>
      </c>
      <c r="I7202" t="s">
        <v>19013</v>
      </c>
      <c r="J7202" t="s">
        <v>18929</v>
      </c>
      <c r="K7202" t="s">
        <v>18930</v>
      </c>
      <c r="L7202" s="1">
        <v>44223</v>
      </c>
      <c r="M7202">
        <v>0</v>
      </c>
      <c r="N7202">
        <v>134400</v>
      </c>
      <c r="O7202">
        <v>1</v>
      </c>
      <c r="P7202">
        <v>134400</v>
      </c>
      <c r="Q7202">
        <v>0</v>
      </c>
      <c r="R7202">
        <v>134400</v>
      </c>
      <c r="S7202">
        <v>134400</v>
      </c>
    </row>
    <row r="7203" spans="1:19" x14ac:dyDescent="0.3">
      <c r="A7203" t="s">
        <v>430</v>
      </c>
      <c r="B7203" s="1">
        <v>44309</v>
      </c>
      <c r="C7203" t="b">
        <v>0</v>
      </c>
      <c r="D7203" t="s">
        <v>430</v>
      </c>
      <c r="E7203" s="1">
        <v>44309</v>
      </c>
      <c r="F7203" t="s">
        <v>29225</v>
      </c>
      <c r="G7203" t="s">
        <v>13440</v>
      </c>
      <c r="H7203" t="s">
        <v>19150</v>
      </c>
      <c r="I7203" t="s">
        <v>19013</v>
      </c>
      <c r="J7203" t="s">
        <v>18929</v>
      </c>
      <c r="K7203" t="s">
        <v>18930</v>
      </c>
      <c r="L7203" s="1">
        <v>44309</v>
      </c>
      <c r="M7203">
        <v>0</v>
      </c>
      <c r="N7203">
        <v>134400</v>
      </c>
      <c r="O7203">
        <v>1</v>
      </c>
      <c r="P7203">
        <v>134400</v>
      </c>
      <c r="Q7203">
        <v>0</v>
      </c>
      <c r="R7203">
        <v>134400</v>
      </c>
      <c r="S7203">
        <v>134400</v>
      </c>
    </row>
    <row r="7204" spans="1:19" x14ac:dyDescent="0.3">
      <c r="A7204" t="s">
        <v>430</v>
      </c>
      <c r="B7204" s="1">
        <v>44223</v>
      </c>
      <c r="C7204" t="b">
        <v>0</v>
      </c>
      <c r="D7204" t="s">
        <v>430</v>
      </c>
      <c r="E7204" s="1">
        <v>44223</v>
      </c>
      <c r="F7204" t="s">
        <v>29226</v>
      </c>
      <c r="G7204" t="s">
        <v>7026</v>
      </c>
      <c r="H7204" t="s">
        <v>18965</v>
      </c>
      <c r="I7204" t="s">
        <v>19013</v>
      </c>
      <c r="J7204" t="s">
        <v>18929</v>
      </c>
      <c r="K7204" t="s">
        <v>18930</v>
      </c>
      <c r="L7204" s="1">
        <v>44223</v>
      </c>
      <c r="M7204">
        <v>0</v>
      </c>
      <c r="N7204">
        <v>134400</v>
      </c>
      <c r="O7204">
        <v>1</v>
      </c>
      <c r="P7204">
        <v>134400</v>
      </c>
      <c r="Q7204">
        <v>0</v>
      </c>
      <c r="R7204">
        <v>134400</v>
      </c>
      <c r="S7204">
        <v>134400</v>
      </c>
    </row>
    <row r="7205" spans="1:19" x14ac:dyDescent="0.3">
      <c r="A7205" t="s">
        <v>430</v>
      </c>
      <c r="B7205" s="1">
        <v>44223</v>
      </c>
      <c r="C7205" t="b">
        <v>0</v>
      </c>
      <c r="D7205" t="s">
        <v>430</v>
      </c>
      <c r="E7205" s="1">
        <v>44223</v>
      </c>
      <c r="F7205" t="s">
        <v>29227</v>
      </c>
      <c r="G7205" t="s">
        <v>8139</v>
      </c>
      <c r="H7205" t="s">
        <v>19324</v>
      </c>
      <c r="I7205" t="s">
        <v>19013</v>
      </c>
      <c r="J7205" t="s">
        <v>18929</v>
      </c>
      <c r="K7205" t="s">
        <v>18930</v>
      </c>
      <c r="L7205" s="1">
        <v>44223</v>
      </c>
      <c r="M7205">
        <v>0</v>
      </c>
      <c r="N7205">
        <v>134400</v>
      </c>
      <c r="O7205">
        <v>1</v>
      </c>
      <c r="P7205">
        <v>134400</v>
      </c>
      <c r="Q7205">
        <v>0</v>
      </c>
      <c r="R7205">
        <v>134400</v>
      </c>
      <c r="S7205">
        <v>134400</v>
      </c>
    </row>
    <row r="7206" spans="1:19" x14ac:dyDescent="0.3">
      <c r="A7206" t="s">
        <v>430</v>
      </c>
      <c r="B7206" s="1">
        <v>44223</v>
      </c>
      <c r="C7206" t="b">
        <v>0</v>
      </c>
      <c r="D7206" t="s">
        <v>430</v>
      </c>
      <c r="E7206" s="1">
        <v>44223</v>
      </c>
      <c r="F7206" t="s">
        <v>29228</v>
      </c>
      <c r="G7206" t="s">
        <v>15976</v>
      </c>
      <c r="H7206" t="s">
        <v>18941</v>
      </c>
      <c r="I7206" t="s">
        <v>19013</v>
      </c>
      <c r="J7206" t="s">
        <v>18929</v>
      </c>
      <c r="K7206" t="s">
        <v>18930</v>
      </c>
      <c r="L7206" s="1">
        <v>44223</v>
      </c>
      <c r="M7206">
        <v>0</v>
      </c>
      <c r="N7206">
        <v>134400</v>
      </c>
      <c r="O7206">
        <v>1</v>
      </c>
      <c r="P7206">
        <v>134400</v>
      </c>
      <c r="Q7206">
        <v>0</v>
      </c>
      <c r="R7206">
        <v>134400</v>
      </c>
      <c r="S7206">
        <v>134400</v>
      </c>
    </row>
    <row r="7207" spans="1:19" x14ac:dyDescent="0.3">
      <c r="A7207" t="s">
        <v>430</v>
      </c>
      <c r="B7207" s="1">
        <v>44223</v>
      </c>
      <c r="C7207" t="b">
        <v>0</v>
      </c>
      <c r="D7207" t="s">
        <v>430</v>
      </c>
      <c r="E7207" s="1">
        <v>44223</v>
      </c>
      <c r="F7207" t="s">
        <v>29229</v>
      </c>
      <c r="G7207" t="s">
        <v>6811</v>
      </c>
      <c r="H7207" t="s">
        <v>19046</v>
      </c>
      <c r="I7207" t="s">
        <v>19013</v>
      </c>
      <c r="J7207" t="s">
        <v>18929</v>
      </c>
      <c r="K7207" t="s">
        <v>18930</v>
      </c>
      <c r="L7207" s="1">
        <v>44223</v>
      </c>
      <c r="M7207">
        <v>0</v>
      </c>
      <c r="N7207">
        <v>134400</v>
      </c>
      <c r="O7207">
        <v>1</v>
      </c>
      <c r="P7207">
        <v>134400</v>
      </c>
      <c r="Q7207">
        <v>0</v>
      </c>
      <c r="R7207">
        <v>134400</v>
      </c>
      <c r="S7207">
        <v>134400</v>
      </c>
    </row>
    <row r="7208" spans="1:19" x14ac:dyDescent="0.3">
      <c r="A7208" t="s">
        <v>430</v>
      </c>
      <c r="B7208" s="1">
        <v>44209</v>
      </c>
      <c r="C7208" t="b">
        <v>0</v>
      </c>
      <c r="D7208" t="s">
        <v>430</v>
      </c>
      <c r="E7208" s="1">
        <v>44209</v>
      </c>
      <c r="F7208" t="s">
        <v>29230</v>
      </c>
      <c r="G7208" t="s">
        <v>13471</v>
      </c>
      <c r="H7208" t="s">
        <v>19046</v>
      </c>
      <c r="I7208" t="s">
        <v>19013</v>
      </c>
      <c r="J7208" t="s">
        <v>18929</v>
      </c>
      <c r="K7208" t="s">
        <v>18930</v>
      </c>
      <c r="L7208" s="1">
        <v>44209</v>
      </c>
      <c r="M7208">
        <v>0</v>
      </c>
      <c r="N7208">
        <v>134400</v>
      </c>
      <c r="O7208">
        <v>1</v>
      </c>
      <c r="P7208">
        <v>134400</v>
      </c>
      <c r="Q7208">
        <v>0</v>
      </c>
      <c r="R7208">
        <v>134400</v>
      </c>
      <c r="S7208">
        <v>134400</v>
      </c>
    </row>
    <row r="7209" spans="1:19" x14ac:dyDescent="0.3">
      <c r="A7209" t="s">
        <v>430</v>
      </c>
      <c r="B7209" s="1">
        <v>44274</v>
      </c>
      <c r="C7209" t="b">
        <v>0</v>
      </c>
      <c r="D7209" t="s">
        <v>430</v>
      </c>
      <c r="E7209" s="1">
        <v>44274</v>
      </c>
      <c r="F7209" t="s">
        <v>29231</v>
      </c>
      <c r="G7209" t="s">
        <v>13460</v>
      </c>
      <c r="H7209" t="s">
        <v>19085</v>
      </c>
      <c r="I7209" t="s">
        <v>19013</v>
      </c>
      <c r="J7209" t="s">
        <v>18929</v>
      </c>
      <c r="K7209" t="s">
        <v>18930</v>
      </c>
      <c r="L7209" s="1">
        <v>44274</v>
      </c>
      <c r="M7209">
        <v>0</v>
      </c>
      <c r="N7209">
        <v>134400</v>
      </c>
      <c r="O7209">
        <v>1</v>
      </c>
      <c r="P7209">
        <v>134400</v>
      </c>
      <c r="Q7209">
        <v>0</v>
      </c>
      <c r="R7209">
        <v>134400</v>
      </c>
      <c r="S7209">
        <v>134400</v>
      </c>
    </row>
    <row r="7210" spans="1:19" x14ac:dyDescent="0.3">
      <c r="A7210" t="s">
        <v>430</v>
      </c>
      <c r="B7210" s="1">
        <v>44221</v>
      </c>
      <c r="C7210" t="b">
        <v>0</v>
      </c>
      <c r="D7210" t="s">
        <v>430</v>
      </c>
      <c r="E7210" s="1">
        <v>44221</v>
      </c>
      <c r="F7210" t="s">
        <v>29232</v>
      </c>
      <c r="G7210" t="s">
        <v>15086</v>
      </c>
      <c r="H7210" t="s">
        <v>18941</v>
      </c>
      <c r="I7210" t="s">
        <v>19013</v>
      </c>
      <c r="J7210" t="s">
        <v>18929</v>
      </c>
      <c r="K7210" t="s">
        <v>18930</v>
      </c>
      <c r="L7210" s="1">
        <v>44221</v>
      </c>
      <c r="M7210">
        <v>0</v>
      </c>
      <c r="N7210">
        <v>134400</v>
      </c>
      <c r="O7210">
        <v>1</v>
      </c>
      <c r="P7210">
        <v>134400</v>
      </c>
      <c r="Q7210">
        <v>0</v>
      </c>
      <c r="R7210">
        <v>134400</v>
      </c>
      <c r="S7210">
        <v>134400</v>
      </c>
    </row>
    <row r="7211" spans="1:19" x14ac:dyDescent="0.3">
      <c r="A7211" t="s">
        <v>430</v>
      </c>
      <c r="B7211" s="1">
        <v>44285</v>
      </c>
      <c r="C7211" t="b">
        <v>0</v>
      </c>
      <c r="D7211" t="s">
        <v>430</v>
      </c>
      <c r="E7211" s="1">
        <v>44285</v>
      </c>
      <c r="F7211" t="s">
        <v>29233</v>
      </c>
      <c r="G7211" t="s">
        <v>13511</v>
      </c>
      <c r="H7211" t="s">
        <v>18922</v>
      </c>
      <c r="I7211" t="s">
        <v>19013</v>
      </c>
      <c r="J7211" t="s">
        <v>18929</v>
      </c>
      <c r="K7211" t="s">
        <v>18930</v>
      </c>
      <c r="L7211" s="1">
        <v>44285</v>
      </c>
      <c r="M7211">
        <v>0</v>
      </c>
      <c r="N7211">
        <v>134400</v>
      </c>
      <c r="O7211">
        <v>1</v>
      </c>
      <c r="P7211">
        <v>134400</v>
      </c>
      <c r="Q7211">
        <v>0</v>
      </c>
      <c r="R7211">
        <v>134400</v>
      </c>
      <c r="S7211">
        <v>134400</v>
      </c>
    </row>
    <row r="7212" spans="1:19" x14ac:dyDescent="0.3">
      <c r="A7212" t="s">
        <v>430</v>
      </c>
      <c r="B7212" s="1">
        <v>44306</v>
      </c>
      <c r="C7212" t="b">
        <v>0</v>
      </c>
      <c r="D7212" t="s">
        <v>430</v>
      </c>
      <c r="E7212" s="1">
        <v>44306</v>
      </c>
      <c r="F7212" t="s">
        <v>29234</v>
      </c>
      <c r="G7212" t="s">
        <v>13656</v>
      </c>
      <c r="H7212" t="s">
        <v>19118</v>
      </c>
      <c r="I7212" t="s">
        <v>19013</v>
      </c>
      <c r="J7212" t="s">
        <v>18929</v>
      </c>
      <c r="K7212" t="s">
        <v>18930</v>
      </c>
      <c r="L7212" s="1">
        <v>44306</v>
      </c>
      <c r="M7212">
        <v>0</v>
      </c>
      <c r="N7212">
        <v>134400</v>
      </c>
      <c r="O7212">
        <v>1</v>
      </c>
      <c r="P7212">
        <v>134400</v>
      </c>
      <c r="Q7212">
        <v>0</v>
      </c>
      <c r="R7212">
        <v>134400</v>
      </c>
      <c r="S7212">
        <v>134400</v>
      </c>
    </row>
    <row r="7213" spans="1:19" x14ac:dyDescent="0.3">
      <c r="A7213" t="s">
        <v>430</v>
      </c>
      <c r="B7213" s="1">
        <v>44307</v>
      </c>
      <c r="C7213" t="b">
        <v>0</v>
      </c>
      <c r="D7213" t="s">
        <v>430</v>
      </c>
      <c r="E7213" s="1">
        <v>44307</v>
      </c>
      <c r="F7213" t="s">
        <v>29235</v>
      </c>
      <c r="G7213" t="s">
        <v>16054</v>
      </c>
      <c r="H7213" t="s">
        <v>19079</v>
      </c>
      <c r="I7213" t="s">
        <v>19013</v>
      </c>
      <c r="J7213" t="s">
        <v>18929</v>
      </c>
      <c r="K7213" t="s">
        <v>18930</v>
      </c>
      <c r="L7213" s="1">
        <v>44307</v>
      </c>
      <c r="M7213">
        <v>0</v>
      </c>
      <c r="N7213">
        <v>134400</v>
      </c>
      <c r="O7213">
        <v>1</v>
      </c>
      <c r="P7213">
        <v>134400</v>
      </c>
      <c r="Q7213">
        <v>0</v>
      </c>
      <c r="R7213">
        <v>134400</v>
      </c>
      <c r="S7213">
        <v>134400</v>
      </c>
    </row>
    <row r="7214" spans="1:19" x14ac:dyDescent="0.3">
      <c r="A7214" t="s">
        <v>430</v>
      </c>
      <c r="B7214" s="1">
        <v>44223</v>
      </c>
      <c r="C7214" t="b">
        <v>0</v>
      </c>
      <c r="D7214" t="s">
        <v>430</v>
      </c>
      <c r="E7214" s="1">
        <v>44223</v>
      </c>
      <c r="F7214" t="s">
        <v>29236</v>
      </c>
      <c r="G7214" t="s">
        <v>29175</v>
      </c>
      <c r="H7214" t="s">
        <v>19150</v>
      </c>
      <c r="I7214" t="s">
        <v>19285</v>
      </c>
      <c r="J7214" t="s">
        <v>18929</v>
      </c>
      <c r="K7214" t="s">
        <v>18930</v>
      </c>
      <c r="L7214" s="1">
        <v>44223</v>
      </c>
      <c r="M7214">
        <v>0</v>
      </c>
      <c r="N7214">
        <v>154560</v>
      </c>
      <c r="O7214">
        <v>1</v>
      </c>
      <c r="P7214">
        <v>154560</v>
      </c>
      <c r="Q7214">
        <v>0</v>
      </c>
      <c r="R7214">
        <v>154560</v>
      </c>
      <c r="S7214">
        <v>154560</v>
      </c>
    </row>
    <row r="7215" spans="1:19" x14ac:dyDescent="0.3">
      <c r="A7215" t="s">
        <v>430</v>
      </c>
      <c r="B7215" s="1">
        <v>44301</v>
      </c>
      <c r="C7215" t="b">
        <v>0</v>
      </c>
      <c r="D7215" t="s">
        <v>430</v>
      </c>
      <c r="E7215" s="1">
        <v>44301</v>
      </c>
      <c r="F7215" t="s">
        <v>29237</v>
      </c>
      <c r="G7215" t="s">
        <v>13686</v>
      </c>
      <c r="H7215" t="s">
        <v>19043</v>
      </c>
      <c r="I7215" t="s">
        <v>20592</v>
      </c>
      <c r="J7215" t="s">
        <v>18929</v>
      </c>
      <c r="K7215" t="s">
        <v>18930</v>
      </c>
      <c r="L7215" s="1">
        <v>44301</v>
      </c>
      <c r="M7215">
        <v>0</v>
      </c>
      <c r="N7215">
        <v>161280</v>
      </c>
      <c r="O7215">
        <v>1</v>
      </c>
      <c r="P7215">
        <v>161280</v>
      </c>
      <c r="Q7215">
        <v>0</v>
      </c>
      <c r="R7215">
        <v>161280</v>
      </c>
      <c r="S7215">
        <v>161280</v>
      </c>
    </row>
    <row r="7216" spans="1:19" x14ac:dyDescent="0.3">
      <c r="A7216" t="s">
        <v>430</v>
      </c>
      <c r="B7216" s="1">
        <v>44230</v>
      </c>
      <c r="C7216" t="b">
        <v>0</v>
      </c>
      <c r="D7216" t="s">
        <v>430</v>
      </c>
      <c r="E7216" s="1">
        <v>44357</v>
      </c>
      <c r="F7216" t="s">
        <v>29238</v>
      </c>
      <c r="G7216" t="s">
        <v>13697</v>
      </c>
      <c r="H7216" t="s">
        <v>18881</v>
      </c>
      <c r="I7216" t="s">
        <v>19009</v>
      </c>
      <c r="J7216" t="s">
        <v>19010</v>
      </c>
      <c r="K7216" t="s">
        <v>19011</v>
      </c>
      <c r="L7216" s="1">
        <v>44357</v>
      </c>
      <c r="M7216">
        <v>5</v>
      </c>
      <c r="N7216">
        <v>4450</v>
      </c>
      <c r="O7216">
        <v>1</v>
      </c>
      <c r="P7216">
        <v>4450</v>
      </c>
      <c r="Q7216">
        <v>0</v>
      </c>
      <c r="R7216">
        <v>4450</v>
      </c>
      <c r="S7216">
        <v>4227.5</v>
      </c>
    </row>
    <row r="7217" spans="1:19" x14ac:dyDescent="0.3">
      <c r="A7217" t="s">
        <v>430</v>
      </c>
      <c r="B7217" s="1">
        <v>44223</v>
      </c>
      <c r="C7217" t="b">
        <v>0</v>
      </c>
      <c r="D7217" t="s">
        <v>430</v>
      </c>
      <c r="E7217" s="1">
        <v>44357</v>
      </c>
      <c r="F7217" t="s">
        <v>29239</v>
      </c>
      <c r="G7217" t="s">
        <v>8113</v>
      </c>
      <c r="H7217" t="s">
        <v>18955</v>
      </c>
      <c r="I7217" t="s">
        <v>19009</v>
      </c>
      <c r="J7217" t="s">
        <v>19010</v>
      </c>
      <c r="K7217" t="s">
        <v>19011</v>
      </c>
      <c r="L7217" s="1">
        <v>44357</v>
      </c>
      <c r="M7217">
        <v>5</v>
      </c>
      <c r="N7217">
        <v>4450</v>
      </c>
      <c r="O7217">
        <v>1</v>
      </c>
      <c r="P7217">
        <v>4450</v>
      </c>
      <c r="Q7217">
        <v>0</v>
      </c>
      <c r="R7217">
        <v>4450</v>
      </c>
      <c r="S7217">
        <v>4227.5</v>
      </c>
    </row>
    <row r="7218" spans="1:19" x14ac:dyDescent="0.3">
      <c r="A7218" t="s">
        <v>430</v>
      </c>
      <c r="B7218" s="1">
        <v>44230</v>
      </c>
      <c r="C7218" t="b">
        <v>0</v>
      </c>
      <c r="D7218" t="s">
        <v>430</v>
      </c>
      <c r="E7218" s="1">
        <v>44357</v>
      </c>
      <c r="F7218" t="s">
        <v>29240</v>
      </c>
      <c r="G7218" t="s">
        <v>13697</v>
      </c>
      <c r="H7218" t="s">
        <v>18941</v>
      </c>
      <c r="I7218" t="s">
        <v>19013</v>
      </c>
      <c r="J7218" t="s">
        <v>18929</v>
      </c>
      <c r="K7218" t="s">
        <v>18930</v>
      </c>
      <c r="L7218" s="1">
        <v>44357</v>
      </c>
      <c r="M7218">
        <v>5</v>
      </c>
      <c r="N7218">
        <v>134400</v>
      </c>
      <c r="O7218">
        <v>1</v>
      </c>
      <c r="P7218">
        <v>134400</v>
      </c>
      <c r="Q7218">
        <v>0</v>
      </c>
      <c r="R7218">
        <v>134400</v>
      </c>
      <c r="S7218">
        <v>127680</v>
      </c>
    </row>
    <row r="7219" spans="1:19" x14ac:dyDescent="0.3">
      <c r="A7219" t="s">
        <v>430</v>
      </c>
      <c r="B7219" s="1">
        <v>44223</v>
      </c>
      <c r="C7219" t="b">
        <v>0</v>
      </c>
      <c r="D7219" t="s">
        <v>430</v>
      </c>
      <c r="E7219" s="1">
        <v>44357</v>
      </c>
      <c r="F7219" t="s">
        <v>29241</v>
      </c>
      <c r="G7219" t="s">
        <v>8113</v>
      </c>
      <c r="H7219" t="s">
        <v>19016</v>
      </c>
      <c r="I7219" t="s">
        <v>19013</v>
      </c>
      <c r="J7219" t="s">
        <v>18929</v>
      </c>
      <c r="K7219" t="s">
        <v>18930</v>
      </c>
      <c r="L7219" s="1">
        <v>44357</v>
      </c>
      <c r="M7219">
        <v>5</v>
      </c>
      <c r="N7219">
        <v>134400</v>
      </c>
      <c r="O7219">
        <v>1</v>
      </c>
      <c r="P7219">
        <v>134400</v>
      </c>
      <c r="Q7219">
        <v>0</v>
      </c>
      <c r="R7219">
        <v>134400</v>
      </c>
      <c r="S7219">
        <v>127680</v>
      </c>
    </row>
    <row r="7220" spans="1:19" x14ac:dyDescent="0.3">
      <c r="A7220" t="s">
        <v>430</v>
      </c>
      <c r="B7220" s="1">
        <v>44306</v>
      </c>
      <c r="C7220" t="b">
        <v>0</v>
      </c>
      <c r="D7220" t="s">
        <v>430</v>
      </c>
      <c r="E7220" s="1">
        <v>44306</v>
      </c>
      <c r="F7220" t="s">
        <v>29242</v>
      </c>
      <c r="G7220" t="s">
        <v>13656</v>
      </c>
      <c r="H7220" t="s">
        <v>18977</v>
      </c>
      <c r="I7220" t="s">
        <v>19019</v>
      </c>
      <c r="J7220" t="s">
        <v>19020</v>
      </c>
      <c r="K7220" t="s">
        <v>19021</v>
      </c>
      <c r="L7220" s="1">
        <v>44306</v>
      </c>
      <c r="M7220">
        <v>10</v>
      </c>
      <c r="N7220">
        <v>20160</v>
      </c>
      <c r="O7220">
        <v>1</v>
      </c>
      <c r="P7220">
        <v>20160</v>
      </c>
      <c r="Q7220">
        <v>0</v>
      </c>
      <c r="R7220">
        <v>20160</v>
      </c>
      <c r="S7220">
        <v>18144</v>
      </c>
    </row>
    <row r="7221" spans="1:19" x14ac:dyDescent="0.3">
      <c r="A7221" t="s">
        <v>430</v>
      </c>
      <c r="B7221" s="1">
        <v>44307</v>
      </c>
      <c r="C7221" t="b">
        <v>0</v>
      </c>
      <c r="D7221" t="s">
        <v>430</v>
      </c>
      <c r="E7221" s="1">
        <v>44307</v>
      </c>
      <c r="F7221" t="s">
        <v>29243</v>
      </c>
      <c r="G7221" t="s">
        <v>16054</v>
      </c>
      <c r="H7221" t="s">
        <v>19079</v>
      </c>
      <c r="I7221" t="s">
        <v>19019</v>
      </c>
      <c r="J7221" t="s">
        <v>19020</v>
      </c>
      <c r="K7221" t="s">
        <v>19021</v>
      </c>
      <c r="L7221" s="1">
        <v>44307</v>
      </c>
      <c r="M7221">
        <v>10</v>
      </c>
      <c r="N7221">
        <v>20160</v>
      </c>
      <c r="O7221">
        <v>1</v>
      </c>
      <c r="P7221">
        <v>20160</v>
      </c>
      <c r="Q7221">
        <v>0</v>
      </c>
      <c r="R7221">
        <v>20160</v>
      </c>
      <c r="S7221">
        <v>18144</v>
      </c>
    </row>
    <row r="7222" spans="1:19" x14ac:dyDescent="0.3">
      <c r="A7222" t="s">
        <v>430</v>
      </c>
      <c r="B7222" s="1">
        <v>44221</v>
      </c>
      <c r="C7222" t="b">
        <v>0</v>
      </c>
      <c r="D7222" t="s">
        <v>430</v>
      </c>
      <c r="E7222" s="1">
        <v>44221</v>
      </c>
      <c r="F7222" t="s">
        <v>29244</v>
      </c>
      <c r="G7222" t="s">
        <v>15086</v>
      </c>
      <c r="H7222" t="s">
        <v>18955</v>
      </c>
      <c r="I7222" t="s">
        <v>18898</v>
      </c>
      <c r="J7222" t="s">
        <v>18856</v>
      </c>
      <c r="K7222" t="s">
        <v>18857</v>
      </c>
      <c r="L7222" s="1">
        <v>44221</v>
      </c>
      <c r="M7222">
        <v>0</v>
      </c>
      <c r="N7222">
        <v>4000</v>
      </c>
      <c r="O7222">
        <v>3</v>
      </c>
      <c r="P7222">
        <v>4000</v>
      </c>
      <c r="Q7222">
        <v>0</v>
      </c>
      <c r="R7222">
        <v>12000</v>
      </c>
      <c r="S7222">
        <v>12000</v>
      </c>
    </row>
    <row r="7223" spans="1:19" x14ac:dyDescent="0.3">
      <c r="A7223" t="s">
        <v>430</v>
      </c>
      <c r="B7223" s="1">
        <v>44083</v>
      </c>
      <c r="C7223" t="b">
        <v>0</v>
      </c>
      <c r="D7223" t="s">
        <v>430</v>
      </c>
      <c r="E7223" s="1">
        <v>44083</v>
      </c>
      <c r="F7223" t="s">
        <v>29245</v>
      </c>
      <c r="G7223" t="s">
        <v>29203</v>
      </c>
      <c r="H7223" t="s">
        <v>19085</v>
      </c>
      <c r="I7223" t="s">
        <v>18855</v>
      </c>
      <c r="J7223" t="s">
        <v>18856</v>
      </c>
      <c r="K7223" t="s">
        <v>18857</v>
      </c>
      <c r="L7223" s="1">
        <v>44083</v>
      </c>
      <c r="M7223">
        <v>0</v>
      </c>
      <c r="N7223">
        <v>4000</v>
      </c>
      <c r="O7223">
        <v>4</v>
      </c>
      <c r="P7223">
        <v>4000</v>
      </c>
      <c r="Q7223">
        <v>0</v>
      </c>
      <c r="R7223">
        <v>16000</v>
      </c>
      <c r="S7223">
        <v>16000</v>
      </c>
    </row>
    <row r="7224" spans="1:19" x14ac:dyDescent="0.3">
      <c r="A7224" t="s">
        <v>430</v>
      </c>
      <c r="B7224" s="1">
        <v>44223</v>
      </c>
      <c r="C7224" t="b">
        <v>0</v>
      </c>
      <c r="D7224" t="s">
        <v>430</v>
      </c>
      <c r="E7224" s="1">
        <v>44223</v>
      </c>
      <c r="F7224" t="s">
        <v>29246</v>
      </c>
      <c r="G7224" t="s">
        <v>29139</v>
      </c>
      <c r="H7224" t="s">
        <v>18901</v>
      </c>
      <c r="I7224" t="s">
        <v>18898</v>
      </c>
      <c r="J7224" t="s">
        <v>18856</v>
      </c>
      <c r="K7224" t="s">
        <v>18857</v>
      </c>
      <c r="L7224" s="1">
        <v>44223</v>
      </c>
      <c r="M7224">
        <v>0</v>
      </c>
      <c r="N7224">
        <v>4000</v>
      </c>
      <c r="O7224">
        <v>4</v>
      </c>
      <c r="P7224">
        <v>4000</v>
      </c>
      <c r="Q7224">
        <v>0</v>
      </c>
      <c r="R7224">
        <v>16000</v>
      </c>
      <c r="S7224">
        <v>16000</v>
      </c>
    </row>
    <row r="7225" spans="1:19" x14ac:dyDescent="0.3">
      <c r="A7225" t="s">
        <v>430</v>
      </c>
      <c r="B7225" s="1">
        <v>44223</v>
      </c>
      <c r="C7225" t="b">
        <v>0</v>
      </c>
      <c r="D7225" t="s">
        <v>430</v>
      </c>
      <c r="E7225" s="1">
        <v>44223</v>
      </c>
      <c r="F7225" t="s">
        <v>29247</v>
      </c>
      <c r="G7225" t="s">
        <v>29130</v>
      </c>
      <c r="H7225" t="s">
        <v>18901</v>
      </c>
      <c r="I7225" t="s">
        <v>18898</v>
      </c>
      <c r="J7225" t="s">
        <v>18856</v>
      </c>
      <c r="K7225" t="s">
        <v>18857</v>
      </c>
      <c r="L7225" s="1">
        <v>44223</v>
      </c>
      <c r="M7225">
        <v>0</v>
      </c>
      <c r="N7225">
        <v>4000</v>
      </c>
      <c r="O7225">
        <v>4</v>
      </c>
      <c r="P7225">
        <v>4000</v>
      </c>
      <c r="Q7225">
        <v>0</v>
      </c>
      <c r="R7225">
        <v>16000</v>
      </c>
      <c r="S7225">
        <v>16000</v>
      </c>
    </row>
    <row r="7226" spans="1:19" x14ac:dyDescent="0.3">
      <c r="A7226" t="s">
        <v>430</v>
      </c>
      <c r="B7226" s="1">
        <v>44223</v>
      </c>
      <c r="C7226" t="b">
        <v>0</v>
      </c>
      <c r="D7226" t="s">
        <v>430</v>
      </c>
      <c r="E7226" s="1">
        <v>44223</v>
      </c>
      <c r="F7226" t="s">
        <v>29248</v>
      </c>
      <c r="G7226" t="s">
        <v>15969</v>
      </c>
      <c r="H7226" t="s">
        <v>18955</v>
      </c>
      <c r="I7226" t="s">
        <v>18898</v>
      </c>
      <c r="J7226" t="s">
        <v>18856</v>
      </c>
      <c r="K7226" t="s">
        <v>18857</v>
      </c>
      <c r="L7226" s="1">
        <v>44223</v>
      </c>
      <c r="M7226">
        <v>0</v>
      </c>
      <c r="N7226">
        <v>4000</v>
      </c>
      <c r="O7226">
        <v>4</v>
      </c>
      <c r="P7226">
        <v>4000</v>
      </c>
      <c r="Q7226">
        <v>0</v>
      </c>
      <c r="R7226">
        <v>16000</v>
      </c>
      <c r="S7226">
        <v>16000</v>
      </c>
    </row>
    <row r="7227" spans="1:19" x14ac:dyDescent="0.3">
      <c r="A7227" t="s">
        <v>430</v>
      </c>
      <c r="B7227" s="1">
        <v>44223</v>
      </c>
      <c r="C7227" t="b">
        <v>0</v>
      </c>
      <c r="D7227" t="s">
        <v>430</v>
      </c>
      <c r="E7227" s="1">
        <v>44223</v>
      </c>
      <c r="F7227" t="s">
        <v>29249</v>
      </c>
      <c r="G7227" t="s">
        <v>8217</v>
      </c>
      <c r="H7227" t="s">
        <v>18977</v>
      </c>
      <c r="I7227" t="s">
        <v>18898</v>
      </c>
      <c r="J7227" t="s">
        <v>18856</v>
      </c>
      <c r="K7227" t="s">
        <v>18857</v>
      </c>
      <c r="L7227" s="1">
        <v>44223</v>
      </c>
      <c r="M7227">
        <v>0</v>
      </c>
      <c r="N7227">
        <v>4000</v>
      </c>
      <c r="O7227">
        <v>4</v>
      </c>
      <c r="P7227">
        <v>4000</v>
      </c>
      <c r="Q7227">
        <v>0</v>
      </c>
      <c r="R7227">
        <v>16000</v>
      </c>
      <c r="S7227">
        <v>16000</v>
      </c>
    </row>
    <row r="7228" spans="1:19" x14ac:dyDescent="0.3">
      <c r="A7228" t="s">
        <v>430</v>
      </c>
      <c r="B7228" s="1">
        <v>44223</v>
      </c>
      <c r="C7228" t="b">
        <v>0</v>
      </c>
      <c r="D7228" t="s">
        <v>430</v>
      </c>
      <c r="E7228" s="1">
        <v>44223</v>
      </c>
      <c r="F7228" t="s">
        <v>29250</v>
      </c>
      <c r="G7228" t="s">
        <v>7375</v>
      </c>
      <c r="H7228" t="s">
        <v>19118</v>
      </c>
      <c r="I7228" t="s">
        <v>18898</v>
      </c>
      <c r="J7228" t="s">
        <v>18856</v>
      </c>
      <c r="K7228" t="s">
        <v>18857</v>
      </c>
      <c r="L7228" s="1">
        <v>44223</v>
      </c>
      <c r="M7228">
        <v>0</v>
      </c>
      <c r="N7228">
        <v>4000</v>
      </c>
      <c r="O7228">
        <v>4</v>
      </c>
      <c r="P7228">
        <v>4000</v>
      </c>
      <c r="Q7228">
        <v>0</v>
      </c>
      <c r="R7228">
        <v>16000</v>
      </c>
      <c r="S7228">
        <v>16000</v>
      </c>
    </row>
    <row r="7229" spans="1:19" x14ac:dyDescent="0.3">
      <c r="A7229" t="s">
        <v>430</v>
      </c>
      <c r="B7229" s="1">
        <v>44223</v>
      </c>
      <c r="C7229" t="b">
        <v>0</v>
      </c>
      <c r="D7229" t="s">
        <v>430</v>
      </c>
      <c r="E7229" s="1">
        <v>44223</v>
      </c>
      <c r="F7229" t="s">
        <v>29251</v>
      </c>
      <c r="G7229" t="s">
        <v>29136</v>
      </c>
      <c r="H7229" t="s">
        <v>18933</v>
      </c>
      <c r="I7229" t="s">
        <v>18898</v>
      </c>
      <c r="J7229" t="s">
        <v>18856</v>
      </c>
      <c r="K7229" t="s">
        <v>18857</v>
      </c>
      <c r="L7229" s="1">
        <v>44223</v>
      </c>
      <c r="M7229">
        <v>0</v>
      </c>
      <c r="N7229">
        <v>4000</v>
      </c>
      <c r="O7229">
        <v>4</v>
      </c>
      <c r="P7229">
        <v>4000</v>
      </c>
      <c r="Q7229">
        <v>0</v>
      </c>
      <c r="R7229">
        <v>16000</v>
      </c>
      <c r="S7229">
        <v>16000</v>
      </c>
    </row>
    <row r="7230" spans="1:19" x14ac:dyDescent="0.3">
      <c r="A7230" t="s">
        <v>430</v>
      </c>
      <c r="B7230" s="1">
        <v>44223</v>
      </c>
      <c r="C7230" t="b">
        <v>0</v>
      </c>
      <c r="D7230" t="s">
        <v>430</v>
      </c>
      <c r="E7230" s="1">
        <v>44223</v>
      </c>
      <c r="F7230" t="s">
        <v>29252</v>
      </c>
      <c r="G7230" t="s">
        <v>16631</v>
      </c>
      <c r="H7230" t="s">
        <v>18933</v>
      </c>
      <c r="I7230" t="s">
        <v>18898</v>
      </c>
      <c r="J7230" t="s">
        <v>18856</v>
      </c>
      <c r="K7230" t="s">
        <v>18857</v>
      </c>
      <c r="L7230" s="1">
        <v>44223</v>
      </c>
      <c r="M7230">
        <v>0</v>
      </c>
      <c r="N7230">
        <v>4000</v>
      </c>
      <c r="O7230">
        <v>4</v>
      </c>
      <c r="P7230">
        <v>4000</v>
      </c>
      <c r="Q7230">
        <v>0</v>
      </c>
      <c r="R7230">
        <v>16000</v>
      </c>
      <c r="S7230">
        <v>16000</v>
      </c>
    </row>
    <row r="7231" spans="1:19" x14ac:dyDescent="0.3">
      <c r="A7231" t="s">
        <v>430</v>
      </c>
      <c r="B7231" s="1">
        <v>44223</v>
      </c>
      <c r="C7231" t="b">
        <v>0</v>
      </c>
      <c r="D7231" t="s">
        <v>430</v>
      </c>
      <c r="E7231" s="1">
        <v>44223</v>
      </c>
      <c r="F7231" t="s">
        <v>29253</v>
      </c>
      <c r="G7231" t="s">
        <v>29141</v>
      </c>
      <c r="H7231" t="s">
        <v>19079</v>
      </c>
      <c r="I7231" t="s">
        <v>18898</v>
      </c>
      <c r="J7231" t="s">
        <v>18856</v>
      </c>
      <c r="K7231" t="s">
        <v>18857</v>
      </c>
      <c r="L7231" s="1">
        <v>44223</v>
      </c>
      <c r="M7231">
        <v>0</v>
      </c>
      <c r="N7231">
        <v>4000</v>
      </c>
      <c r="O7231">
        <v>4</v>
      </c>
      <c r="P7231">
        <v>4000</v>
      </c>
      <c r="Q7231">
        <v>0</v>
      </c>
      <c r="R7231">
        <v>16000</v>
      </c>
      <c r="S7231">
        <v>16000</v>
      </c>
    </row>
    <row r="7232" spans="1:19" x14ac:dyDescent="0.3">
      <c r="A7232" t="s">
        <v>430</v>
      </c>
      <c r="B7232" s="1">
        <v>44223</v>
      </c>
      <c r="C7232" t="b">
        <v>0</v>
      </c>
      <c r="D7232" t="s">
        <v>430</v>
      </c>
      <c r="E7232" s="1">
        <v>44223</v>
      </c>
      <c r="F7232" t="s">
        <v>29254</v>
      </c>
      <c r="G7232" t="s">
        <v>29143</v>
      </c>
      <c r="H7232" t="s">
        <v>18897</v>
      </c>
      <c r="I7232" t="s">
        <v>18898</v>
      </c>
      <c r="J7232" t="s">
        <v>18856</v>
      </c>
      <c r="K7232" t="s">
        <v>18857</v>
      </c>
      <c r="L7232" s="1">
        <v>44223</v>
      </c>
      <c r="M7232">
        <v>0</v>
      </c>
      <c r="N7232">
        <v>4000</v>
      </c>
      <c r="O7232">
        <v>4</v>
      </c>
      <c r="P7232">
        <v>4000</v>
      </c>
      <c r="Q7232">
        <v>0</v>
      </c>
      <c r="R7232">
        <v>16000</v>
      </c>
      <c r="S7232">
        <v>16000</v>
      </c>
    </row>
    <row r="7233" spans="1:19" x14ac:dyDescent="0.3">
      <c r="A7233" t="s">
        <v>430</v>
      </c>
      <c r="B7233" s="1">
        <v>44223</v>
      </c>
      <c r="C7233" t="b">
        <v>0</v>
      </c>
      <c r="D7233" t="s">
        <v>430</v>
      </c>
      <c r="E7233" s="1">
        <v>44223</v>
      </c>
      <c r="F7233" t="s">
        <v>29255</v>
      </c>
      <c r="G7233" t="s">
        <v>29145</v>
      </c>
      <c r="H7233" t="s">
        <v>18955</v>
      </c>
      <c r="I7233" t="s">
        <v>18898</v>
      </c>
      <c r="J7233" t="s">
        <v>18856</v>
      </c>
      <c r="K7233" t="s">
        <v>18857</v>
      </c>
      <c r="L7233" s="1">
        <v>44223</v>
      </c>
      <c r="M7233">
        <v>0</v>
      </c>
      <c r="N7233">
        <v>4000</v>
      </c>
      <c r="O7233">
        <v>4</v>
      </c>
      <c r="P7233">
        <v>4000</v>
      </c>
      <c r="Q7233">
        <v>0</v>
      </c>
      <c r="R7233">
        <v>16000</v>
      </c>
      <c r="S7233">
        <v>16000</v>
      </c>
    </row>
    <row r="7234" spans="1:19" x14ac:dyDescent="0.3">
      <c r="A7234" t="s">
        <v>430</v>
      </c>
      <c r="B7234" s="1">
        <v>44223</v>
      </c>
      <c r="C7234" t="b">
        <v>0</v>
      </c>
      <c r="D7234" t="s">
        <v>430</v>
      </c>
      <c r="E7234" s="1">
        <v>44223</v>
      </c>
      <c r="F7234" t="s">
        <v>29256</v>
      </c>
      <c r="G7234" t="s">
        <v>7370</v>
      </c>
      <c r="H7234" t="s">
        <v>18995</v>
      </c>
      <c r="I7234" t="s">
        <v>18898</v>
      </c>
      <c r="J7234" t="s">
        <v>18856</v>
      </c>
      <c r="K7234" t="s">
        <v>18857</v>
      </c>
      <c r="L7234" s="1">
        <v>44223</v>
      </c>
      <c r="M7234">
        <v>0</v>
      </c>
      <c r="N7234">
        <v>4000</v>
      </c>
      <c r="O7234">
        <v>4</v>
      </c>
      <c r="P7234">
        <v>4000</v>
      </c>
      <c r="Q7234">
        <v>0</v>
      </c>
      <c r="R7234">
        <v>16000</v>
      </c>
      <c r="S7234">
        <v>16000</v>
      </c>
    </row>
    <row r="7235" spans="1:19" x14ac:dyDescent="0.3">
      <c r="A7235" t="s">
        <v>430</v>
      </c>
      <c r="B7235" s="1">
        <v>44223</v>
      </c>
      <c r="C7235" t="b">
        <v>0</v>
      </c>
      <c r="D7235" t="s">
        <v>430</v>
      </c>
      <c r="E7235" s="1">
        <v>44223</v>
      </c>
      <c r="F7235" t="s">
        <v>29257</v>
      </c>
      <c r="G7235" t="s">
        <v>29150</v>
      </c>
      <c r="H7235" t="s">
        <v>19085</v>
      </c>
      <c r="I7235" t="s">
        <v>18898</v>
      </c>
      <c r="J7235" t="s">
        <v>18856</v>
      </c>
      <c r="K7235" t="s">
        <v>18857</v>
      </c>
      <c r="L7235" s="1">
        <v>44223</v>
      </c>
      <c r="M7235">
        <v>0</v>
      </c>
      <c r="N7235">
        <v>4000</v>
      </c>
      <c r="O7235">
        <v>4</v>
      </c>
      <c r="P7235">
        <v>4000</v>
      </c>
      <c r="Q7235">
        <v>0</v>
      </c>
      <c r="R7235">
        <v>16000</v>
      </c>
      <c r="S7235">
        <v>16000</v>
      </c>
    </row>
    <row r="7236" spans="1:19" x14ac:dyDescent="0.3">
      <c r="A7236" t="s">
        <v>430</v>
      </c>
      <c r="B7236" s="1">
        <v>44223</v>
      </c>
      <c r="C7236" t="b">
        <v>0</v>
      </c>
      <c r="D7236" t="s">
        <v>430</v>
      </c>
      <c r="E7236" s="1">
        <v>44223</v>
      </c>
      <c r="F7236" t="s">
        <v>29258</v>
      </c>
      <c r="G7236" t="s">
        <v>13464</v>
      </c>
      <c r="H7236" t="s">
        <v>18901</v>
      </c>
      <c r="I7236" t="s">
        <v>18898</v>
      </c>
      <c r="J7236" t="s">
        <v>18856</v>
      </c>
      <c r="K7236" t="s">
        <v>18857</v>
      </c>
      <c r="L7236" s="1">
        <v>44223</v>
      </c>
      <c r="M7236">
        <v>0</v>
      </c>
      <c r="N7236">
        <v>4000</v>
      </c>
      <c r="O7236">
        <v>4</v>
      </c>
      <c r="P7236">
        <v>4000</v>
      </c>
      <c r="Q7236">
        <v>0</v>
      </c>
      <c r="R7236">
        <v>16000</v>
      </c>
      <c r="S7236">
        <v>16000</v>
      </c>
    </row>
    <row r="7237" spans="1:19" x14ac:dyDescent="0.3">
      <c r="A7237" t="s">
        <v>430</v>
      </c>
      <c r="B7237" s="1">
        <v>44223</v>
      </c>
      <c r="C7237" t="b">
        <v>0</v>
      </c>
      <c r="D7237" t="s">
        <v>430</v>
      </c>
      <c r="E7237" s="1">
        <v>44223</v>
      </c>
      <c r="F7237" t="s">
        <v>29259</v>
      </c>
      <c r="G7237" t="s">
        <v>13427</v>
      </c>
      <c r="H7237" t="s">
        <v>18875</v>
      </c>
      <c r="I7237" t="s">
        <v>18898</v>
      </c>
      <c r="J7237" t="s">
        <v>18856</v>
      </c>
      <c r="K7237" t="s">
        <v>18857</v>
      </c>
      <c r="L7237" s="1">
        <v>44223</v>
      </c>
      <c r="M7237">
        <v>0</v>
      </c>
      <c r="N7237">
        <v>4000</v>
      </c>
      <c r="O7237">
        <v>4</v>
      </c>
      <c r="P7237">
        <v>4000</v>
      </c>
      <c r="Q7237">
        <v>0</v>
      </c>
      <c r="R7237">
        <v>16000</v>
      </c>
      <c r="S7237">
        <v>16000</v>
      </c>
    </row>
    <row r="7238" spans="1:19" x14ac:dyDescent="0.3">
      <c r="A7238" t="s">
        <v>430</v>
      </c>
      <c r="B7238" s="1">
        <v>44223</v>
      </c>
      <c r="C7238" t="b">
        <v>0</v>
      </c>
      <c r="D7238" t="s">
        <v>430</v>
      </c>
      <c r="E7238" s="1">
        <v>44223</v>
      </c>
      <c r="F7238" t="s">
        <v>29260</v>
      </c>
      <c r="G7238" t="s">
        <v>15976</v>
      </c>
      <c r="H7238" t="s">
        <v>18968</v>
      </c>
      <c r="I7238" t="s">
        <v>18898</v>
      </c>
      <c r="J7238" t="s">
        <v>18856</v>
      </c>
      <c r="K7238" t="s">
        <v>18857</v>
      </c>
      <c r="L7238" s="1">
        <v>44223</v>
      </c>
      <c r="M7238">
        <v>0</v>
      </c>
      <c r="N7238">
        <v>4000</v>
      </c>
      <c r="O7238">
        <v>4</v>
      </c>
      <c r="P7238">
        <v>4000</v>
      </c>
      <c r="Q7238">
        <v>0</v>
      </c>
      <c r="R7238">
        <v>16000</v>
      </c>
      <c r="S7238">
        <v>16000</v>
      </c>
    </row>
    <row r="7239" spans="1:19" x14ac:dyDescent="0.3">
      <c r="A7239" t="s">
        <v>430</v>
      </c>
      <c r="B7239" s="1">
        <v>44223</v>
      </c>
      <c r="C7239" t="b">
        <v>0</v>
      </c>
      <c r="D7239" t="s">
        <v>430</v>
      </c>
      <c r="E7239" s="1">
        <v>44223</v>
      </c>
      <c r="F7239" t="s">
        <v>29261</v>
      </c>
      <c r="G7239" t="s">
        <v>7026</v>
      </c>
      <c r="H7239" t="s">
        <v>18927</v>
      </c>
      <c r="I7239" t="s">
        <v>18898</v>
      </c>
      <c r="J7239" t="s">
        <v>18856</v>
      </c>
      <c r="K7239" t="s">
        <v>18857</v>
      </c>
      <c r="L7239" s="1">
        <v>44223</v>
      </c>
      <c r="M7239">
        <v>0</v>
      </c>
      <c r="N7239">
        <v>4000</v>
      </c>
      <c r="O7239">
        <v>4</v>
      </c>
      <c r="P7239">
        <v>4000</v>
      </c>
      <c r="Q7239">
        <v>0</v>
      </c>
      <c r="R7239">
        <v>16000</v>
      </c>
      <c r="S7239">
        <v>16000</v>
      </c>
    </row>
    <row r="7240" spans="1:19" x14ac:dyDescent="0.3">
      <c r="A7240" t="s">
        <v>430</v>
      </c>
      <c r="B7240" s="1">
        <v>44223</v>
      </c>
      <c r="C7240" t="b">
        <v>0</v>
      </c>
      <c r="D7240" t="s">
        <v>430</v>
      </c>
      <c r="E7240" s="1">
        <v>44223</v>
      </c>
      <c r="F7240" t="s">
        <v>29262</v>
      </c>
      <c r="G7240" t="s">
        <v>29155</v>
      </c>
      <c r="H7240" t="s">
        <v>19046</v>
      </c>
      <c r="I7240" t="s">
        <v>18898</v>
      </c>
      <c r="J7240" t="s">
        <v>18856</v>
      </c>
      <c r="K7240" t="s">
        <v>18857</v>
      </c>
      <c r="L7240" s="1">
        <v>44223</v>
      </c>
      <c r="M7240">
        <v>0</v>
      </c>
      <c r="N7240">
        <v>4000</v>
      </c>
      <c r="O7240">
        <v>4</v>
      </c>
      <c r="P7240">
        <v>4000</v>
      </c>
      <c r="Q7240">
        <v>0</v>
      </c>
      <c r="R7240">
        <v>16000</v>
      </c>
      <c r="S7240">
        <v>16000</v>
      </c>
    </row>
    <row r="7241" spans="1:19" x14ac:dyDescent="0.3">
      <c r="A7241" t="s">
        <v>430</v>
      </c>
      <c r="B7241" s="1">
        <v>44223</v>
      </c>
      <c r="C7241" t="b">
        <v>0</v>
      </c>
      <c r="D7241" t="s">
        <v>430</v>
      </c>
      <c r="E7241" s="1">
        <v>44223</v>
      </c>
      <c r="F7241" t="s">
        <v>29263</v>
      </c>
      <c r="G7241" t="s">
        <v>29157</v>
      </c>
      <c r="H7241" t="s">
        <v>19085</v>
      </c>
      <c r="I7241" t="s">
        <v>18898</v>
      </c>
      <c r="J7241" t="s">
        <v>18856</v>
      </c>
      <c r="K7241" t="s">
        <v>18857</v>
      </c>
      <c r="L7241" s="1">
        <v>44223</v>
      </c>
      <c r="M7241">
        <v>0</v>
      </c>
      <c r="N7241">
        <v>4000</v>
      </c>
      <c r="O7241">
        <v>4</v>
      </c>
      <c r="P7241">
        <v>4000</v>
      </c>
      <c r="Q7241">
        <v>0</v>
      </c>
      <c r="R7241">
        <v>16000</v>
      </c>
      <c r="S7241">
        <v>16000</v>
      </c>
    </row>
    <row r="7242" spans="1:19" x14ac:dyDescent="0.3">
      <c r="A7242" t="s">
        <v>430</v>
      </c>
      <c r="B7242" s="1">
        <v>44223</v>
      </c>
      <c r="C7242" t="b">
        <v>0</v>
      </c>
      <c r="D7242" t="s">
        <v>430</v>
      </c>
      <c r="E7242" s="1">
        <v>44223</v>
      </c>
      <c r="F7242" t="s">
        <v>29264</v>
      </c>
      <c r="G7242" t="s">
        <v>29159</v>
      </c>
      <c r="H7242" t="s">
        <v>19091</v>
      </c>
      <c r="I7242" t="s">
        <v>18898</v>
      </c>
      <c r="J7242" t="s">
        <v>18856</v>
      </c>
      <c r="K7242" t="s">
        <v>18857</v>
      </c>
      <c r="L7242" s="1">
        <v>44223</v>
      </c>
      <c r="M7242">
        <v>0</v>
      </c>
      <c r="N7242">
        <v>4000</v>
      </c>
      <c r="O7242">
        <v>4</v>
      </c>
      <c r="P7242">
        <v>4000</v>
      </c>
      <c r="Q7242">
        <v>0</v>
      </c>
      <c r="R7242">
        <v>16000</v>
      </c>
      <c r="S7242">
        <v>16000</v>
      </c>
    </row>
    <row r="7243" spans="1:19" x14ac:dyDescent="0.3">
      <c r="A7243" t="s">
        <v>430</v>
      </c>
      <c r="B7243" s="1">
        <v>44223</v>
      </c>
      <c r="C7243" t="b">
        <v>0</v>
      </c>
      <c r="D7243" t="s">
        <v>430</v>
      </c>
      <c r="E7243" s="1">
        <v>44223</v>
      </c>
      <c r="F7243" t="s">
        <v>29265</v>
      </c>
      <c r="G7243" t="s">
        <v>29152</v>
      </c>
      <c r="H7243" t="s">
        <v>18897</v>
      </c>
      <c r="I7243" t="s">
        <v>18898</v>
      </c>
      <c r="J7243" t="s">
        <v>18856</v>
      </c>
      <c r="K7243" t="s">
        <v>18857</v>
      </c>
      <c r="L7243" s="1">
        <v>44223</v>
      </c>
      <c r="M7243">
        <v>0</v>
      </c>
      <c r="N7243">
        <v>4000</v>
      </c>
      <c r="O7243">
        <v>4</v>
      </c>
      <c r="P7243">
        <v>4000</v>
      </c>
      <c r="Q7243">
        <v>0</v>
      </c>
      <c r="R7243">
        <v>16000</v>
      </c>
      <c r="S7243">
        <v>16000</v>
      </c>
    </row>
    <row r="7244" spans="1:19" x14ac:dyDescent="0.3">
      <c r="A7244" t="s">
        <v>430</v>
      </c>
      <c r="B7244" s="1">
        <v>44223</v>
      </c>
      <c r="C7244" t="b">
        <v>0</v>
      </c>
      <c r="D7244" t="s">
        <v>430</v>
      </c>
      <c r="E7244" s="1">
        <v>44223</v>
      </c>
      <c r="F7244" t="s">
        <v>29266</v>
      </c>
      <c r="G7244" t="s">
        <v>7124</v>
      </c>
      <c r="H7244" t="s">
        <v>18909</v>
      </c>
      <c r="I7244" t="s">
        <v>18898</v>
      </c>
      <c r="J7244" t="s">
        <v>18856</v>
      </c>
      <c r="K7244" t="s">
        <v>18857</v>
      </c>
      <c r="L7244" s="1">
        <v>44223</v>
      </c>
      <c r="M7244">
        <v>0</v>
      </c>
      <c r="N7244">
        <v>4000</v>
      </c>
      <c r="O7244">
        <v>4</v>
      </c>
      <c r="P7244">
        <v>4000</v>
      </c>
      <c r="Q7244">
        <v>0</v>
      </c>
      <c r="R7244">
        <v>16000</v>
      </c>
      <c r="S7244">
        <v>16000</v>
      </c>
    </row>
    <row r="7245" spans="1:19" x14ac:dyDescent="0.3">
      <c r="A7245" t="s">
        <v>430</v>
      </c>
      <c r="B7245" s="1">
        <v>44223</v>
      </c>
      <c r="C7245" t="b">
        <v>0</v>
      </c>
      <c r="D7245" t="s">
        <v>430</v>
      </c>
      <c r="E7245" s="1">
        <v>44223</v>
      </c>
      <c r="F7245" t="s">
        <v>29267</v>
      </c>
      <c r="G7245" t="s">
        <v>8139</v>
      </c>
      <c r="H7245" t="s">
        <v>18977</v>
      </c>
      <c r="I7245" t="s">
        <v>18898</v>
      </c>
      <c r="J7245" t="s">
        <v>18856</v>
      </c>
      <c r="K7245" t="s">
        <v>18857</v>
      </c>
      <c r="L7245" s="1">
        <v>44223</v>
      </c>
      <c r="M7245">
        <v>0</v>
      </c>
      <c r="N7245">
        <v>4000</v>
      </c>
      <c r="O7245">
        <v>4</v>
      </c>
      <c r="P7245">
        <v>4000</v>
      </c>
      <c r="Q7245">
        <v>0</v>
      </c>
      <c r="R7245">
        <v>16000</v>
      </c>
      <c r="S7245">
        <v>16000</v>
      </c>
    </row>
    <row r="7246" spans="1:19" x14ac:dyDescent="0.3">
      <c r="A7246" t="s">
        <v>430</v>
      </c>
      <c r="B7246" s="1">
        <v>44223</v>
      </c>
      <c r="C7246" t="b">
        <v>0</v>
      </c>
      <c r="D7246" t="s">
        <v>430</v>
      </c>
      <c r="E7246" s="1">
        <v>44223</v>
      </c>
      <c r="F7246" t="s">
        <v>29268</v>
      </c>
      <c r="G7246" t="s">
        <v>6811</v>
      </c>
      <c r="H7246" t="s">
        <v>19016</v>
      </c>
      <c r="I7246" t="s">
        <v>18898</v>
      </c>
      <c r="J7246" t="s">
        <v>18856</v>
      </c>
      <c r="K7246" t="s">
        <v>18857</v>
      </c>
      <c r="L7246" s="1">
        <v>44223</v>
      </c>
      <c r="M7246">
        <v>0</v>
      </c>
      <c r="N7246">
        <v>4000</v>
      </c>
      <c r="O7246">
        <v>4</v>
      </c>
      <c r="P7246">
        <v>4000</v>
      </c>
      <c r="Q7246">
        <v>0</v>
      </c>
      <c r="R7246">
        <v>16000</v>
      </c>
      <c r="S7246">
        <v>16000</v>
      </c>
    </row>
    <row r="7247" spans="1:19" x14ac:dyDescent="0.3">
      <c r="A7247" t="s">
        <v>430</v>
      </c>
      <c r="B7247" s="1">
        <v>44223</v>
      </c>
      <c r="C7247" t="b">
        <v>0</v>
      </c>
      <c r="D7247" t="s">
        <v>430</v>
      </c>
      <c r="E7247" s="1">
        <v>44223</v>
      </c>
      <c r="F7247" t="s">
        <v>29269</v>
      </c>
      <c r="G7247" t="s">
        <v>29165</v>
      </c>
      <c r="H7247" t="s">
        <v>19085</v>
      </c>
      <c r="I7247" t="s">
        <v>18898</v>
      </c>
      <c r="J7247" t="s">
        <v>18856</v>
      </c>
      <c r="K7247" t="s">
        <v>18857</v>
      </c>
      <c r="L7247" s="1">
        <v>44223</v>
      </c>
      <c r="M7247">
        <v>0</v>
      </c>
      <c r="N7247">
        <v>4000</v>
      </c>
      <c r="O7247">
        <v>4</v>
      </c>
      <c r="P7247">
        <v>4000</v>
      </c>
      <c r="Q7247">
        <v>0</v>
      </c>
      <c r="R7247">
        <v>16000</v>
      </c>
      <c r="S7247">
        <v>16000</v>
      </c>
    </row>
    <row r="7248" spans="1:19" x14ac:dyDescent="0.3">
      <c r="A7248" t="s">
        <v>430</v>
      </c>
      <c r="B7248" s="1">
        <v>44274</v>
      </c>
      <c r="C7248" t="b">
        <v>0</v>
      </c>
      <c r="D7248" t="s">
        <v>430</v>
      </c>
      <c r="E7248" s="1">
        <v>44274</v>
      </c>
      <c r="F7248" t="s">
        <v>29270</v>
      </c>
      <c r="G7248" t="s">
        <v>13460</v>
      </c>
      <c r="H7248" t="s">
        <v>18922</v>
      </c>
      <c r="I7248" t="s">
        <v>18898</v>
      </c>
      <c r="J7248" t="s">
        <v>18856</v>
      </c>
      <c r="K7248" t="s">
        <v>18857</v>
      </c>
      <c r="L7248" s="1">
        <v>44274</v>
      </c>
      <c r="M7248">
        <v>0</v>
      </c>
      <c r="N7248">
        <v>4000</v>
      </c>
      <c r="O7248">
        <v>4</v>
      </c>
      <c r="P7248">
        <v>4000</v>
      </c>
      <c r="Q7248">
        <v>0</v>
      </c>
      <c r="R7248">
        <v>16000</v>
      </c>
      <c r="S7248">
        <v>16000</v>
      </c>
    </row>
    <row r="7249" spans="1:19" x14ac:dyDescent="0.3">
      <c r="A7249" t="s">
        <v>430</v>
      </c>
      <c r="B7249" s="1">
        <v>44272</v>
      </c>
      <c r="C7249" t="b">
        <v>0</v>
      </c>
      <c r="D7249" t="s">
        <v>430</v>
      </c>
      <c r="E7249" s="1">
        <v>44272</v>
      </c>
      <c r="F7249" t="s">
        <v>29271</v>
      </c>
      <c r="G7249" t="s">
        <v>13508</v>
      </c>
      <c r="H7249" t="s">
        <v>18875</v>
      </c>
      <c r="I7249" t="s">
        <v>18898</v>
      </c>
      <c r="J7249" t="s">
        <v>18856</v>
      </c>
      <c r="K7249" t="s">
        <v>18857</v>
      </c>
      <c r="L7249" s="1">
        <v>44272</v>
      </c>
      <c r="M7249">
        <v>0</v>
      </c>
      <c r="N7249">
        <v>4000</v>
      </c>
      <c r="O7249">
        <v>4</v>
      </c>
      <c r="P7249">
        <v>4000</v>
      </c>
      <c r="Q7249">
        <v>0</v>
      </c>
      <c r="R7249">
        <v>16000</v>
      </c>
      <c r="S7249">
        <v>16000</v>
      </c>
    </row>
    <row r="7250" spans="1:19" x14ac:dyDescent="0.3">
      <c r="A7250" t="s">
        <v>430</v>
      </c>
      <c r="B7250" s="1">
        <v>44285</v>
      </c>
      <c r="C7250" t="b">
        <v>0</v>
      </c>
      <c r="D7250" t="s">
        <v>430</v>
      </c>
      <c r="E7250" s="1">
        <v>44285</v>
      </c>
      <c r="F7250" t="s">
        <v>29272</v>
      </c>
      <c r="G7250" t="s">
        <v>13511</v>
      </c>
      <c r="H7250" t="s">
        <v>18959</v>
      </c>
      <c r="I7250" t="s">
        <v>18898</v>
      </c>
      <c r="J7250" t="s">
        <v>18856</v>
      </c>
      <c r="K7250" t="s">
        <v>18857</v>
      </c>
      <c r="L7250" s="1">
        <v>44285</v>
      </c>
      <c r="M7250">
        <v>0</v>
      </c>
      <c r="N7250">
        <v>4000</v>
      </c>
      <c r="O7250">
        <v>4</v>
      </c>
      <c r="P7250">
        <v>4000</v>
      </c>
      <c r="Q7250">
        <v>0</v>
      </c>
      <c r="R7250">
        <v>16000</v>
      </c>
      <c r="S7250">
        <v>16000</v>
      </c>
    </row>
    <row r="7251" spans="1:19" x14ac:dyDescent="0.3">
      <c r="A7251" t="s">
        <v>430</v>
      </c>
      <c r="B7251" s="1">
        <v>44223</v>
      </c>
      <c r="C7251" t="b">
        <v>0</v>
      </c>
      <c r="D7251" t="s">
        <v>430</v>
      </c>
      <c r="E7251" s="1">
        <v>44223</v>
      </c>
      <c r="F7251" t="s">
        <v>29273</v>
      </c>
      <c r="G7251" t="s">
        <v>29175</v>
      </c>
      <c r="H7251" t="s">
        <v>18927</v>
      </c>
      <c r="I7251" t="s">
        <v>19292</v>
      </c>
      <c r="J7251" t="s">
        <v>18893</v>
      </c>
      <c r="K7251" t="s">
        <v>18894</v>
      </c>
      <c r="L7251" s="1">
        <v>44223</v>
      </c>
      <c r="M7251">
        <v>0</v>
      </c>
      <c r="N7251">
        <v>4600</v>
      </c>
      <c r="O7251">
        <v>4</v>
      </c>
      <c r="P7251">
        <v>4600</v>
      </c>
      <c r="Q7251">
        <v>0</v>
      </c>
      <c r="R7251">
        <v>18400</v>
      </c>
      <c r="S7251">
        <v>18400</v>
      </c>
    </row>
    <row r="7252" spans="1:19" x14ac:dyDescent="0.3">
      <c r="A7252" t="s">
        <v>430</v>
      </c>
      <c r="B7252" s="1">
        <v>44309</v>
      </c>
      <c r="C7252" t="b">
        <v>0</v>
      </c>
      <c r="D7252" t="s">
        <v>430</v>
      </c>
      <c r="E7252" s="1">
        <v>44309</v>
      </c>
      <c r="F7252" t="s">
        <v>29274</v>
      </c>
      <c r="G7252" t="s">
        <v>13440</v>
      </c>
      <c r="H7252" t="s">
        <v>19091</v>
      </c>
      <c r="I7252" t="s">
        <v>18898</v>
      </c>
      <c r="J7252" t="s">
        <v>18856</v>
      </c>
      <c r="K7252" t="s">
        <v>18857</v>
      </c>
      <c r="L7252" s="1">
        <v>44309</v>
      </c>
      <c r="M7252">
        <v>0</v>
      </c>
      <c r="N7252">
        <v>4000</v>
      </c>
      <c r="O7252">
        <v>6</v>
      </c>
      <c r="P7252">
        <v>4000</v>
      </c>
      <c r="Q7252">
        <v>0</v>
      </c>
      <c r="R7252">
        <v>24000</v>
      </c>
      <c r="S7252">
        <v>24000</v>
      </c>
    </row>
    <row r="7253" spans="1:19" x14ac:dyDescent="0.3">
      <c r="A7253" t="s">
        <v>430</v>
      </c>
      <c r="B7253" s="1">
        <v>44301</v>
      </c>
      <c r="C7253" t="b">
        <v>0</v>
      </c>
      <c r="D7253" t="s">
        <v>430</v>
      </c>
      <c r="E7253" s="1">
        <v>44301</v>
      </c>
      <c r="F7253" t="s">
        <v>29275</v>
      </c>
      <c r="G7253" t="s">
        <v>13686</v>
      </c>
      <c r="H7253" t="s">
        <v>19079</v>
      </c>
      <c r="I7253" t="s">
        <v>28351</v>
      </c>
      <c r="J7253" t="s">
        <v>18856</v>
      </c>
      <c r="K7253" t="s">
        <v>18857</v>
      </c>
      <c r="L7253" s="1">
        <v>44301</v>
      </c>
      <c r="M7253">
        <v>0</v>
      </c>
      <c r="N7253">
        <v>4800</v>
      </c>
      <c r="O7253">
        <v>6</v>
      </c>
      <c r="P7253">
        <v>4600</v>
      </c>
      <c r="Q7253">
        <v>0</v>
      </c>
      <c r="R7253">
        <v>27600</v>
      </c>
      <c r="S7253">
        <v>27600</v>
      </c>
    </row>
    <row r="7254" spans="1:19" x14ac:dyDescent="0.3">
      <c r="A7254" t="s">
        <v>430</v>
      </c>
      <c r="B7254" s="1">
        <v>44306</v>
      </c>
      <c r="C7254" t="b">
        <v>0</v>
      </c>
      <c r="D7254" t="s">
        <v>430</v>
      </c>
      <c r="E7254" s="1">
        <v>44306</v>
      </c>
      <c r="F7254" t="s">
        <v>29276</v>
      </c>
      <c r="G7254" t="s">
        <v>13656</v>
      </c>
      <c r="H7254" t="s">
        <v>19085</v>
      </c>
      <c r="I7254" t="s">
        <v>18898</v>
      </c>
      <c r="J7254" t="s">
        <v>18856</v>
      </c>
      <c r="K7254" t="s">
        <v>18857</v>
      </c>
      <c r="L7254" s="1">
        <v>44306</v>
      </c>
      <c r="M7254">
        <v>5</v>
      </c>
      <c r="N7254">
        <v>4000</v>
      </c>
      <c r="O7254">
        <v>6</v>
      </c>
      <c r="P7254">
        <v>4000</v>
      </c>
      <c r="Q7254">
        <v>0</v>
      </c>
      <c r="R7254">
        <v>24000</v>
      </c>
      <c r="S7254">
        <v>22800</v>
      </c>
    </row>
    <row r="7255" spans="1:19" x14ac:dyDescent="0.3">
      <c r="A7255" t="s">
        <v>430</v>
      </c>
      <c r="B7255" s="1">
        <v>44307</v>
      </c>
      <c r="C7255" t="b">
        <v>0</v>
      </c>
      <c r="D7255" t="s">
        <v>430</v>
      </c>
      <c r="E7255" s="1">
        <v>44307</v>
      </c>
      <c r="F7255" t="s">
        <v>29277</v>
      </c>
      <c r="G7255" t="s">
        <v>16054</v>
      </c>
      <c r="H7255" t="s">
        <v>18927</v>
      </c>
      <c r="I7255" t="s">
        <v>18898</v>
      </c>
      <c r="J7255" t="s">
        <v>18856</v>
      </c>
      <c r="K7255" t="s">
        <v>18857</v>
      </c>
      <c r="L7255" s="1">
        <v>44307</v>
      </c>
      <c r="M7255">
        <v>5</v>
      </c>
      <c r="N7255">
        <v>4000</v>
      </c>
      <c r="O7255">
        <v>6</v>
      </c>
      <c r="P7255">
        <v>4000</v>
      </c>
      <c r="Q7255">
        <v>0</v>
      </c>
      <c r="R7255">
        <v>24000</v>
      </c>
      <c r="S7255">
        <v>22800</v>
      </c>
    </row>
    <row r="7256" spans="1:19" x14ac:dyDescent="0.3">
      <c r="A7256" t="s">
        <v>35</v>
      </c>
      <c r="B7256" s="1">
        <v>43599</v>
      </c>
      <c r="C7256" t="b">
        <v>0</v>
      </c>
      <c r="D7256" t="s">
        <v>35</v>
      </c>
      <c r="E7256" s="1">
        <v>43599</v>
      </c>
      <c r="F7256" t="s">
        <v>29278</v>
      </c>
      <c r="G7256" t="s">
        <v>29279</v>
      </c>
      <c r="H7256" t="s">
        <v>18965</v>
      </c>
      <c r="I7256" t="s">
        <v>18942</v>
      </c>
      <c r="J7256" t="s">
        <v>18943</v>
      </c>
      <c r="K7256" t="s">
        <v>18944</v>
      </c>
      <c r="L7256" s="1">
        <v>43599</v>
      </c>
      <c r="M7256">
        <v>0</v>
      </c>
      <c r="N7256">
        <v>39</v>
      </c>
      <c r="O7256">
        <v>1</v>
      </c>
      <c r="P7256">
        <v>39</v>
      </c>
      <c r="Q7256">
        <v>0</v>
      </c>
      <c r="R7256">
        <v>39</v>
      </c>
      <c r="S7256">
        <v>39</v>
      </c>
    </row>
    <row r="7257" spans="1:19" x14ac:dyDescent="0.3">
      <c r="A7257" t="s">
        <v>35</v>
      </c>
      <c r="B7257" s="1">
        <v>42083</v>
      </c>
      <c r="C7257" t="b">
        <v>0</v>
      </c>
      <c r="D7257" t="s">
        <v>35</v>
      </c>
      <c r="E7257" s="1">
        <v>42083</v>
      </c>
      <c r="F7257" t="s">
        <v>29280</v>
      </c>
      <c r="G7257" t="s">
        <v>29281</v>
      </c>
      <c r="H7257" t="s">
        <v>19070</v>
      </c>
      <c r="I7257" t="s">
        <v>29282</v>
      </c>
      <c r="J7257" t="s">
        <v>29283</v>
      </c>
      <c r="K7257" t="s">
        <v>29284</v>
      </c>
      <c r="L7257" s="1">
        <v>42083</v>
      </c>
      <c r="M7257">
        <v>0</v>
      </c>
      <c r="N7257">
        <v>119</v>
      </c>
      <c r="O7257">
        <v>1</v>
      </c>
      <c r="P7257">
        <v>101.15</v>
      </c>
      <c r="Q7257">
        <v>0</v>
      </c>
      <c r="R7257">
        <v>101.15</v>
      </c>
      <c r="S7257">
        <v>101.15</v>
      </c>
    </row>
    <row r="7258" spans="1:19" x14ac:dyDescent="0.3">
      <c r="A7258" t="s">
        <v>35</v>
      </c>
      <c r="B7258" s="1">
        <v>42120</v>
      </c>
      <c r="C7258" t="b">
        <v>0</v>
      </c>
      <c r="D7258" t="s">
        <v>35</v>
      </c>
      <c r="E7258" s="1">
        <v>42120</v>
      </c>
      <c r="F7258" t="s">
        <v>29285</v>
      </c>
      <c r="G7258" t="s">
        <v>29286</v>
      </c>
      <c r="H7258" t="s">
        <v>19070</v>
      </c>
      <c r="I7258" t="s">
        <v>29287</v>
      </c>
      <c r="J7258" t="s">
        <v>29288</v>
      </c>
      <c r="K7258" t="s">
        <v>29289</v>
      </c>
      <c r="L7258" s="1">
        <v>42120</v>
      </c>
      <c r="M7258">
        <v>0</v>
      </c>
      <c r="N7258">
        <v>125</v>
      </c>
      <c r="O7258">
        <v>1</v>
      </c>
      <c r="P7258">
        <v>125</v>
      </c>
      <c r="Q7258">
        <v>0</v>
      </c>
      <c r="R7258">
        <v>125</v>
      </c>
      <c r="S7258">
        <v>125</v>
      </c>
    </row>
    <row r="7259" spans="1:19" x14ac:dyDescent="0.3">
      <c r="A7259" t="s">
        <v>35</v>
      </c>
      <c r="B7259" s="1">
        <v>43599</v>
      </c>
      <c r="C7259" t="b">
        <v>0</v>
      </c>
      <c r="D7259" t="s">
        <v>35</v>
      </c>
      <c r="E7259" s="1">
        <v>43599</v>
      </c>
      <c r="F7259" t="s">
        <v>29290</v>
      </c>
      <c r="G7259" t="s">
        <v>29279</v>
      </c>
      <c r="H7259" t="s">
        <v>18922</v>
      </c>
      <c r="I7259" t="s">
        <v>18860</v>
      </c>
      <c r="J7259" t="s">
        <v>18861</v>
      </c>
      <c r="K7259" t="s">
        <v>18862</v>
      </c>
      <c r="L7259" s="1">
        <v>43599</v>
      </c>
      <c r="M7259">
        <v>0</v>
      </c>
      <c r="N7259">
        <v>199</v>
      </c>
      <c r="O7259">
        <v>1</v>
      </c>
      <c r="P7259">
        <v>199</v>
      </c>
      <c r="Q7259">
        <v>0</v>
      </c>
      <c r="R7259">
        <v>199</v>
      </c>
      <c r="S7259">
        <v>199</v>
      </c>
    </row>
    <row r="7260" spans="1:19" x14ac:dyDescent="0.3">
      <c r="A7260" t="s">
        <v>35</v>
      </c>
      <c r="B7260" s="1">
        <v>43599</v>
      </c>
      <c r="C7260" t="b">
        <v>0</v>
      </c>
      <c r="D7260" t="s">
        <v>35</v>
      </c>
      <c r="E7260" s="1">
        <v>43599</v>
      </c>
      <c r="F7260" t="s">
        <v>29291</v>
      </c>
      <c r="G7260" t="s">
        <v>29279</v>
      </c>
      <c r="H7260" t="s">
        <v>18909</v>
      </c>
      <c r="I7260" t="s">
        <v>18998</v>
      </c>
      <c r="J7260" t="s">
        <v>18972</v>
      </c>
      <c r="K7260" t="s">
        <v>18973</v>
      </c>
      <c r="L7260" s="1">
        <v>43599</v>
      </c>
      <c r="M7260">
        <v>0</v>
      </c>
      <c r="N7260">
        <v>199</v>
      </c>
      <c r="O7260">
        <v>1</v>
      </c>
      <c r="P7260">
        <v>199</v>
      </c>
      <c r="Q7260">
        <v>0</v>
      </c>
      <c r="R7260">
        <v>199</v>
      </c>
      <c r="S7260">
        <v>199</v>
      </c>
    </row>
    <row r="7261" spans="1:19" x14ac:dyDescent="0.3">
      <c r="A7261" t="s">
        <v>35</v>
      </c>
      <c r="B7261" s="1">
        <v>42083</v>
      </c>
      <c r="C7261" t="b">
        <v>0</v>
      </c>
      <c r="D7261" t="s">
        <v>35</v>
      </c>
      <c r="E7261" s="1">
        <v>42083</v>
      </c>
      <c r="F7261" t="s">
        <v>29292</v>
      </c>
      <c r="G7261" t="s">
        <v>29281</v>
      </c>
      <c r="H7261" t="s">
        <v>18959</v>
      </c>
      <c r="I7261" t="s">
        <v>29293</v>
      </c>
      <c r="J7261" t="s">
        <v>29294</v>
      </c>
      <c r="K7261" t="s">
        <v>29295</v>
      </c>
      <c r="L7261" s="1">
        <v>42083</v>
      </c>
      <c r="M7261">
        <v>0</v>
      </c>
      <c r="N7261">
        <v>199</v>
      </c>
      <c r="O7261">
        <v>1</v>
      </c>
      <c r="P7261">
        <v>169.15</v>
      </c>
      <c r="Q7261">
        <v>0</v>
      </c>
      <c r="R7261">
        <v>169.15</v>
      </c>
      <c r="S7261">
        <v>169.15</v>
      </c>
    </row>
    <row r="7262" spans="1:19" x14ac:dyDescent="0.3">
      <c r="A7262" t="s">
        <v>35</v>
      </c>
      <c r="B7262" s="1">
        <v>43599</v>
      </c>
      <c r="C7262" t="b">
        <v>0</v>
      </c>
      <c r="D7262" t="s">
        <v>35</v>
      </c>
      <c r="E7262" s="1">
        <v>43599</v>
      </c>
      <c r="F7262" t="s">
        <v>29296</v>
      </c>
      <c r="G7262" t="s">
        <v>29279</v>
      </c>
      <c r="H7262" t="s">
        <v>19150</v>
      </c>
      <c r="I7262" t="s">
        <v>18864</v>
      </c>
      <c r="J7262" t="s">
        <v>18865</v>
      </c>
      <c r="K7262" t="s">
        <v>18866</v>
      </c>
      <c r="L7262" s="1">
        <v>43599</v>
      </c>
      <c r="M7262">
        <v>0</v>
      </c>
      <c r="N7262">
        <v>199</v>
      </c>
      <c r="O7262">
        <v>1</v>
      </c>
      <c r="P7262">
        <v>199</v>
      </c>
      <c r="Q7262">
        <v>0</v>
      </c>
      <c r="R7262">
        <v>199</v>
      </c>
      <c r="S7262">
        <v>199</v>
      </c>
    </row>
    <row r="7263" spans="1:19" x14ac:dyDescent="0.3">
      <c r="A7263" t="s">
        <v>35</v>
      </c>
      <c r="B7263" s="1">
        <v>42083</v>
      </c>
      <c r="C7263" t="b">
        <v>0</v>
      </c>
      <c r="D7263" t="s">
        <v>35</v>
      </c>
      <c r="E7263" s="1">
        <v>42083</v>
      </c>
      <c r="F7263" t="s">
        <v>29297</v>
      </c>
      <c r="G7263" t="s">
        <v>29281</v>
      </c>
      <c r="H7263" t="s">
        <v>18927</v>
      </c>
      <c r="I7263" t="s">
        <v>29298</v>
      </c>
      <c r="J7263" t="s">
        <v>29299</v>
      </c>
      <c r="K7263" t="s">
        <v>29300</v>
      </c>
      <c r="L7263" s="1">
        <v>42083</v>
      </c>
      <c r="M7263">
        <v>0</v>
      </c>
      <c r="N7263">
        <v>599</v>
      </c>
      <c r="O7263">
        <v>1</v>
      </c>
      <c r="P7263">
        <v>509.15</v>
      </c>
      <c r="Q7263">
        <v>0</v>
      </c>
      <c r="R7263">
        <v>509.15</v>
      </c>
      <c r="S7263">
        <v>509.15</v>
      </c>
    </row>
    <row r="7264" spans="1:19" x14ac:dyDescent="0.3">
      <c r="A7264" t="s">
        <v>35</v>
      </c>
      <c r="B7264" s="1">
        <v>43599</v>
      </c>
      <c r="C7264" t="b">
        <v>0</v>
      </c>
      <c r="D7264" t="s">
        <v>35</v>
      </c>
      <c r="E7264" s="1">
        <v>43599</v>
      </c>
      <c r="F7264" t="s">
        <v>29301</v>
      </c>
      <c r="G7264" t="s">
        <v>29279</v>
      </c>
      <c r="H7264" t="s">
        <v>19261</v>
      </c>
      <c r="I7264" t="s">
        <v>19707</v>
      </c>
      <c r="J7264" t="s">
        <v>19412</v>
      </c>
      <c r="K7264" t="s">
        <v>19413</v>
      </c>
      <c r="L7264" s="1">
        <v>43599</v>
      </c>
      <c r="M7264">
        <v>0</v>
      </c>
      <c r="N7264">
        <v>1199</v>
      </c>
      <c r="O7264">
        <v>1</v>
      </c>
      <c r="P7264">
        <v>1199</v>
      </c>
      <c r="Q7264">
        <v>0</v>
      </c>
      <c r="R7264">
        <v>1199</v>
      </c>
      <c r="S7264">
        <v>1199</v>
      </c>
    </row>
    <row r="7265" spans="1:19" x14ac:dyDescent="0.3">
      <c r="A7265" t="s">
        <v>35</v>
      </c>
      <c r="B7265" s="1">
        <v>43599</v>
      </c>
      <c r="C7265" t="b">
        <v>0</v>
      </c>
      <c r="D7265" t="s">
        <v>35</v>
      </c>
      <c r="E7265" s="1">
        <v>43599</v>
      </c>
      <c r="F7265" t="s">
        <v>29302</v>
      </c>
      <c r="G7265" t="s">
        <v>29279</v>
      </c>
      <c r="H7265" t="s">
        <v>18922</v>
      </c>
      <c r="I7265" t="s">
        <v>18915</v>
      </c>
      <c r="J7265" t="s">
        <v>18916</v>
      </c>
      <c r="K7265" t="s">
        <v>18917</v>
      </c>
      <c r="L7265" s="1">
        <v>43599</v>
      </c>
      <c r="M7265">
        <v>0</v>
      </c>
      <c r="N7265">
        <v>6500</v>
      </c>
      <c r="O7265">
        <v>1</v>
      </c>
      <c r="P7265">
        <v>6500</v>
      </c>
      <c r="Q7265">
        <v>0</v>
      </c>
      <c r="R7265">
        <v>6500</v>
      </c>
      <c r="S7265">
        <v>6500</v>
      </c>
    </row>
    <row r="7266" spans="1:19" x14ac:dyDescent="0.3">
      <c r="A7266" t="s">
        <v>35</v>
      </c>
      <c r="B7266" s="1">
        <v>43599</v>
      </c>
      <c r="C7266" t="b">
        <v>0</v>
      </c>
      <c r="D7266" t="s">
        <v>35</v>
      </c>
      <c r="E7266" s="1">
        <v>43599</v>
      </c>
      <c r="F7266" t="s">
        <v>29303</v>
      </c>
      <c r="G7266" t="s">
        <v>29279</v>
      </c>
      <c r="H7266" t="s">
        <v>18881</v>
      </c>
      <c r="I7266" t="s">
        <v>20515</v>
      </c>
      <c r="J7266" t="s">
        <v>20386</v>
      </c>
      <c r="K7266" t="s">
        <v>20387</v>
      </c>
      <c r="L7266" s="1">
        <v>43599</v>
      </c>
      <c r="M7266">
        <v>0</v>
      </c>
      <c r="N7266">
        <v>13000</v>
      </c>
      <c r="O7266">
        <v>1</v>
      </c>
      <c r="P7266">
        <v>13000</v>
      </c>
      <c r="Q7266">
        <v>0</v>
      </c>
      <c r="R7266">
        <v>13000</v>
      </c>
      <c r="S7266">
        <v>13000</v>
      </c>
    </row>
    <row r="7267" spans="1:19" x14ac:dyDescent="0.3">
      <c r="A7267" t="s">
        <v>35</v>
      </c>
      <c r="B7267" s="1">
        <v>43599</v>
      </c>
      <c r="C7267" t="b">
        <v>0</v>
      </c>
      <c r="D7267" t="s">
        <v>35</v>
      </c>
      <c r="E7267" s="1">
        <v>43599</v>
      </c>
      <c r="F7267" t="s">
        <v>29304</v>
      </c>
      <c r="G7267" t="s">
        <v>29279</v>
      </c>
      <c r="H7267" t="s">
        <v>18909</v>
      </c>
      <c r="I7267" t="s">
        <v>19398</v>
      </c>
      <c r="J7267" t="s">
        <v>19399</v>
      </c>
      <c r="K7267" t="s">
        <v>19400</v>
      </c>
      <c r="L7267" s="1">
        <v>43599</v>
      </c>
      <c r="M7267">
        <v>0</v>
      </c>
      <c r="N7267">
        <v>19500</v>
      </c>
      <c r="O7267">
        <v>1</v>
      </c>
      <c r="P7267">
        <v>19500</v>
      </c>
      <c r="Q7267">
        <v>0</v>
      </c>
      <c r="R7267">
        <v>19500</v>
      </c>
      <c r="S7267">
        <v>19500</v>
      </c>
    </row>
    <row r="7268" spans="1:19" x14ac:dyDescent="0.3">
      <c r="A7268" t="s">
        <v>35</v>
      </c>
      <c r="B7268" s="1">
        <v>43599</v>
      </c>
      <c r="C7268" t="b">
        <v>0</v>
      </c>
      <c r="D7268" t="s">
        <v>35</v>
      </c>
      <c r="E7268" s="1">
        <v>43599</v>
      </c>
      <c r="F7268" t="s">
        <v>29305</v>
      </c>
      <c r="G7268" t="s">
        <v>29279</v>
      </c>
      <c r="H7268" t="s">
        <v>18901</v>
      </c>
      <c r="I7268" t="s">
        <v>19491</v>
      </c>
      <c r="J7268" t="s">
        <v>19492</v>
      </c>
      <c r="K7268" t="s">
        <v>19493</v>
      </c>
      <c r="L7268" s="1">
        <v>43599</v>
      </c>
      <c r="M7268">
        <v>0</v>
      </c>
      <c r="N7268">
        <v>26000</v>
      </c>
      <c r="O7268">
        <v>1</v>
      </c>
      <c r="P7268">
        <v>26000</v>
      </c>
      <c r="Q7268">
        <v>0</v>
      </c>
      <c r="R7268">
        <v>26000</v>
      </c>
      <c r="S7268">
        <v>26000</v>
      </c>
    </row>
    <row r="7269" spans="1:19" x14ac:dyDescent="0.3">
      <c r="A7269" t="s">
        <v>35</v>
      </c>
      <c r="B7269" s="1">
        <v>42120</v>
      </c>
      <c r="C7269" t="b">
        <v>0</v>
      </c>
      <c r="D7269" t="s">
        <v>35</v>
      </c>
      <c r="E7269" s="1">
        <v>42120</v>
      </c>
      <c r="F7269" t="s">
        <v>29306</v>
      </c>
      <c r="G7269" t="s">
        <v>29286</v>
      </c>
      <c r="H7269" t="s">
        <v>18965</v>
      </c>
      <c r="I7269" t="s">
        <v>19086</v>
      </c>
      <c r="J7269" t="s">
        <v>19087</v>
      </c>
      <c r="K7269" t="s">
        <v>19088</v>
      </c>
      <c r="L7269" s="1">
        <v>42120</v>
      </c>
      <c r="M7269">
        <v>0</v>
      </c>
      <c r="N7269">
        <v>50000</v>
      </c>
      <c r="O7269">
        <v>1</v>
      </c>
      <c r="P7269">
        <v>50000</v>
      </c>
      <c r="Q7269">
        <v>0</v>
      </c>
      <c r="R7269">
        <v>50000</v>
      </c>
      <c r="S7269">
        <v>50000</v>
      </c>
    </row>
    <row r="7270" spans="1:19" x14ac:dyDescent="0.3">
      <c r="A7270" t="s">
        <v>35</v>
      </c>
      <c r="B7270" s="1">
        <v>42103</v>
      </c>
      <c r="C7270" t="b">
        <v>0</v>
      </c>
      <c r="D7270" t="s">
        <v>35</v>
      </c>
      <c r="E7270" s="1">
        <v>42103</v>
      </c>
      <c r="F7270" t="s">
        <v>29307</v>
      </c>
      <c r="G7270" t="s">
        <v>29308</v>
      </c>
      <c r="H7270" t="s">
        <v>19091</v>
      </c>
      <c r="I7270" t="s">
        <v>19086</v>
      </c>
      <c r="J7270" t="s">
        <v>19087</v>
      </c>
      <c r="K7270" t="s">
        <v>19088</v>
      </c>
      <c r="L7270" s="1">
        <v>42103</v>
      </c>
      <c r="M7270">
        <v>0</v>
      </c>
      <c r="N7270">
        <v>50000</v>
      </c>
      <c r="O7270">
        <v>1</v>
      </c>
      <c r="P7270">
        <v>50000</v>
      </c>
      <c r="Q7270">
        <v>0</v>
      </c>
      <c r="R7270">
        <v>50000</v>
      </c>
      <c r="S7270">
        <v>50000</v>
      </c>
    </row>
    <row r="7271" spans="1:19" x14ac:dyDescent="0.3">
      <c r="A7271" t="s">
        <v>35</v>
      </c>
      <c r="B7271" s="1">
        <v>42202</v>
      </c>
      <c r="C7271" t="b">
        <v>0</v>
      </c>
      <c r="D7271" t="s">
        <v>35</v>
      </c>
      <c r="E7271" s="1">
        <v>42202</v>
      </c>
      <c r="F7271" t="s">
        <v>29309</v>
      </c>
      <c r="G7271" t="s">
        <v>29310</v>
      </c>
      <c r="H7271" t="s">
        <v>18933</v>
      </c>
      <c r="I7271" t="s">
        <v>19086</v>
      </c>
      <c r="J7271" t="s">
        <v>19087</v>
      </c>
      <c r="K7271" t="s">
        <v>19088</v>
      </c>
      <c r="L7271" s="1">
        <v>42202</v>
      </c>
      <c r="M7271">
        <v>0</v>
      </c>
      <c r="N7271">
        <v>50000</v>
      </c>
      <c r="O7271">
        <v>1</v>
      </c>
      <c r="P7271">
        <v>50000</v>
      </c>
      <c r="Q7271">
        <v>0</v>
      </c>
      <c r="R7271">
        <v>50000</v>
      </c>
      <c r="S7271">
        <v>50000</v>
      </c>
    </row>
    <row r="7272" spans="1:19" x14ac:dyDescent="0.3">
      <c r="A7272" t="s">
        <v>35</v>
      </c>
      <c r="B7272" s="1">
        <v>42198</v>
      </c>
      <c r="C7272" t="b">
        <v>0</v>
      </c>
      <c r="D7272" t="s">
        <v>35</v>
      </c>
      <c r="E7272" s="1">
        <v>42198</v>
      </c>
      <c r="F7272" t="s">
        <v>29311</v>
      </c>
      <c r="G7272" t="s">
        <v>29312</v>
      </c>
      <c r="H7272" t="s">
        <v>18891</v>
      </c>
      <c r="I7272" t="s">
        <v>19086</v>
      </c>
      <c r="J7272" t="s">
        <v>19087</v>
      </c>
      <c r="K7272" t="s">
        <v>19088</v>
      </c>
      <c r="L7272" s="1">
        <v>42198</v>
      </c>
      <c r="M7272">
        <v>0</v>
      </c>
      <c r="N7272">
        <v>50000</v>
      </c>
      <c r="O7272">
        <v>1</v>
      </c>
      <c r="P7272">
        <v>50000</v>
      </c>
      <c r="Q7272">
        <v>0</v>
      </c>
      <c r="R7272">
        <v>50000</v>
      </c>
      <c r="S7272">
        <v>50000</v>
      </c>
    </row>
    <row r="7273" spans="1:19" x14ac:dyDescent="0.3">
      <c r="A7273" t="s">
        <v>35</v>
      </c>
      <c r="B7273" s="1">
        <v>43920</v>
      </c>
      <c r="C7273" t="b">
        <v>0</v>
      </c>
      <c r="D7273" t="s">
        <v>35</v>
      </c>
      <c r="E7273" s="1">
        <v>43920</v>
      </c>
      <c r="F7273" t="s">
        <v>29313</v>
      </c>
      <c r="G7273" t="s">
        <v>29314</v>
      </c>
      <c r="H7273" t="s">
        <v>19070</v>
      </c>
      <c r="I7273" t="s">
        <v>19001</v>
      </c>
      <c r="J7273" t="s">
        <v>19002</v>
      </c>
      <c r="K7273" t="s">
        <v>19003</v>
      </c>
      <c r="L7273" s="1">
        <v>43920</v>
      </c>
      <c r="M7273">
        <v>0</v>
      </c>
      <c r="N7273">
        <v>65000</v>
      </c>
      <c r="O7273">
        <v>1</v>
      </c>
      <c r="P7273">
        <v>65000</v>
      </c>
      <c r="Q7273">
        <v>0</v>
      </c>
      <c r="R7273">
        <v>65000</v>
      </c>
      <c r="S7273">
        <v>65000</v>
      </c>
    </row>
    <row r="7274" spans="1:19" x14ac:dyDescent="0.3">
      <c r="A7274" t="s">
        <v>35</v>
      </c>
      <c r="B7274" s="1">
        <v>42955</v>
      </c>
      <c r="C7274" t="b">
        <v>0</v>
      </c>
      <c r="D7274" t="s">
        <v>35</v>
      </c>
      <c r="E7274" s="1">
        <v>42955</v>
      </c>
      <c r="F7274" t="s">
        <v>29315</v>
      </c>
      <c r="G7274" t="s">
        <v>29316</v>
      </c>
      <c r="H7274" t="s">
        <v>19016</v>
      </c>
      <c r="I7274" t="s">
        <v>19001</v>
      </c>
      <c r="J7274" t="s">
        <v>19002</v>
      </c>
      <c r="K7274" t="s">
        <v>19003</v>
      </c>
      <c r="L7274" s="1">
        <v>42955</v>
      </c>
      <c r="M7274">
        <v>0</v>
      </c>
      <c r="N7274">
        <v>65000</v>
      </c>
      <c r="O7274">
        <v>1</v>
      </c>
      <c r="P7274">
        <v>65000</v>
      </c>
      <c r="Q7274">
        <v>0</v>
      </c>
      <c r="R7274">
        <v>65000</v>
      </c>
      <c r="S7274">
        <v>65000</v>
      </c>
    </row>
    <row r="7275" spans="1:19" x14ac:dyDescent="0.3">
      <c r="A7275" t="s">
        <v>35</v>
      </c>
      <c r="B7275" s="1">
        <v>43270</v>
      </c>
      <c r="C7275" t="b">
        <v>0</v>
      </c>
      <c r="D7275" t="s">
        <v>35</v>
      </c>
      <c r="E7275" s="1">
        <v>43270</v>
      </c>
      <c r="F7275" t="s">
        <v>29317</v>
      </c>
      <c r="G7275" t="s">
        <v>29318</v>
      </c>
      <c r="H7275" t="s">
        <v>18933</v>
      </c>
      <c r="I7275" t="s">
        <v>19001</v>
      </c>
      <c r="J7275" t="s">
        <v>19002</v>
      </c>
      <c r="K7275" t="s">
        <v>19003</v>
      </c>
      <c r="L7275" s="1">
        <v>43270</v>
      </c>
      <c r="M7275">
        <v>0</v>
      </c>
      <c r="N7275">
        <v>65000</v>
      </c>
      <c r="O7275">
        <v>1</v>
      </c>
      <c r="P7275">
        <v>65000</v>
      </c>
      <c r="Q7275">
        <v>0</v>
      </c>
      <c r="R7275">
        <v>65000</v>
      </c>
      <c r="S7275">
        <v>65000</v>
      </c>
    </row>
    <row r="7276" spans="1:19" x14ac:dyDescent="0.3">
      <c r="A7276" t="s">
        <v>35</v>
      </c>
      <c r="B7276" s="1">
        <v>43564</v>
      </c>
      <c r="C7276" t="b">
        <v>0</v>
      </c>
      <c r="D7276" t="s">
        <v>35</v>
      </c>
      <c r="E7276" s="1">
        <v>43564</v>
      </c>
      <c r="F7276" t="s">
        <v>29319</v>
      </c>
      <c r="G7276" t="s">
        <v>29320</v>
      </c>
      <c r="H7276" t="s">
        <v>18869</v>
      </c>
      <c r="I7276" t="s">
        <v>18949</v>
      </c>
      <c r="J7276" t="s">
        <v>18950</v>
      </c>
      <c r="K7276" t="s">
        <v>18951</v>
      </c>
      <c r="L7276" s="1">
        <v>43564</v>
      </c>
      <c r="M7276">
        <v>0</v>
      </c>
      <c r="N7276">
        <v>65000</v>
      </c>
      <c r="O7276">
        <v>1</v>
      </c>
      <c r="P7276">
        <v>65000</v>
      </c>
      <c r="Q7276">
        <v>0</v>
      </c>
      <c r="R7276">
        <v>65000</v>
      </c>
      <c r="S7276">
        <v>65000</v>
      </c>
    </row>
    <row r="7277" spans="1:19" x14ac:dyDescent="0.3">
      <c r="A7277" t="s">
        <v>35</v>
      </c>
      <c r="B7277" s="1">
        <v>42936</v>
      </c>
      <c r="C7277" t="b">
        <v>0</v>
      </c>
      <c r="D7277" t="s">
        <v>35</v>
      </c>
      <c r="E7277" s="1">
        <v>42936</v>
      </c>
      <c r="F7277" t="s">
        <v>29321</v>
      </c>
      <c r="G7277" t="s">
        <v>29322</v>
      </c>
      <c r="H7277" t="s">
        <v>19016</v>
      </c>
      <c r="I7277" t="s">
        <v>29323</v>
      </c>
      <c r="J7277" t="s">
        <v>29324</v>
      </c>
      <c r="K7277" t="s">
        <v>29325</v>
      </c>
      <c r="L7277" s="1">
        <v>42936</v>
      </c>
      <c r="M7277">
        <v>0</v>
      </c>
      <c r="N7277">
        <v>65000</v>
      </c>
      <c r="O7277">
        <v>1</v>
      </c>
      <c r="P7277">
        <v>65000</v>
      </c>
      <c r="Q7277">
        <v>0</v>
      </c>
      <c r="R7277">
        <v>65000</v>
      </c>
      <c r="S7277">
        <v>65000</v>
      </c>
    </row>
    <row r="7278" spans="1:19" x14ac:dyDescent="0.3">
      <c r="A7278" t="s">
        <v>35</v>
      </c>
      <c r="B7278" s="1">
        <v>42955</v>
      </c>
      <c r="C7278" t="b">
        <v>0</v>
      </c>
      <c r="D7278" t="s">
        <v>35</v>
      </c>
      <c r="E7278" s="1">
        <v>42955</v>
      </c>
      <c r="F7278" t="s">
        <v>29326</v>
      </c>
      <c r="G7278" t="s">
        <v>29316</v>
      </c>
      <c r="H7278" t="s">
        <v>18927</v>
      </c>
      <c r="I7278" t="s">
        <v>20680</v>
      </c>
      <c r="J7278" t="s">
        <v>20681</v>
      </c>
      <c r="K7278" t="s">
        <v>20682</v>
      </c>
      <c r="L7278" s="1">
        <v>42955</v>
      </c>
      <c r="M7278">
        <v>0</v>
      </c>
      <c r="N7278">
        <v>71500</v>
      </c>
      <c r="O7278">
        <v>1</v>
      </c>
      <c r="P7278">
        <v>71500</v>
      </c>
      <c r="Q7278">
        <v>0</v>
      </c>
      <c r="R7278">
        <v>71500</v>
      </c>
      <c r="S7278">
        <v>71500</v>
      </c>
    </row>
    <row r="7279" spans="1:19" x14ac:dyDescent="0.3">
      <c r="A7279" t="s">
        <v>35</v>
      </c>
      <c r="B7279" s="1">
        <v>43564</v>
      </c>
      <c r="C7279" t="b">
        <v>0</v>
      </c>
      <c r="D7279" t="s">
        <v>35</v>
      </c>
      <c r="E7279" s="1">
        <v>43564</v>
      </c>
      <c r="F7279" t="s">
        <v>29327</v>
      </c>
      <c r="G7279" t="s">
        <v>29320</v>
      </c>
      <c r="H7279" t="s">
        <v>19070</v>
      </c>
      <c r="I7279" t="s">
        <v>19054</v>
      </c>
      <c r="J7279" t="s">
        <v>19055</v>
      </c>
      <c r="K7279" t="s">
        <v>19056</v>
      </c>
      <c r="L7279" s="1">
        <v>43564</v>
      </c>
      <c r="M7279">
        <v>0</v>
      </c>
      <c r="N7279">
        <v>71500</v>
      </c>
      <c r="O7279">
        <v>1</v>
      </c>
      <c r="P7279">
        <v>71500</v>
      </c>
      <c r="Q7279">
        <v>0</v>
      </c>
      <c r="R7279">
        <v>71500</v>
      </c>
      <c r="S7279">
        <v>71500</v>
      </c>
    </row>
    <row r="7280" spans="1:19" x14ac:dyDescent="0.3">
      <c r="A7280" t="s">
        <v>35</v>
      </c>
      <c r="B7280" s="1">
        <v>42955</v>
      </c>
      <c r="C7280" t="b">
        <v>0</v>
      </c>
      <c r="D7280" t="s">
        <v>35</v>
      </c>
      <c r="E7280" s="1">
        <v>42955</v>
      </c>
      <c r="F7280" t="s">
        <v>29328</v>
      </c>
      <c r="G7280" t="s">
        <v>29316</v>
      </c>
      <c r="H7280" t="s">
        <v>19118</v>
      </c>
      <c r="I7280" t="s">
        <v>20849</v>
      </c>
      <c r="J7280" t="s">
        <v>20850</v>
      </c>
      <c r="K7280" t="s">
        <v>20851</v>
      </c>
      <c r="L7280" s="1">
        <v>42955</v>
      </c>
      <c r="M7280">
        <v>0</v>
      </c>
      <c r="N7280">
        <v>78000</v>
      </c>
      <c r="O7280">
        <v>1</v>
      </c>
      <c r="P7280">
        <v>78000</v>
      </c>
      <c r="Q7280">
        <v>0</v>
      </c>
      <c r="R7280">
        <v>78000</v>
      </c>
      <c r="S7280">
        <v>78000</v>
      </c>
    </row>
    <row r="7281" spans="1:19" x14ac:dyDescent="0.3">
      <c r="A7281" t="s">
        <v>35</v>
      </c>
      <c r="B7281" s="1">
        <v>42068</v>
      </c>
      <c r="C7281" t="b">
        <v>0</v>
      </c>
      <c r="D7281" t="s">
        <v>35</v>
      </c>
      <c r="E7281" s="1">
        <v>42068</v>
      </c>
      <c r="F7281" t="s">
        <v>29329</v>
      </c>
      <c r="G7281" t="s">
        <v>29330</v>
      </c>
      <c r="H7281" t="s">
        <v>18891</v>
      </c>
      <c r="I7281" t="s">
        <v>19086</v>
      </c>
      <c r="J7281" t="s">
        <v>19087</v>
      </c>
      <c r="K7281" t="s">
        <v>19088</v>
      </c>
      <c r="L7281" s="1">
        <v>42068</v>
      </c>
      <c r="M7281">
        <v>0</v>
      </c>
      <c r="N7281">
        <v>50000</v>
      </c>
      <c r="O7281">
        <v>1</v>
      </c>
      <c r="P7281">
        <v>50000</v>
      </c>
      <c r="Q7281">
        <v>0</v>
      </c>
      <c r="R7281">
        <v>50000</v>
      </c>
      <c r="S7281">
        <v>50000</v>
      </c>
    </row>
    <row r="7282" spans="1:19" x14ac:dyDescent="0.3">
      <c r="A7282" t="s">
        <v>35</v>
      </c>
      <c r="B7282" s="1">
        <v>42120</v>
      </c>
      <c r="C7282" t="b">
        <v>0</v>
      </c>
      <c r="D7282" t="s">
        <v>35</v>
      </c>
      <c r="E7282" s="1">
        <v>42120</v>
      </c>
      <c r="F7282" t="s">
        <v>29331</v>
      </c>
      <c r="G7282" t="s">
        <v>29286</v>
      </c>
      <c r="H7282" t="s">
        <v>18968</v>
      </c>
      <c r="I7282" t="s">
        <v>29332</v>
      </c>
      <c r="J7282" t="s">
        <v>29333</v>
      </c>
      <c r="K7282" t="s">
        <v>29334</v>
      </c>
      <c r="L7282" s="1">
        <v>42120</v>
      </c>
      <c r="M7282">
        <v>0</v>
      </c>
      <c r="N7282">
        <v>199</v>
      </c>
      <c r="O7282">
        <v>2</v>
      </c>
      <c r="P7282">
        <v>199</v>
      </c>
      <c r="Q7282">
        <v>0</v>
      </c>
      <c r="R7282">
        <v>398</v>
      </c>
      <c r="S7282">
        <v>398</v>
      </c>
    </row>
    <row r="7283" spans="1:19" x14ac:dyDescent="0.3">
      <c r="A7283" t="s">
        <v>35</v>
      </c>
      <c r="B7283" s="1">
        <v>42198</v>
      </c>
      <c r="C7283" t="b">
        <v>0</v>
      </c>
      <c r="D7283" t="s">
        <v>35</v>
      </c>
      <c r="E7283" s="1">
        <v>42198</v>
      </c>
      <c r="F7283" t="s">
        <v>29335</v>
      </c>
      <c r="G7283" t="s">
        <v>29312</v>
      </c>
      <c r="H7283" t="s">
        <v>18859</v>
      </c>
      <c r="I7283" t="s">
        <v>29332</v>
      </c>
      <c r="J7283" t="s">
        <v>29333</v>
      </c>
      <c r="K7283" t="s">
        <v>29334</v>
      </c>
      <c r="L7283" s="1">
        <v>42198</v>
      </c>
      <c r="M7283">
        <v>0</v>
      </c>
      <c r="N7283">
        <v>199</v>
      </c>
      <c r="O7283">
        <v>2</v>
      </c>
      <c r="P7283">
        <v>199</v>
      </c>
      <c r="Q7283">
        <v>0</v>
      </c>
      <c r="R7283">
        <v>398</v>
      </c>
      <c r="S7283">
        <v>398</v>
      </c>
    </row>
    <row r="7284" spans="1:19" x14ac:dyDescent="0.3">
      <c r="A7284" t="s">
        <v>35</v>
      </c>
      <c r="B7284" s="1">
        <v>42076</v>
      </c>
      <c r="C7284" t="b">
        <v>0</v>
      </c>
      <c r="D7284" t="s">
        <v>35</v>
      </c>
      <c r="E7284" s="1">
        <v>42076</v>
      </c>
      <c r="F7284" t="s">
        <v>29336</v>
      </c>
      <c r="G7284" t="s">
        <v>8456</v>
      </c>
      <c r="H7284" t="s">
        <v>18995</v>
      </c>
      <c r="I7284" t="s">
        <v>29332</v>
      </c>
      <c r="J7284" t="s">
        <v>29333</v>
      </c>
      <c r="K7284" t="s">
        <v>29334</v>
      </c>
      <c r="L7284" s="1">
        <v>42076</v>
      </c>
      <c r="M7284">
        <v>0</v>
      </c>
      <c r="N7284">
        <v>199</v>
      </c>
      <c r="O7284">
        <v>2</v>
      </c>
      <c r="P7284">
        <v>199</v>
      </c>
      <c r="Q7284">
        <v>0</v>
      </c>
      <c r="R7284">
        <v>398</v>
      </c>
      <c r="S7284">
        <v>398</v>
      </c>
    </row>
    <row r="7285" spans="1:19" x14ac:dyDescent="0.3">
      <c r="A7285" t="s">
        <v>35</v>
      </c>
      <c r="B7285" s="1">
        <v>42178</v>
      </c>
      <c r="C7285" t="b">
        <v>0</v>
      </c>
      <c r="D7285" t="s">
        <v>35</v>
      </c>
      <c r="E7285" s="1">
        <v>42178</v>
      </c>
      <c r="F7285" t="s">
        <v>29337</v>
      </c>
      <c r="G7285" t="s">
        <v>29338</v>
      </c>
      <c r="H7285" t="s">
        <v>18854</v>
      </c>
      <c r="I7285" t="s">
        <v>19093</v>
      </c>
      <c r="J7285" t="s">
        <v>19094</v>
      </c>
      <c r="K7285" t="s">
        <v>19095</v>
      </c>
      <c r="L7285" s="1">
        <v>42178</v>
      </c>
      <c r="M7285">
        <v>0</v>
      </c>
      <c r="N7285">
        <v>56500</v>
      </c>
      <c r="O7285">
        <v>2</v>
      </c>
      <c r="P7285">
        <v>56500</v>
      </c>
      <c r="Q7285">
        <v>0</v>
      </c>
      <c r="R7285">
        <v>113000</v>
      </c>
      <c r="S7285">
        <v>113000</v>
      </c>
    </row>
    <row r="7286" spans="1:19" x14ac:dyDescent="0.3">
      <c r="A7286" t="s">
        <v>35</v>
      </c>
      <c r="B7286" s="1">
        <v>42178</v>
      </c>
      <c r="C7286" t="b">
        <v>0</v>
      </c>
      <c r="D7286" t="s">
        <v>35</v>
      </c>
      <c r="E7286" s="1">
        <v>42178</v>
      </c>
      <c r="F7286" t="s">
        <v>29339</v>
      </c>
      <c r="G7286" t="s">
        <v>29338</v>
      </c>
      <c r="H7286" t="s">
        <v>18965</v>
      </c>
      <c r="I7286" t="s">
        <v>29340</v>
      </c>
      <c r="J7286" t="s">
        <v>29341</v>
      </c>
      <c r="K7286" t="s">
        <v>29342</v>
      </c>
      <c r="L7286" s="1">
        <v>42178</v>
      </c>
      <c r="M7286">
        <v>0</v>
      </c>
      <c r="N7286">
        <v>63000</v>
      </c>
      <c r="O7286">
        <v>2</v>
      </c>
      <c r="P7286">
        <v>63000</v>
      </c>
      <c r="Q7286">
        <v>0</v>
      </c>
      <c r="R7286">
        <v>126000</v>
      </c>
      <c r="S7286">
        <v>126000</v>
      </c>
    </row>
    <row r="7287" spans="1:19" x14ac:dyDescent="0.3">
      <c r="A7287" t="s">
        <v>35</v>
      </c>
      <c r="B7287" s="1">
        <v>42178</v>
      </c>
      <c r="C7287" t="b">
        <v>0</v>
      </c>
      <c r="D7287" t="s">
        <v>35</v>
      </c>
      <c r="E7287" s="1">
        <v>42178</v>
      </c>
      <c r="F7287" t="s">
        <v>29343</v>
      </c>
      <c r="G7287" t="s">
        <v>29338</v>
      </c>
      <c r="H7287" t="s">
        <v>18909</v>
      </c>
      <c r="I7287" t="s">
        <v>29344</v>
      </c>
      <c r="J7287" t="s">
        <v>29345</v>
      </c>
      <c r="K7287" t="s">
        <v>29346</v>
      </c>
      <c r="L7287" s="1">
        <v>42178</v>
      </c>
      <c r="M7287">
        <v>0</v>
      </c>
      <c r="N7287">
        <v>69500</v>
      </c>
      <c r="O7287">
        <v>2</v>
      </c>
      <c r="P7287">
        <v>69500</v>
      </c>
      <c r="Q7287">
        <v>0</v>
      </c>
      <c r="R7287">
        <v>139000</v>
      </c>
      <c r="S7287">
        <v>139000</v>
      </c>
    </row>
    <row r="7288" spans="1:19" x14ac:dyDescent="0.3">
      <c r="A7288" t="s">
        <v>35</v>
      </c>
      <c r="B7288" s="1">
        <v>42178</v>
      </c>
      <c r="C7288" t="b">
        <v>0</v>
      </c>
      <c r="D7288" t="s">
        <v>35</v>
      </c>
      <c r="E7288" s="1">
        <v>42178</v>
      </c>
      <c r="F7288" t="s">
        <v>29347</v>
      </c>
      <c r="G7288" t="s">
        <v>29338</v>
      </c>
      <c r="H7288" t="s">
        <v>18948</v>
      </c>
      <c r="I7288" t="s">
        <v>29348</v>
      </c>
      <c r="J7288" t="s">
        <v>29349</v>
      </c>
      <c r="K7288" t="s">
        <v>29350</v>
      </c>
      <c r="L7288" s="1">
        <v>42178</v>
      </c>
      <c r="M7288">
        <v>0</v>
      </c>
      <c r="N7288">
        <v>76000</v>
      </c>
      <c r="O7288">
        <v>2</v>
      </c>
      <c r="P7288">
        <v>76000</v>
      </c>
      <c r="Q7288">
        <v>0</v>
      </c>
      <c r="R7288">
        <v>152000</v>
      </c>
      <c r="S7288">
        <v>152000</v>
      </c>
    </row>
    <row r="7289" spans="1:19" x14ac:dyDescent="0.3">
      <c r="A7289" t="s">
        <v>35</v>
      </c>
      <c r="B7289" s="1">
        <v>42178</v>
      </c>
      <c r="C7289" t="b">
        <v>0</v>
      </c>
      <c r="D7289" t="s">
        <v>35</v>
      </c>
      <c r="E7289" s="1">
        <v>42178</v>
      </c>
      <c r="F7289" t="s">
        <v>29351</v>
      </c>
      <c r="G7289" t="s">
        <v>29338</v>
      </c>
      <c r="H7289" t="s">
        <v>18881</v>
      </c>
      <c r="I7289" t="s">
        <v>29332</v>
      </c>
      <c r="J7289" t="s">
        <v>29333</v>
      </c>
      <c r="K7289" t="s">
        <v>29334</v>
      </c>
      <c r="L7289" s="1">
        <v>42178</v>
      </c>
      <c r="M7289">
        <v>0</v>
      </c>
      <c r="N7289">
        <v>199</v>
      </c>
      <c r="O7289">
        <v>4</v>
      </c>
      <c r="P7289">
        <v>199</v>
      </c>
      <c r="Q7289">
        <v>0</v>
      </c>
      <c r="R7289">
        <v>796</v>
      </c>
      <c r="S7289">
        <v>796</v>
      </c>
    </row>
    <row r="7290" spans="1:19" x14ac:dyDescent="0.3">
      <c r="A7290" t="s">
        <v>35</v>
      </c>
      <c r="B7290" s="1">
        <v>42178</v>
      </c>
      <c r="C7290" t="b">
        <v>0</v>
      </c>
      <c r="D7290" t="s">
        <v>35</v>
      </c>
      <c r="E7290" s="1">
        <v>42178</v>
      </c>
      <c r="F7290" t="s">
        <v>29352</v>
      </c>
      <c r="G7290" t="s">
        <v>29338</v>
      </c>
      <c r="H7290" t="s">
        <v>18968</v>
      </c>
      <c r="I7290" t="s">
        <v>29298</v>
      </c>
      <c r="J7290" t="s">
        <v>29299</v>
      </c>
      <c r="K7290" t="s">
        <v>29300</v>
      </c>
      <c r="L7290" s="1">
        <v>42178</v>
      </c>
      <c r="M7290">
        <v>0</v>
      </c>
      <c r="N7290">
        <v>599</v>
      </c>
      <c r="O7290">
        <v>4</v>
      </c>
      <c r="P7290">
        <v>599</v>
      </c>
      <c r="Q7290">
        <v>0</v>
      </c>
      <c r="R7290">
        <v>2396</v>
      </c>
      <c r="S7290">
        <v>2396</v>
      </c>
    </row>
    <row r="7291" spans="1:19" x14ac:dyDescent="0.3">
      <c r="A7291" t="s">
        <v>35</v>
      </c>
      <c r="B7291" s="1">
        <v>42144</v>
      </c>
      <c r="C7291" t="b">
        <v>0</v>
      </c>
      <c r="D7291" t="s">
        <v>35</v>
      </c>
      <c r="E7291" s="1">
        <v>42144</v>
      </c>
      <c r="F7291" t="s">
        <v>29353</v>
      </c>
      <c r="G7291" t="s">
        <v>29354</v>
      </c>
      <c r="H7291" t="s">
        <v>19261</v>
      </c>
      <c r="I7291" t="s">
        <v>19086</v>
      </c>
      <c r="J7291" t="s">
        <v>19087</v>
      </c>
      <c r="K7291" t="s">
        <v>19088</v>
      </c>
      <c r="L7291" s="1">
        <v>42144</v>
      </c>
      <c r="M7291">
        <v>0</v>
      </c>
      <c r="N7291">
        <v>50000</v>
      </c>
      <c r="O7291">
        <v>8</v>
      </c>
      <c r="P7291">
        <v>42500</v>
      </c>
      <c r="Q7291">
        <v>0</v>
      </c>
      <c r="R7291">
        <v>340000</v>
      </c>
      <c r="S7291">
        <v>340000</v>
      </c>
    </row>
    <row r="7292" spans="1:19" x14ac:dyDescent="0.3">
      <c r="A7292" t="s">
        <v>35</v>
      </c>
      <c r="B7292" s="1">
        <v>42083</v>
      </c>
      <c r="C7292" t="b">
        <v>0</v>
      </c>
      <c r="D7292" t="s">
        <v>35</v>
      </c>
      <c r="E7292" s="1">
        <v>42083</v>
      </c>
      <c r="F7292" t="s">
        <v>29355</v>
      </c>
      <c r="G7292" t="s">
        <v>29281</v>
      </c>
      <c r="H7292" t="s">
        <v>18941</v>
      </c>
      <c r="I7292" t="s">
        <v>29332</v>
      </c>
      <c r="J7292" t="s">
        <v>29333</v>
      </c>
      <c r="K7292" t="s">
        <v>29334</v>
      </c>
      <c r="L7292" s="1">
        <v>42083</v>
      </c>
      <c r="M7292">
        <v>0</v>
      </c>
      <c r="N7292">
        <v>199</v>
      </c>
      <c r="O7292">
        <v>10</v>
      </c>
      <c r="P7292">
        <v>169.15</v>
      </c>
      <c r="Q7292">
        <v>0</v>
      </c>
      <c r="R7292">
        <v>1691.5</v>
      </c>
      <c r="S7292">
        <v>1691.5</v>
      </c>
    </row>
    <row r="7293" spans="1:19" x14ac:dyDescent="0.3">
      <c r="A7293" t="s">
        <v>35</v>
      </c>
      <c r="B7293" s="1">
        <v>42083</v>
      </c>
      <c r="C7293" t="b">
        <v>0</v>
      </c>
      <c r="D7293" t="s">
        <v>35</v>
      </c>
      <c r="E7293" s="1">
        <v>42083</v>
      </c>
      <c r="F7293" t="s">
        <v>29356</v>
      </c>
      <c r="G7293" t="s">
        <v>29281</v>
      </c>
      <c r="H7293" t="s">
        <v>18977</v>
      </c>
      <c r="I7293" t="s">
        <v>19086</v>
      </c>
      <c r="J7293" t="s">
        <v>19087</v>
      </c>
      <c r="K7293" t="s">
        <v>19088</v>
      </c>
      <c r="L7293" s="1">
        <v>42083</v>
      </c>
      <c r="M7293">
        <v>0</v>
      </c>
      <c r="N7293">
        <v>50000</v>
      </c>
      <c r="O7293">
        <v>10</v>
      </c>
      <c r="P7293">
        <v>42500</v>
      </c>
      <c r="Q7293">
        <v>0</v>
      </c>
      <c r="R7293">
        <v>425000</v>
      </c>
      <c r="S7293">
        <v>425000</v>
      </c>
    </row>
    <row r="7294" spans="1:19" x14ac:dyDescent="0.3">
      <c r="A7294" t="s">
        <v>35</v>
      </c>
      <c r="B7294" s="1">
        <v>43768</v>
      </c>
      <c r="C7294" t="b">
        <v>0</v>
      </c>
      <c r="D7294" t="s">
        <v>35</v>
      </c>
      <c r="E7294" s="1">
        <v>43768</v>
      </c>
      <c r="F7294" t="s">
        <v>29357</v>
      </c>
      <c r="G7294" t="s">
        <v>29358</v>
      </c>
      <c r="H7294" t="s">
        <v>18881</v>
      </c>
      <c r="I7294" t="s">
        <v>19030</v>
      </c>
      <c r="J7294" t="s">
        <v>18979</v>
      </c>
      <c r="K7294" t="s">
        <v>18980</v>
      </c>
      <c r="L7294" s="1">
        <v>43768</v>
      </c>
      <c r="M7294">
        <v>0</v>
      </c>
      <c r="N7294">
        <v>6500</v>
      </c>
      <c r="O7294">
        <v>12</v>
      </c>
      <c r="P7294">
        <v>32500</v>
      </c>
      <c r="Q7294">
        <v>0</v>
      </c>
      <c r="R7294">
        <v>390000</v>
      </c>
      <c r="S7294">
        <v>390000</v>
      </c>
    </row>
    <row r="7295" spans="1:19" x14ac:dyDescent="0.3">
      <c r="A7295" t="s">
        <v>35</v>
      </c>
      <c r="B7295" s="1">
        <v>44273</v>
      </c>
      <c r="C7295" t="b">
        <v>0</v>
      </c>
      <c r="D7295" t="s">
        <v>35</v>
      </c>
      <c r="E7295" s="1">
        <v>44273</v>
      </c>
      <c r="F7295" t="s">
        <v>29359</v>
      </c>
      <c r="G7295" t="s">
        <v>29360</v>
      </c>
      <c r="H7295" t="s">
        <v>18959</v>
      </c>
      <c r="I7295" t="s">
        <v>20672</v>
      </c>
      <c r="J7295" t="s">
        <v>20673</v>
      </c>
      <c r="K7295" t="s">
        <v>20674</v>
      </c>
      <c r="L7295" s="1">
        <v>44273</v>
      </c>
      <c r="M7295">
        <v>15</v>
      </c>
      <c r="N7295">
        <v>91000</v>
      </c>
      <c r="O7295">
        <v>50</v>
      </c>
      <c r="P7295">
        <v>91000</v>
      </c>
      <c r="Q7295">
        <v>0</v>
      </c>
      <c r="R7295">
        <v>4550000</v>
      </c>
      <c r="S7295">
        <v>3867500</v>
      </c>
    </row>
    <row r="7296" spans="1:19" x14ac:dyDescent="0.3">
      <c r="A7296" t="s">
        <v>35</v>
      </c>
      <c r="B7296" s="1">
        <v>43455</v>
      </c>
      <c r="C7296" t="b">
        <v>0</v>
      </c>
      <c r="D7296" t="s">
        <v>35</v>
      </c>
      <c r="E7296" s="1">
        <v>43455</v>
      </c>
      <c r="F7296" t="s">
        <v>29361</v>
      </c>
      <c r="G7296" t="s">
        <v>29362</v>
      </c>
      <c r="H7296" t="s">
        <v>18941</v>
      </c>
      <c r="I7296" t="s">
        <v>19822</v>
      </c>
      <c r="J7296" t="s">
        <v>18991</v>
      </c>
      <c r="K7296" t="s">
        <v>19823</v>
      </c>
      <c r="L7296" s="1">
        <v>43455</v>
      </c>
      <c r="M7296">
        <v>20</v>
      </c>
      <c r="N7296">
        <v>63500</v>
      </c>
      <c r="O7296">
        <v>75</v>
      </c>
      <c r="P7296">
        <v>50800</v>
      </c>
      <c r="Q7296">
        <v>0</v>
      </c>
      <c r="R7296">
        <v>3810000</v>
      </c>
      <c r="S7296">
        <v>3048000</v>
      </c>
    </row>
    <row r="7297" spans="1:19" x14ac:dyDescent="0.3">
      <c r="A7297" t="s">
        <v>35</v>
      </c>
      <c r="B7297" s="1">
        <v>44273</v>
      </c>
      <c r="C7297" t="b">
        <v>0</v>
      </c>
      <c r="D7297" t="s">
        <v>35</v>
      </c>
      <c r="E7297" s="1">
        <v>44273</v>
      </c>
      <c r="F7297" t="s">
        <v>29363</v>
      </c>
      <c r="G7297" t="s">
        <v>29364</v>
      </c>
      <c r="H7297" t="s">
        <v>18909</v>
      </c>
      <c r="I7297" t="s">
        <v>20672</v>
      </c>
      <c r="J7297" t="s">
        <v>20673</v>
      </c>
      <c r="K7297" t="s">
        <v>20674</v>
      </c>
      <c r="L7297" s="1">
        <v>44273</v>
      </c>
      <c r="M7297">
        <v>15</v>
      </c>
      <c r="N7297">
        <v>91000</v>
      </c>
      <c r="O7297">
        <v>100</v>
      </c>
      <c r="P7297">
        <v>91000</v>
      </c>
      <c r="Q7297">
        <v>0</v>
      </c>
      <c r="R7297">
        <v>9100000</v>
      </c>
      <c r="S7297">
        <v>7735000</v>
      </c>
    </row>
    <row r="7298" spans="1:19" x14ac:dyDescent="0.3">
      <c r="A7298" t="s">
        <v>68</v>
      </c>
      <c r="B7298" s="1">
        <v>42083</v>
      </c>
      <c r="C7298" t="b">
        <v>0</v>
      </c>
      <c r="D7298" t="s">
        <v>68</v>
      </c>
      <c r="E7298" s="1">
        <v>42083</v>
      </c>
      <c r="F7298" t="s">
        <v>29365</v>
      </c>
      <c r="G7298" t="s">
        <v>29366</v>
      </c>
      <c r="H7298" t="s">
        <v>18881</v>
      </c>
      <c r="I7298" t="s">
        <v>19086</v>
      </c>
      <c r="J7298" t="s">
        <v>19087</v>
      </c>
      <c r="K7298" t="s">
        <v>19088</v>
      </c>
      <c r="L7298" s="1">
        <v>42083</v>
      </c>
      <c r="M7298">
        <v>0</v>
      </c>
      <c r="N7298">
        <v>50000</v>
      </c>
      <c r="O7298">
        <v>5</v>
      </c>
      <c r="P7298">
        <v>50000</v>
      </c>
      <c r="Q7298">
        <v>0</v>
      </c>
      <c r="R7298">
        <v>250000</v>
      </c>
      <c r="S7298">
        <v>250000</v>
      </c>
    </row>
    <row r="7299" spans="1:19" x14ac:dyDescent="0.3">
      <c r="A7299" t="s">
        <v>214</v>
      </c>
      <c r="B7299" s="1">
        <v>42103</v>
      </c>
      <c r="C7299" t="b">
        <v>0</v>
      </c>
      <c r="D7299" t="s">
        <v>214</v>
      </c>
      <c r="E7299" s="1">
        <v>42186</v>
      </c>
      <c r="F7299" t="s">
        <v>29367</v>
      </c>
      <c r="G7299" t="s">
        <v>29368</v>
      </c>
      <c r="H7299" t="s">
        <v>18859</v>
      </c>
      <c r="I7299" t="s">
        <v>19086</v>
      </c>
      <c r="J7299" t="s">
        <v>19087</v>
      </c>
      <c r="K7299" t="s">
        <v>19088</v>
      </c>
      <c r="L7299" s="1">
        <v>42186</v>
      </c>
      <c r="M7299">
        <v>0</v>
      </c>
      <c r="N7299">
        <v>50000</v>
      </c>
      <c r="O7299">
        <v>1</v>
      </c>
      <c r="P7299">
        <v>50000</v>
      </c>
      <c r="Q7299">
        <v>0</v>
      </c>
      <c r="R7299">
        <v>50000</v>
      </c>
      <c r="S7299">
        <v>50000</v>
      </c>
    </row>
    <row r="7300" spans="1:19" x14ac:dyDescent="0.3">
      <c r="A7300" t="s">
        <v>214</v>
      </c>
      <c r="B7300" s="1">
        <v>42158</v>
      </c>
      <c r="C7300" t="b">
        <v>0</v>
      </c>
      <c r="D7300" t="s">
        <v>214</v>
      </c>
      <c r="E7300" s="1">
        <v>42158</v>
      </c>
      <c r="F7300" t="s">
        <v>29369</v>
      </c>
      <c r="G7300" t="s">
        <v>29370</v>
      </c>
      <c r="H7300" t="s">
        <v>18859</v>
      </c>
      <c r="I7300" t="s">
        <v>19086</v>
      </c>
      <c r="J7300" t="s">
        <v>19087</v>
      </c>
      <c r="K7300" t="s">
        <v>19088</v>
      </c>
      <c r="L7300" s="1">
        <v>42158</v>
      </c>
      <c r="M7300">
        <v>0</v>
      </c>
      <c r="N7300">
        <v>50000</v>
      </c>
      <c r="O7300">
        <v>1</v>
      </c>
      <c r="P7300">
        <v>50000</v>
      </c>
      <c r="Q7300">
        <v>0</v>
      </c>
      <c r="R7300">
        <v>50000</v>
      </c>
      <c r="S7300">
        <v>50000</v>
      </c>
    </row>
    <row r="7301" spans="1:19" x14ac:dyDescent="0.3">
      <c r="A7301" t="s">
        <v>214</v>
      </c>
      <c r="B7301" s="1">
        <v>42186</v>
      </c>
      <c r="C7301" t="b">
        <v>0</v>
      </c>
      <c r="D7301" t="s">
        <v>214</v>
      </c>
      <c r="E7301" s="1">
        <v>42186</v>
      </c>
      <c r="F7301" t="s">
        <v>29371</v>
      </c>
      <c r="G7301" t="s">
        <v>29372</v>
      </c>
      <c r="H7301" t="s">
        <v>18965</v>
      </c>
      <c r="I7301" t="s">
        <v>19086</v>
      </c>
      <c r="J7301" t="s">
        <v>19087</v>
      </c>
      <c r="K7301" t="s">
        <v>19088</v>
      </c>
      <c r="L7301" s="1">
        <v>42186</v>
      </c>
      <c r="M7301">
        <v>0</v>
      </c>
      <c r="N7301">
        <v>50000</v>
      </c>
      <c r="O7301">
        <v>1</v>
      </c>
      <c r="P7301">
        <v>50000</v>
      </c>
      <c r="Q7301">
        <v>0</v>
      </c>
      <c r="R7301">
        <v>50000</v>
      </c>
      <c r="S7301">
        <v>50000</v>
      </c>
    </row>
    <row r="7302" spans="1:19" x14ac:dyDescent="0.3">
      <c r="A7302" t="s">
        <v>214</v>
      </c>
      <c r="B7302" s="1">
        <v>42083</v>
      </c>
      <c r="C7302" t="b">
        <v>0</v>
      </c>
      <c r="D7302" t="s">
        <v>214</v>
      </c>
      <c r="E7302" s="1">
        <v>42083</v>
      </c>
      <c r="F7302" t="s">
        <v>29373</v>
      </c>
      <c r="G7302" t="s">
        <v>8527</v>
      </c>
      <c r="H7302" t="s">
        <v>18995</v>
      </c>
      <c r="I7302" t="s">
        <v>19086</v>
      </c>
      <c r="J7302" t="s">
        <v>19087</v>
      </c>
      <c r="K7302" t="s">
        <v>19088</v>
      </c>
      <c r="L7302" s="1">
        <v>42083</v>
      </c>
      <c r="M7302">
        <v>0</v>
      </c>
      <c r="N7302">
        <v>50000</v>
      </c>
      <c r="O7302">
        <v>1</v>
      </c>
      <c r="P7302">
        <v>50000</v>
      </c>
      <c r="Q7302">
        <v>0</v>
      </c>
      <c r="R7302">
        <v>50000</v>
      </c>
      <c r="S7302">
        <v>50000</v>
      </c>
    </row>
    <row r="7303" spans="1:19" x14ac:dyDescent="0.3">
      <c r="A7303" t="s">
        <v>214</v>
      </c>
      <c r="B7303" s="1">
        <v>42083</v>
      </c>
      <c r="C7303" t="b">
        <v>0</v>
      </c>
      <c r="D7303" t="s">
        <v>214</v>
      </c>
      <c r="E7303" s="1">
        <v>42083</v>
      </c>
      <c r="F7303" t="s">
        <v>29374</v>
      </c>
      <c r="G7303" t="s">
        <v>8527</v>
      </c>
      <c r="H7303" t="s">
        <v>19079</v>
      </c>
      <c r="I7303" t="s">
        <v>19093</v>
      </c>
      <c r="J7303" t="s">
        <v>19094</v>
      </c>
      <c r="K7303" t="s">
        <v>19095</v>
      </c>
      <c r="L7303" s="1">
        <v>42083</v>
      </c>
      <c r="M7303">
        <v>0</v>
      </c>
      <c r="N7303">
        <v>56500</v>
      </c>
      <c r="O7303">
        <v>1</v>
      </c>
      <c r="P7303">
        <v>56500</v>
      </c>
      <c r="Q7303">
        <v>0</v>
      </c>
      <c r="R7303">
        <v>56500</v>
      </c>
      <c r="S7303">
        <v>56500</v>
      </c>
    </row>
    <row r="7304" spans="1:19" x14ac:dyDescent="0.3">
      <c r="A7304" t="s">
        <v>214</v>
      </c>
      <c r="B7304" s="1">
        <v>42083</v>
      </c>
      <c r="C7304" t="b">
        <v>0</v>
      </c>
      <c r="D7304" t="s">
        <v>214</v>
      </c>
      <c r="E7304" s="1">
        <v>42083</v>
      </c>
      <c r="F7304" t="s">
        <v>29375</v>
      </c>
      <c r="G7304" t="s">
        <v>8527</v>
      </c>
      <c r="H7304" t="s">
        <v>18941</v>
      </c>
      <c r="I7304" t="s">
        <v>29340</v>
      </c>
      <c r="J7304" t="s">
        <v>29341</v>
      </c>
      <c r="K7304" t="s">
        <v>29342</v>
      </c>
      <c r="L7304" s="1">
        <v>42083</v>
      </c>
      <c r="M7304">
        <v>0</v>
      </c>
      <c r="N7304">
        <v>63000</v>
      </c>
      <c r="O7304">
        <v>1</v>
      </c>
      <c r="P7304">
        <v>63000</v>
      </c>
      <c r="Q7304">
        <v>0</v>
      </c>
      <c r="R7304">
        <v>63000</v>
      </c>
      <c r="S7304">
        <v>63000</v>
      </c>
    </row>
    <row r="7305" spans="1:19" x14ac:dyDescent="0.3">
      <c r="A7305" t="s">
        <v>214</v>
      </c>
      <c r="B7305" s="1">
        <v>42077</v>
      </c>
      <c r="C7305" t="b">
        <v>0</v>
      </c>
      <c r="D7305" t="s">
        <v>214</v>
      </c>
      <c r="E7305" s="1">
        <v>42077</v>
      </c>
      <c r="F7305" t="s">
        <v>29376</v>
      </c>
      <c r="G7305" t="s">
        <v>19084</v>
      </c>
      <c r="H7305" t="s">
        <v>19079</v>
      </c>
      <c r="I7305" t="s">
        <v>29340</v>
      </c>
      <c r="J7305" t="s">
        <v>29341</v>
      </c>
      <c r="K7305" t="s">
        <v>29342</v>
      </c>
      <c r="L7305" s="1">
        <v>42077</v>
      </c>
      <c r="M7305">
        <v>0</v>
      </c>
      <c r="N7305">
        <v>63000</v>
      </c>
      <c r="O7305">
        <v>1</v>
      </c>
      <c r="P7305">
        <v>63000</v>
      </c>
      <c r="Q7305">
        <v>0</v>
      </c>
      <c r="R7305">
        <v>63000</v>
      </c>
      <c r="S7305">
        <v>63000</v>
      </c>
    </row>
    <row r="7306" spans="1:19" x14ac:dyDescent="0.3">
      <c r="A7306" t="s">
        <v>214</v>
      </c>
      <c r="B7306" s="1">
        <v>42083</v>
      </c>
      <c r="C7306" t="b">
        <v>0</v>
      </c>
      <c r="D7306" t="s">
        <v>214</v>
      </c>
      <c r="E7306" s="1">
        <v>42083</v>
      </c>
      <c r="F7306" t="s">
        <v>29377</v>
      </c>
      <c r="G7306" t="s">
        <v>8527</v>
      </c>
      <c r="H7306" t="s">
        <v>18965</v>
      </c>
      <c r="I7306" t="s">
        <v>29344</v>
      </c>
      <c r="J7306" t="s">
        <v>29345</v>
      </c>
      <c r="K7306" t="s">
        <v>29346</v>
      </c>
      <c r="L7306" s="1">
        <v>42083</v>
      </c>
      <c r="M7306">
        <v>0</v>
      </c>
      <c r="N7306">
        <v>69500</v>
      </c>
      <c r="O7306">
        <v>1</v>
      </c>
      <c r="P7306">
        <v>69500</v>
      </c>
      <c r="Q7306">
        <v>0</v>
      </c>
      <c r="R7306">
        <v>69500</v>
      </c>
      <c r="S7306">
        <v>69500</v>
      </c>
    </row>
    <row r="7307" spans="1:19" x14ac:dyDescent="0.3">
      <c r="A7307" t="s">
        <v>214</v>
      </c>
      <c r="B7307" s="1">
        <v>42077</v>
      </c>
      <c r="C7307" t="b">
        <v>0</v>
      </c>
      <c r="D7307" t="s">
        <v>214</v>
      </c>
      <c r="E7307" s="1">
        <v>42077</v>
      </c>
      <c r="F7307" t="s">
        <v>29378</v>
      </c>
      <c r="G7307" t="s">
        <v>19084</v>
      </c>
      <c r="H7307" t="s">
        <v>19324</v>
      </c>
      <c r="I7307" t="s">
        <v>29344</v>
      </c>
      <c r="J7307" t="s">
        <v>29345</v>
      </c>
      <c r="K7307" t="s">
        <v>29346</v>
      </c>
      <c r="L7307" s="1">
        <v>42077</v>
      </c>
      <c r="M7307">
        <v>0</v>
      </c>
      <c r="N7307">
        <v>69500</v>
      </c>
      <c r="O7307">
        <v>1</v>
      </c>
      <c r="P7307">
        <v>69500</v>
      </c>
      <c r="Q7307">
        <v>0</v>
      </c>
      <c r="R7307">
        <v>69500</v>
      </c>
      <c r="S7307">
        <v>69500</v>
      </c>
    </row>
    <row r="7308" spans="1:19" x14ac:dyDescent="0.3">
      <c r="A7308" t="s">
        <v>214</v>
      </c>
      <c r="B7308" s="1">
        <v>42083</v>
      </c>
      <c r="C7308" t="b">
        <v>0</v>
      </c>
      <c r="D7308" t="s">
        <v>214</v>
      </c>
      <c r="E7308" s="1">
        <v>42083</v>
      </c>
      <c r="F7308" t="s">
        <v>29379</v>
      </c>
      <c r="G7308" t="s">
        <v>8527</v>
      </c>
      <c r="H7308" t="s">
        <v>18922</v>
      </c>
      <c r="I7308" t="s">
        <v>29348</v>
      </c>
      <c r="J7308" t="s">
        <v>29349</v>
      </c>
      <c r="K7308" t="s">
        <v>29350</v>
      </c>
      <c r="L7308" s="1">
        <v>42083</v>
      </c>
      <c r="M7308">
        <v>0</v>
      </c>
      <c r="N7308">
        <v>76000</v>
      </c>
      <c r="O7308">
        <v>1</v>
      </c>
      <c r="P7308">
        <v>76000</v>
      </c>
      <c r="Q7308">
        <v>0</v>
      </c>
      <c r="R7308">
        <v>76000</v>
      </c>
      <c r="S7308">
        <v>76000</v>
      </c>
    </row>
    <row r="7309" spans="1:19" x14ac:dyDescent="0.3">
      <c r="A7309" t="s">
        <v>214</v>
      </c>
      <c r="B7309" s="1">
        <v>42077</v>
      </c>
      <c r="C7309" t="b">
        <v>0</v>
      </c>
      <c r="D7309" t="s">
        <v>214</v>
      </c>
      <c r="E7309" s="1">
        <v>42077</v>
      </c>
      <c r="F7309" t="s">
        <v>29380</v>
      </c>
      <c r="G7309" t="s">
        <v>19084</v>
      </c>
      <c r="H7309" t="s">
        <v>19046</v>
      </c>
      <c r="I7309" t="s">
        <v>29348</v>
      </c>
      <c r="J7309" t="s">
        <v>29349</v>
      </c>
      <c r="K7309" t="s">
        <v>29350</v>
      </c>
      <c r="L7309" s="1">
        <v>42077</v>
      </c>
      <c r="M7309">
        <v>0</v>
      </c>
      <c r="N7309">
        <v>76000</v>
      </c>
      <c r="O7309">
        <v>1</v>
      </c>
      <c r="P7309">
        <v>76000</v>
      </c>
      <c r="Q7309">
        <v>0</v>
      </c>
      <c r="R7309">
        <v>76000</v>
      </c>
      <c r="S7309">
        <v>76000</v>
      </c>
    </row>
    <row r="7310" spans="1:19" x14ac:dyDescent="0.3">
      <c r="A7310" t="s">
        <v>214</v>
      </c>
      <c r="B7310" s="1">
        <v>42186</v>
      </c>
      <c r="C7310" t="b">
        <v>0</v>
      </c>
      <c r="D7310" t="s">
        <v>214</v>
      </c>
      <c r="E7310" s="1">
        <v>42186</v>
      </c>
      <c r="F7310" t="s">
        <v>29381</v>
      </c>
      <c r="G7310" t="s">
        <v>29372</v>
      </c>
      <c r="H7310" t="s">
        <v>18909</v>
      </c>
      <c r="I7310" t="s">
        <v>29382</v>
      </c>
      <c r="J7310" t="s">
        <v>29383</v>
      </c>
      <c r="K7310" t="s">
        <v>29384</v>
      </c>
      <c r="L7310" s="1">
        <v>42186</v>
      </c>
      <c r="M7310">
        <v>0</v>
      </c>
      <c r="N7310">
        <v>6000</v>
      </c>
      <c r="O7310">
        <v>1</v>
      </c>
      <c r="P7310">
        <v>15000</v>
      </c>
      <c r="Q7310">
        <v>0</v>
      </c>
      <c r="R7310">
        <v>15000</v>
      </c>
      <c r="S7310">
        <v>15000</v>
      </c>
    </row>
    <row r="7311" spans="1:19" x14ac:dyDescent="0.3">
      <c r="A7311" t="s">
        <v>80</v>
      </c>
      <c r="B7311" s="1">
        <v>43929</v>
      </c>
      <c r="C7311" t="b">
        <v>0</v>
      </c>
      <c r="D7311" t="s">
        <v>80</v>
      </c>
      <c r="E7311" s="1">
        <v>43929</v>
      </c>
      <c r="F7311" t="s">
        <v>29385</v>
      </c>
      <c r="G7311" t="s">
        <v>29386</v>
      </c>
      <c r="H7311" t="s">
        <v>18997</v>
      </c>
      <c r="I7311" t="s">
        <v>18949</v>
      </c>
      <c r="J7311" t="s">
        <v>18950</v>
      </c>
      <c r="K7311" t="s">
        <v>18951</v>
      </c>
      <c r="L7311" s="1">
        <v>43929</v>
      </c>
      <c r="M7311">
        <v>0</v>
      </c>
      <c r="N7311">
        <v>65000</v>
      </c>
      <c r="O7311">
        <v>2</v>
      </c>
      <c r="P7311">
        <v>65000</v>
      </c>
      <c r="Q7311">
        <v>1</v>
      </c>
      <c r="R7311">
        <v>130000</v>
      </c>
      <c r="S7311">
        <v>130000</v>
      </c>
    </row>
    <row r="7312" spans="1:19" x14ac:dyDescent="0.3">
      <c r="A7312" t="s">
        <v>56</v>
      </c>
      <c r="B7312" s="1">
        <v>43993</v>
      </c>
      <c r="C7312" t="b">
        <v>0</v>
      </c>
      <c r="D7312" t="s">
        <v>3635</v>
      </c>
      <c r="E7312" s="1">
        <v>44267</v>
      </c>
      <c r="F7312" t="s">
        <v>29387</v>
      </c>
      <c r="G7312" t="s">
        <v>29388</v>
      </c>
      <c r="H7312" t="s">
        <v>18995</v>
      </c>
      <c r="I7312" t="s">
        <v>18949</v>
      </c>
      <c r="J7312" t="s">
        <v>18950</v>
      </c>
      <c r="K7312" t="s">
        <v>18951</v>
      </c>
      <c r="L7312" s="1">
        <v>44267</v>
      </c>
      <c r="M7312">
        <v>0</v>
      </c>
      <c r="N7312">
        <v>65000</v>
      </c>
      <c r="O7312">
        <v>5</v>
      </c>
      <c r="P7312">
        <v>65000</v>
      </c>
      <c r="Q7312">
        <v>1</v>
      </c>
      <c r="R7312">
        <v>325000</v>
      </c>
      <c r="S7312">
        <v>325000</v>
      </c>
    </row>
    <row r="7313" spans="1:19" x14ac:dyDescent="0.3">
      <c r="A7313" t="s">
        <v>190</v>
      </c>
      <c r="B7313" s="1">
        <v>43685</v>
      </c>
      <c r="C7313" t="b">
        <v>0</v>
      </c>
      <c r="D7313" t="s">
        <v>190</v>
      </c>
      <c r="E7313" s="1">
        <v>43685</v>
      </c>
      <c r="F7313" t="s">
        <v>29389</v>
      </c>
      <c r="G7313" t="s">
        <v>29390</v>
      </c>
      <c r="H7313" t="s">
        <v>19118</v>
      </c>
      <c r="I7313" t="s">
        <v>21954</v>
      </c>
      <c r="J7313" t="s">
        <v>18935</v>
      </c>
      <c r="K7313" t="s">
        <v>18936</v>
      </c>
      <c r="L7313" s="1">
        <v>43685</v>
      </c>
      <c r="M7313">
        <v>0</v>
      </c>
      <c r="N7313">
        <v>54945</v>
      </c>
      <c r="O7313">
        <v>1</v>
      </c>
      <c r="P7313">
        <v>54945</v>
      </c>
      <c r="Q7313">
        <v>1</v>
      </c>
      <c r="R7313">
        <v>54945</v>
      </c>
      <c r="S7313">
        <v>54945</v>
      </c>
    </row>
    <row r="7314" spans="1:19" x14ac:dyDescent="0.3">
      <c r="A7314" t="s">
        <v>190</v>
      </c>
      <c r="B7314" s="1">
        <v>42913</v>
      </c>
      <c r="C7314" t="b">
        <v>0</v>
      </c>
      <c r="D7314" t="s">
        <v>1603</v>
      </c>
      <c r="E7314" s="1">
        <v>43124</v>
      </c>
      <c r="F7314" t="s">
        <v>29391</v>
      </c>
      <c r="G7314" t="s">
        <v>29392</v>
      </c>
      <c r="H7314" t="s">
        <v>18941</v>
      </c>
      <c r="I7314" t="s">
        <v>21902</v>
      </c>
      <c r="J7314" t="s">
        <v>19243</v>
      </c>
      <c r="K7314" t="s">
        <v>19244</v>
      </c>
      <c r="L7314" s="1">
        <v>43124</v>
      </c>
      <c r="M7314">
        <v>20</v>
      </c>
      <c r="N7314">
        <v>39950</v>
      </c>
      <c r="O7314">
        <v>1</v>
      </c>
      <c r="P7314">
        <v>39950</v>
      </c>
      <c r="Q7314">
        <v>1</v>
      </c>
      <c r="R7314">
        <v>39950</v>
      </c>
      <c r="S7314">
        <v>31960</v>
      </c>
    </row>
    <row r="7315" spans="1:19" x14ac:dyDescent="0.3">
      <c r="A7315" t="s">
        <v>37</v>
      </c>
      <c r="B7315" s="1">
        <v>43537</v>
      </c>
      <c r="C7315" t="b">
        <v>0</v>
      </c>
      <c r="D7315" t="s">
        <v>80</v>
      </c>
      <c r="E7315" s="1">
        <v>44215</v>
      </c>
      <c r="F7315" t="s">
        <v>29393</v>
      </c>
      <c r="G7315" t="s">
        <v>29394</v>
      </c>
      <c r="H7315" t="s">
        <v>18927</v>
      </c>
      <c r="I7315" t="s">
        <v>19001</v>
      </c>
      <c r="J7315" t="s">
        <v>19002</v>
      </c>
      <c r="K7315" t="s">
        <v>19003</v>
      </c>
      <c r="L7315" s="1">
        <v>44215</v>
      </c>
      <c r="M7315">
        <v>0</v>
      </c>
      <c r="N7315">
        <v>65000</v>
      </c>
      <c r="O7315">
        <v>1</v>
      </c>
      <c r="P7315">
        <v>65000</v>
      </c>
      <c r="Q7315">
        <v>1</v>
      </c>
      <c r="R7315">
        <v>65000</v>
      </c>
      <c r="S7315">
        <v>65000</v>
      </c>
    </row>
    <row r="7316" spans="1:19" x14ac:dyDescent="0.3">
      <c r="A7316" t="s">
        <v>37</v>
      </c>
      <c r="B7316" s="1">
        <v>43571</v>
      </c>
      <c r="C7316" t="b">
        <v>0</v>
      </c>
      <c r="D7316" t="s">
        <v>80</v>
      </c>
      <c r="E7316" s="1">
        <v>43927</v>
      </c>
      <c r="F7316" t="s">
        <v>29395</v>
      </c>
      <c r="G7316" t="s">
        <v>29396</v>
      </c>
      <c r="H7316" t="s">
        <v>18995</v>
      </c>
      <c r="I7316" t="s">
        <v>20680</v>
      </c>
      <c r="J7316" t="s">
        <v>20681</v>
      </c>
      <c r="K7316" t="s">
        <v>20682</v>
      </c>
      <c r="L7316" s="1">
        <v>43927</v>
      </c>
      <c r="M7316">
        <v>0</v>
      </c>
      <c r="N7316">
        <v>71500</v>
      </c>
      <c r="O7316">
        <v>18</v>
      </c>
      <c r="P7316">
        <v>71500</v>
      </c>
      <c r="Q7316">
        <v>1</v>
      </c>
      <c r="R7316">
        <v>1287000</v>
      </c>
      <c r="S7316">
        <v>1287000</v>
      </c>
    </row>
    <row r="7317" spans="1:19" x14ac:dyDescent="0.3">
      <c r="A7317" t="s">
        <v>37</v>
      </c>
      <c r="B7317" s="1">
        <v>44130</v>
      </c>
      <c r="C7317" t="b">
        <v>0</v>
      </c>
      <c r="D7317" t="s">
        <v>56</v>
      </c>
      <c r="E7317" s="1">
        <v>44155</v>
      </c>
      <c r="F7317" t="s">
        <v>29397</v>
      </c>
      <c r="G7317" t="s">
        <v>29398</v>
      </c>
      <c r="H7317" t="s">
        <v>18933</v>
      </c>
      <c r="I7317" t="s">
        <v>18949</v>
      </c>
      <c r="J7317" t="s">
        <v>18950</v>
      </c>
      <c r="K7317" t="s">
        <v>18951</v>
      </c>
      <c r="L7317" s="1">
        <v>44155</v>
      </c>
      <c r="M7317">
        <v>1</v>
      </c>
      <c r="N7317">
        <v>65000</v>
      </c>
      <c r="O7317">
        <v>1</v>
      </c>
      <c r="P7317">
        <v>65000</v>
      </c>
      <c r="Q7317">
        <v>1</v>
      </c>
      <c r="R7317">
        <v>65000</v>
      </c>
      <c r="S7317">
        <v>64350</v>
      </c>
    </row>
    <row r="7318" spans="1:19" x14ac:dyDescent="0.3">
      <c r="A7318" t="s">
        <v>37</v>
      </c>
      <c r="B7318" s="1">
        <v>44245</v>
      </c>
      <c r="C7318" t="b">
        <v>0</v>
      </c>
      <c r="D7318" t="s">
        <v>56</v>
      </c>
      <c r="E7318" s="1">
        <v>44246</v>
      </c>
      <c r="F7318" t="s">
        <v>29399</v>
      </c>
      <c r="G7318" t="s">
        <v>29400</v>
      </c>
      <c r="H7318" t="s">
        <v>19070</v>
      </c>
      <c r="I7318" t="s">
        <v>18949</v>
      </c>
      <c r="J7318" t="s">
        <v>18950</v>
      </c>
      <c r="K7318" t="s">
        <v>18951</v>
      </c>
      <c r="L7318" s="1">
        <v>44246</v>
      </c>
      <c r="M7318">
        <v>1</v>
      </c>
      <c r="N7318">
        <v>65000</v>
      </c>
      <c r="O7318">
        <v>1</v>
      </c>
      <c r="P7318">
        <v>65000</v>
      </c>
      <c r="Q7318">
        <v>1</v>
      </c>
      <c r="R7318">
        <v>65000</v>
      </c>
      <c r="S7318">
        <v>64350</v>
      </c>
    </row>
    <row r="7319" spans="1:19" x14ac:dyDescent="0.3">
      <c r="A7319" t="s">
        <v>37</v>
      </c>
      <c r="B7319" s="1">
        <v>44251</v>
      </c>
      <c r="C7319" t="b">
        <v>0</v>
      </c>
      <c r="D7319" t="s">
        <v>56</v>
      </c>
      <c r="E7319" s="1">
        <v>44329</v>
      </c>
      <c r="F7319" t="s">
        <v>29401</v>
      </c>
      <c r="G7319" t="s">
        <v>29402</v>
      </c>
      <c r="H7319" t="s">
        <v>18922</v>
      </c>
      <c r="I7319" t="s">
        <v>18949</v>
      </c>
      <c r="J7319" t="s">
        <v>18950</v>
      </c>
      <c r="K7319" t="s">
        <v>18951</v>
      </c>
      <c r="L7319" s="1">
        <v>44329</v>
      </c>
      <c r="M7319">
        <v>1</v>
      </c>
      <c r="N7319">
        <v>65000</v>
      </c>
      <c r="O7319">
        <v>1</v>
      </c>
      <c r="P7319">
        <v>65000</v>
      </c>
      <c r="Q7319">
        <v>1</v>
      </c>
      <c r="R7319">
        <v>65000</v>
      </c>
      <c r="S7319">
        <v>64350</v>
      </c>
    </row>
    <row r="7320" spans="1:19" x14ac:dyDescent="0.3">
      <c r="A7320" t="s">
        <v>37</v>
      </c>
      <c r="B7320" s="1">
        <v>43819</v>
      </c>
      <c r="C7320" t="b">
        <v>0</v>
      </c>
      <c r="D7320" t="s">
        <v>56</v>
      </c>
      <c r="E7320" s="1">
        <v>44263</v>
      </c>
      <c r="F7320" t="s">
        <v>29403</v>
      </c>
      <c r="G7320" t="s">
        <v>29404</v>
      </c>
      <c r="H7320" t="s">
        <v>19079</v>
      </c>
      <c r="I7320" t="s">
        <v>19054</v>
      </c>
      <c r="J7320" t="s">
        <v>19055</v>
      </c>
      <c r="K7320" t="s">
        <v>19056</v>
      </c>
      <c r="L7320" s="1">
        <v>44263</v>
      </c>
      <c r="M7320">
        <v>1</v>
      </c>
      <c r="N7320">
        <v>71500</v>
      </c>
      <c r="O7320">
        <v>1</v>
      </c>
      <c r="P7320">
        <v>71500</v>
      </c>
      <c r="Q7320">
        <v>1</v>
      </c>
      <c r="R7320">
        <v>71500</v>
      </c>
      <c r="S7320">
        <v>70785</v>
      </c>
    </row>
    <row r="7321" spans="1:19" x14ac:dyDescent="0.3">
      <c r="A7321" t="s">
        <v>37</v>
      </c>
      <c r="B7321" s="1">
        <v>44076</v>
      </c>
      <c r="C7321" t="b">
        <v>0</v>
      </c>
      <c r="D7321" t="s">
        <v>56</v>
      </c>
      <c r="E7321" s="1">
        <v>44147</v>
      </c>
      <c r="F7321" t="s">
        <v>29405</v>
      </c>
      <c r="G7321" t="s">
        <v>29406</v>
      </c>
      <c r="H7321" t="s">
        <v>19079</v>
      </c>
      <c r="I7321" t="s">
        <v>18949</v>
      </c>
      <c r="J7321" t="s">
        <v>18950</v>
      </c>
      <c r="K7321" t="s">
        <v>18951</v>
      </c>
      <c r="L7321" s="1">
        <v>44147</v>
      </c>
      <c r="M7321">
        <v>10</v>
      </c>
      <c r="N7321">
        <v>65000</v>
      </c>
      <c r="O7321">
        <v>1</v>
      </c>
      <c r="P7321">
        <v>65000</v>
      </c>
      <c r="Q7321">
        <v>1</v>
      </c>
      <c r="R7321">
        <v>65000</v>
      </c>
      <c r="S7321">
        <v>58500</v>
      </c>
    </row>
    <row r="7322" spans="1:19" x14ac:dyDescent="0.3">
      <c r="A7322" t="s">
        <v>37</v>
      </c>
      <c r="B7322" s="1">
        <v>44126</v>
      </c>
      <c r="C7322" t="b">
        <v>0</v>
      </c>
      <c r="D7322" t="s">
        <v>56</v>
      </c>
      <c r="E7322" s="1">
        <v>44131</v>
      </c>
      <c r="F7322" t="s">
        <v>29407</v>
      </c>
      <c r="G7322" t="s">
        <v>29408</v>
      </c>
      <c r="H7322" t="s">
        <v>18995</v>
      </c>
      <c r="I7322" t="s">
        <v>19061</v>
      </c>
      <c r="J7322" t="s">
        <v>19062</v>
      </c>
      <c r="K7322" t="s">
        <v>19063</v>
      </c>
      <c r="L7322" s="1">
        <v>44131</v>
      </c>
      <c r="M7322">
        <v>6</v>
      </c>
      <c r="N7322">
        <v>78000</v>
      </c>
      <c r="O7322">
        <v>3</v>
      </c>
      <c r="P7322">
        <v>78000</v>
      </c>
      <c r="Q7322">
        <v>1</v>
      </c>
      <c r="R7322">
        <v>234000</v>
      </c>
      <c r="S7322">
        <v>219960</v>
      </c>
    </row>
    <row r="7323" spans="1:19" x14ac:dyDescent="0.3">
      <c r="A7323" t="s">
        <v>37</v>
      </c>
      <c r="B7323" s="1">
        <v>44249</v>
      </c>
      <c r="C7323" t="b">
        <v>0</v>
      </c>
      <c r="D7323" t="s">
        <v>38</v>
      </c>
      <c r="E7323" s="1">
        <v>44263</v>
      </c>
      <c r="F7323" t="s">
        <v>29409</v>
      </c>
      <c r="G7323" t="s">
        <v>29410</v>
      </c>
      <c r="H7323" t="s">
        <v>18854</v>
      </c>
      <c r="I7323" t="s">
        <v>18985</v>
      </c>
      <c r="J7323" t="s">
        <v>18986</v>
      </c>
      <c r="K7323" t="s">
        <v>18987</v>
      </c>
      <c r="L7323" s="1">
        <v>44263</v>
      </c>
      <c r="M7323">
        <v>20</v>
      </c>
      <c r="N7323">
        <v>65000</v>
      </c>
      <c r="O7323">
        <v>4</v>
      </c>
      <c r="P7323">
        <v>65000</v>
      </c>
      <c r="Q7323">
        <v>1</v>
      </c>
      <c r="R7323">
        <v>260000</v>
      </c>
      <c r="S7323">
        <v>208000</v>
      </c>
    </row>
    <row r="7324" spans="1:19" x14ac:dyDescent="0.3">
      <c r="A7324" t="s">
        <v>37</v>
      </c>
      <c r="B7324" s="1">
        <v>44074</v>
      </c>
      <c r="C7324" t="b">
        <v>0</v>
      </c>
      <c r="D7324" t="s">
        <v>37</v>
      </c>
      <c r="E7324" s="1">
        <v>44076</v>
      </c>
      <c r="F7324" t="s">
        <v>29411</v>
      </c>
      <c r="G7324" t="s">
        <v>29412</v>
      </c>
      <c r="H7324" t="s">
        <v>18869</v>
      </c>
      <c r="I7324" t="s">
        <v>19382</v>
      </c>
      <c r="J7324" t="s">
        <v>19383</v>
      </c>
      <c r="K7324" t="s">
        <v>19384</v>
      </c>
      <c r="L7324" s="1">
        <v>44103</v>
      </c>
      <c r="M7324">
        <v>0</v>
      </c>
      <c r="N7324">
        <v>39</v>
      </c>
      <c r="O7324">
        <v>1</v>
      </c>
      <c r="P7324">
        <v>39</v>
      </c>
      <c r="Q7324">
        <v>1</v>
      </c>
      <c r="R7324">
        <v>39</v>
      </c>
      <c r="S7324">
        <v>39</v>
      </c>
    </row>
    <row r="7325" spans="1:19" x14ac:dyDescent="0.3">
      <c r="A7325" t="s">
        <v>37</v>
      </c>
      <c r="B7325" s="1">
        <v>44123</v>
      </c>
      <c r="C7325" t="b">
        <v>0</v>
      </c>
      <c r="D7325" t="s">
        <v>37</v>
      </c>
      <c r="E7325" s="1">
        <v>44123</v>
      </c>
      <c r="F7325" t="s">
        <v>29413</v>
      </c>
      <c r="G7325" t="s">
        <v>29414</v>
      </c>
      <c r="H7325" t="s">
        <v>18922</v>
      </c>
      <c r="I7325" t="s">
        <v>18942</v>
      </c>
      <c r="J7325" t="s">
        <v>18943</v>
      </c>
      <c r="K7325" t="s">
        <v>18944</v>
      </c>
      <c r="L7325" s="1">
        <v>44123</v>
      </c>
      <c r="M7325">
        <v>0</v>
      </c>
      <c r="N7325">
        <v>39</v>
      </c>
      <c r="O7325">
        <v>1</v>
      </c>
      <c r="P7325">
        <v>39</v>
      </c>
      <c r="Q7325">
        <v>1</v>
      </c>
      <c r="R7325">
        <v>39</v>
      </c>
      <c r="S7325">
        <v>39</v>
      </c>
    </row>
    <row r="7326" spans="1:19" x14ac:dyDescent="0.3">
      <c r="A7326" t="s">
        <v>37</v>
      </c>
      <c r="B7326" s="1">
        <v>44235</v>
      </c>
      <c r="C7326" t="b">
        <v>0</v>
      </c>
      <c r="D7326" t="s">
        <v>37</v>
      </c>
      <c r="E7326" s="1">
        <v>44235</v>
      </c>
      <c r="F7326" t="s">
        <v>29415</v>
      </c>
      <c r="G7326" t="s">
        <v>29416</v>
      </c>
      <c r="H7326" t="s">
        <v>19091</v>
      </c>
      <c r="I7326" t="s">
        <v>19059</v>
      </c>
      <c r="J7326" t="s">
        <v>18861</v>
      </c>
      <c r="K7326" t="s">
        <v>18862</v>
      </c>
      <c r="L7326" s="1">
        <v>44235</v>
      </c>
      <c r="M7326">
        <v>0</v>
      </c>
      <c r="N7326">
        <v>199</v>
      </c>
      <c r="O7326">
        <v>1</v>
      </c>
      <c r="P7326">
        <v>199</v>
      </c>
      <c r="Q7326">
        <v>1</v>
      </c>
      <c r="R7326">
        <v>199</v>
      </c>
      <c r="S7326">
        <v>199</v>
      </c>
    </row>
    <row r="7327" spans="1:19" x14ac:dyDescent="0.3">
      <c r="A7327" t="s">
        <v>37</v>
      </c>
      <c r="B7327" s="1">
        <v>44060</v>
      </c>
      <c r="C7327" t="b">
        <v>0</v>
      </c>
      <c r="D7327" t="s">
        <v>37</v>
      </c>
      <c r="E7327" s="1">
        <v>44060</v>
      </c>
      <c r="F7327" t="s">
        <v>29417</v>
      </c>
      <c r="G7327" t="s">
        <v>29418</v>
      </c>
      <c r="H7327" t="s">
        <v>18909</v>
      </c>
      <c r="I7327" t="s">
        <v>29419</v>
      </c>
      <c r="J7327" t="s">
        <v>29420</v>
      </c>
      <c r="K7327" t="s">
        <v>29421</v>
      </c>
      <c r="L7327" s="1">
        <v>44060</v>
      </c>
      <c r="M7327">
        <v>0</v>
      </c>
      <c r="N7327">
        <v>1500</v>
      </c>
      <c r="O7327">
        <v>1</v>
      </c>
      <c r="P7327">
        <v>1500</v>
      </c>
      <c r="Q7327">
        <v>1</v>
      </c>
      <c r="R7327">
        <v>1500</v>
      </c>
      <c r="S7327">
        <v>1500</v>
      </c>
    </row>
    <row r="7328" spans="1:19" x14ac:dyDescent="0.3">
      <c r="A7328" t="s">
        <v>37</v>
      </c>
      <c r="B7328" s="1">
        <v>44180</v>
      </c>
      <c r="C7328" t="b">
        <v>0</v>
      </c>
      <c r="D7328" t="s">
        <v>37</v>
      </c>
      <c r="E7328" s="1">
        <v>44180</v>
      </c>
      <c r="F7328" t="s">
        <v>29422</v>
      </c>
      <c r="G7328" t="s">
        <v>29423</v>
      </c>
      <c r="H7328" t="s">
        <v>18875</v>
      </c>
      <c r="I7328" t="s">
        <v>18915</v>
      </c>
      <c r="J7328" t="s">
        <v>18916</v>
      </c>
      <c r="K7328" t="s">
        <v>18917</v>
      </c>
      <c r="L7328" s="1">
        <v>44237</v>
      </c>
      <c r="M7328">
        <v>0</v>
      </c>
      <c r="N7328">
        <v>6500</v>
      </c>
      <c r="O7328">
        <v>1</v>
      </c>
      <c r="P7328">
        <v>6500</v>
      </c>
      <c r="Q7328">
        <v>1</v>
      </c>
      <c r="R7328">
        <v>6500</v>
      </c>
      <c r="S7328">
        <v>6500</v>
      </c>
    </row>
    <row r="7329" spans="1:19" x14ac:dyDescent="0.3">
      <c r="A7329" t="s">
        <v>37</v>
      </c>
      <c r="B7329" s="1">
        <v>44298</v>
      </c>
      <c r="C7329" t="b">
        <v>0</v>
      </c>
      <c r="D7329" t="s">
        <v>37</v>
      </c>
      <c r="E7329" s="1">
        <v>44306</v>
      </c>
      <c r="F7329" t="s">
        <v>29424</v>
      </c>
      <c r="G7329" t="s">
        <v>29425</v>
      </c>
      <c r="H7329" t="s">
        <v>18933</v>
      </c>
      <c r="I7329" t="s">
        <v>18915</v>
      </c>
      <c r="J7329" t="s">
        <v>18916</v>
      </c>
      <c r="K7329" t="s">
        <v>18917</v>
      </c>
      <c r="L7329" s="1">
        <v>44306</v>
      </c>
      <c r="M7329">
        <v>0</v>
      </c>
      <c r="N7329">
        <v>6500</v>
      </c>
      <c r="O7329">
        <v>1</v>
      </c>
      <c r="P7329">
        <v>6500</v>
      </c>
      <c r="Q7329">
        <v>1</v>
      </c>
      <c r="R7329">
        <v>6500</v>
      </c>
      <c r="S7329">
        <v>6500</v>
      </c>
    </row>
    <row r="7330" spans="1:19" x14ac:dyDescent="0.3">
      <c r="A7330" t="s">
        <v>37</v>
      </c>
      <c r="B7330" s="1">
        <v>43895</v>
      </c>
      <c r="C7330" t="b">
        <v>0</v>
      </c>
      <c r="D7330" t="s">
        <v>37</v>
      </c>
      <c r="E7330" s="1">
        <v>43895</v>
      </c>
      <c r="F7330" t="s">
        <v>29426</v>
      </c>
      <c r="G7330" t="s">
        <v>29427</v>
      </c>
      <c r="H7330" t="s">
        <v>18897</v>
      </c>
      <c r="I7330" t="s">
        <v>18915</v>
      </c>
      <c r="J7330" t="s">
        <v>18916</v>
      </c>
      <c r="K7330" t="s">
        <v>18917</v>
      </c>
      <c r="L7330" s="1">
        <v>43895</v>
      </c>
      <c r="M7330">
        <v>0</v>
      </c>
      <c r="N7330">
        <v>6500</v>
      </c>
      <c r="O7330">
        <v>1</v>
      </c>
      <c r="P7330">
        <v>6500</v>
      </c>
      <c r="Q7330">
        <v>1</v>
      </c>
      <c r="R7330">
        <v>6500</v>
      </c>
      <c r="S7330">
        <v>6500</v>
      </c>
    </row>
    <row r="7331" spans="1:19" x14ac:dyDescent="0.3">
      <c r="A7331" t="s">
        <v>37</v>
      </c>
      <c r="B7331" s="1">
        <v>43518</v>
      </c>
      <c r="C7331" t="b">
        <v>0</v>
      </c>
      <c r="D7331" t="s">
        <v>37</v>
      </c>
      <c r="E7331" s="1">
        <v>43518</v>
      </c>
      <c r="F7331" t="s">
        <v>29428</v>
      </c>
      <c r="G7331" t="s">
        <v>29429</v>
      </c>
      <c r="H7331" t="s">
        <v>18941</v>
      </c>
      <c r="I7331" t="s">
        <v>18915</v>
      </c>
      <c r="J7331" t="s">
        <v>18916</v>
      </c>
      <c r="K7331" t="s">
        <v>18917</v>
      </c>
      <c r="L7331" s="1">
        <v>43518</v>
      </c>
      <c r="M7331">
        <v>0</v>
      </c>
      <c r="N7331">
        <v>6500</v>
      </c>
      <c r="O7331">
        <v>1</v>
      </c>
      <c r="P7331">
        <v>6500</v>
      </c>
      <c r="Q7331">
        <v>1</v>
      </c>
      <c r="R7331">
        <v>6500</v>
      </c>
      <c r="S7331">
        <v>6500</v>
      </c>
    </row>
    <row r="7332" spans="1:19" x14ac:dyDescent="0.3">
      <c r="A7332" t="s">
        <v>37</v>
      </c>
      <c r="B7332" s="1">
        <v>44229</v>
      </c>
      <c r="C7332" t="b">
        <v>0</v>
      </c>
      <c r="D7332" t="s">
        <v>37</v>
      </c>
      <c r="E7332" s="1">
        <v>44229</v>
      </c>
      <c r="F7332" t="s">
        <v>29430</v>
      </c>
      <c r="G7332" t="s">
        <v>29431</v>
      </c>
      <c r="H7332" t="s">
        <v>18941</v>
      </c>
      <c r="I7332" t="s">
        <v>19005</v>
      </c>
      <c r="J7332" t="s">
        <v>19006</v>
      </c>
      <c r="K7332" t="s">
        <v>19007</v>
      </c>
      <c r="L7332" s="1">
        <v>44229</v>
      </c>
      <c r="M7332">
        <v>0</v>
      </c>
      <c r="N7332">
        <v>7500</v>
      </c>
      <c r="O7332">
        <v>1</v>
      </c>
      <c r="P7332">
        <v>7500</v>
      </c>
      <c r="Q7332">
        <v>1</v>
      </c>
      <c r="R7332">
        <v>7500</v>
      </c>
      <c r="S7332">
        <v>7500</v>
      </c>
    </row>
    <row r="7333" spans="1:19" x14ac:dyDescent="0.3">
      <c r="A7333" t="s">
        <v>37</v>
      </c>
      <c r="B7333" s="1">
        <v>43192</v>
      </c>
      <c r="C7333" t="b">
        <v>0</v>
      </c>
      <c r="D7333" t="s">
        <v>37</v>
      </c>
      <c r="E7333" s="1">
        <v>43192</v>
      </c>
      <c r="F7333" t="s">
        <v>29432</v>
      </c>
      <c r="G7333" t="s">
        <v>29433</v>
      </c>
      <c r="H7333" t="s">
        <v>18948</v>
      </c>
      <c r="I7333" t="s">
        <v>19005</v>
      </c>
      <c r="J7333" t="s">
        <v>19006</v>
      </c>
      <c r="K7333" t="s">
        <v>19007</v>
      </c>
      <c r="L7333" s="1">
        <v>43195</v>
      </c>
      <c r="M7333">
        <v>0</v>
      </c>
      <c r="N7333">
        <v>7500</v>
      </c>
      <c r="O7333">
        <v>1</v>
      </c>
      <c r="P7333">
        <v>7500</v>
      </c>
      <c r="Q7333">
        <v>1</v>
      </c>
      <c r="R7333">
        <v>7500</v>
      </c>
      <c r="S7333">
        <v>7500</v>
      </c>
    </row>
    <row r="7334" spans="1:19" x14ac:dyDescent="0.3">
      <c r="A7334" t="s">
        <v>37</v>
      </c>
      <c r="B7334" s="1">
        <v>42947</v>
      </c>
      <c r="C7334" t="b">
        <v>0</v>
      </c>
      <c r="D7334" t="s">
        <v>37</v>
      </c>
      <c r="E7334" s="1">
        <v>42947</v>
      </c>
      <c r="F7334" t="s">
        <v>29434</v>
      </c>
      <c r="G7334" t="s">
        <v>29435</v>
      </c>
      <c r="H7334" t="s">
        <v>18977</v>
      </c>
      <c r="I7334" t="s">
        <v>29436</v>
      </c>
      <c r="J7334" t="s">
        <v>29437</v>
      </c>
      <c r="K7334" t="s">
        <v>29438</v>
      </c>
      <c r="L7334" s="1">
        <v>42947</v>
      </c>
      <c r="M7334">
        <v>0</v>
      </c>
      <c r="N7334">
        <v>65000</v>
      </c>
      <c r="O7334">
        <v>1</v>
      </c>
      <c r="P7334">
        <v>65000</v>
      </c>
      <c r="Q7334">
        <v>1</v>
      </c>
      <c r="R7334">
        <v>65000</v>
      </c>
      <c r="S7334">
        <v>65000</v>
      </c>
    </row>
    <row r="7335" spans="1:19" x14ac:dyDescent="0.3">
      <c r="A7335" t="s">
        <v>37</v>
      </c>
      <c r="B7335" s="1">
        <v>43539</v>
      </c>
      <c r="C7335" t="b">
        <v>0</v>
      </c>
      <c r="D7335" t="s">
        <v>37</v>
      </c>
      <c r="E7335" s="1">
        <v>43628</v>
      </c>
      <c r="F7335" t="s">
        <v>29439</v>
      </c>
      <c r="G7335" t="s">
        <v>29440</v>
      </c>
      <c r="H7335" t="s">
        <v>19043</v>
      </c>
      <c r="I7335" t="s">
        <v>18990</v>
      </c>
      <c r="J7335" t="s">
        <v>18991</v>
      </c>
      <c r="K7335" t="s">
        <v>18992</v>
      </c>
      <c r="L7335" s="1">
        <v>43628</v>
      </c>
      <c r="M7335">
        <v>0</v>
      </c>
      <c r="N7335">
        <v>65000</v>
      </c>
      <c r="O7335">
        <v>1</v>
      </c>
      <c r="P7335">
        <v>48750</v>
      </c>
      <c r="Q7335">
        <v>1</v>
      </c>
      <c r="R7335">
        <v>48750</v>
      </c>
      <c r="S7335">
        <v>48750</v>
      </c>
    </row>
    <row r="7336" spans="1:19" x14ac:dyDescent="0.3">
      <c r="A7336" t="s">
        <v>37</v>
      </c>
      <c r="B7336" s="1">
        <v>43539</v>
      </c>
      <c r="C7336" t="b">
        <v>0</v>
      </c>
      <c r="D7336" t="s">
        <v>37</v>
      </c>
      <c r="E7336" s="1">
        <v>43539</v>
      </c>
      <c r="F7336" t="s">
        <v>29441</v>
      </c>
      <c r="G7336" t="s">
        <v>29442</v>
      </c>
      <c r="H7336" t="s">
        <v>18997</v>
      </c>
      <c r="I7336" t="s">
        <v>18990</v>
      </c>
      <c r="J7336" t="s">
        <v>18991</v>
      </c>
      <c r="K7336" t="s">
        <v>18992</v>
      </c>
      <c r="L7336" s="1">
        <v>43539</v>
      </c>
      <c r="M7336">
        <v>0</v>
      </c>
      <c r="N7336">
        <v>65000</v>
      </c>
      <c r="O7336">
        <v>1</v>
      </c>
      <c r="P7336">
        <v>60000</v>
      </c>
      <c r="Q7336">
        <v>1</v>
      </c>
      <c r="R7336">
        <v>60000</v>
      </c>
      <c r="S7336">
        <v>60000</v>
      </c>
    </row>
    <row r="7337" spans="1:19" x14ac:dyDescent="0.3">
      <c r="A7337" t="s">
        <v>37</v>
      </c>
      <c r="B7337" s="1">
        <v>43742</v>
      </c>
      <c r="C7337" t="b">
        <v>0</v>
      </c>
      <c r="D7337" t="s">
        <v>37</v>
      </c>
      <c r="E7337" s="1">
        <v>43742</v>
      </c>
      <c r="F7337" t="s">
        <v>29443</v>
      </c>
      <c r="G7337" t="s">
        <v>29444</v>
      </c>
      <c r="H7337" t="s">
        <v>19070</v>
      </c>
      <c r="I7337" t="s">
        <v>18990</v>
      </c>
      <c r="J7337" t="s">
        <v>18991</v>
      </c>
      <c r="K7337" t="s">
        <v>18992</v>
      </c>
      <c r="L7337" s="1">
        <v>43742</v>
      </c>
      <c r="M7337">
        <v>0</v>
      </c>
      <c r="N7337">
        <v>65000</v>
      </c>
      <c r="O7337">
        <v>1</v>
      </c>
      <c r="P7337">
        <v>65000</v>
      </c>
      <c r="Q7337">
        <v>1</v>
      </c>
      <c r="R7337">
        <v>65000</v>
      </c>
      <c r="S7337">
        <v>65000</v>
      </c>
    </row>
    <row r="7338" spans="1:19" x14ac:dyDescent="0.3">
      <c r="A7338" t="s">
        <v>37</v>
      </c>
      <c r="B7338" s="1">
        <v>43748</v>
      </c>
      <c r="C7338" t="b">
        <v>0</v>
      </c>
      <c r="D7338" t="s">
        <v>37</v>
      </c>
      <c r="E7338" s="1">
        <v>43748</v>
      </c>
      <c r="F7338" t="s">
        <v>29445</v>
      </c>
      <c r="G7338" t="s">
        <v>29446</v>
      </c>
      <c r="H7338" t="s">
        <v>19070</v>
      </c>
      <c r="I7338" t="s">
        <v>18990</v>
      </c>
      <c r="J7338" t="s">
        <v>18991</v>
      </c>
      <c r="K7338" t="s">
        <v>18992</v>
      </c>
      <c r="L7338" s="1">
        <v>43748</v>
      </c>
      <c r="M7338">
        <v>0</v>
      </c>
      <c r="N7338">
        <v>65000</v>
      </c>
      <c r="O7338">
        <v>1</v>
      </c>
      <c r="P7338">
        <v>65000</v>
      </c>
      <c r="Q7338">
        <v>1</v>
      </c>
      <c r="R7338">
        <v>65000</v>
      </c>
      <c r="S7338">
        <v>65000</v>
      </c>
    </row>
    <row r="7339" spans="1:19" x14ac:dyDescent="0.3">
      <c r="A7339" t="s">
        <v>37</v>
      </c>
      <c r="B7339" s="1">
        <v>43892</v>
      </c>
      <c r="C7339" t="b">
        <v>0</v>
      </c>
      <c r="D7339" t="s">
        <v>37</v>
      </c>
      <c r="E7339" s="1">
        <v>44048</v>
      </c>
      <c r="F7339" t="s">
        <v>29447</v>
      </c>
      <c r="G7339" t="s">
        <v>29448</v>
      </c>
      <c r="H7339" t="s">
        <v>18869</v>
      </c>
      <c r="I7339" t="s">
        <v>18990</v>
      </c>
      <c r="J7339" t="s">
        <v>18991</v>
      </c>
      <c r="K7339" t="s">
        <v>18992</v>
      </c>
      <c r="L7339" s="1">
        <v>44048</v>
      </c>
      <c r="M7339">
        <v>0</v>
      </c>
      <c r="N7339">
        <v>65000</v>
      </c>
      <c r="O7339">
        <v>1</v>
      </c>
      <c r="P7339">
        <v>65000</v>
      </c>
      <c r="Q7339">
        <v>1</v>
      </c>
      <c r="R7339">
        <v>65000</v>
      </c>
      <c r="S7339">
        <v>65000</v>
      </c>
    </row>
    <row r="7340" spans="1:19" x14ac:dyDescent="0.3">
      <c r="A7340" t="s">
        <v>37</v>
      </c>
      <c r="B7340" s="1">
        <v>43735</v>
      </c>
      <c r="C7340" t="b">
        <v>0</v>
      </c>
      <c r="D7340" t="s">
        <v>37</v>
      </c>
      <c r="E7340" s="1">
        <v>43735</v>
      </c>
      <c r="F7340" t="s">
        <v>29449</v>
      </c>
      <c r="G7340" t="s">
        <v>29450</v>
      </c>
      <c r="H7340" t="s">
        <v>19016</v>
      </c>
      <c r="I7340" t="s">
        <v>18990</v>
      </c>
      <c r="J7340" t="s">
        <v>18991</v>
      </c>
      <c r="K7340" t="s">
        <v>18992</v>
      </c>
      <c r="L7340" s="1">
        <v>43735</v>
      </c>
      <c r="M7340">
        <v>0</v>
      </c>
      <c r="N7340">
        <v>65000</v>
      </c>
      <c r="O7340">
        <v>1</v>
      </c>
      <c r="P7340">
        <v>65000</v>
      </c>
      <c r="Q7340">
        <v>1</v>
      </c>
      <c r="R7340">
        <v>65000</v>
      </c>
      <c r="S7340">
        <v>65000</v>
      </c>
    </row>
    <row r="7341" spans="1:19" x14ac:dyDescent="0.3">
      <c r="A7341" t="s">
        <v>37</v>
      </c>
      <c r="B7341" s="1">
        <v>43735</v>
      </c>
      <c r="C7341" t="b">
        <v>0</v>
      </c>
      <c r="D7341" t="s">
        <v>37</v>
      </c>
      <c r="E7341" s="1">
        <v>43735</v>
      </c>
      <c r="F7341" t="s">
        <v>29451</v>
      </c>
      <c r="G7341" t="s">
        <v>29452</v>
      </c>
      <c r="H7341" t="s">
        <v>18968</v>
      </c>
      <c r="I7341" t="s">
        <v>18990</v>
      </c>
      <c r="J7341" t="s">
        <v>18991</v>
      </c>
      <c r="K7341" t="s">
        <v>18992</v>
      </c>
      <c r="L7341" s="1">
        <v>43735</v>
      </c>
      <c r="M7341">
        <v>0</v>
      </c>
      <c r="N7341">
        <v>65000</v>
      </c>
      <c r="O7341">
        <v>1</v>
      </c>
      <c r="P7341">
        <v>65000</v>
      </c>
      <c r="Q7341">
        <v>1</v>
      </c>
      <c r="R7341">
        <v>65000</v>
      </c>
      <c r="S7341">
        <v>65000</v>
      </c>
    </row>
    <row r="7342" spans="1:19" x14ac:dyDescent="0.3">
      <c r="A7342" t="s">
        <v>37</v>
      </c>
      <c r="B7342" s="1">
        <v>43735</v>
      </c>
      <c r="C7342" t="b">
        <v>0</v>
      </c>
      <c r="D7342" t="s">
        <v>37</v>
      </c>
      <c r="E7342" s="1">
        <v>43735</v>
      </c>
      <c r="F7342" t="s">
        <v>29453</v>
      </c>
      <c r="G7342" t="s">
        <v>29454</v>
      </c>
      <c r="H7342" t="s">
        <v>19070</v>
      </c>
      <c r="I7342" t="s">
        <v>18990</v>
      </c>
      <c r="J7342" t="s">
        <v>18991</v>
      </c>
      <c r="K7342" t="s">
        <v>18992</v>
      </c>
      <c r="L7342" s="1">
        <v>43735</v>
      </c>
      <c r="M7342">
        <v>0</v>
      </c>
      <c r="N7342">
        <v>65000</v>
      </c>
      <c r="O7342">
        <v>1</v>
      </c>
      <c r="P7342">
        <v>65000</v>
      </c>
      <c r="Q7342">
        <v>1</v>
      </c>
      <c r="R7342">
        <v>65000</v>
      </c>
      <c r="S7342">
        <v>65000</v>
      </c>
    </row>
    <row r="7343" spans="1:19" x14ac:dyDescent="0.3">
      <c r="A7343" t="s">
        <v>37</v>
      </c>
      <c r="B7343" s="1">
        <v>43735</v>
      </c>
      <c r="C7343" t="b">
        <v>0</v>
      </c>
      <c r="D7343" t="s">
        <v>37</v>
      </c>
      <c r="E7343" s="1">
        <v>43735</v>
      </c>
      <c r="F7343" t="s">
        <v>29455</v>
      </c>
      <c r="G7343" t="s">
        <v>29456</v>
      </c>
      <c r="H7343" t="s">
        <v>18933</v>
      </c>
      <c r="I7343" t="s">
        <v>18990</v>
      </c>
      <c r="J7343" t="s">
        <v>18991</v>
      </c>
      <c r="K7343" t="s">
        <v>18992</v>
      </c>
      <c r="L7343" s="1">
        <v>43735</v>
      </c>
      <c r="M7343">
        <v>0</v>
      </c>
      <c r="N7343">
        <v>65000</v>
      </c>
      <c r="O7343">
        <v>1</v>
      </c>
      <c r="P7343">
        <v>65000</v>
      </c>
      <c r="Q7343">
        <v>1</v>
      </c>
      <c r="R7343">
        <v>65000</v>
      </c>
      <c r="S7343">
        <v>65000</v>
      </c>
    </row>
    <row r="7344" spans="1:19" x14ac:dyDescent="0.3">
      <c r="A7344" t="s">
        <v>37</v>
      </c>
      <c r="B7344" s="1">
        <v>43601</v>
      </c>
      <c r="C7344" t="b">
        <v>0</v>
      </c>
      <c r="D7344" t="s">
        <v>37</v>
      </c>
      <c r="E7344" s="1">
        <v>43601</v>
      </c>
      <c r="F7344" t="s">
        <v>29457</v>
      </c>
      <c r="G7344" t="s">
        <v>29458</v>
      </c>
      <c r="H7344" t="s">
        <v>18881</v>
      </c>
      <c r="I7344" t="s">
        <v>18990</v>
      </c>
      <c r="J7344" t="s">
        <v>18991</v>
      </c>
      <c r="K7344" t="s">
        <v>18992</v>
      </c>
      <c r="L7344" s="1">
        <v>43601</v>
      </c>
      <c r="M7344">
        <v>0</v>
      </c>
      <c r="N7344">
        <v>65000</v>
      </c>
      <c r="O7344">
        <v>1</v>
      </c>
      <c r="P7344">
        <v>65000</v>
      </c>
      <c r="Q7344">
        <v>1</v>
      </c>
      <c r="R7344">
        <v>65000</v>
      </c>
      <c r="S7344">
        <v>65000</v>
      </c>
    </row>
    <row r="7345" spans="1:19" x14ac:dyDescent="0.3">
      <c r="A7345" t="s">
        <v>37</v>
      </c>
      <c r="B7345" s="1">
        <v>43735</v>
      </c>
      <c r="C7345" t="b">
        <v>0</v>
      </c>
      <c r="D7345" t="s">
        <v>37</v>
      </c>
      <c r="E7345" s="1">
        <v>44019</v>
      </c>
      <c r="F7345" t="s">
        <v>29459</v>
      </c>
      <c r="G7345" t="s">
        <v>29460</v>
      </c>
      <c r="H7345" t="s">
        <v>18881</v>
      </c>
      <c r="I7345" t="s">
        <v>18990</v>
      </c>
      <c r="J7345" t="s">
        <v>18991</v>
      </c>
      <c r="K7345" t="s">
        <v>18992</v>
      </c>
      <c r="L7345" s="1">
        <v>44019</v>
      </c>
      <c r="M7345">
        <v>0</v>
      </c>
      <c r="N7345">
        <v>65000</v>
      </c>
      <c r="O7345">
        <v>1</v>
      </c>
      <c r="P7345">
        <v>65000</v>
      </c>
      <c r="Q7345">
        <v>1</v>
      </c>
      <c r="R7345">
        <v>65000</v>
      </c>
      <c r="S7345">
        <v>65000</v>
      </c>
    </row>
    <row r="7346" spans="1:19" x14ac:dyDescent="0.3">
      <c r="A7346" t="s">
        <v>37</v>
      </c>
      <c r="B7346" s="1">
        <v>44229</v>
      </c>
      <c r="C7346" t="b">
        <v>0</v>
      </c>
      <c r="D7346" t="s">
        <v>37</v>
      </c>
      <c r="E7346" s="1">
        <v>44229</v>
      </c>
      <c r="F7346" t="s">
        <v>29461</v>
      </c>
      <c r="G7346" t="s">
        <v>29462</v>
      </c>
      <c r="H7346" t="s">
        <v>18897</v>
      </c>
      <c r="I7346" t="s">
        <v>19102</v>
      </c>
      <c r="J7346" t="s">
        <v>19103</v>
      </c>
      <c r="K7346" t="s">
        <v>19104</v>
      </c>
      <c r="L7346" s="1">
        <v>44229</v>
      </c>
      <c r="M7346">
        <v>0</v>
      </c>
      <c r="N7346">
        <v>65000</v>
      </c>
      <c r="O7346">
        <v>1</v>
      </c>
      <c r="P7346">
        <v>65000</v>
      </c>
      <c r="Q7346">
        <v>1</v>
      </c>
      <c r="R7346">
        <v>65000</v>
      </c>
      <c r="S7346">
        <v>65000</v>
      </c>
    </row>
    <row r="7347" spans="1:19" x14ac:dyDescent="0.3">
      <c r="A7347" t="s">
        <v>37</v>
      </c>
      <c r="B7347" s="1">
        <v>44172</v>
      </c>
      <c r="C7347" t="b">
        <v>0</v>
      </c>
      <c r="D7347" t="s">
        <v>37</v>
      </c>
      <c r="E7347" s="1">
        <v>44232</v>
      </c>
      <c r="F7347" t="s">
        <v>29463</v>
      </c>
      <c r="G7347" t="s">
        <v>19754</v>
      </c>
      <c r="H7347" t="s">
        <v>19085</v>
      </c>
      <c r="I7347" t="s">
        <v>19102</v>
      </c>
      <c r="J7347" t="s">
        <v>19103</v>
      </c>
      <c r="K7347" t="s">
        <v>19104</v>
      </c>
      <c r="L7347" s="1">
        <v>44232</v>
      </c>
      <c r="M7347">
        <v>0</v>
      </c>
      <c r="N7347">
        <v>65000</v>
      </c>
      <c r="O7347">
        <v>1</v>
      </c>
      <c r="P7347">
        <v>65000</v>
      </c>
      <c r="Q7347">
        <v>1</v>
      </c>
      <c r="R7347">
        <v>65000</v>
      </c>
      <c r="S7347">
        <v>65000</v>
      </c>
    </row>
    <row r="7348" spans="1:19" x14ac:dyDescent="0.3">
      <c r="A7348" t="s">
        <v>37</v>
      </c>
      <c r="B7348" s="1">
        <v>43738</v>
      </c>
      <c r="C7348" t="b">
        <v>0</v>
      </c>
      <c r="D7348" t="s">
        <v>37</v>
      </c>
      <c r="E7348" s="1">
        <v>43738</v>
      </c>
      <c r="F7348" t="s">
        <v>29464</v>
      </c>
      <c r="G7348" t="s">
        <v>29465</v>
      </c>
      <c r="H7348" t="s">
        <v>19324</v>
      </c>
      <c r="I7348" t="s">
        <v>19507</v>
      </c>
      <c r="J7348" t="s">
        <v>19508</v>
      </c>
      <c r="K7348" t="s">
        <v>19509</v>
      </c>
      <c r="L7348" s="1">
        <v>43738</v>
      </c>
      <c r="M7348">
        <v>0</v>
      </c>
      <c r="N7348">
        <v>65000</v>
      </c>
      <c r="O7348">
        <v>1</v>
      </c>
      <c r="P7348">
        <v>65000</v>
      </c>
      <c r="Q7348">
        <v>1</v>
      </c>
      <c r="R7348">
        <v>65000</v>
      </c>
      <c r="S7348">
        <v>65000</v>
      </c>
    </row>
    <row r="7349" spans="1:19" x14ac:dyDescent="0.3">
      <c r="A7349" t="s">
        <v>37</v>
      </c>
      <c r="B7349" s="1">
        <v>43536</v>
      </c>
      <c r="C7349" t="b">
        <v>0</v>
      </c>
      <c r="D7349" t="s">
        <v>37</v>
      </c>
      <c r="E7349" s="1">
        <v>43536</v>
      </c>
      <c r="F7349" t="s">
        <v>29466</v>
      </c>
      <c r="G7349" t="s">
        <v>29467</v>
      </c>
      <c r="H7349" t="s">
        <v>18968</v>
      </c>
      <c r="I7349" t="s">
        <v>19001</v>
      </c>
      <c r="J7349" t="s">
        <v>19002</v>
      </c>
      <c r="K7349" t="s">
        <v>19003</v>
      </c>
      <c r="L7349" s="1">
        <v>43536</v>
      </c>
      <c r="M7349">
        <v>0</v>
      </c>
      <c r="N7349">
        <v>65000</v>
      </c>
      <c r="O7349">
        <v>1</v>
      </c>
      <c r="P7349">
        <v>65000</v>
      </c>
      <c r="Q7349">
        <v>1</v>
      </c>
      <c r="R7349">
        <v>65000</v>
      </c>
      <c r="S7349">
        <v>65000</v>
      </c>
    </row>
    <row r="7350" spans="1:19" x14ac:dyDescent="0.3">
      <c r="A7350" t="s">
        <v>37</v>
      </c>
      <c r="B7350" s="1">
        <v>43558</v>
      </c>
      <c r="C7350" t="b">
        <v>0</v>
      </c>
      <c r="D7350" t="s">
        <v>37</v>
      </c>
      <c r="E7350" s="1">
        <v>43558</v>
      </c>
      <c r="F7350" t="s">
        <v>29468</v>
      </c>
      <c r="G7350" t="s">
        <v>29469</v>
      </c>
      <c r="H7350" t="s">
        <v>18948</v>
      </c>
      <c r="I7350" t="s">
        <v>19001</v>
      </c>
      <c r="J7350" t="s">
        <v>19002</v>
      </c>
      <c r="K7350" t="s">
        <v>19003</v>
      </c>
      <c r="L7350" s="1">
        <v>43558</v>
      </c>
      <c r="M7350">
        <v>0</v>
      </c>
      <c r="N7350">
        <v>65000</v>
      </c>
      <c r="O7350">
        <v>1</v>
      </c>
      <c r="P7350">
        <v>65000</v>
      </c>
      <c r="Q7350">
        <v>1</v>
      </c>
      <c r="R7350">
        <v>65000</v>
      </c>
      <c r="S7350">
        <v>65000</v>
      </c>
    </row>
    <row r="7351" spans="1:19" x14ac:dyDescent="0.3">
      <c r="A7351" t="s">
        <v>37</v>
      </c>
      <c r="B7351" s="1">
        <v>43409</v>
      </c>
      <c r="C7351" t="b">
        <v>0</v>
      </c>
      <c r="D7351" t="s">
        <v>37</v>
      </c>
      <c r="E7351" s="1">
        <v>43409</v>
      </c>
      <c r="F7351" t="s">
        <v>29470</v>
      </c>
      <c r="G7351" t="s">
        <v>29471</v>
      </c>
      <c r="H7351" t="s">
        <v>19046</v>
      </c>
      <c r="I7351" t="s">
        <v>19001</v>
      </c>
      <c r="J7351" t="s">
        <v>19002</v>
      </c>
      <c r="K7351" t="s">
        <v>19003</v>
      </c>
      <c r="L7351" s="1">
        <v>43409</v>
      </c>
      <c r="M7351">
        <v>0</v>
      </c>
      <c r="N7351">
        <v>65000</v>
      </c>
      <c r="O7351">
        <v>1</v>
      </c>
      <c r="P7351">
        <v>65000</v>
      </c>
      <c r="Q7351">
        <v>1</v>
      </c>
      <c r="R7351">
        <v>65000</v>
      </c>
      <c r="S7351">
        <v>65000</v>
      </c>
    </row>
    <row r="7352" spans="1:19" x14ac:dyDescent="0.3">
      <c r="A7352" t="s">
        <v>37</v>
      </c>
      <c r="B7352" s="1">
        <v>43329</v>
      </c>
      <c r="C7352" t="b">
        <v>0</v>
      </c>
      <c r="D7352" t="s">
        <v>37</v>
      </c>
      <c r="E7352" s="1">
        <v>43329</v>
      </c>
      <c r="F7352" t="s">
        <v>29472</v>
      </c>
      <c r="G7352" t="s">
        <v>29473</v>
      </c>
      <c r="H7352" t="s">
        <v>18941</v>
      </c>
      <c r="I7352" t="s">
        <v>19001</v>
      </c>
      <c r="J7352" t="s">
        <v>19002</v>
      </c>
      <c r="K7352" t="s">
        <v>19003</v>
      </c>
      <c r="L7352" s="1">
        <v>43329</v>
      </c>
      <c r="M7352">
        <v>0</v>
      </c>
      <c r="N7352">
        <v>65000</v>
      </c>
      <c r="O7352">
        <v>1</v>
      </c>
      <c r="P7352">
        <v>65000</v>
      </c>
      <c r="Q7352">
        <v>1</v>
      </c>
      <c r="R7352">
        <v>65000</v>
      </c>
      <c r="S7352">
        <v>65000</v>
      </c>
    </row>
    <row r="7353" spans="1:19" x14ac:dyDescent="0.3">
      <c r="A7353" t="s">
        <v>37</v>
      </c>
      <c r="B7353" s="1">
        <v>43556</v>
      </c>
      <c r="C7353" t="b">
        <v>0</v>
      </c>
      <c r="D7353" t="s">
        <v>37</v>
      </c>
      <c r="E7353" s="1">
        <v>43556</v>
      </c>
      <c r="F7353" t="s">
        <v>29474</v>
      </c>
      <c r="G7353" t="s">
        <v>29475</v>
      </c>
      <c r="H7353" t="s">
        <v>18933</v>
      </c>
      <c r="I7353" t="s">
        <v>19001</v>
      </c>
      <c r="J7353" t="s">
        <v>19002</v>
      </c>
      <c r="K7353" t="s">
        <v>19003</v>
      </c>
      <c r="L7353" s="1">
        <v>43556</v>
      </c>
      <c r="M7353">
        <v>0</v>
      </c>
      <c r="N7353">
        <v>65000</v>
      </c>
      <c r="O7353">
        <v>1</v>
      </c>
      <c r="P7353">
        <v>65000</v>
      </c>
      <c r="Q7353">
        <v>1</v>
      </c>
      <c r="R7353">
        <v>65000</v>
      </c>
      <c r="S7353">
        <v>65000</v>
      </c>
    </row>
    <row r="7354" spans="1:19" x14ac:dyDescent="0.3">
      <c r="A7354" t="s">
        <v>37</v>
      </c>
      <c r="B7354" s="1">
        <v>43367</v>
      </c>
      <c r="C7354" t="b">
        <v>0</v>
      </c>
      <c r="D7354" t="s">
        <v>37</v>
      </c>
      <c r="E7354" s="1">
        <v>43367</v>
      </c>
      <c r="F7354" t="s">
        <v>29476</v>
      </c>
      <c r="G7354" t="s">
        <v>29477</v>
      </c>
      <c r="H7354" t="s">
        <v>18869</v>
      </c>
      <c r="I7354" t="s">
        <v>19001</v>
      </c>
      <c r="J7354" t="s">
        <v>19002</v>
      </c>
      <c r="K7354" t="s">
        <v>19003</v>
      </c>
      <c r="L7354" s="1">
        <v>43367</v>
      </c>
      <c r="M7354">
        <v>0</v>
      </c>
      <c r="N7354">
        <v>65000</v>
      </c>
      <c r="O7354">
        <v>1</v>
      </c>
      <c r="P7354">
        <v>65000</v>
      </c>
      <c r="Q7354">
        <v>1</v>
      </c>
      <c r="R7354">
        <v>65000</v>
      </c>
      <c r="S7354">
        <v>65000</v>
      </c>
    </row>
    <row r="7355" spans="1:19" x14ac:dyDescent="0.3">
      <c r="A7355" t="s">
        <v>37</v>
      </c>
      <c r="B7355" s="1">
        <v>43549</v>
      </c>
      <c r="C7355" t="b">
        <v>0</v>
      </c>
      <c r="D7355" t="s">
        <v>37</v>
      </c>
      <c r="E7355" s="1">
        <v>43549</v>
      </c>
      <c r="F7355" t="s">
        <v>29478</v>
      </c>
      <c r="G7355" t="s">
        <v>29479</v>
      </c>
      <c r="H7355" t="s">
        <v>18941</v>
      </c>
      <c r="I7355" t="s">
        <v>19001</v>
      </c>
      <c r="J7355" t="s">
        <v>19002</v>
      </c>
      <c r="K7355" t="s">
        <v>19003</v>
      </c>
      <c r="L7355" s="1">
        <v>43549</v>
      </c>
      <c r="M7355">
        <v>0</v>
      </c>
      <c r="N7355">
        <v>65000</v>
      </c>
      <c r="O7355">
        <v>1</v>
      </c>
      <c r="P7355">
        <v>65000</v>
      </c>
      <c r="Q7355">
        <v>1</v>
      </c>
      <c r="R7355">
        <v>65000</v>
      </c>
      <c r="S7355">
        <v>65000</v>
      </c>
    </row>
    <row r="7356" spans="1:19" x14ac:dyDescent="0.3">
      <c r="A7356" t="s">
        <v>37</v>
      </c>
      <c r="B7356" s="1">
        <v>43581</v>
      </c>
      <c r="C7356" t="b">
        <v>0</v>
      </c>
      <c r="D7356" t="s">
        <v>37</v>
      </c>
      <c r="E7356" s="1">
        <v>43581</v>
      </c>
      <c r="F7356" t="s">
        <v>29480</v>
      </c>
      <c r="G7356" t="s">
        <v>29481</v>
      </c>
      <c r="H7356" t="s">
        <v>18881</v>
      </c>
      <c r="I7356" t="s">
        <v>19001</v>
      </c>
      <c r="J7356" t="s">
        <v>19002</v>
      </c>
      <c r="K7356" t="s">
        <v>19003</v>
      </c>
      <c r="L7356" s="1">
        <v>43581</v>
      </c>
      <c r="M7356">
        <v>0</v>
      </c>
      <c r="N7356">
        <v>65000</v>
      </c>
      <c r="O7356">
        <v>1</v>
      </c>
      <c r="P7356">
        <v>65000</v>
      </c>
      <c r="Q7356">
        <v>1</v>
      </c>
      <c r="R7356">
        <v>65000</v>
      </c>
      <c r="S7356">
        <v>65000</v>
      </c>
    </row>
    <row r="7357" spans="1:19" x14ac:dyDescent="0.3">
      <c r="A7357" t="s">
        <v>37</v>
      </c>
      <c r="B7357" s="1">
        <v>43455</v>
      </c>
      <c r="C7357" t="b">
        <v>0</v>
      </c>
      <c r="D7357" t="s">
        <v>37</v>
      </c>
      <c r="E7357" s="1">
        <v>43455</v>
      </c>
      <c r="F7357" t="s">
        <v>29482</v>
      </c>
      <c r="G7357" t="s">
        <v>29483</v>
      </c>
      <c r="H7357" t="s">
        <v>18922</v>
      </c>
      <c r="I7357" t="s">
        <v>19001</v>
      </c>
      <c r="J7357" t="s">
        <v>19002</v>
      </c>
      <c r="K7357" t="s">
        <v>19003</v>
      </c>
      <c r="L7357" s="1">
        <v>43455</v>
      </c>
      <c r="M7357">
        <v>0</v>
      </c>
      <c r="N7357">
        <v>65000</v>
      </c>
      <c r="O7357">
        <v>1</v>
      </c>
      <c r="P7357">
        <v>65000</v>
      </c>
      <c r="Q7357">
        <v>1</v>
      </c>
      <c r="R7357">
        <v>65000</v>
      </c>
      <c r="S7357">
        <v>65000</v>
      </c>
    </row>
    <row r="7358" spans="1:19" x14ac:dyDescent="0.3">
      <c r="A7358" t="s">
        <v>37</v>
      </c>
      <c r="B7358" s="1">
        <v>43243</v>
      </c>
      <c r="C7358" t="b">
        <v>0</v>
      </c>
      <c r="D7358" t="s">
        <v>37</v>
      </c>
      <c r="E7358" s="1">
        <v>43243</v>
      </c>
      <c r="F7358" t="s">
        <v>29484</v>
      </c>
      <c r="G7358" t="s">
        <v>29485</v>
      </c>
      <c r="H7358" t="s">
        <v>19016</v>
      </c>
      <c r="I7358" t="s">
        <v>19001</v>
      </c>
      <c r="J7358" t="s">
        <v>19002</v>
      </c>
      <c r="K7358" t="s">
        <v>19003</v>
      </c>
      <c r="L7358" s="1">
        <v>43545</v>
      </c>
      <c r="M7358">
        <v>0</v>
      </c>
      <c r="N7358">
        <v>65000</v>
      </c>
      <c r="O7358">
        <v>1</v>
      </c>
      <c r="P7358">
        <v>65000</v>
      </c>
      <c r="Q7358">
        <v>1</v>
      </c>
      <c r="R7358">
        <v>65000</v>
      </c>
      <c r="S7358">
        <v>65000</v>
      </c>
    </row>
    <row r="7359" spans="1:19" x14ac:dyDescent="0.3">
      <c r="A7359" t="s">
        <v>37</v>
      </c>
      <c r="B7359" s="1">
        <v>43363</v>
      </c>
      <c r="C7359" t="b">
        <v>0</v>
      </c>
      <c r="D7359" t="s">
        <v>37</v>
      </c>
      <c r="E7359" s="1">
        <v>43363</v>
      </c>
      <c r="F7359" t="s">
        <v>29486</v>
      </c>
      <c r="G7359" t="s">
        <v>29487</v>
      </c>
      <c r="H7359" t="s">
        <v>18909</v>
      </c>
      <c r="I7359" t="s">
        <v>19001</v>
      </c>
      <c r="J7359" t="s">
        <v>19002</v>
      </c>
      <c r="K7359" t="s">
        <v>19003</v>
      </c>
      <c r="L7359" s="1">
        <v>43363</v>
      </c>
      <c r="M7359">
        <v>0</v>
      </c>
      <c r="N7359">
        <v>65000</v>
      </c>
      <c r="O7359">
        <v>1</v>
      </c>
      <c r="P7359">
        <v>65000</v>
      </c>
      <c r="Q7359">
        <v>1</v>
      </c>
      <c r="R7359">
        <v>65000</v>
      </c>
      <c r="S7359">
        <v>65000</v>
      </c>
    </row>
    <row r="7360" spans="1:19" x14ac:dyDescent="0.3">
      <c r="A7360" t="s">
        <v>37</v>
      </c>
      <c r="B7360" s="1">
        <v>43441</v>
      </c>
      <c r="C7360" t="b">
        <v>0</v>
      </c>
      <c r="D7360" t="s">
        <v>37</v>
      </c>
      <c r="E7360" s="1">
        <v>43441</v>
      </c>
      <c r="F7360" t="s">
        <v>29488</v>
      </c>
      <c r="G7360" t="s">
        <v>29489</v>
      </c>
      <c r="H7360" t="s">
        <v>18948</v>
      </c>
      <c r="I7360" t="s">
        <v>19001</v>
      </c>
      <c r="J7360" t="s">
        <v>19002</v>
      </c>
      <c r="K7360" t="s">
        <v>19003</v>
      </c>
      <c r="L7360" s="1">
        <v>43441</v>
      </c>
      <c r="M7360">
        <v>0</v>
      </c>
      <c r="N7360">
        <v>65000</v>
      </c>
      <c r="O7360">
        <v>1</v>
      </c>
      <c r="P7360">
        <v>65000</v>
      </c>
      <c r="Q7360">
        <v>1</v>
      </c>
      <c r="R7360">
        <v>65000</v>
      </c>
      <c r="S7360">
        <v>65000</v>
      </c>
    </row>
    <row r="7361" spans="1:19" x14ac:dyDescent="0.3">
      <c r="A7361" t="s">
        <v>37</v>
      </c>
      <c r="B7361" s="1">
        <v>43706</v>
      </c>
      <c r="C7361" t="b">
        <v>0</v>
      </c>
      <c r="D7361" t="s">
        <v>37</v>
      </c>
      <c r="E7361" s="1">
        <v>43706</v>
      </c>
      <c r="F7361" t="s">
        <v>29490</v>
      </c>
      <c r="G7361" t="s">
        <v>29491</v>
      </c>
      <c r="H7361" t="s">
        <v>18854</v>
      </c>
      <c r="I7361" t="s">
        <v>19001</v>
      </c>
      <c r="J7361" t="s">
        <v>19002</v>
      </c>
      <c r="K7361" t="s">
        <v>19003</v>
      </c>
      <c r="L7361" s="1">
        <v>43706</v>
      </c>
      <c r="M7361">
        <v>0</v>
      </c>
      <c r="N7361">
        <v>65000</v>
      </c>
      <c r="O7361">
        <v>1</v>
      </c>
      <c r="P7361">
        <v>65000</v>
      </c>
      <c r="Q7361">
        <v>1</v>
      </c>
      <c r="R7361">
        <v>65000</v>
      </c>
      <c r="S7361">
        <v>65000</v>
      </c>
    </row>
    <row r="7362" spans="1:19" x14ac:dyDescent="0.3">
      <c r="A7362" t="s">
        <v>37</v>
      </c>
      <c r="B7362" s="1">
        <v>43297</v>
      </c>
      <c r="C7362" t="b">
        <v>0</v>
      </c>
      <c r="D7362" t="s">
        <v>37</v>
      </c>
      <c r="E7362" s="1">
        <v>43297</v>
      </c>
      <c r="F7362" t="s">
        <v>29492</v>
      </c>
      <c r="G7362" t="s">
        <v>29493</v>
      </c>
      <c r="H7362" t="s">
        <v>18854</v>
      </c>
      <c r="I7362" t="s">
        <v>19001</v>
      </c>
      <c r="J7362" t="s">
        <v>19002</v>
      </c>
      <c r="K7362" t="s">
        <v>19003</v>
      </c>
      <c r="L7362" s="1">
        <v>43297</v>
      </c>
      <c r="M7362">
        <v>0</v>
      </c>
      <c r="N7362">
        <v>65000</v>
      </c>
      <c r="O7362">
        <v>1</v>
      </c>
      <c r="P7362">
        <v>65000</v>
      </c>
      <c r="Q7362">
        <v>1</v>
      </c>
      <c r="R7362">
        <v>65000</v>
      </c>
      <c r="S7362">
        <v>65000</v>
      </c>
    </row>
    <row r="7363" spans="1:19" x14ac:dyDescent="0.3">
      <c r="A7363" t="s">
        <v>37</v>
      </c>
      <c r="B7363" s="1">
        <v>43392</v>
      </c>
      <c r="C7363" t="b">
        <v>0</v>
      </c>
      <c r="D7363" t="s">
        <v>37</v>
      </c>
      <c r="E7363" s="1">
        <v>43392</v>
      </c>
      <c r="F7363" t="s">
        <v>29494</v>
      </c>
      <c r="G7363" t="s">
        <v>29495</v>
      </c>
      <c r="H7363" t="s">
        <v>19046</v>
      </c>
      <c r="I7363" t="s">
        <v>19001</v>
      </c>
      <c r="J7363" t="s">
        <v>19002</v>
      </c>
      <c r="K7363" t="s">
        <v>19003</v>
      </c>
      <c r="L7363" s="1">
        <v>43392</v>
      </c>
      <c r="M7363">
        <v>0</v>
      </c>
      <c r="N7363">
        <v>65000</v>
      </c>
      <c r="O7363">
        <v>1</v>
      </c>
      <c r="P7363">
        <v>65000</v>
      </c>
      <c r="Q7363">
        <v>1</v>
      </c>
      <c r="R7363">
        <v>65000</v>
      </c>
      <c r="S7363">
        <v>65000</v>
      </c>
    </row>
    <row r="7364" spans="1:19" x14ac:dyDescent="0.3">
      <c r="A7364" t="s">
        <v>37</v>
      </c>
      <c r="B7364" s="1">
        <v>43392</v>
      </c>
      <c r="C7364" t="b">
        <v>0</v>
      </c>
      <c r="D7364" t="s">
        <v>37</v>
      </c>
      <c r="E7364" s="1">
        <v>43392</v>
      </c>
      <c r="F7364" t="s">
        <v>29496</v>
      </c>
      <c r="G7364" t="s">
        <v>29497</v>
      </c>
      <c r="H7364" t="s">
        <v>18881</v>
      </c>
      <c r="I7364" t="s">
        <v>19001</v>
      </c>
      <c r="J7364" t="s">
        <v>19002</v>
      </c>
      <c r="K7364" t="s">
        <v>19003</v>
      </c>
      <c r="L7364" s="1">
        <v>43392</v>
      </c>
      <c r="M7364">
        <v>0</v>
      </c>
      <c r="N7364">
        <v>65000</v>
      </c>
      <c r="O7364">
        <v>1</v>
      </c>
      <c r="P7364">
        <v>65000</v>
      </c>
      <c r="Q7364">
        <v>1</v>
      </c>
      <c r="R7364">
        <v>65000</v>
      </c>
      <c r="S7364">
        <v>65000</v>
      </c>
    </row>
    <row r="7365" spans="1:19" x14ac:dyDescent="0.3">
      <c r="A7365" t="s">
        <v>37</v>
      </c>
      <c r="B7365" s="1">
        <v>43342</v>
      </c>
      <c r="C7365" t="b">
        <v>0</v>
      </c>
      <c r="D7365" t="s">
        <v>37</v>
      </c>
      <c r="E7365" s="1">
        <v>43342</v>
      </c>
      <c r="F7365" t="s">
        <v>29498</v>
      </c>
      <c r="G7365" t="s">
        <v>29499</v>
      </c>
      <c r="H7365" t="s">
        <v>19324</v>
      </c>
      <c r="I7365" t="s">
        <v>19001</v>
      </c>
      <c r="J7365" t="s">
        <v>19002</v>
      </c>
      <c r="K7365" t="s">
        <v>19003</v>
      </c>
      <c r="L7365" s="1">
        <v>43342</v>
      </c>
      <c r="M7365">
        <v>0</v>
      </c>
      <c r="N7365">
        <v>65000</v>
      </c>
      <c r="O7365">
        <v>1</v>
      </c>
      <c r="P7365">
        <v>65000</v>
      </c>
      <c r="Q7365">
        <v>1</v>
      </c>
      <c r="R7365">
        <v>65000</v>
      </c>
      <c r="S7365">
        <v>65000</v>
      </c>
    </row>
    <row r="7366" spans="1:19" x14ac:dyDescent="0.3">
      <c r="A7366" t="s">
        <v>37</v>
      </c>
      <c r="B7366" s="1">
        <v>43537</v>
      </c>
      <c r="C7366" t="b">
        <v>0</v>
      </c>
      <c r="D7366" t="s">
        <v>37</v>
      </c>
      <c r="E7366" s="1">
        <v>43537</v>
      </c>
      <c r="F7366" t="s">
        <v>29500</v>
      </c>
      <c r="G7366" t="s">
        <v>29501</v>
      </c>
      <c r="H7366" t="s">
        <v>18927</v>
      </c>
      <c r="I7366" t="s">
        <v>19001</v>
      </c>
      <c r="J7366" t="s">
        <v>19002</v>
      </c>
      <c r="K7366" t="s">
        <v>19003</v>
      </c>
      <c r="L7366" s="1">
        <v>43537</v>
      </c>
      <c r="M7366">
        <v>0</v>
      </c>
      <c r="N7366">
        <v>65000</v>
      </c>
      <c r="O7366">
        <v>1</v>
      </c>
      <c r="P7366">
        <v>65000</v>
      </c>
      <c r="Q7366">
        <v>1</v>
      </c>
      <c r="R7366">
        <v>65000</v>
      </c>
      <c r="S7366">
        <v>65000</v>
      </c>
    </row>
    <row r="7367" spans="1:19" x14ac:dyDescent="0.3">
      <c r="A7367" t="s">
        <v>37</v>
      </c>
      <c r="B7367" s="1">
        <v>43549</v>
      </c>
      <c r="C7367" t="b">
        <v>0</v>
      </c>
      <c r="D7367" t="s">
        <v>37</v>
      </c>
      <c r="E7367" s="1">
        <v>43549</v>
      </c>
      <c r="F7367" t="s">
        <v>29502</v>
      </c>
      <c r="G7367" t="s">
        <v>29503</v>
      </c>
      <c r="H7367" t="s">
        <v>18977</v>
      </c>
      <c r="I7367" t="s">
        <v>19001</v>
      </c>
      <c r="J7367" t="s">
        <v>19002</v>
      </c>
      <c r="K7367" t="s">
        <v>19003</v>
      </c>
      <c r="L7367" s="1">
        <v>43549</v>
      </c>
      <c r="M7367">
        <v>0</v>
      </c>
      <c r="N7367">
        <v>65000</v>
      </c>
      <c r="O7367">
        <v>1</v>
      </c>
      <c r="P7367">
        <v>65000</v>
      </c>
      <c r="Q7367">
        <v>1</v>
      </c>
      <c r="R7367">
        <v>65000</v>
      </c>
      <c r="S7367">
        <v>65000</v>
      </c>
    </row>
    <row r="7368" spans="1:19" x14ac:dyDescent="0.3">
      <c r="A7368" t="s">
        <v>37</v>
      </c>
      <c r="B7368" s="1">
        <v>43549</v>
      </c>
      <c r="C7368" t="b">
        <v>0</v>
      </c>
      <c r="D7368" t="s">
        <v>37</v>
      </c>
      <c r="E7368" s="1">
        <v>43549</v>
      </c>
      <c r="F7368" t="s">
        <v>29504</v>
      </c>
      <c r="G7368" t="s">
        <v>29505</v>
      </c>
      <c r="H7368" t="s">
        <v>18933</v>
      </c>
      <c r="I7368" t="s">
        <v>19001</v>
      </c>
      <c r="J7368" t="s">
        <v>19002</v>
      </c>
      <c r="K7368" t="s">
        <v>19003</v>
      </c>
      <c r="L7368" s="1">
        <v>43549</v>
      </c>
      <c r="M7368">
        <v>0</v>
      </c>
      <c r="N7368">
        <v>65000</v>
      </c>
      <c r="O7368">
        <v>1</v>
      </c>
      <c r="P7368">
        <v>65000</v>
      </c>
      <c r="Q7368">
        <v>1</v>
      </c>
      <c r="R7368">
        <v>65000</v>
      </c>
      <c r="S7368">
        <v>65000</v>
      </c>
    </row>
    <row r="7369" spans="1:19" x14ac:dyDescent="0.3">
      <c r="A7369" t="s">
        <v>37</v>
      </c>
      <c r="B7369" s="1">
        <v>43549</v>
      </c>
      <c r="C7369" t="b">
        <v>0</v>
      </c>
      <c r="D7369" t="s">
        <v>37</v>
      </c>
      <c r="E7369" s="1">
        <v>43549</v>
      </c>
      <c r="F7369" t="s">
        <v>29506</v>
      </c>
      <c r="G7369" t="s">
        <v>29507</v>
      </c>
      <c r="H7369" t="s">
        <v>18881</v>
      </c>
      <c r="I7369" t="s">
        <v>19001</v>
      </c>
      <c r="J7369" t="s">
        <v>19002</v>
      </c>
      <c r="K7369" t="s">
        <v>19003</v>
      </c>
      <c r="L7369" s="1">
        <v>43549</v>
      </c>
      <c r="M7369">
        <v>0</v>
      </c>
      <c r="N7369">
        <v>65000</v>
      </c>
      <c r="O7369">
        <v>1</v>
      </c>
      <c r="P7369">
        <v>65000</v>
      </c>
      <c r="Q7369">
        <v>1</v>
      </c>
      <c r="R7369">
        <v>65000</v>
      </c>
      <c r="S7369">
        <v>65000</v>
      </c>
    </row>
    <row r="7370" spans="1:19" x14ac:dyDescent="0.3">
      <c r="A7370" t="s">
        <v>37</v>
      </c>
      <c r="B7370" s="1">
        <v>43518</v>
      </c>
      <c r="C7370" t="b">
        <v>0</v>
      </c>
      <c r="D7370" t="s">
        <v>37</v>
      </c>
      <c r="E7370" s="1">
        <v>43518</v>
      </c>
      <c r="F7370" t="s">
        <v>29508</v>
      </c>
      <c r="G7370" t="s">
        <v>29509</v>
      </c>
      <c r="H7370" t="s">
        <v>19261</v>
      </c>
      <c r="I7370" t="s">
        <v>19001</v>
      </c>
      <c r="J7370" t="s">
        <v>19002</v>
      </c>
      <c r="K7370" t="s">
        <v>19003</v>
      </c>
      <c r="L7370" s="1">
        <v>43518</v>
      </c>
      <c r="M7370">
        <v>0</v>
      </c>
      <c r="N7370">
        <v>65000</v>
      </c>
      <c r="O7370">
        <v>1</v>
      </c>
      <c r="P7370">
        <v>65000</v>
      </c>
      <c r="Q7370">
        <v>1</v>
      </c>
      <c r="R7370">
        <v>65000</v>
      </c>
      <c r="S7370">
        <v>65000</v>
      </c>
    </row>
    <row r="7371" spans="1:19" x14ac:dyDescent="0.3">
      <c r="A7371" t="s">
        <v>37</v>
      </c>
      <c r="B7371" s="1">
        <v>43332</v>
      </c>
      <c r="C7371" t="b">
        <v>0</v>
      </c>
      <c r="D7371" t="s">
        <v>37</v>
      </c>
      <c r="E7371" s="1">
        <v>43332</v>
      </c>
      <c r="F7371" t="s">
        <v>29510</v>
      </c>
      <c r="G7371" t="s">
        <v>29511</v>
      </c>
      <c r="H7371" t="s">
        <v>18859</v>
      </c>
      <c r="I7371" t="s">
        <v>19001</v>
      </c>
      <c r="J7371" t="s">
        <v>19002</v>
      </c>
      <c r="K7371" t="s">
        <v>19003</v>
      </c>
      <c r="L7371" s="1">
        <v>43332</v>
      </c>
      <c r="M7371">
        <v>0</v>
      </c>
      <c r="N7371">
        <v>65000</v>
      </c>
      <c r="O7371">
        <v>1</v>
      </c>
      <c r="P7371">
        <v>65000</v>
      </c>
      <c r="Q7371">
        <v>1</v>
      </c>
      <c r="R7371">
        <v>65000</v>
      </c>
      <c r="S7371">
        <v>65000</v>
      </c>
    </row>
    <row r="7372" spans="1:19" x14ac:dyDescent="0.3">
      <c r="A7372" t="s">
        <v>37</v>
      </c>
      <c r="B7372" s="1">
        <v>43347</v>
      </c>
      <c r="C7372" t="b">
        <v>0</v>
      </c>
      <c r="D7372" t="s">
        <v>37</v>
      </c>
      <c r="E7372" s="1">
        <v>43347</v>
      </c>
      <c r="F7372" t="s">
        <v>29512</v>
      </c>
      <c r="G7372" t="s">
        <v>29513</v>
      </c>
      <c r="H7372" t="s">
        <v>18941</v>
      </c>
      <c r="I7372" t="s">
        <v>19001</v>
      </c>
      <c r="J7372" t="s">
        <v>19002</v>
      </c>
      <c r="K7372" t="s">
        <v>19003</v>
      </c>
      <c r="L7372" s="1">
        <v>43347</v>
      </c>
      <c r="M7372">
        <v>0</v>
      </c>
      <c r="N7372">
        <v>65000</v>
      </c>
      <c r="O7372">
        <v>1</v>
      </c>
      <c r="P7372">
        <v>65000</v>
      </c>
      <c r="Q7372">
        <v>1</v>
      </c>
      <c r="R7372">
        <v>65000</v>
      </c>
      <c r="S7372">
        <v>65000</v>
      </c>
    </row>
    <row r="7373" spans="1:19" x14ac:dyDescent="0.3">
      <c r="A7373" t="s">
        <v>37</v>
      </c>
      <c r="B7373" s="1">
        <v>43549</v>
      </c>
      <c r="C7373" t="b">
        <v>0</v>
      </c>
      <c r="D7373" t="s">
        <v>37</v>
      </c>
      <c r="E7373" s="1">
        <v>43549</v>
      </c>
      <c r="F7373" t="s">
        <v>29514</v>
      </c>
      <c r="G7373" t="s">
        <v>29515</v>
      </c>
      <c r="H7373" t="s">
        <v>18909</v>
      </c>
      <c r="I7373" t="s">
        <v>19001</v>
      </c>
      <c r="J7373" t="s">
        <v>19002</v>
      </c>
      <c r="K7373" t="s">
        <v>19003</v>
      </c>
      <c r="L7373" s="1">
        <v>43549</v>
      </c>
      <c r="M7373">
        <v>0</v>
      </c>
      <c r="N7373">
        <v>65000</v>
      </c>
      <c r="O7373">
        <v>1</v>
      </c>
      <c r="P7373">
        <v>65000</v>
      </c>
      <c r="Q7373">
        <v>1</v>
      </c>
      <c r="R7373">
        <v>65000</v>
      </c>
      <c r="S7373">
        <v>65000</v>
      </c>
    </row>
    <row r="7374" spans="1:19" x14ac:dyDescent="0.3">
      <c r="A7374" t="s">
        <v>37</v>
      </c>
      <c r="B7374" s="1">
        <v>43521</v>
      </c>
      <c r="C7374" t="b">
        <v>0</v>
      </c>
      <c r="D7374" t="s">
        <v>37</v>
      </c>
      <c r="E7374" s="1">
        <v>43521</v>
      </c>
      <c r="F7374" t="s">
        <v>29516</v>
      </c>
      <c r="G7374" t="s">
        <v>29517</v>
      </c>
      <c r="H7374" t="s">
        <v>18965</v>
      </c>
      <c r="I7374" t="s">
        <v>19001</v>
      </c>
      <c r="J7374" t="s">
        <v>19002</v>
      </c>
      <c r="K7374" t="s">
        <v>19003</v>
      </c>
      <c r="L7374" s="1">
        <v>43521</v>
      </c>
      <c r="M7374">
        <v>0</v>
      </c>
      <c r="N7374">
        <v>65000</v>
      </c>
      <c r="O7374">
        <v>1</v>
      </c>
      <c r="P7374">
        <v>65000</v>
      </c>
      <c r="Q7374">
        <v>1</v>
      </c>
      <c r="R7374">
        <v>65000</v>
      </c>
      <c r="S7374">
        <v>65000</v>
      </c>
    </row>
    <row r="7375" spans="1:19" x14ac:dyDescent="0.3">
      <c r="A7375" t="s">
        <v>37</v>
      </c>
      <c r="B7375" s="1">
        <v>43364</v>
      </c>
      <c r="C7375" t="b">
        <v>0</v>
      </c>
      <c r="D7375" t="s">
        <v>37</v>
      </c>
      <c r="E7375" s="1">
        <v>43364</v>
      </c>
      <c r="F7375" t="s">
        <v>29518</v>
      </c>
      <c r="G7375" t="s">
        <v>29519</v>
      </c>
      <c r="H7375" t="s">
        <v>18854</v>
      </c>
      <c r="I7375" t="s">
        <v>19001</v>
      </c>
      <c r="J7375" t="s">
        <v>19002</v>
      </c>
      <c r="K7375" t="s">
        <v>19003</v>
      </c>
      <c r="L7375" s="1">
        <v>43364</v>
      </c>
      <c r="M7375">
        <v>0</v>
      </c>
      <c r="N7375">
        <v>65000</v>
      </c>
      <c r="O7375">
        <v>1</v>
      </c>
      <c r="P7375">
        <v>65000</v>
      </c>
      <c r="Q7375">
        <v>1</v>
      </c>
      <c r="R7375">
        <v>65000</v>
      </c>
      <c r="S7375">
        <v>65000</v>
      </c>
    </row>
    <row r="7376" spans="1:19" x14ac:dyDescent="0.3">
      <c r="A7376" t="s">
        <v>37</v>
      </c>
      <c r="B7376" s="1">
        <v>43220</v>
      </c>
      <c r="C7376" t="b">
        <v>0</v>
      </c>
      <c r="D7376" t="s">
        <v>37</v>
      </c>
      <c r="E7376" s="1">
        <v>43220</v>
      </c>
      <c r="F7376" t="s">
        <v>29520</v>
      </c>
      <c r="G7376" t="s">
        <v>29521</v>
      </c>
      <c r="H7376" t="s">
        <v>18946</v>
      </c>
      <c r="I7376" t="s">
        <v>19001</v>
      </c>
      <c r="J7376" t="s">
        <v>19002</v>
      </c>
      <c r="K7376" t="s">
        <v>19003</v>
      </c>
      <c r="L7376" s="1">
        <v>43220</v>
      </c>
      <c r="M7376">
        <v>0</v>
      </c>
      <c r="N7376">
        <v>65000</v>
      </c>
      <c r="O7376">
        <v>1</v>
      </c>
      <c r="P7376">
        <v>65000</v>
      </c>
      <c r="Q7376">
        <v>1</v>
      </c>
      <c r="R7376">
        <v>65000</v>
      </c>
      <c r="S7376">
        <v>65000</v>
      </c>
    </row>
    <row r="7377" spans="1:19" x14ac:dyDescent="0.3">
      <c r="A7377" t="s">
        <v>37</v>
      </c>
      <c r="B7377" s="1">
        <v>43564</v>
      </c>
      <c r="C7377" t="b">
        <v>0</v>
      </c>
      <c r="D7377" t="s">
        <v>37</v>
      </c>
      <c r="E7377" s="1">
        <v>43564</v>
      </c>
      <c r="F7377" t="s">
        <v>29522</v>
      </c>
      <c r="G7377" t="s">
        <v>29523</v>
      </c>
      <c r="H7377" t="s">
        <v>19043</v>
      </c>
      <c r="I7377" t="s">
        <v>19001</v>
      </c>
      <c r="J7377" t="s">
        <v>19002</v>
      </c>
      <c r="K7377" t="s">
        <v>19003</v>
      </c>
      <c r="L7377" s="1">
        <v>43564</v>
      </c>
      <c r="M7377">
        <v>0</v>
      </c>
      <c r="N7377">
        <v>65000</v>
      </c>
      <c r="O7377">
        <v>1</v>
      </c>
      <c r="P7377">
        <v>65000</v>
      </c>
      <c r="Q7377">
        <v>1</v>
      </c>
      <c r="R7377">
        <v>65000</v>
      </c>
      <c r="S7377">
        <v>65000</v>
      </c>
    </row>
    <row r="7378" spans="1:19" x14ac:dyDescent="0.3">
      <c r="A7378" t="s">
        <v>37</v>
      </c>
      <c r="B7378" s="1">
        <v>44224</v>
      </c>
      <c r="C7378" t="b">
        <v>0</v>
      </c>
      <c r="D7378" t="s">
        <v>37</v>
      </c>
      <c r="E7378" s="1">
        <v>44224</v>
      </c>
      <c r="F7378" t="s">
        <v>29524</v>
      </c>
      <c r="G7378" t="s">
        <v>20641</v>
      </c>
      <c r="H7378" t="s">
        <v>18968</v>
      </c>
      <c r="I7378" t="s">
        <v>18949</v>
      </c>
      <c r="J7378" t="s">
        <v>18950</v>
      </c>
      <c r="K7378" t="s">
        <v>18951</v>
      </c>
      <c r="L7378" s="1">
        <v>44224</v>
      </c>
      <c r="M7378">
        <v>0</v>
      </c>
      <c r="N7378">
        <v>65000</v>
      </c>
      <c r="O7378">
        <v>1</v>
      </c>
      <c r="P7378">
        <v>65000</v>
      </c>
      <c r="Q7378">
        <v>1</v>
      </c>
      <c r="R7378">
        <v>65000</v>
      </c>
      <c r="S7378">
        <v>65000</v>
      </c>
    </row>
    <row r="7379" spans="1:19" x14ac:dyDescent="0.3">
      <c r="A7379" t="s">
        <v>37</v>
      </c>
      <c r="B7379" s="1">
        <v>44054</v>
      </c>
      <c r="C7379" t="b">
        <v>0</v>
      </c>
      <c r="D7379" t="s">
        <v>37</v>
      </c>
      <c r="E7379" s="1">
        <v>44054</v>
      </c>
      <c r="F7379" t="s">
        <v>29525</v>
      </c>
      <c r="G7379" t="s">
        <v>29526</v>
      </c>
      <c r="H7379" t="s">
        <v>19070</v>
      </c>
      <c r="I7379" t="s">
        <v>18949</v>
      </c>
      <c r="J7379" t="s">
        <v>18950</v>
      </c>
      <c r="K7379" t="s">
        <v>18951</v>
      </c>
      <c r="L7379" s="1">
        <v>44054</v>
      </c>
      <c r="M7379">
        <v>0</v>
      </c>
      <c r="N7379">
        <v>65000</v>
      </c>
      <c r="O7379">
        <v>1</v>
      </c>
      <c r="P7379">
        <v>65000</v>
      </c>
      <c r="Q7379">
        <v>1</v>
      </c>
      <c r="R7379">
        <v>65000</v>
      </c>
      <c r="S7379">
        <v>65000</v>
      </c>
    </row>
    <row r="7380" spans="1:19" x14ac:dyDescent="0.3">
      <c r="A7380" t="s">
        <v>37</v>
      </c>
      <c r="B7380" s="1">
        <v>43776</v>
      </c>
      <c r="C7380" t="b">
        <v>0</v>
      </c>
      <c r="D7380" t="s">
        <v>37</v>
      </c>
      <c r="E7380" s="1">
        <v>43972</v>
      </c>
      <c r="F7380" t="s">
        <v>29527</v>
      </c>
      <c r="G7380" t="s">
        <v>29528</v>
      </c>
      <c r="H7380" t="s">
        <v>18946</v>
      </c>
      <c r="I7380" t="s">
        <v>18949</v>
      </c>
      <c r="J7380" t="s">
        <v>18950</v>
      </c>
      <c r="K7380" t="s">
        <v>18951</v>
      </c>
      <c r="L7380" s="1">
        <v>43972</v>
      </c>
      <c r="M7380">
        <v>0</v>
      </c>
      <c r="N7380">
        <v>65000</v>
      </c>
      <c r="O7380">
        <v>1</v>
      </c>
      <c r="P7380">
        <v>65000</v>
      </c>
      <c r="Q7380">
        <v>1</v>
      </c>
      <c r="R7380">
        <v>65000</v>
      </c>
      <c r="S7380">
        <v>65000</v>
      </c>
    </row>
    <row r="7381" spans="1:19" x14ac:dyDescent="0.3">
      <c r="A7381" t="s">
        <v>37</v>
      </c>
      <c r="B7381" s="1">
        <v>44329</v>
      </c>
      <c r="C7381" t="b">
        <v>0</v>
      </c>
      <c r="D7381" t="s">
        <v>37</v>
      </c>
      <c r="E7381" s="1">
        <v>44329</v>
      </c>
      <c r="F7381" t="s">
        <v>29529</v>
      </c>
      <c r="G7381" t="s">
        <v>13908</v>
      </c>
      <c r="H7381" t="s">
        <v>18881</v>
      </c>
      <c r="I7381" t="s">
        <v>18949</v>
      </c>
      <c r="J7381" t="s">
        <v>18950</v>
      </c>
      <c r="K7381" t="s">
        <v>18951</v>
      </c>
      <c r="L7381" s="1">
        <v>44329</v>
      </c>
      <c r="M7381">
        <v>0</v>
      </c>
      <c r="N7381">
        <v>65000</v>
      </c>
      <c r="O7381">
        <v>1</v>
      </c>
      <c r="P7381">
        <v>65000</v>
      </c>
      <c r="Q7381">
        <v>1</v>
      </c>
      <c r="R7381">
        <v>65000</v>
      </c>
      <c r="S7381">
        <v>65000</v>
      </c>
    </row>
    <row r="7382" spans="1:19" x14ac:dyDescent="0.3">
      <c r="A7382" t="s">
        <v>37</v>
      </c>
      <c r="B7382" s="1">
        <v>44207</v>
      </c>
      <c r="C7382" t="b">
        <v>0</v>
      </c>
      <c r="D7382" t="s">
        <v>37</v>
      </c>
      <c r="E7382" s="1">
        <v>44207</v>
      </c>
      <c r="F7382" t="s">
        <v>29530</v>
      </c>
      <c r="G7382" t="s">
        <v>29531</v>
      </c>
      <c r="H7382" t="s">
        <v>19046</v>
      </c>
      <c r="I7382" t="s">
        <v>18949</v>
      </c>
      <c r="J7382" t="s">
        <v>18950</v>
      </c>
      <c r="K7382" t="s">
        <v>18951</v>
      </c>
      <c r="L7382" s="1">
        <v>44207</v>
      </c>
      <c r="M7382">
        <v>0</v>
      </c>
      <c r="N7382">
        <v>65000</v>
      </c>
      <c r="O7382">
        <v>1</v>
      </c>
      <c r="P7382">
        <v>65000</v>
      </c>
      <c r="Q7382">
        <v>1</v>
      </c>
      <c r="R7382">
        <v>65000</v>
      </c>
      <c r="S7382">
        <v>65000</v>
      </c>
    </row>
    <row r="7383" spans="1:19" x14ac:dyDescent="0.3">
      <c r="A7383" t="s">
        <v>37</v>
      </c>
      <c r="B7383" s="1">
        <v>44207</v>
      </c>
      <c r="C7383" t="b">
        <v>0</v>
      </c>
      <c r="D7383" t="s">
        <v>37</v>
      </c>
      <c r="E7383" s="1">
        <v>44207</v>
      </c>
      <c r="F7383" t="s">
        <v>29532</v>
      </c>
      <c r="G7383" t="s">
        <v>29533</v>
      </c>
      <c r="H7383" t="s">
        <v>18869</v>
      </c>
      <c r="I7383" t="s">
        <v>18949</v>
      </c>
      <c r="J7383" t="s">
        <v>18950</v>
      </c>
      <c r="K7383" t="s">
        <v>18951</v>
      </c>
      <c r="L7383" s="1">
        <v>44207</v>
      </c>
      <c r="M7383">
        <v>0</v>
      </c>
      <c r="N7383">
        <v>65000</v>
      </c>
      <c r="O7383">
        <v>1</v>
      </c>
      <c r="P7383">
        <v>65000</v>
      </c>
      <c r="Q7383">
        <v>1</v>
      </c>
      <c r="R7383">
        <v>65000</v>
      </c>
      <c r="S7383">
        <v>65000</v>
      </c>
    </row>
    <row r="7384" spans="1:19" x14ac:dyDescent="0.3">
      <c r="A7384" t="s">
        <v>37</v>
      </c>
      <c r="B7384" s="1">
        <v>44054</v>
      </c>
      <c r="C7384" t="b">
        <v>0</v>
      </c>
      <c r="D7384" t="s">
        <v>37</v>
      </c>
      <c r="E7384" s="1">
        <v>44054</v>
      </c>
      <c r="F7384" t="s">
        <v>29534</v>
      </c>
      <c r="G7384" t="s">
        <v>29535</v>
      </c>
      <c r="H7384" t="s">
        <v>18959</v>
      </c>
      <c r="I7384" t="s">
        <v>18949</v>
      </c>
      <c r="J7384" t="s">
        <v>18950</v>
      </c>
      <c r="K7384" t="s">
        <v>18951</v>
      </c>
      <c r="L7384" s="1">
        <v>44054</v>
      </c>
      <c r="M7384">
        <v>0</v>
      </c>
      <c r="N7384">
        <v>65000</v>
      </c>
      <c r="O7384">
        <v>1</v>
      </c>
      <c r="P7384">
        <v>65000</v>
      </c>
      <c r="Q7384">
        <v>1</v>
      </c>
      <c r="R7384">
        <v>65000</v>
      </c>
      <c r="S7384">
        <v>65000</v>
      </c>
    </row>
    <row r="7385" spans="1:19" x14ac:dyDescent="0.3">
      <c r="A7385" t="s">
        <v>37</v>
      </c>
      <c r="B7385" s="1">
        <v>43993</v>
      </c>
      <c r="C7385" t="b">
        <v>0</v>
      </c>
      <c r="D7385" t="s">
        <v>37</v>
      </c>
      <c r="E7385" s="1">
        <v>43993</v>
      </c>
      <c r="F7385" t="s">
        <v>29536</v>
      </c>
      <c r="G7385" t="s">
        <v>29537</v>
      </c>
      <c r="H7385" t="s">
        <v>19261</v>
      </c>
      <c r="I7385" t="s">
        <v>18949</v>
      </c>
      <c r="J7385" t="s">
        <v>18950</v>
      </c>
      <c r="K7385" t="s">
        <v>18951</v>
      </c>
      <c r="L7385" s="1">
        <v>44004</v>
      </c>
      <c r="M7385">
        <v>0</v>
      </c>
      <c r="N7385">
        <v>65000</v>
      </c>
      <c r="O7385">
        <v>1</v>
      </c>
      <c r="P7385">
        <v>65000</v>
      </c>
      <c r="Q7385">
        <v>1</v>
      </c>
      <c r="R7385">
        <v>65000</v>
      </c>
      <c r="S7385">
        <v>65000</v>
      </c>
    </row>
    <row r="7386" spans="1:19" x14ac:dyDescent="0.3">
      <c r="A7386" t="s">
        <v>37</v>
      </c>
      <c r="B7386" s="1">
        <v>43971</v>
      </c>
      <c r="C7386" t="b">
        <v>0</v>
      </c>
      <c r="D7386" t="s">
        <v>37</v>
      </c>
      <c r="E7386" s="1">
        <v>43971</v>
      </c>
      <c r="F7386" t="s">
        <v>29538</v>
      </c>
      <c r="G7386" t="s">
        <v>29539</v>
      </c>
      <c r="H7386" t="s">
        <v>18869</v>
      </c>
      <c r="I7386" t="s">
        <v>18949</v>
      </c>
      <c r="J7386" t="s">
        <v>18950</v>
      </c>
      <c r="K7386" t="s">
        <v>18951</v>
      </c>
      <c r="L7386" s="1">
        <v>43971</v>
      </c>
      <c r="M7386">
        <v>0</v>
      </c>
      <c r="N7386">
        <v>65000</v>
      </c>
      <c r="O7386">
        <v>1</v>
      </c>
      <c r="P7386">
        <v>65000</v>
      </c>
      <c r="Q7386">
        <v>1</v>
      </c>
      <c r="R7386">
        <v>65000</v>
      </c>
      <c r="S7386">
        <v>65000</v>
      </c>
    </row>
    <row r="7387" spans="1:19" x14ac:dyDescent="0.3">
      <c r="A7387" t="s">
        <v>37</v>
      </c>
      <c r="B7387" s="1">
        <v>43971</v>
      </c>
      <c r="C7387" t="b">
        <v>0</v>
      </c>
      <c r="D7387" t="s">
        <v>37</v>
      </c>
      <c r="E7387" s="1">
        <v>43971</v>
      </c>
      <c r="F7387" t="s">
        <v>29540</v>
      </c>
      <c r="G7387" t="s">
        <v>29541</v>
      </c>
      <c r="H7387" t="s">
        <v>19016</v>
      </c>
      <c r="I7387" t="s">
        <v>18949</v>
      </c>
      <c r="J7387" t="s">
        <v>18950</v>
      </c>
      <c r="K7387" t="s">
        <v>18951</v>
      </c>
      <c r="L7387" s="1">
        <v>43971</v>
      </c>
      <c r="M7387">
        <v>0</v>
      </c>
      <c r="N7387">
        <v>65000</v>
      </c>
      <c r="O7387">
        <v>1</v>
      </c>
      <c r="P7387">
        <v>65000</v>
      </c>
      <c r="Q7387">
        <v>1</v>
      </c>
      <c r="R7387">
        <v>65000</v>
      </c>
      <c r="S7387">
        <v>65000</v>
      </c>
    </row>
    <row r="7388" spans="1:19" x14ac:dyDescent="0.3">
      <c r="A7388" t="s">
        <v>37</v>
      </c>
      <c r="B7388" s="1">
        <v>43971</v>
      </c>
      <c r="C7388" t="b">
        <v>0</v>
      </c>
      <c r="D7388" t="s">
        <v>37</v>
      </c>
      <c r="E7388" s="1">
        <v>43971</v>
      </c>
      <c r="F7388" t="s">
        <v>29542</v>
      </c>
      <c r="G7388" t="s">
        <v>29543</v>
      </c>
      <c r="H7388" t="s">
        <v>18997</v>
      </c>
      <c r="I7388" t="s">
        <v>18949</v>
      </c>
      <c r="J7388" t="s">
        <v>18950</v>
      </c>
      <c r="K7388" t="s">
        <v>18951</v>
      </c>
      <c r="L7388" s="1">
        <v>43971</v>
      </c>
      <c r="M7388">
        <v>0</v>
      </c>
      <c r="N7388">
        <v>65000</v>
      </c>
      <c r="O7388">
        <v>1</v>
      </c>
      <c r="P7388">
        <v>65000</v>
      </c>
      <c r="Q7388">
        <v>1</v>
      </c>
      <c r="R7388">
        <v>65000</v>
      </c>
      <c r="S7388">
        <v>65000</v>
      </c>
    </row>
    <row r="7389" spans="1:19" x14ac:dyDescent="0.3">
      <c r="A7389" t="s">
        <v>37</v>
      </c>
      <c r="B7389" s="1">
        <v>43763</v>
      </c>
      <c r="C7389" t="b">
        <v>0</v>
      </c>
      <c r="D7389" t="s">
        <v>37</v>
      </c>
      <c r="E7389" s="1">
        <v>43763</v>
      </c>
      <c r="F7389" t="s">
        <v>29544</v>
      </c>
      <c r="G7389" t="s">
        <v>29545</v>
      </c>
      <c r="H7389" t="s">
        <v>19079</v>
      </c>
      <c r="I7389" t="s">
        <v>18949</v>
      </c>
      <c r="J7389" t="s">
        <v>18950</v>
      </c>
      <c r="K7389" t="s">
        <v>18951</v>
      </c>
      <c r="L7389" s="1">
        <v>43763</v>
      </c>
      <c r="M7389">
        <v>0</v>
      </c>
      <c r="N7389">
        <v>65000</v>
      </c>
      <c r="O7389">
        <v>1</v>
      </c>
      <c r="P7389">
        <v>65000</v>
      </c>
      <c r="Q7389">
        <v>1</v>
      </c>
      <c r="R7389">
        <v>65000</v>
      </c>
      <c r="S7389">
        <v>65000</v>
      </c>
    </row>
    <row r="7390" spans="1:19" x14ac:dyDescent="0.3">
      <c r="A7390" t="s">
        <v>37</v>
      </c>
      <c r="B7390" s="1">
        <v>43971</v>
      </c>
      <c r="C7390" t="b">
        <v>0</v>
      </c>
      <c r="D7390" t="s">
        <v>37</v>
      </c>
      <c r="E7390" s="1">
        <v>43971</v>
      </c>
      <c r="F7390" t="s">
        <v>29546</v>
      </c>
      <c r="G7390" t="s">
        <v>29547</v>
      </c>
      <c r="H7390" t="s">
        <v>19091</v>
      </c>
      <c r="I7390" t="s">
        <v>18949</v>
      </c>
      <c r="J7390" t="s">
        <v>18950</v>
      </c>
      <c r="K7390" t="s">
        <v>18951</v>
      </c>
      <c r="L7390" s="1">
        <v>43971</v>
      </c>
      <c r="M7390">
        <v>0</v>
      </c>
      <c r="N7390">
        <v>65000</v>
      </c>
      <c r="O7390">
        <v>1</v>
      </c>
      <c r="P7390">
        <v>65000</v>
      </c>
      <c r="Q7390">
        <v>1</v>
      </c>
      <c r="R7390">
        <v>65000</v>
      </c>
      <c r="S7390">
        <v>65000</v>
      </c>
    </row>
    <row r="7391" spans="1:19" x14ac:dyDescent="0.3">
      <c r="A7391" t="s">
        <v>37</v>
      </c>
      <c r="B7391" s="1">
        <v>43971</v>
      </c>
      <c r="C7391" t="b">
        <v>0</v>
      </c>
      <c r="D7391" t="s">
        <v>37</v>
      </c>
      <c r="E7391" s="1">
        <v>43971</v>
      </c>
      <c r="F7391" t="s">
        <v>29548</v>
      </c>
      <c r="G7391" t="s">
        <v>29549</v>
      </c>
      <c r="H7391" t="s">
        <v>18881</v>
      </c>
      <c r="I7391" t="s">
        <v>18949</v>
      </c>
      <c r="J7391" t="s">
        <v>18950</v>
      </c>
      <c r="K7391" t="s">
        <v>18951</v>
      </c>
      <c r="L7391" s="1">
        <v>43971</v>
      </c>
      <c r="M7391">
        <v>0</v>
      </c>
      <c r="N7391">
        <v>65000</v>
      </c>
      <c r="O7391">
        <v>1</v>
      </c>
      <c r="P7391">
        <v>65000</v>
      </c>
      <c r="Q7391">
        <v>1</v>
      </c>
      <c r="R7391">
        <v>65000</v>
      </c>
      <c r="S7391">
        <v>65000</v>
      </c>
    </row>
    <row r="7392" spans="1:19" x14ac:dyDescent="0.3">
      <c r="A7392" t="s">
        <v>37</v>
      </c>
      <c r="B7392" s="1">
        <v>44299</v>
      </c>
      <c r="C7392" t="b">
        <v>0</v>
      </c>
      <c r="D7392" t="s">
        <v>37</v>
      </c>
      <c r="E7392" s="1">
        <v>44299</v>
      </c>
      <c r="F7392" t="s">
        <v>29550</v>
      </c>
      <c r="G7392" t="s">
        <v>29551</v>
      </c>
      <c r="H7392" t="s">
        <v>19046</v>
      </c>
      <c r="I7392" t="s">
        <v>18949</v>
      </c>
      <c r="J7392" t="s">
        <v>18950</v>
      </c>
      <c r="K7392" t="s">
        <v>18951</v>
      </c>
      <c r="L7392" s="1">
        <v>44299</v>
      </c>
      <c r="M7392">
        <v>0</v>
      </c>
      <c r="N7392">
        <v>65000</v>
      </c>
      <c r="O7392">
        <v>1</v>
      </c>
      <c r="P7392">
        <v>65000</v>
      </c>
      <c r="Q7392">
        <v>1</v>
      </c>
      <c r="R7392">
        <v>65000</v>
      </c>
      <c r="S7392">
        <v>65000</v>
      </c>
    </row>
    <row r="7393" spans="1:19" x14ac:dyDescent="0.3">
      <c r="A7393" t="s">
        <v>37</v>
      </c>
      <c r="B7393" s="1">
        <v>43984</v>
      </c>
      <c r="C7393" t="b">
        <v>0</v>
      </c>
      <c r="D7393" t="s">
        <v>37</v>
      </c>
      <c r="E7393" s="1">
        <v>43984</v>
      </c>
      <c r="F7393" t="s">
        <v>29552</v>
      </c>
      <c r="G7393" t="s">
        <v>29553</v>
      </c>
      <c r="H7393" t="s">
        <v>18955</v>
      </c>
      <c r="I7393" t="s">
        <v>18949</v>
      </c>
      <c r="J7393" t="s">
        <v>18950</v>
      </c>
      <c r="K7393" t="s">
        <v>18951</v>
      </c>
      <c r="L7393" s="1">
        <v>43984</v>
      </c>
      <c r="M7393">
        <v>0</v>
      </c>
      <c r="N7393">
        <v>65000</v>
      </c>
      <c r="O7393">
        <v>1</v>
      </c>
      <c r="P7393">
        <v>65000</v>
      </c>
      <c r="Q7393">
        <v>1</v>
      </c>
      <c r="R7393">
        <v>65000</v>
      </c>
      <c r="S7393">
        <v>65000</v>
      </c>
    </row>
    <row r="7394" spans="1:19" x14ac:dyDescent="0.3">
      <c r="A7394" t="s">
        <v>37</v>
      </c>
      <c r="B7394" s="1">
        <v>43759</v>
      </c>
      <c r="C7394" t="b">
        <v>0</v>
      </c>
      <c r="D7394" t="s">
        <v>37</v>
      </c>
      <c r="E7394" s="1">
        <v>43759</v>
      </c>
      <c r="F7394" t="s">
        <v>29554</v>
      </c>
      <c r="G7394" t="s">
        <v>29555</v>
      </c>
      <c r="H7394" t="s">
        <v>18897</v>
      </c>
      <c r="I7394" t="s">
        <v>18949</v>
      </c>
      <c r="J7394" t="s">
        <v>18950</v>
      </c>
      <c r="K7394" t="s">
        <v>18951</v>
      </c>
      <c r="L7394" s="1">
        <v>43759</v>
      </c>
      <c r="M7394">
        <v>0</v>
      </c>
      <c r="N7394">
        <v>65000</v>
      </c>
      <c r="O7394">
        <v>1</v>
      </c>
      <c r="P7394">
        <v>65000</v>
      </c>
      <c r="Q7394">
        <v>1</v>
      </c>
      <c r="R7394">
        <v>65000</v>
      </c>
      <c r="S7394">
        <v>65000</v>
      </c>
    </row>
    <row r="7395" spans="1:19" x14ac:dyDescent="0.3">
      <c r="A7395" t="s">
        <v>37</v>
      </c>
      <c r="B7395" s="1">
        <v>44257</v>
      </c>
      <c r="C7395" t="b">
        <v>0</v>
      </c>
      <c r="D7395" t="s">
        <v>37</v>
      </c>
      <c r="E7395" s="1">
        <v>44257</v>
      </c>
      <c r="F7395" t="s">
        <v>29556</v>
      </c>
      <c r="G7395" t="s">
        <v>29557</v>
      </c>
      <c r="H7395" t="s">
        <v>18997</v>
      </c>
      <c r="I7395" t="s">
        <v>18949</v>
      </c>
      <c r="J7395" t="s">
        <v>18950</v>
      </c>
      <c r="K7395" t="s">
        <v>18951</v>
      </c>
      <c r="L7395" s="1">
        <v>44257</v>
      </c>
      <c r="M7395">
        <v>0</v>
      </c>
      <c r="N7395">
        <v>65000</v>
      </c>
      <c r="O7395">
        <v>1</v>
      </c>
      <c r="P7395">
        <v>65000</v>
      </c>
      <c r="Q7395">
        <v>1</v>
      </c>
      <c r="R7395">
        <v>65000</v>
      </c>
      <c r="S7395">
        <v>65000</v>
      </c>
    </row>
    <row r="7396" spans="1:19" x14ac:dyDescent="0.3">
      <c r="A7396" t="s">
        <v>37</v>
      </c>
      <c r="B7396" s="1">
        <v>43738</v>
      </c>
      <c r="C7396" t="b">
        <v>0</v>
      </c>
      <c r="D7396" t="s">
        <v>37</v>
      </c>
      <c r="E7396" s="1">
        <v>43738</v>
      </c>
      <c r="F7396" t="s">
        <v>29558</v>
      </c>
      <c r="G7396" t="s">
        <v>29559</v>
      </c>
      <c r="H7396" t="s">
        <v>19070</v>
      </c>
      <c r="I7396" t="s">
        <v>18949</v>
      </c>
      <c r="J7396" t="s">
        <v>18950</v>
      </c>
      <c r="K7396" t="s">
        <v>18951</v>
      </c>
      <c r="L7396" s="1">
        <v>43738</v>
      </c>
      <c r="M7396">
        <v>0</v>
      </c>
      <c r="N7396">
        <v>65000</v>
      </c>
      <c r="O7396">
        <v>1</v>
      </c>
      <c r="P7396">
        <v>65000</v>
      </c>
      <c r="Q7396">
        <v>1</v>
      </c>
      <c r="R7396">
        <v>65000</v>
      </c>
      <c r="S7396">
        <v>65000</v>
      </c>
    </row>
    <row r="7397" spans="1:19" x14ac:dyDescent="0.3">
      <c r="A7397" t="s">
        <v>37</v>
      </c>
      <c r="B7397" s="1">
        <v>44070</v>
      </c>
      <c r="C7397" t="b">
        <v>0</v>
      </c>
      <c r="D7397" t="s">
        <v>37</v>
      </c>
      <c r="E7397" s="1">
        <v>44070</v>
      </c>
      <c r="F7397" t="s">
        <v>29560</v>
      </c>
      <c r="G7397" t="s">
        <v>29561</v>
      </c>
      <c r="H7397" t="s">
        <v>18941</v>
      </c>
      <c r="I7397" t="s">
        <v>18949</v>
      </c>
      <c r="J7397" t="s">
        <v>18950</v>
      </c>
      <c r="K7397" t="s">
        <v>18951</v>
      </c>
      <c r="L7397" s="1">
        <v>44070</v>
      </c>
      <c r="M7397">
        <v>0</v>
      </c>
      <c r="N7397">
        <v>65000</v>
      </c>
      <c r="O7397">
        <v>1</v>
      </c>
      <c r="P7397">
        <v>65000</v>
      </c>
      <c r="Q7397">
        <v>1</v>
      </c>
      <c r="R7397">
        <v>65000</v>
      </c>
      <c r="S7397">
        <v>65000</v>
      </c>
    </row>
    <row r="7398" spans="1:19" x14ac:dyDescent="0.3">
      <c r="A7398" t="s">
        <v>37</v>
      </c>
      <c r="B7398" s="1">
        <v>44005</v>
      </c>
      <c r="C7398" t="b">
        <v>0</v>
      </c>
      <c r="D7398" t="s">
        <v>37</v>
      </c>
      <c r="E7398" s="1">
        <v>44005</v>
      </c>
      <c r="F7398" t="s">
        <v>29562</v>
      </c>
      <c r="G7398" t="s">
        <v>29563</v>
      </c>
      <c r="H7398" t="s">
        <v>18901</v>
      </c>
      <c r="I7398" t="s">
        <v>18949</v>
      </c>
      <c r="J7398" t="s">
        <v>18950</v>
      </c>
      <c r="K7398" t="s">
        <v>18951</v>
      </c>
      <c r="L7398" s="1">
        <v>44005</v>
      </c>
      <c r="M7398">
        <v>0</v>
      </c>
      <c r="N7398">
        <v>65000</v>
      </c>
      <c r="O7398">
        <v>1</v>
      </c>
      <c r="P7398">
        <v>65000</v>
      </c>
      <c r="Q7398">
        <v>1</v>
      </c>
      <c r="R7398">
        <v>65000</v>
      </c>
      <c r="S7398">
        <v>65000</v>
      </c>
    </row>
    <row r="7399" spans="1:19" x14ac:dyDescent="0.3">
      <c r="A7399" t="s">
        <v>37</v>
      </c>
      <c r="B7399" s="1">
        <v>44005</v>
      </c>
      <c r="C7399" t="b">
        <v>0</v>
      </c>
      <c r="D7399" t="s">
        <v>37</v>
      </c>
      <c r="E7399" s="1">
        <v>44005</v>
      </c>
      <c r="F7399" t="s">
        <v>29564</v>
      </c>
      <c r="G7399" t="s">
        <v>29565</v>
      </c>
      <c r="H7399" t="s">
        <v>18933</v>
      </c>
      <c r="I7399" t="s">
        <v>18949</v>
      </c>
      <c r="J7399" t="s">
        <v>18950</v>
      </c>
      <c r="K7399" t="s">
        <v>18951</v>
      </c>
      <c r="L7399" s="1">
        <v>44005</v>
      </c>
      <c r="M7399">
        <v>0</v>
      </c>
      <c r="N7399">
        <v>65000</v>
      </c>
      <c r="O7399">
        <v>1</v>
      </c>
      <c r="P7399">
        <v>65000</v>
      </c>
      <c r="Q7399">
        <v>1</v>
      </c>
      <c r="R7399">
        <v>65000</v>
      </c>
      <c r="S7399">
        <v>65000</v>
      </c>
    </row>
    <row r="7400" spans="1:19" x14ac:dyDescent="0.3">
      <c r="A7400" t="s">
        <v>37</v>
      </c>
      <c r="B7400" s="1">
        <v>44070</v>
      </c>
      <c r="C7400" t="b">
        <v>0</v>
      </c>
      <c r="D7400" t="s">
        <v>37</v>
      </c>
      <c r="E7400" s="1">
        <v>44070</v>
      </c>
      <c r="F7400" t="s">
        <v>29566</v>
      </c>
      <c r="G7400" t="s">
        <v>29567</v>
      </c>
      <c r="H7400" t="s">
        <v>18946</v>
      </c>
      <c r="I7400" t="s">
        <v>18949</v>
      </c>
      <c r="J7400" t="s">
        <v>18950</v>
      </c>
      <c r="K7400" t="s">
        <v>18951</v>
      </c>
      <c r="L7400" s="1">
        <v>44070</v>
      </c>
      <c r="M7400">
        <v>0</v>
      </c>
      <c r="N7400">
        <v>65000</v>
      </c>
      <c r="O7400">
        <v>1</v>
      </c>
      <c r="P7400">
        <v>65000</v>
      </c>
      <c r="Q7400">
        <v>1</v>
      </c>
      <c r="R7400">
        <v>65000</v>
      </c>
      <c r="S7400">
        <v>65000</v>
      </c>
    </row>
    <row r="7401" spans="1:19" x14ac:dyDescent="0.3">
      <c r="A7401" t="s">
        <v>37</v>
      </c>
      <c r="B7401" s="1">
        <v>44050</v>
      </c>
      <c r="C7401" t="b">
        <v>0</v>
      </c>
      <c r="D7401" t="s">
        <v>37</v>
      </c>
      <c r="E7401" s="1">
        <v>44050</v>
      </c>
      <c r="F7401" t="s">
        <v>29568</v>
      </c>
      <c r="G7401" t="s">
        <v>29569</v>
      </c>
      <c r="H7401" t="s">
        <v>19046</v>
      </c>
      <c r="I7401" t="s">
        <v>18949</v>
      </c>
      <c r="J7401" t="s">
        <v>18950</v>
      </c>
      <c r="K7401" t="s">
        <v>18951</v>
      </c>
      <c r="L7401" s="1">
        <v>44050</v>
      </c>
      <c r="M7401">
        <v>0</v>
      </c>
      <c r="N7401">
        <v>65000</v>
      </c>
      <c r="O7401">
        <v>1</v>
      </c>
      <c r="P7401">
        <v>65000</v>
      </c>
      <c r="Q7401">
        <v>1</v>
      </c>
      <c r="R7401">
        <v>65000</v>
      </c>
      <c r="S7401">
        <v>65000</v>
      </c>
    </row>
    <row r="7402" spans="1:19" x14ac:dyDescent="0.3">
      <c r="A7402" t="s">
        <v>37</v>
      </c>
      <c r="B7402" s="1">
        <v>44369</v>
      </c>
      <c r="C7402" t="b">
        <v>0</v>
      </c>
      <c r="D7402" t="s">
        <v>37</v>
      </c>
      <c r="E7402" s="1">
        <v>44369</v>
      </c>
      <c r="F7402" t="s">
        <v>29570</v>
      </c>
      <c r="G7402" t="s">
        <v>29571</v>
      </c>
      <c r="H7402" t="s">
        <v>19079</v>
      </c>
      <c r="I7402" t="s">
        <v>18949</v>
      </c>
      <c r="J7402" t="s">
        <v>18950</v>
      </c>
      <c r="K7402" t="s">
        <v>18951</v>
      </c>
      <c r="L7402" s="1">
        <v>44369</v>
      </c>
      <c r="M7402">
        <v>0</v>
      </c>
      <c r="N7402">
        <v>65000</v>
      </c>
      <c r="O7402">
        <v>1</v>
      </c>
      <c r="P7402">
        <v>65000</v>
      </c>
      <c r="Q7402">
        <v>1</v>
      </c>
      <c r="R7402">
        <v>65000</v>
      </c>
      <c r="S7402">
        <v>65000</v>
      </c>
    </row>
    <row r="7403" spans="1:19" x14ac:dyDescent="0.3">
      <c r="A7403" t="s">
        <v>37</v>
      </c>
      <c r="B7403" s="1">
        <v>44369</v>
      </c>
      <c r="C7403" t="b">
        <v>0</v>
      </c>
      <c r="D7403" t="s">
        <v>37</v>
      </c>
      <c r="E7403" s="1">
        <v>44369</v>
      </c>
      <c r="F7403" t="s">
        <v>29572</v>
      </c>
      <c r="G7403" t="s">
        <v>13904</v>
      </c>
      <c r="H7403" t="s">
        <v>18897</v>
      </c>
      <c r="I7403" t="s">
        <v>18949</v>
      </c>
      <c r="J7403" t="s">
        <v>18950</v>
      </c>
      <c r="K7403" t="s">
        <v>18951</v>
      </c>
      <c r="L7403" s="1">
        <v>44369</v>
      </c>
      <c r="M7403">
        <v>0</v>
      </c>
      <c r="N7403">
        <v>65000</v>
      </c>
      <c r="O7403">
        <v>1</v>
      </c>
      <c r="P7403">
        <v>65000</v>
      </c>
      <c r="Q7403">
        <v>1</v>
      </c>
      <c r="R7403">
        <v>65000</v>
      </c>
      <c r="S7403">
        <v>65000</v>
      </c>
    </row>
    <row r="7404" spans="1:19" x14ac:dyDescent="0.3">
      <c r="A7404" t="s">
        <v>37</v>
      </c>
      <c r="B7404" s="1">
        <v>43978</v>
      </c>
      <c r="C7404" t="b">
        <v>0</v>
      </c>
      <c r="D7404" t="s">
        <v>37</v>
      </c>
      <c r="E7404" s="1">
        <v>43978</v>
      </c>
      <c r="F7404" t="s">
        <v>29573</v>
      </c>
      <c r="G7404" t="s">
        <v>29574</v>
      </c>
      <c r="H7404" t="s">
        <v>18955</v>
      </c>
      <c r="I7404" t="s">
        <v>18949</v>
      </c>
      <c r="J7404" t="s">
        <v>18950</v>
      </c>
      <c r="K7404" t="s">
        <v>18951</v>
      </c>
      <c r="L7404" s="1">
        <v>43978</v>
      </c>
      <c r="M7404">
        <v>0</v>
      </c>
      <c r="N7404">
        <v>65000</v>
      </c>
      <c r="O7404">
        <v>1</v>
      </c>
      <c r="P7404">
        <v>65000</v>
      </c>
      <c r="Q7404">
        <v>1</v>
      </c>
      <c r="R7404">
        <v>65000</v>
      </c>
      <c r="S7404">
        <v>65000</v>
      </c>
    </row>
    <row r="7405" spans="1:19" x14ac:dyDescent="0.3">
      <c r="A7405" t="s">
        <v>37</v>
      </c>
      <c r="B7405" s="1">
        <v>43977</v>
      </c>
      <c r="C7405" t="b">
        <v>0</v>
      </c>
      <c r="D7405" t="s">
        <v>37</v>
      </c>
      <c r="E7405" s="1">
        <v>43977</v>
      </c>
      <c r="F7405" t="s">
        <v>29575</v>
      </c>
      <c r="G7405" t="s">
        <v>29576</v>
      </c>
      <c r="H7405" t="s">
        <v>18891</v>
      </c>
      <c r="I7405" t="s">
        <v>18949</v>
      </c>
      <c r="J7405" t="s">
        <v>18950</v>
      </c>
      <c r="K7405" t="s">
        <v>18951</v>
      </c>
      <c r="L7405" s="1">
        <v>43977</v>
      </c>
      <c r="M7405">
        <v>0</v>
      </c>
      <c r="N7405">
        <v>65000</v>
      </c>
      <c r="O7405">
        <v>1</v>
      </c>
      <c r="P7405">
        <v>65000</v>
      </c>
      <c r="Q7405">
        <v>1</v>
      </c>
      <c r="R7405">
        <v>65000</v>
      </c>
      <c r="S7405">
        <v>65000</v>
      </c>
    </row>
    <row r="7406" spans="1:19" x14ac:dyDescent="0.3">
      <c r="A7406" t="s">
        <v>37</v>
      </c>
      <c r="B7406" s="1">
        <v>43977</v>
      </c>
      <c r="C7406" t="b">
        <v>0</v>
      </c>
      <c r="D7406" t="s">
        <v>37</v>
      </c>
      <c r="E7406" s="1">
        <v>43977</v>
      </c>
      <c r="F7406" t="s">
        <v>29577</v>
      </c>
      <c r="G7406" t="s">
        <v>29578</v>
      </c>
      <c r="H7406" t="s">
        <v>19261</v>
      </c>
      <c r="I7406" t="s">
        <v>18949</v>
      </c>
      <c r="J7406" t="s">
        <v>18950</v>
      </c>
      <c r="K7406" t="s">
        <v>18951</v>
      </c>
      <c r="L7406" s="1">
        <v>43977</v>
      </c>
      <c r="M7406">
        <v>0</v>
      </c>
      <c r="N7406">
        <v>65000</v>
      </c>
      <c r="O7406">
        <v>1</v>
      </c>
      <c r="P7406">
        <v>65000</v>
      </c>
      <c r="Q7406">
        <v>1</v>
      </c>
      <c r="R7406">
        <v>65000</v>
      </c>
      <c r="S7406">
        <v>65000</v>
      </c>
    </row>
    <row r="7407" spans="1:19" x14ac:dyDescent="0.3">
      <c r="A7407" t="s">
        <v>37</v>
      </c>
      <c r="B7407" s="1">
        <v>43977</v>
      </c>
      <c r="C7407" t="b">
        <v>0</v>
      </c>
      <c r="D7407" t="s">
        <v>37</v>
      </c>
      <c r="E7407" s="1">
        <v>43978</v>
      </c>
      <c r="F7407" t="s">
        <v>29579</v>
      </c>
      <c r="G7407" t="s">
        <v>29580</v>
      </c>
      <c r="H7407" t="s">
        <v>19085</v>
      </c>
      <c r="I7407" t="s">
        <v>18949</v>
      </c>
      <c r="J7407" t="s">
        <v>18950</v>
      </c>
      <c r="K7407" t="s">
        <v>18951</v>
      </c>
      <c r="L7407" s="1">
        <v>43978</v>
      </c>
      <c r="M7407">
        <v>0</v>
      </c>
      <c r="N7407">
        <v>65000</v>
      </c>
      <c r="O7407">
        <v>1</v>
      </c>
      <c r="P7407">
        <v>65000</v>
      </c>
      <c r="Q7407">
        <v>1</v>
      </c>
      <c r="R7407">
        <v>65000</v>
      </c>
      <c r="S7407">
        <v>65000</v>
      </c>
    </row>
    <row r="7408" spans="1:19" x14ac:dyDescent="0.3">
      <c r="A7408" t="s">
        <v>37</v>
      </c>
      <c r="B7408" s="1">
        <v>43690</v>
      </c>
      <c r="C7408" t="b">
        <v>0</v>
      </c>
      <c r="D7408" t="s">
        <v>37</v>
      </c>
      <c r="E7408" s="1">
        <v>43690</v>
      </c>
      <c r="F7408" t="s">
        <v>29581</v>
      </c>
      <c r="G7408" t="s">
        <v>29582</v>
      </c>
      <c r="H7408" t="s">
        <v>18948</v>
      </c>
      <c r="I7408" t="s">
        <v>18949</v>
      </c>
      <c r="J7408" t="s">
        <v>18950</v>
      </c>
      <c r="K7408" t="s">
        <v>18951</v>
      </c>
      <c r="L7408" s="1">
        <v>43690</v>
      </c>
      <c r="M7408">
        <v>0</v>
      </c>
      <c r="N7408">
        <v>65000</v>
      </c>
      <c r="O7408">
        <v>1</v>
      </c>
      <c r="P7408">
        <v>65000</v>
      </c>
      <c r="Q7408">
        <v>1</v>
      </c>
      <c r="R7408">
        <v>65000</v>
      </c>
      <c r="S7408">
        <v>65000</v>
      </c>
    </row>
    <row r="7409" spans="1:19" x14ac:dyDescent="0.3">
      <c r="A7409" t="s">
        <v>37</v>
      </c>
      <c r="B7409" s="1">
        <v>43663</v>
      </c>
      <c r="C7409" t="b">
        <v>0</v>
      </c>
      <c r="D7409" t="s">
        <v>37</v>
      </c>
      <c r="E7409" s="1">
        <v>43663</v>
      </c>
      <c r="F7409" t="s">
        <v>29583</v>
      </c>
      <c r="G7409" t="s">
        <v>29584</v>
      </c>
      <c r="H7409" t="s">
        <v>18955</v>
      </c>
      <c r="I7409" t="s">
        <v>18949</v>
      </c>
      <c r="J7409" t="s">
        <v>18950</v>
      </c>
      <c r="K7409" t="s">
        <v>18951</v>
      </c>
      <c r="L7409" s="1">
        <v>43663</v>
      </c>
      <c r="M7409">
        <v>0</v>
      </c>
      <c r="N7409">
        <v>65000</v>
      </c>
      <c r="O7409">
        <v>1</v>
      </c>
      <c r="P7409">
        <v>65000</v>
      </c>
      <c r="Q7409">
        <v>1</v>
      </c>
      <c r="R7409">
        <v>65000</v>
      </c>
      <c r="S7409">
        <v>65000</v>
      </c>
    </row>
    <row r="7410" spans="1:19" x14ac:dyDescent="0.3">
      <c r="A7410" t="s">
        <v>37</v>
      </c>
      <c r="B7410" s="1">
        <v>43872</v>
      </c>
      <c r="C7410" t="b">
        <v>0</v>
      </c>
      <c r="D7410" t="s">
        <v>37</v>
      </c>
      <c r="E7410" s="1">
        <v>43872</v>
      </c>
      <c r="F7410" t="s">
        <v>29585</v>
      </c>
      <c r="G7410" t="s">
        <v>29586</v>
      </c>
      <c r="H7410" t="s">
        <v>18997</v>
      </c>
      <c r="I7410" t="s">
        <v>18949</v>
      </c>
      <c r="J7410" t="s">
        <v>18950</v>
      </c>
      <c r="K7410" t="s">
        <v>18951</v>
      </c>
      <c r="L7410" s="1">
        <v>43872</v>
      </c>
      <c r="M7410">
        <v>0</v>
      </c>
      <c r="N7410">
        <v>65000</v>
      </c>
      <c r="O7410">
        <v>1</v>
      </c>
      <c r="P7410">
        <v>65000</v>
      </c>
      <c r="Q7410">
        <v>1</v>
      </c>
      <c r="R7410">
        <v>65000</v>
      </c>
      <c r="S7410">
        <v>65000</v>
      </c>
    </row>
    <row r="7411" spans="1:19" x14ac:dyDescent="0.3">
      <c r="A7411" t="s">
        <v>37</v>
      </c>
      <c r="B7411" s="1">
        <v>43917</v>
      </c>
      <c r="C7411" t="b">
        <v>0</v>
      </c>
      <c r="D7411" t="s">
        <v>37</v>
      </c>
      <c r="E7411" s="1">
        <v>43917</v>
      </c>
      <c r="F7411" t="s">
        <v>29587</v>
      </c>
      <c r="G7411" t="s">
        <v>29588</v>
      </c>
      <c r="H7411" t="s">
        <v>19070</v>
      </c>
      <c r="I7411" t="s">
        <v>18949</v>
      </c>
      <c r="J7411" t="s">
        <v>18950</v>
      </c>
      <c r="K7411" t="s">
        <v>18951</v>
      </c>
      <c r="L7411" s="1">
        <v>43917</v>
      </c>
      <c r="M7411">
        <v>0</v>
      </c>
      <c r="N7411">
        <v>65000</v>
      </c>
      <c r="O7411">
        <v>1</v>
      </c>
      <c r="P7411">
        <v>65000</v>
      </c>
      <c r="Q7411">
        <v>1</v>
      </c>
      <c r="R7411">
        <v>65000</v>
      </c>
      <c r="S7411">
        <v>65000</v>
      </c>
    </row>
    <row r="7412" spans="1:19" x14ac:dyDescent="0.3">
      <c r="A7412" t="s">
        <v>37</v>
      </c>
      <c r="B7412" s="1">
        <v>43819</v>
      </c>
      <c r="C7412" t="b">
        <v>0</v>
      </c>
      <c r="D7412" t="s">
        <v>37</v>
      </c>
      <c r="E7412" s="1">
        <v>43819</v>
      </c>
      <c r="F7412" t="s">
        <v>29589</v>
      </c>
      <c r="G7412" t="s">
        <v>8599</v>
      </c>
      <c r="H7412" t="s">
        <v>18955</v>
      </c>
      <c r="I7412" t="s">
        <v>18949</v>
      </c>
      <c r="J7412" t="s">
        <v>18950</v>
      </c>
      <c r="K7412" t="s">
        <v>18951</v>
      </c>
      <c r="L7412" s="1">
        <v>43819</v>
      </c>
      <c r="M7412">
        <v>0</v>
      </c>
      <c r="N7412">
        <v>65000</v>
      </c>
      <c r="O7412">
        <v>1</v>
      </c>
      <c r="P7412">
        <v>65000</v>
      </c>
      <c r="Q7412">
        <v>1</v>
      </c>
      <c r="R7412">
        <v>65000</v>
      </c>
      <c r="S7412">
        <v>65000</v>
      </c>
    </row>
    <row r="7413" spans="1:19" x14ac:dyDescent="0.3">
      <c r="A7413" t="s">
        <v>37</v>
      </c>
      <c r="B7413" s="1">
        <v>43620</v>
      </c>
      <c r="C7413" t="b">
        <v>0</v>
      </c>
      <c r="D7413" t="s">
        <v>37</v>
      </c>
      <c r="E7413" s="1">
        <v>43620</v>
      </c>
      <c r="F7413" t="s">
        <v>29590</v>
      </c>
      <c r="G7413" t="s">
        <v>29591</v>
      </c>
      <c r="H7413" t="s">
        <v>19118</v>
      </c>
      <c r="I7413" t="s">
        <v>18949</v>
      </c>
      <c r="J7413" t="s">
        <v>18950</v>
      </c>
      <c r="K7413" t="s">
        <v>18951</v>
      </c>
      <c r="L7413" s="1">
        <v>43620</v>
      </c>
      <c r="M7413">
        <v>0</v>
      </c>
      <c r="N7413">
        <v>65000</v>
      </c>
      <c r="O7413">
        <v>1</v>
      </c>
      <c r="P7413">
        <v>65000</v>
      </c>
      <c r="Q7413">
        <v>1</v>
      </c>
      <c r="R7413">
        <v>65000</v>
      </c>
      <c r="S7413">
        <v>65000</v>
      </c>
    </row>
    <row r="7414" spans="1:19" x14ac:dyDescent="0.3">
      <c r="A7414" t="s">
        <v>37</v>
      </c>
      <c r="B7414" s="1">
        <v>43801</v>
      </c>
      <c r="C7414" t="b">
        <v>0</v>
      </c>
      <c r="D7414" t="s">
        <v>37</v>
      </c>
      <c r="E7414" s="1">
        <v>43801</v>
      </c>
      <c r="F7414" t="s">
        <v>29592</v>
      </c>
      <c r="G7414" t="s">
        <v>29593</v>
      </c>
      <c r="H7414" t="s">
        <v>18859</v>
      </c>
      <c r="I7414" t="s">
        <v>18949</v>
      </c>
      <c r="J7414" t="s">
        <v>18950</v>
      </c>
      <c r="K7414" t="s">
        <v>18951</v>
      </c>
      <c r="L7414" s="1">
        <v>43801</v>
      </c>
      <c r="M7414">
        <v>0</v>
      </c>
      <c r="N7414">
        <v>65000</v>
      </c>
      <c r="O7414">
        <v>1</v>
      </c>
      <c r="P7414">
        <v>65000</v>
      </c>
      <c r="Q7414">
        <v>1</v>
      </c>
      <c r="R7414">
        <v>65000</v>
      </c>
      <c r="S7414">
        <v>65000</v>
      </c>
    </row>
    <row r="7415" spans="1:19" x14ac:dyDescent="0.3">
      <c r="A7415" t="s">
        <v>37</v>
      </c>
      <c r="B7415" s="1">
        <v>43719</v>
      </c>
      <c r="C7415" t="b">
        <v>0</v>
      </c>
      <c r="D7415" t="s">
        <v>37</v>
      </c>
      <c r="E7415" s="1">
        <v>43971</v>
      </c>
      <c r="F7415" t="s">
        <v>29594</v>
      </c>
      <c r="G7415" t="s">
        <v>29595</v>
      </c>
      <c r="H7415" t="s">
        <v>18869</v>
      </c>
      <c r="I7415" t="s">
        <v>18949</v>
      </c>
      <c r="J7415" t="s">
        <v>18950</v>
      </c>
      <c r="K7415" t="s">
        <v>18951</v>
      </c>
      <c r="L7415" s="1">
        <v>43971</v>
      </c>
      <c r="M7415">
        <v>0</v>
      </c>
      <c r="N7415">
        <v>65000</v>
      </c>
      <c r="O7415">
        <v>1</v>
      </c>
      <c r="P7415">
        <v>65000</v>
      </c>
      <c r="Q7415">
        <v>1</v>
      </c>
      <c r="R7415">
        <v>65000</v>
      </c>
      <c r="S7415">
        <v>65000</v>
      </c>
    </row>
    <row r="7416" spans="1:19" x14ac:dyDescent="0.3">
      <c r="A7416" t="s">
        <v>37</v>
      </c>
      <c r="B7416" s="1">
        <v>43888</v>
      </c>
      <c r="C7416" t="b">
        <v>0</v>
      </c>
      <c r="D7416" t="s">
        <v>37</v>
      </c>
      <c r="E7416" s="1">
        <v>43888</v>
      </c>
      <c r="F7416" t="s">
        <v>29596</v>
      </c>
      <c r="G7416" t="s">
        <v>29597</v>
      </c>
      <c r="H7416" t="s">
        <v>18901</v>
      </c>
      <c r="I7416" t="s">
        <v>18949</v>
      </c>
      <c r="J7416" t="s">
        <v>18950</v>
      </c>
      <c r="K7416" t="s">
        <v>18951</v>
      </c>
      <c r="L7416" s="1">
        <v>43888</v>
      </c>
      <c r="M7416">
        <v>0</v>
      </c>
      <c r="N7416">
        <v>65000</v>
      </c>
      <c r="O7416">
        <v>1</v>
      </c>
      <c r="P7416">
        <v>65000</v>
      </c>
      <c r="Q7416">
        <v>1</v>
      </c>
      <c r="R7416">
        <v>65000</v>
      </c>
      <c r="S7416">
        <v>65000</v>
      </c>
    </row>
    <row r="7417" spans="1:19" x14ac:dyDescent="0.3">
      <c r="A7417" t="s">
        <v>37</v>
      </c>
      <c r="B7417" s="1">
        <v>43698</v>
      </c>
      <c r="C7417" t="b">
        <v>0</v>
      </c>
      <c r="D7417" t="s">
        <v>37</v>
      </c>
      <c r="E7417" s="1">
        <v>43698</v>
      </c>
      <c r="F7417" t="s">
        <v>29598</v>
      </c>
      <c r="G7417" t="s">
        <v>29599</v>
      </c>
      <c r="H7417" t="s">
        <v>19085</v>
      </c>
      <c r="I7417" t="s">
        <v>18949</v>
      </c>
      <c r="J7417" t="s">
        <v>18950</v>
      </c>
      <c r="K7417" t="s">
        <v>18951</v>
      </c>
      <c r="L7417" s="1">
        <v>43698</v>
      </c>
      <c r="M7417">
        <v>0</v>
      </c>
      <c r="N7417">
        <v>65000</v>
      </c>
      <c r="O7417">
        <v>1</v>
      </c>
      <c r="P7417">
        <v>65000</v>
      </c>
      <c r="Q7417">
        <v>1</v>
      </c>
      <c r="R7417">
        <v>65000</v>
      </c>
      <c r="S7417">
        <v>65000</v>
      </c>
    </row>
    <row r="7418" spans="1:19" x14ac:dyDescent="0.3">
      <c r="A7418" t="s">
        <v>37</v>
      </c>
      <c r="B7418" s="1">
        <v>43609</v>
      </c>
      <c r="C7418" t="b">
        <v>0</v>
      </c>
      <c r="D7418" t="s">
        <v>37</v>
      </c>
      <c r="E7418" s="1">
        <v>43705</v>
      </c>
      <c r="F7418" t="s">
        <v>29600</v>
      </c>
      <c r="G7418" t="s">
        <v>29601</v>
      </c>
      <c r="H7418" t="s">
        <v>19150</v>
      </c>
      <c r="I7418" t="s">
        <v>18949</v>
      </c>
      <c r="J7418" t="s">
        <v>18950</v>
      </c>
      <c r="K7418" t="s">
        <v>18951</v>
      </c>
      <c r="L7418" s="1">
        <v>43705</v>
      </c>
      <c r="M7418">
        <v>0</v>
      </c>
      <c r="N7418">
        <v>65000</v>
      </c>
      <c r="O7418">
        <v>1</v>
      </c>
      <c r="P7418">
        <v>65000</v>
      </c>
      <c r="Q7418">
        <v>1</v>
      </c>
      <c r="R7418">
        <v>65000</v>
      </c>
      <c r="S7418">
        <v>65000</v>
      </c>
    </row>
    <row r="7419" spans="1:19" x14ac:dyDescent="0.3">
      <c r="A7419" t="s">
        <v>37</v>
      </c>
      <c r="B7419" s="1">
        <v>43670</v>
      </c>
      <c r="C7419" t="b">
        <v>0</v>
      </c>
      <c r="D7419" t="s">
        <v>37</v>
      </c>
      <c r="E7419" s="1">
        <v>43670</v>
      </c>
      <c r="F7419" t="s">
        <v>29602</v>
      </c>
      <c r="G7419" t="s">
        <v>29603</v>
      </c>
      <c r="H7419" t="s">
        <v>19324</v>
      </c>
      <c r="I7419" t="s">
        <v>18949</v>
      </c>
      <c r="J7419" t="s">
        <v>18950</v>
      </c>
      <c r="K7419" t="s">
        <v>18951</v>
      </c>
      <c r="L7419" s="1">
        <v>43670</v>
      </c>
      <c r="M7419">
        <v>0</v>
      </c>
      <c r="N7419">
        <v>65000</v>
      </c>
      <c r="O7419">
        <v>1</v>
      </c>
      <c r="P7419">
        <v>65000</v>
      </c>
      <c r="Q7419">
        <v>1</v>
      </c>
      <c r="R7419">
        <v>65000</v>
      </c>
      <c r="S7419">
        <v>65000</v>
      </c>
    </row>
    <row r="7420" spans="1:19" x14ac:dyDescent="0.3">
      <c r="A7420" t="s">
        <v>37</v>
      </c>
      <c r="B7420" s="1">
        <v>43816</v>
      </c>
      <c r="C7420" t="b">
        <v>0</v>
      </c>
      <c r="D7420" t="s">
        <v>37</v>
      </c>
      <c r="E7420" s="1">
        <v>43816</v>
      </c>
      <c r="F7420" t="s">
        <v>29604</v>
      </c>
      <c r="G7420" t="s">
        <v>29605</v>
      </c>
      <c r="H7420" t="s">
        <v>19079</v>
      </c>
      <c r="I7420" t="s">
        <v>18949</v>
      </c>
      <c r="J7420" t="s">
        <v>18950</v>
      </c>
      <c r="K7420" t="s">
        <v>18951</v>
      </c>
      <c r="L7420" s="1">
        <v>43816</v>
      </c>
      <c r="M7420">
        <v>0</v>
      </c>
      <c r="N7420">
        <v>65000</v>
      </c>
      <c r="O7420">
        <v>1</v>
      </c>
      <c r="P7420">
        <v>65000</v>
      </c>
      <c r="Q7420">
        <v>1</v>
      </c>
      <c r="R7420">
        <v>65000</v>
      </c>
      <c r="S7420">
        <v>65000</v>
      </c>
    </row>
    <row r="7421" spans="1:19" x14ac:dyDescent="0.3">
      <c r="A7421" t="s">
        <v>37</v>
      </c>
      <c r="B7421" s="1">
        <v>43705</v>
      </c>
      <c r="C7421" t="b">
        <v>0</v>
      </c>
      <c r="D7421" t="s">
        <v>37</v>
      </c>
      <c r="E7421" s="1">
        <v>43705</v>
      </c>
      <c r="F7421" t="s">
        <v>29606</v>
      </c>
      <c r="G7421" t="s">
        <v>29607</v>
      </c>
      <c r="H7421" t="s">
        <v>18965</v>
      </c>
      <c r="I7421" t="s">
        <v>18949</v>
      </c>
      <c r="J7421" t="s">
        <v>18950</v>
      </c>
      <c r="K7421" t="s">
        <v>18951</v>
      </c>
      <c r="L7421" s="1">
        <v>43705</v>
      </c>
      <c r="M7421">
        <v>0</v>
      </c>
      <c r="N7421">
        <v>65000</v>
      </c>
      <c r="O7421">
        <v>1</v>
      </c>
      <c r="P7421">
        <v>65000</v>
      </c>
      <c r="Q7421">
        <v>1</v>
      </c>
      <c r="R7421">
        <v>65000</v>
      </c>
      <c r="S7421">
        <v>65000</v>
      </c>
    </row>
    <row r="7422" spans="1:19" x14ac:dyDescent="0.3">
      <c r="A7422" t="s">
        <v>37</v>
      </c>
      <c r="B7422" s="1">
        <v>43810</v>
      </c>
      <c r="C7422" t="b">
        <v>0</v>
      </c>
      <c r="D7422" t="s">
        <v>37</v>
      </c>
      <c r="E7422" s="1">
        <v>43971</v>
      </c>
      <c r="F7422" t="s">
        <v>29608</v>
      </c>
      <c r="G7422" t="s">
        <v>29609</v>
      </c>
      <c r="H7422" t="s">
        <v>19091</v>
      </c>
      <c r="I7422" t="s">
        <v>18949</v>
      </c>
      <c r="J7422" t="s">
        <v>18950</v>
      </c>
      <c r="K7422" t="s">
        <v>18951</v>
      </c>
      <c r="L7422" s="1">
        <v>43971</v>
      </c>
      <c r="M7422">
        <v>0</v>
      </c>
      <c r="N7422">
        <v>65000</v>
      </c>
      <c r="O7422">
        <v>1</v>
      </c>
      <c r="P7422">
        <v>65000</v>
      </c>
      <c r="Q7422">
        <v>1</v>
      </c>
      <c r="R7422">
        <v>65000</v>
      </c>
      <c r="S7422">
        <v>65000</v>
      </c>
    </row>
    <row r="7423" spans="1:19" x14ac:dyDescent="0.3">
      <c r="A7423" t="s">
        <v>37</v>
      </c>
      <c r="B7423" s="1">
        <v>43977</v>
      </c>
      <c r="C7423" t="b">
        <v>0</v>
      </c>
      <c r="D7423" t="s">
        <v>37</v>
      </c>
      <c r="E7423" s="1">
        <v>43977</v>
      </c>
      <c r="F7423" t="s">
        <v>29610</v>
      </c>
      <c r="G7423" t="s">
        <v>29611</v>
      </c>
      <c r="H7423" t="s">
        <v>19070</v>
      </c>
      <c r="I7423" t="s">
        <v>18949</v>
      </c>
      <c r="J7423" t="s">
        <v>18950</v>
      </c>
      <c r="K7423" t="s">
        <v>18951</v>
      </c>
      <c r="L7423" s="1">
        <v>43977</v>
      </c>
      <c r="M7423">
        <v>0</v>
      </c>
      <c r="N7423">
        <v>65000</v>
      </c>
      <c r="O7423">
        <v>1</v>
      </c>
      <c r="P7423">
        <v>65000</v>
      </c>
      <c r="Q7423">
        <v>1</v>
      </c>
      <c r="R7423">
        <v>65000</v>
      </c>
      <c r="S7423">
        <v>65000</v>
      </c>
    </row>
    <row r="7424" spans="1:19" x14ac:dyDescent="0.3">
      <c r="A7424" t="s">
        <v>37</v>
      </c>
      <c r="B7424" s="1">
        <v>43977</v>
      </c>
      <c r="C7424" t="b">
        <v>0</v>
      </c>
      <c r="D7424" t="s">
        <v>37</v>
      </c>
      <c r="E7424" s="1">
        <v>43977</v>
      </c>
      <c r="F7424" t="s">
        <v>29612</v>
      </c>
      <c r="G7424" t="s">
        <v>29613</v>
      </c>
      <c r="H7424" t="s">
        <v>18968</v>
      </c>
      <c r="I7424" t="s">
        <v>18949</v>
      </c>
      <c r="J7424" t="s">
        <v>18950</v>
      </c>
      <c r="K7424" t="s">
        <v>18951</v>
      </c>
      <c r="L7424" s="1">
        <v>43977</v>
      </c>
      <c r="M7424">
        <v>0</v>
      </c>
      <c r="N7424">
        <v>65000</v>
      </c>
      <c r="O7424">
        <v>1</v>
      </c>
      <c r="P7424">
        <v>65000</v>
      </c>
      <c r="Q7424">
        <v>1</v>
      </c>
      <c r="R7424">
        <v>65000</v>
      </c>
      <c r="S7424">
        <v>65000</v>
      </c>
    </row>
    <row r="7425" spans="1:19" x14ac:dyDescent="0.3">
      <c r="A7425" t="s">
        <v>37</v>
      </c>
      <c r="B7425" s="1">
        <v>43977</v>
      </c>
      <c r="C7425" t="b">
        <v>0</v>
      </c>
      <c r="D7425" t="s">
        <v>37</v>
      </c>
      <c r="E7425" s="1">
        <v>43977</v>
      </c>
      <c r="F7425" t="s">
        <v>29614</v>
      </c>
      <c r="G7425" t="s">
        <v>29615</v>
      </c>
      <c r="H7425" t="s">
        <v>18927</v>
      </c>
      <c r="I7425" t="s">
        <v>18949</v>
      </c>
      <c r="J7425" t="s">
        <v>18950</v>
      </c>
      <c r="K7425" t="s">
        <v>18951</v>
      </c>
      <c r="L7425" s="1">
        <v>43977</v>
      </c>
      <c r="M7425">
        <v>0</v>
      </c>
      <c r="N7425">
        <v>65000</v>
      </c>
      <c r="O7425">
        <v>1</v>
      </c>
      <c r="P7425">
        <v>65000</v>
      </c>
      <c r="Q7425">
        <v>1</v>
      </c>
      <c r="R7425">
        <v>65000</v>
      </c>
      <c r="S7425">
        <v>65000</v>
      </c>
    </row>
    <row r="7426" spans="1:19" x14ac:dyDescent="0.3">
      <c r="A7426" t="s">
        <v>37</v>
      </c>
      <c r="B7426" s="1">
        <v>43977</v>
      </c>
      <c r="C7426" t="b">
        <v>0</v>
      </c>
      <c r="D7426" t="s">
        <v>37</v>
      </c>
      <c r="E7426" s="1">
        <v>43977</v>
      </c>
      <c r="F7426" t="s">
        <v>29616</v>
      </c>
      <c r="G7426" t="s">
        <v>29617</v>
      </c>
      <c r="H7426" t="s">
        <v>18854</v>
      </c>
      <c r="I7426" t="s">
        <v>18949</v>
      </c>
      <c r="J7426" t="s">
        <v>18950</v>
      </c>
      <c r="K7426" t="s">
        <v>18951</v>
      </c>
      <c r="L7426" s="1">
        <v>43977</v>
      </c>
      <c r="M7426">
        <v>0</v>
      </c>
      <c r="N7426">
        <v>65000</v>
      </c>
      <c r="O7426">
        <v>1</v>
      </c>
      <c r="P7426">
        <v>65000</v>
      </c>
      <c r="Q7426">
        <v>1</v>
      </c>
      <c r="R7426">
        <v>65000</v>
      </c>
      <c r="S7426">
        <v>65000</v>
      </c>
    </row>
    <row r="7427" spans="1:19" x14ac:dyDescent="0.3">
      <c r="A7427" t="s">
        <v>37</v>
      </c>
      <c r="B7427" s="1">
        <v>43901</v>
      </c>
      <c r="C7427" t="b">
        <v>0</v>
      </c>
      <c r="D7427" t="s">
        <v>37</v>
      </c>
      <c r="E7427" s="1">
        <v>43901</v>
      </c>
      <c r="F7427" t="s">
        <v>29618</v>
      </c>
      <c r="G7427" t="s">
        <v>29619</v>
      </c>
      <c r="H7427" t="s">
        <v>18922</v>
      </c>
      <c r="I7427" t="s">
        <v>18949</v>
      </c>
      <c r="J7427" t="s">
        <v>18950</v>
      </c>
      <c r="K7427" t="s">
        <v>18951</v>
      </c>
      <c r="L7427" s="1">
        <v>43901</v>
      </c>
      <c r="M7427">
        <v>0</v>
      </c>
      <c r="N7427">
        <v>65000</v>
      </c>
      <c r="O7427">
        <v>1</v>
      </c>
      <c r="P7427">
        <v>65000</v>
      </c>
      <c r="Q7427">
        <v>1</v>
      </c>
      <c r="R7427">
        <v>65000</v>
      </c>
      <c r="S7427">
        <v>65000</v>
      </c>
    </row>
    <row r="7428" spans="1:19" x14ac:dyDescent="0.3">
      <c r="A7428" t="s">
        <v>37</v>
      </c>
      <c r="B7428" s="1">
        <v>44335</v>
      </c>
      <c r="C7428" t="b">
        <v>0</v>
      </c>
      <c r="D7428" t="s">
        <v>37</v>
      </c>
      <c r="E7428" s="1">
        <v>44335</v>
      </c>
      <c r="F7428" t="s">
        <v>29620</v>
      </c>
      <c r="G7428" t="s">
        <v>13639</v>
      </c>
      <c r="H7428" t="s">
        <v>19043</v>
      </c>
      <c r="I7428" t="s">
        <v>18949</v>
      </c>
      <c r="J7428" t="s">
        <v>18950</v>
      </c>
      <c r="K7428" t="s">
        <v>18951</v>
      </c>
      <c r="L7428" s="1">
        <v>44335</v>
      </c>
      <c r="M7428">
        <v>0</v>
      </c>
      <c r="N7428">
        <v>65000</v>
      </c>
      <c r="O7428">
        <v>1</v>
      </c>
      <c r="P7428">
        <v>65000</v>
      </c>
      <c r="Q7428">
        <v>1</v>
      </c>
      <c r="R7428">
        <v>65000</v>
      </c>
      <c r="S7428">
        <v>65000</v>
      </c>
    </row>
    <row r="7429" spans="1:19" x14ac:dyDescent="0.3">
      <c r="A7429" t="s">
        <v>37</v>
      </c>
      <c r="B7429" s="1">
        <v>43297</v>
      </c>
      <c r="C7429" t="b">
        <v>0</v>
      </c>
      <c r="D7429" t="s">
        <v>37</v>
      </c>
      <c r="E7429" s="1">
        <v>43300</v>
      </c>
      <c r="F7429" t="s">
        <v>29621</v>
      </c>
      <c r="G7429" t="s">
        <v>29622</v>
      </c>
      <c r="H7429" t="s">
        <v>18859</v>
      </c>
      <c r="I7429" t="s">
        <v>19803</v>
      </c>
      <c r="J7429" t="s">
        <v>19804</v>
      </c>
      <c r="K7429" t="s">
        <v>19805</v>
      </c>
      <c r="L7429" s="1">
        <v>43300</v>
      </c>
      <c r="M7429">
        <v>0</v>
      </c>
      <c r="N7429">
        <v>71500</v>
      </c>
      <c r="O7429">
        <v>1</v>
      </c>
      <c r="P7429">
        <v>74500</v>
      </c>
      <c r="Q7429">
        <v>1</v>
      </c>
      <c r="R7429">
        <v>74500</v>
      </c>
      <c r="S7429">
        <v>74500</v>
      </c>
    </row>
    <row r="7430" spans="1:19" x14ac:dyDescent="0.3">
      <c r="A7430" t="s">
        <v>37</v>
      </c>
      <c r="B7430" s="1">
        <v>43907</v>
      </c>
      <c r="C7430" t="b">
        <v>0</v>
      </c>
      <c r="D7430" t="s">
        <v>37</v>
      </c>
      <c r="E7430" s="1">
        <v>43907</v>
      </c>
      <c r="F7430" t="s">
        <v>29623</v>
      </c>
      <c r="G7430" t="s">
        <v>29624</v>
      </c>
      <c r="H7430" t="s">
        <v>18955</v>
      </c>
      <c r="I7430" t="s">
        <v>19803</v>
      </c>
      <c r="J7430" t="s">
        <v>19804</v>
      </c>
      <c r="K7430" t="s">
        <v>19805</v>
      </c>
      <c r="L7430" s="1">
        <v>43907</v>
      </c>
      <c r="M7430">
        <v>0</v>
      </c>
      <c r="N7430">
        <v>71500</v>
      </c>
      <c r="O7430">
        <v>1</v>
      </c>
      <c r="P7430">
        <v>98750</v>
      </c>
      <c r="Q7430">
        <v>1</v>
      </c>
      <c r="R7430">
        <v>98750</v>
      </c>
      <c r="S7430">
        <v>98750</v>
      </c>
    </row>
    <row r="7431" spans="1:19" x14ac:dyDescent="0.3">
      <c r="A7431" t="s">
        <v>37</v>
      </c>
      <c r="B7431" s="1">
        <v>43409</v>
      </c>
      <c r="C7431" t="b">
        <v>0</v>
      </c>
      <c r="D7431" t="s">
        <v>37</v>
      </c>
      <c r="E7431" s="1">
        <v>43409</v>
      </c>
      <c r="F7431" t="s">
        <v>29625</v>
      </c>
      <c r="G7431" t="s">
        <v>29626</v>
      </c>
      <c r="H7431" t="s">
        <v>19016</v>
      </c>
      <c r="I7431" t="s">
        <v>20680</v>
      </c>
      <c r="J7431" t="s">
        <v>20681</v>
      </c>
      <c r="K7431" t="s">
        <v>20682</v>
      </c>
      <c r="L7431" s="1">
        <v>43409</v>
      </c>
      <c r="M7431">
        <v>0</v>
      </c>
      <c r="N7431">
        <v>71500</v>
      </c>
      <c r="O7431">
        <v>1</v>
      </c>
      <c r="P7431">
        <v>71500</v>
      </c>
      <c r="Q7431">
        <v>1</v>
      </c>
      <c r="R7431">
        <v>71500</v>
      </c>
      <c r="S7431">
        <v>71500</v>
      </c>
    </row>
    <row r="7432" spans="1:19" x14ac:dyDescent="0.3">
      <c r="A7432" t="s">
        <v>37</v>
      </c>
      <c r="B7432" s="1">
        <v>43585</v>
      </c>
      <c r="C7432" t="b">
        <v>0</v>
      </c>
      <c r="D7432" t="s">
        <v>37</v>
      </c>
      <c r="E7432" s="1">
        <v>43585</v>
      </c>
      <c r="F7432" t="s">
        <v>29627</v>
      </c>
      <c r="G7432" t="s">
        <v>29628</v>
      </c>
      <c r="H7432" t="s">
        <v>18897</v>
      </c>
      <c r="I7432" t="s">
        <v>20680</v>
      </c>
      <c r="J7432" t="s">
        <v>20681</v>
      </c>
      <c r="K7432" t="s">
        <v>20682</v>
      </c>
      <c r="L7432" s="1">
        <v>43585</v>
      </c>
      <c r="M7432">
        <v>0</v>
      </c>
      <c r="N7432">
        <v>71500</v>
      </c>
      <c r="O7432">
        <v>1</v>
      </c>
      <c r="P7432">
        <v>71500</v>
      </c>
      <c r="Q7432">
        <v>1</v>
      </c>
      <c r="R7432">
        <v>71500</v>
      </c>
      <c r="S7432">
        <v>71500</v>
      </c>
    </row>
    <row r="7433" spans="1:19" x14ac:dyDescent="0.3">
      <c r="A7433" t="s">
        <v>37</v>
      </c>
      <c r="B7433" s="1">
        <v>43535</v>
      </c>
      <c r="C7433" t="b">
        <v>0</v>
      </c>
      <c r="D7433" t="s">
        <v>37</v>
      </c>
      <c r="E7433" s="1">
        <v>43535</v>
      </c>
      <c r="F7433" t="s">
        <v>29629</v>
      </c>
      <c r="G7433" t="s">
        <v>29630</v>
      </c>
      <c r="H7433" t="s">
        <v>18995</v>
      </c>
      <c r="I7433" t="s">
        <v>20680</v>
      </c>
      <c r="J7433" t="s">
        <v>20681</v>
      </c>
      <c r="K7433" t="s">
        <v>20682</v>
      </c>
      <c r="L7433" s="1">
        <v>43535</v>
      </c>
      <c r="M7433">
        <v>0</v>
      </c>
      <c r="N7433">
        <v>71500</v>
      </c>
      <c r="O7433">
        <v>1</v>
      </c>
      <c r="P7433">
        <v>71500</v>
      </c>
      <c r="Q7433">
        <v>1</v>
      </c>
      <c r="R7433">
        <v>71500</v>
      </c>
      <c r="S7433">
        <v>71500</v>
      </c>
    </row>
    <row r="7434" spans="1:19" x14ac:dyDescent="0.3">
      <c r="A7434" t="s">
        <v>37</v>
      </c>
      <c r="B7434" s="1">
        <v>43397</v>
      </c>
      <c r="C7434" t="b">
        <v>0</v>
      </c>
      <c r="D7434" t="s">
        <v>37</v>
      </c>
      <c r="E7434" s="1">
        <v>43397</v>
      </c>
      <c r="F7434" t="s">
        <v>29631</v>
      </c>
      <c r="G7434" t="s">
        <v>29632</v>
      </c>
      <c r="H7434" t="s">
        <v>18909</v>
      </c>
      <c r="I7434" t="s">
        <v>20680</v>
      </c>
      <c r="J7434" t="s">
        <v>20681</v>
      </c>
      <c r="K7434" t="s">
        <v>20682</v>
      </c>
      <c r="L7434" s="1">
        <v>43397</v>
      </c>
      <c r="M7434">
        <v>0</v>
      </c>
      <c r="N7434">
        <v>71500</v>
      </c>
      <c r="O7434">
        <v>1</v>
      </c>
      <c r="P7434">
        <v>71500</v>
      </c>
      <c r="Q7434">
        <v>1</v>
      </c>
      <c r="R7434">
        <v>71500</v>
      </c>
      <c r="S7434">
        <v>71500</v>
      </c>
    </row>
    <row r="7435" spans="1:19" x14ac:dyDescent="0.3">
      <c r="A7435" t="s">
        <v>37</v>
      </c>
      <c r="B7435" s="1">
        <v>43585</v>
      </c>
      <c r="C7435" t="b">
        <v>0</v>
      </c>
      <c r="D7435" t="s">
        <v>37</v>
      </c>
      <c r="E7435" s="1">
        <v>43585</v>
      </c>
      <c r="F7435" t="s">
        <v>29633</v>
      </c>
      <c r="G7435" t="s">
        <v>29634</v>
      </c>
      <c r="H7435" t="s">
        <v>18859</v>
      </c>
      <c r="I7435" t="s">
        <v>20680</v>
      </c>
      <c r="J7435" t="s">
        <v>20681</v>
      </c>
      <c r="K7435" t="s">
        <v>20682</v>
      </c>
      <c r="L7435" s="1">
        <v>43585</v>
      </c>
      <c r="M7435">
        <v>0</v>
      </c>
      <c r="N7435">
        <v>71500</v>
      </c>
      <c r="O7435">
        <v>1</v>
      </c>
      <c r="P7435">
        <v>71500</v>
      </c>
      <c r="Q7435">
        <v>1</v>
      </c>
      <c r="R7435">
        <v>71500</v>
      </c>
      <c r="S7435">
        <v>71500</v>
      </c>
    </row>
    <row r="7436" spans="1:19" x14ac:dyDescent="0.3">
      <c r="A7436" t="s">
        <v>37</v>
      </c>
      <c r="B7436" s="1">
        <v>43935</v>
      </c>
      <c r="C7436" t="b">
        <v>0</v>
      </c>
      <c r="D7436" t="s">
        <v>37</v>
      </c>
      <c r="E7436" s="1">
        <v>43990</v>
      </c>
      <c r="F7436" t="s">
        <v>29635</v>
      </c>
      <c r="G7436" t="s">
        <v>29636</v>
      </c>
      <c r="H7436" t="s">
        <v>18909</v>
      </c>
      <c r="I7436" t="s">
        <v>19054</v>
      </c>
      <c r="J7436" t="s">
        <v>19055</v>
      </c>
      <c r="K7436" t="s">
        <v>19056</v>
      </c>
      <c r="L7436" s="1">
        <v>43990</v>
      </c>
      <c r="M7436">
        <v>0</v>
      </c>
      <c r="N7436">
        <v>71500</v>
      </c>
      <c r="O7436">
        <v>1</v>
      </c>
      <c r="P7436">
        <v>71500</v>
      </c>
      <c r="Q7436">
        <v>1</v>
      </c>
      <c r="R7436">
        <v>71500</v>
      </c>
      <c r="S7436">
        <v>71500</v>
      </c>
    </row>
    <row r="7437" spans="1:19" x14ac:dyDescent="0.3">
      <c r="A7437" t="s">
        <v>37</v>
      </c>
      <c r="B7437" s="1">
        <v>43935</v>
      </c>
      <c r="C7437" t="b">
        <v>0</v>
      </c>
      <c r="D7437" t="s">
        <v>37</v>
      </c>
      <c r="E7437" s="1">
        <v>43936</v>
      </c>
      <c r="F7437" t="s">
        <v>29637</v>
      </c>
      <c r="G7437" t="s">
        <v>29638</v>
      </c>
      <c r="H7437" t="s">
        <v>19091</v>
      </c>
      <c r="I7437" t="s">
        <v>19054</v>
      </c>
      <c r="J7437" t="s">
        <v>19055</v>
      </c>
      <c r="K7437" t="s">
        <v>19056</v>
      </c>
      <c r="L7437" s="1">
        <v>43936</v>
      </c>
      <c r="M7437">
        <v>0</v>
      </c>
      <c r="N7437">
        <v>71500</v>
      </c>
      <c r="O7437">
        <v>1</v>
      </c>
      <c r="P7437">
        <v>71500</v>
      </c>
      <c r="Q7437">
        <v>1</v>
      </c>
      <c r="R7437">
        <v>71500</v>
      </c>
      <c r="S7437">
        <v>71500</v>
      </c>
    </row>
    <row r="7438" spans="1:19" x14ac:dyDescent="0.3">
      <c r="A7438" t="s">
        <v>37</v>
      </c>
      <c r="B7438" s="1">
        <v>43889</v>
      </c>
      <c r="C7438" t="b">
        <v>0</v>
      </c>
      <c r="D7438" t="s">
        <v>37</v>
      </c>
      <c r="E7438" s="1">
        <v>43889</v>
      </c>
      <c r="F7438" t="s">
        <v>29639</v>
      </c>
      <c r="G7438" t="s">
        <v>8201</v>
      </c>
      <c r="H7438" t="s">
        <v>18968</v>
      </c>
      <c r="I7438" t="s">
        <v>19054</v>
      </c>
      <c r="J7438" t="s">
        <v>19055</v>
      </c>
      <c r="K7438" t="s">
        <v>19056</v>
      </c>
      <c r="L7438" s="1">
        <v>43889</v>
      </c>
      <c r="M7438">
        <v>0</v>
      </c>
      <c r="N7438">
        <v>71500</v>
      </c>
      <c r="O7438">
        <v>1</v>
      </c>
      <c r="P7438">
        <v>71500</v>
      </c>
      <c r="Q7438">
        <v>1</v>
      </c>
      <c r="R7438">
        <v>71500</v>
      </c>
      <c r="S7438">
        <v>71500</v>
      </c>
    </row>
    <row r="7439" spans="1:19" x14ac:dyDescent="0.3">
      <c r="A7439" t="s">
        <v>37</v>
      </c>
      <c r="B7439" s="1">
        <v>43894</v>
      </c>
      <c r="C7439" t="b">
        <v>0</v>
      </c>
      <c r="D7439" t="s">
        <v>37</v>
      </c>
      <c r="E7439" s="1">
        <v>43894</v>
      </c>
      <c r="F7439" t="s">
        <v>29640</v>
      </c>
      <c r="G7439" t="s">
        <v>29641</v>
      </c>
      <c r="H7439" t="s">
        <v>18854</v>
      </c>
      <c r="I7439" t="s">
        <v>20849</v>
      </c>
      <c r="J7439" t="s">
        <v>20850</v>
      </c>
      <c r="K7439" t="s">
        <v>20851</v>
      </c>
      <c r="L7439" s="1">
        <v>43894</v>
      </c>
      <c r="M7439">
        <v>0</v>
      </c>
      <c r="N7439">
        <v>78000</v>
      </c>
      <c r="O7439">
        <v>1</v>
      </c>
      <c r="P7439">
        <v>78000</v>
      </c>
      <c r="Q7439">
        <v>1</v>
      </c>
      <c r="R7439">
        <v>78000</v>
      </c>
      <c r="S7439">
        <v>78000</v>
      </c>
    </row>
    <row r="7440" spans="1:19" x14ac:dyDescent="0.3">
      <c r="A7440" t="s">
        <v>37</v>
      </c>
      <c r="B7440" s="1">
        <v>43243</v>
      </c>
      <c r="C7440" t="b">
        <v>0</v>
      </c>
      <c r="D7440" t="s">
        <v>37</v>
      </c>
      <c r="E7440" s="1">
        <v>43243</v>
      </c>
      <c r="F7440" t="s">
        <v>29642</v>
      </c>
      <c r="G7440" t="s">
        <v>29643</v>
      </c>
      <c r="H7440" t="s">
        <v>18881</v>
      </c>
      <c r="I7440" t="s">
        <v>20849</v>
      </c>
      <c r="J7440" t="s">
        <v>20850</v>
      </c>
      <c r="K7440" t="s">
        <v>20851</v>
      </c>
      <c r="L7440" s="1">
        <v>43545</v>
      </c>
      <c r="M7440">
        <v>0</v>
      </c>
      <c r="N7440">
        <v>78000</v>
      </c>
      <c r="O7440">
        <v>1</v>
      </c>
      <c r="P7440">
        <v>78000</v>
      </c>
      <c r="Q7440">
        <v>1</v>
      </c>
      <c r="R7440">
        <v>78000</v>
      </c>
      <c r="S7440">
        <v>78000</v>
      </c>
    </row>
    <row r="7441" spans="1:19" x14ac:dyDescent="0.3">
      <c r="A7441" t="s">
        <v>37</v>
      </c>
      <c r="B7441" s="1">
        <v>44299</v>
      </c>
      <c r="C7441" t="b">
        <v>0</v>
      </c>
      <c r="D7441" t="s">
        <v>37</v>
      </c>
      <c r="E7441" s="1">
        <v>44299</v>
      </c>
      <c r="F7441" t="s">
        <v>29644</v>
      </c>
      <c r="G7441" t="s">
        <v>29645</v>
      </c>
      <c r="H7441" t="s">
        <v>18995</v>
      </c>
      <c r="I7441" t="s">
        <v>19061</v>
      </c>
      <c r="J7441" t="s">
        <v>19062</v>
      </c>
      <c r="K7441" t="s">
        <v>19063</v>
      </c>
      <c r="L7441" s="1">
        <v>44299</v>
      </c>
      <c r="M7441">
        <v>0</v>
      </c>
      <c r="N7441">
        <v>78000</v>
      </c>
      <c r="O7441">
        <v>1</v>
      </c>
      <c r="P7441">
        <v>78000</v>
      </c>
      <c r="Q7441">
        <v>1</v>
      </c>
      <c r="R7441">
        <v>78000</v>
      </c>
      <c r="S7441">
        <v>78000</v>
      </c>
    </row>
    <row r="7442" spans="1:19" x14ac:dyDescent="0.3">
      <c r="A7442" t="s">
        <v>37</v>
      </c>
      <c r="B7442" s="1">
        <v>43900</v>
      </c>
      <c r="C7442" t="b">
        <v>0</v>
      </c>
      <c r="D7442" t="s">
        <v>37</v>
      </c>
      <c r="E7442" s="1">
        <v>43900</v>
      </c>
      <c r="F7442" t="s">
        <v>29646</v>
      </c>
      <c r="G7442" t="s">
        <v>29647</v>
      </c>
      <c r="H7442" t="s">
        <v>19079</v>
      </c>
      <c r="I7442" t="s">
        <v>19061</v>
      </c>
      <c r="J7442" t="s">
        <v>19062</v>
      </c>
      <c r="K7442" t="s">
        <v>19063</v>
      </c>
      <c r="L7442" s="1">
        <v>43900</v>
      </c>
      <c r="M7442">
        <v>0</v>
      </c>
      <c r="N7442">
        <v>78000</v>
      </c>
      <c r="O7442">
        <v>1</v>
      </c>
      <c r="P7442">
        <v>78000</v>
      </c>
      <c r="Q7442">
        <v>1</v>
      </c>
      <c r="R7442">
        <v>78000</v>
      </c>
      <c r="S7442">
        <v>78000</v>
      </c>
    </row>
    <row r="7443" spans="1:19" x14ac:dyDescent="0.3">
      <c r="A7443" t="s">
        <v>37</v>
      </c>
      <c r="B7443" s="1">
        <v>43419</v>
      </c>
      <c r="C7443" t="b">
        <v>0</v>
      </c>
      <c r="D7443" t="s">
        <v>37</v>
      </c>
      <c r="E7443" s="1">
        <v>43419</v>
      </c>
      <c r="F7443" t="s">
        <v>29648</v>
      </c>
      <c r="G7443" t="s">
        <v>29649</v>
      </c>
      <c r="H7443" t="s">
        <v>19016</v>
      </c>
      <c r="I7443" t="s">
        <v>20672</v>
      </c>
      <c r="J7443" t="s">
        <v>20673</v>
      </c>
      <c r="K7443" t="s">
        <v>20674</v>
      </c>
      <c r="L7443" s="1">
        <v>43419</v>
      </c>
      <c r="M7443">
        <v>0</v>
      </c>
      <c r="N7443">
        <v>91000</v>
      </c>
      <c r="O7443">
        <v>1</v>
      </c>
      <c r="P7443">
        <v>91000</v>
      </c>
      <c r="Q7443">
        <v>1</v>
      </c>
      <c r="R7443">
        <v>91000</v>
      </c>
      <c r="S7443">
        <v>91000</v>
      </c>
    </row>
    <row r="7444" spans="1:19" x14ac:dyDescent="0.3">
      <c r="A7444" t="s">
        <v>37</v>
      </c>
      <c r="B7444" s="1">
        <v>43668</v>
      </c>
      <c r="C7444" t="b">
        <v>0</v>
      </c>
      <c r="D7444" t="s">
        <v>37</v>
      </c>
      <c r="E7444" s="1">
        <v>43668</v>
      </c>
      <c r="F7444" t="s">
        <v>29650</v>
      </c>
      <c r="G7444" t="s">
        <v>29651</v>
      </c>
      <c r="H7444" t="s">
        <v>18901</v>
      </c>
      <c r="I7444" t="s">
        <v>19110</v>
      </c>
      <c r="J7444" t="s">
        <v>19111</v>
      </c>
      <c r="K7444" t="s">
        <v>19112</v>
      </c>
      <c r="L7444" s="1">
        <v>43668</v>
      </c>
      <c r="M7444">
        <v>0</v>
      </c>
      <c r="N7444">
        <v>91000</v>
      </c>
      <c r="O7444">
        <v>1</v>
      </c>
      <c r="P7444">
        <v>91000</v>
      </c>
      <c r="Q7444">
        <v>1</v>
      </c>
      <c r="R7444">
        <v>91000</v>
      </c>
      <c r="S7444">
        <v>91000</v>
      </c>
    </row>
    <row r="7445" spans="1:19" x14ac:dyDescent="0.3">
      <c r="A7445" t="s">
        <v>37</v>
      </c>
      <c r="B7445" s="1">
        <v>44246</v>
      </c>
      <c r="C7445" t="b">
        <v>0</v>
      </c>
      <c r="D7445" t="s">
        <v>37</v>
      </c>
      <c r="E7445" s="1">
        <v>44308</v>
      </c>
      <c r="F7445" t="s">
        <v>29652</v>
      </c>
      <c r="G7445" t="s">
        <v>29653</v>
      </c>
      <c r="H7445" t="s">
        <v>18946</v>
      </c>
      <c r="I7445" t="s">
        <v>18915</v>
      </c>
      <c r="J7445" t="s">
        <v>18916</v>
      </c>
      <c r="K7445" t="s">
        <v>18917</v>
      </c>
      <c r="L7445" s="1">
        <v>44308</v>
      </c>
      <c r="M7445">
        <v>1</v>
      </c>
      <c r="N7445">
        <v>6500</v>
      </c>
      <c r="O7445">
        <v>1</v>
      </c>
      <c r="P7445">
        <v>6500</v>
      </c>
      <c r="Q7445">
        <v>1</v>
      </c>
      <c r="R7445">
        <v>6500</v>
      </c>
      <c r="S7445">
        <v>6435</v>
      </c>
    </row>
    <row r="7446" spans="1:19" x14ac:dyDescent="0.3">
      <c r="A7446" t="s">
        <v>37</v>
      </c>
      <c r="B7446" s="1">
        <v>44134</v>
      </c>
      <c r="C7446" t="b">
        <v>0</v>
      </c>
      <c r="D7446" t="s">
        <v>37</v>
      </c>
      <c r="E7446" s="1">
        <v>44319</v>
      </c>
      <c r="F7446" t="s">
        <v>29654</v>
      </c>
      <c r="G7446" t="s">
        <v>29655</v>
      </c>
      <c r="H7446" t="s">
        <v>18869</v>
      </c>
      <c r="I7446" t="s">
        <v>18915</v>
      </c>
      <c r="J7446" t="s">
        <v>18916</v>
      </c>
      <c r="K7446" t="s">
        <v>18917</v>
      </c>
      <c r="L7446" s="1">
        <v>44319</v>
      </c>
      <c r="M7446">
        <v>1</v>
      </c>
      <c r="N7446">
        <v>6500</v>
      </c>
      <c r="O7446">
        <v>1</v>
      </c>
      <c r="P7446">
        <v>6500</v>
      </c>
      <c r="Q7446">
        <v>1</v>
      </c>
      <c r="R7446">
        <v>6500</v>
      </c>
      <c r="S7446">
        <v>6435</v>
      </c>
    </row>
    <row r="7447" spans="1:19" x14ac:dyDescent="0.3">
      <c r="A7447" t="s">
        <v>37</v>
      </c>
      <c r="B7447" s="1">
        <v>43391</v>
      </c>
      <c r="C7447" t="b">
        <v>0</v>
      </c>
      <c r="D7447" t="s">
        <v>37</v>
      </c>
      <c r="E7447" s="1">
        <v>43391</v>
      </c>
      <c r="F7447" t="s">
        <v>29656</v>
      </c>
      <c r="G7447" t="s">
        <v>29657</v>
      </c>
      <c r="H7447" t="s">
        <v>18933</v>
      </c>
      <c r="I7447" t="s">
        <v>19001</v>
      </c>
      <c r="J7447" t="s">
        <v>19002</v>
      </c>
      <c r="K7447" t="s">
        <v>19003</v>
      </c>
      <c r="L7447" s="1">
        <v>43391</v>
      </c>
      <c r="M7447">
        <v>1</v>
      </c>
      <c r="N7447">
        <v>65000</v>
      </c>
      <c r="O7447">
        <v>1</v>
      </c>
      <c r="P7447">
        <v>65000</v>
      </c>
      <c r="Q7447">
        <v>1</v>
      </c>
      <c r="R7447">
        <v>65000</v>
      </c>
      <c r="S7447">
        <v>64350</v>
      </c>
    </row>
    <row r="7448" spans="1:19" x14ac:dyDescent="0.3">
      <c r="A7448" t="s">
        <v>37</v>
      </c>
      <c r="B7448" s="1">
        <v>44089</v>
      </c>
      <c r="C7448" t="b">
        <v>0</v>
      </c>
      <c r="D7448" t="s">
        <v>37</v>
      </c>
      <c r="E7448" s="1">
        <v>44089</v>
      </c>
      <c r="F7448" t="s">
        <v>29658</v>
      </c>
      <c r="G7448" t="s">
        <v>29659</v>
      </c>
      <c r="H7448" t="s">
        <v>18909</v>
      </c>
      <c r="I7448" t="s">
        <v>18949</v>
      </c>
      <c r="J7448" t="s">
        <v>18950</v>
      </c>
      <c r="K7448" t="s">
        <v>18951</v>
      </c>
      <c r="L7448" s="1">
        <v>44089</v>
      </c>
      <c r="M7448">
        <v>1</v>
      </c>
      <c r="N7448">
        <v>65000</v>
      </c>
      <c r="O7448">
        <v>1</v>
      </c>
      <c r="P7448">
        <v>65000</v>
      </c>
      <c r="Q7448">
        <v>1</v>
      </c>
      <c r="R7448">
        <v>65000</v>
      </c>
      <c r="S7448">
        <v>64350</v>
      </c>
    </row>
    <row r="7449" spans="1:19" x14ac:dyDescent="0.3">
      <c r="A7449" t="s">
        <v>37</v>
      </c>
      <c r="B7449" s="1">
        <v>44033</v>
      </c>
      <c r="C7449" t="b">
        <v>0</v>
      </c>
      <c r="D7449" t="s">
        <v>37</v>
      </c>
      <c r="E7449" s="1">
        <v>44033</v>
      </c>
      <c r="F7449" t="s">
        <v>29660</v>
      </c>
      <c r="G7449" t="s">
        <v>29661</v>
      </c>
      <c r="H7449" t="s">
        <v>19085</v>
      </c>
      <c r="I7449" t="s">
        <v>18949</v>
      </c>
      <c r="J7449" t="s">
        <v>18950</v>
      </c>
      <c r="K7449" t="s">
        <v>18951</v>
      </c>
      <c r="L7449" s="1">
        <v>44033</v>
      </c>
      <c r="M7449">
        <v>1</v>
      </c>
      <c r="N7449">
        <v>65000</v>
      </c>
      <c r="O7449">
        <v>1</v>
      </c>
      <c r="P7449">
        <v>65000</v>
      </c>
      <c r="Q7449">
        <v>1</v>
      </c>
      <c r="R7449">
        <v>65000</v>
      </c>
      <c r="S7449">
        <v>64350</v>
      </c>
    </row>
    <row r="7450" spans="1:19" x14ac:dyDescent="0.3">
      <c r="A7450" t="s">
        <v>37</v>
      </c>
      <c r="B7450" s="1">
        <v>43945</v>
      </c>
      <c r="C7450" t="b">
        <v>0</v>
      </c>
      <c r="D7450" t="s">
        <v>37</v>
      </c>
      <c r="E7450" s="1">
        <v>43945</v>
      </c>
      <c r="F7450" t="s">
        <v>29662</v>
      </c>
      <c r="G7450" t="s">
        <v>29663</v>
      </c>
      <c r="H7450" t="s">
        <v>18997</v>
      </c>
      <c r="I7450" t="s">
        <v>18949</v>
      </c>
      <c r="J7450" t="s">
        <v>18950</v>
      </c>
      <c r="K7450" t="s">
        <v>18951</v>
      </c>
      <c r="L7450" s="1">
        <v>43945</v>
      </c>
      <c r="M7450">
        <v>1</v>
      </c>
      <c r="N7450">
        <v>65000</v>
      </c>
      <c r="O7450">
        <v>1</v>
      </c>
      <c r="P7450">
        <v>65000</v>
      </c>
      <c r="Q7450">
        <v>1</v>
      </c>
      <c r="R7450">
        <v>65000</v>
      </c>
      <c r="S7450">
        <v>64350</v>
      </c>
    </row>
    <row r="7451" spans="1:19" x14ac:dyDescent="0.3">
      <c r="A7451" t="s">
        <v>37</v>
      </c>
      <c r="B7451" s="1">
        <v>43847</v>
      </c>
      <c r="C7451" t="b">
        <v>0</v>
      </c>
      <c r="D7451" t="s">
        <v>37</v>
      </c>
      <c r="E7451" s="1">
        <v>43847</v>
      </c>
      <c r="F7451" t="s">
        <v>29664</v>
      </c>
      <c r="G7451" t="s">
        <v>8203</v>
      </c>
      <c r="H7451" t="s">
        <v>18933</v>
      </c>
      <c r="I7451" t="s">
        <v>18949</v>
      </c>
      <c r="J7451" t="s">
        <v>18950</v>
      </c>
      <c r="K7451" t="s">
        <v>18951</v>
      </c>
      <c r="L7451" s="1">
        <v>43847</v>
      </c>
      <c r="M7451">
        <v>1</v>
      </c>
      <c r="N7451">
        <v>65000</v>
      </c>
      <c r="O7451">
        <v>1</v>
      </c>
      <c r="P7451">
        <v>65000</v>
      </c>
      <c r="Q7451">
        <v>1</v>
      </c>
      <c r="R7451">
        <v>65000</v>
      </c>
      <c r="S7451">
        <v>64350</v>
      </c>
    </row>
    <row r="7452" spans="1:19" x14ac:dyDescent="0.3">
      <c r="A7452" t="s">
        <v>37</v>
      </c>
      <c r="B7452" s="1">
        <v>43836</v>
      </c>
      <c r="C7452" t="b">
        <v>0</v>
      </c>
      <c r="D7452" t="s">
        <v>37</v>
      </c>
      <c r="E7452" s="1">
        <v>43836</v>
      </c>
      <c r="F7452" t="s">
        <v>29665</v>
      </c>
      <c r="G7452" t="s">
        <v>7784</v>
      </c>
      <c r="H7452" t="s">
        <v>18959</v>
      </c>
      <c r="I7452" t="s">
        <v>18949</v>
      </c>
      <c r="J7452" t="s">
        <v>18950</v>
      </c>
      <c r="K7452" t="s">
        <v>18951</v>
      </c>
      <c r="L7452" s="1">
        <v>43836</v>
      </c>
      <c r="M7452">
        <v>1</v>
      </c>
      <c r="N7452">
        <v>65000</v>
      </c>
      <c r="O7452">
        <v>1</v>
      </c>
      <c r="P7452">
        <v>65000</v>
      </c>
      <c r="Q7452">
        <v>1</v>
      </c>
      <c r="R7452">
        <v>65000</v>
      </c>
      <c r="S7452">
        <v>64350</v>
      </c>
    </row>
    <row r="7453" spans="1:19" x14ac:dyDescent="0.3">
      <c r="A7453" t="s">
        <v>37</v>
      </c>
      <c r="B7453" s="1">
        <v>44273</v>
      </c>
      <c r="C7453" t="b">
        <v>0</v>
      </c>
      <c r="D7453" t="s">
        <v>37</v>
      </c>
      <c r="E7453" s="1">
        <v>44273</v>
      </c>
      <c r="F7453" t="s">
        <v>29666</v>
      </c>
      <c r="G7453" t="s">
        <v>29667</v>
      </c>
      <c r="H7453" t="s">
        <v>19150</v>
      </c>
      <c r="I7453" t="s">
        <v>20680</v>
      </c>
      <c r="J7453" t="s">
        <v>20681</v>
      </c>
      <c r="K7453" t="s">
        <v>20682</v>
      </c>
      <c r="L7453" s="1">
        <v>44273</v>
      </c>
      <c r="M7453">
        <v>1</v>
      </c>
      <c r="N7453">
        <v>71500</v>
      </c>
      <c r="O7453">
        <v>1</v>
      </c>
      <c r="P7453">
        <v>71500</v>
      </c>
      <c r="Q7453">
        <v>1</v>
      </c>
      <c r="R7453">
        <v>71500</v>
      </c>
      <c r="S7453">
        <v>70785</v>
      </c>
    </row>
    <row r="7454" spans="1:19" x14ac:dyDescent="0.3">
      <c r="A7454" t="s">
        <v>37</v>
      </c>
      <c r="B7454" s="1">
        <v>44293</v>
      </c>
      <c r="C7454" t="b">
        <v>0</v>
      </c>
      <c r="D7454" t="s">
        <v>37</v>
      </c>
      <c r="E7454" s="1">
        <v>44293</v>
      </c>
      <c r="F7454" t="s">
        <v>29668</v>
      </c>
      <c r="G7454" t="s">
        <v>29669</v>
      </c>
      <c r="H7454" t="s">
        <v>18995</v>
      </c>
      <c r="I7454" t="s">
        <v>19110</v>
      </c>
      <c r="J7454" t="s">
        <v>19111</v>
      </c>
      <c r="K7454" t="s">
        <v>19112</v>
      </c>
      <c r="L7454" s="1">
        <v>44293</v>
      </c>
      <c r="M7454">
        <v>1</v>
      </c>
      <c r="N7454">
        <v>91000</v>
      </c>
      <c r="O7454">
        <v>1</v>
      </c>
      <c r="P7454">
        <v>91000</v>
      </c>
      <c r="Q7454">
        <v>1</v>
      </c>
      <c r="R7454">
        <v>91000</v>
      </c>
      <c r="S7454">
        <v>90090</v>
      </c>
    </row>
    <row r="7455" spans="1:19" x14ac:dyDescent="0.3">
      <c r="A7455" t="s">
        <v>37</v>
      </c>
      <c r="B7455" s="1">
        <v>43854</v>
      </c>
      <c r="C7455" t="b">
        <v>0</v>
      </c>
      <c r="D7455" t="s">
        <v>37</v>
      </c>
      <c r="E7455" s="1">
        <v>43854</v>
      </c>
      <c r="F7455" t="s">
        <v>29670</v>
      </c>
      <c r="G7455" t="s">
        <v>29671</v>
      </c>
      <c r="H7455" t="s">
        <v>18909</v>
      </c>
      <c r="I7455" t="s">
        <v>19054</v>
      </c>
      <c r="J7455" t="s">
        <v>19055</v>
      </c>
      <c r="K7455" t="s">
        <v>19056</v>
      </c>
      <c r="L7455" s="1">
        <v>43854</v>
      </c>
      <c r="M7455">
        <v>5</v>
      </c>
      <c r="N7455">
        <v>71500</v>
      </c>
      <c r="O7455">
        <v>1</v>
      </c>
      <c r="P7455">
        <v>71500</v>
      </c>
      <c r="Q7455">
        <v>1</v>
      </c>
      <c r="R7455">
        <v>71500</v>
      </c>
      <c r="S7455">
        <v>67925</v>
      </c>
    </row>
    <row r="7456" spans="1:19" x14ac:dyDescent="0.3">
      <c r="A7456" t="s">
        <v>37</v>
      </c>
      <c r="B7456" s="1">
        <v>43734</v>
      </c>
      <c r="C7456" t="b">
        <v>0</v>
      </c>
      <c r="D7456" t="s">
        <v>37</v>
      </c>
      <c r="E7456" s="1">
        <v>43734</v>
      </c>
      <c r="F7456" t="s">
        <v>29672</v>
      </c>
      <c r="G7456" t="s">
        <v>29673</v>
      </c>
      <c r="H7456" t="s">
        <v>18859</v>
      </c>
      <c r="I7456" t="s">
        <v>20672</v>
      </c>
      <c r="J7456" t="s">
        <v>20673</v>
      </c>
      <c r="K7456" t="s">
        <v>20674</v>
      </c>
      <c r="L7456" s="1">
        <v>43734</v>
      </c>
      <c r="M7456">
        <v>5</v>
      </c>
      <c r="N7456">
        <v>91000</v>
      </c>
      <c r="O7456">
        <v>1</v>
      </c>
      <c r="P7456">
        <v>91000</v>
      </c>
      <c r="Q7456">
        <v>1</v>
      </c>
      <c r="R7456">
        <v>91000</v>
      </c>
      <c r="S7456">
        <v>86450</v>
      </c>
    </row>
    <row r="7457" spans="1:19" x14ac:dyDescent="0.3">
      <c r="A7457" t="s">
        <v>37</v>
      </c>
      <c r="B7457" s="1">
        <v>44014</v>
      </c>
      <c r="C7457" t="b">
        <v>0</v>
      </c>
      <c r="D7457" t="s">
        <v>37</v>
      </c>
      <c r="E7457" s="1">
        <v>44014</v>
      </c>
      <c r="F7457" t="s">
        <v>29674</v>
      </c>
      <c r="G7457" t="s">
        <v>29675</v>
      </c>
      <c r="H7457" t="s">
        <v>18901</v>
      </c>
      <c r="I7457" t="s">
        <v>29676</v>
      </c>
      <c r="J7457" t="s">
        <v>29677</v>
      </c>
      <c r="K7457" t="s">
        <v>29678</v>
      </c>
      <c r="L7457" s="1">
        <v>44014</v>
      </c>
      <c r="M7457">
        <v>8.0399999999999991</v>
      </c>
      <c r="N7457">
        <v>56000</v>
      </c>
      <c r="O7457">
        <v>1</v>
      </c>
      <c r="P7457">
        <v>56000</v>
      </c>
      <c r="Q7457">
        <v>1</v>
      </c>
      <c r="R7457">
        <v>56000</v>
      </c>
      <c r="S7457">
        <v>51497.599999999999</v>
      </c>
    </row>
    <row r="7458" spans="1:19" x14ac:dyDescent="0.3">
      <c r="A7458" t="s">
        <v>37</v>
      </c>
      <c r="B7458" s="1">
        <v>43957</v>
      </c>
      <c r="C7458" t="b">
        <v>0</v>
      </c>
      <c r="D7458" t="s">
        <v>37</v>
      </c>
      <c r="E7458" s="1">
        <v>43958</v>
      </c>
      <c r="F7458" t="s">
        <v>29679</v>
      </c>
      <c r="G7458" t="s">
        <v>29680</v>
      </c>
      <c r="H7458" t="s">
        <v>19046</v>
      </c>
      <c r="I7458" t="s">
        <v>19102</v>
      </c>
      <c r="J7458" t="s">
        <v>19103</v>
      </c>
      <c r="K7458" t="s">
        <v>19104</v>
      </c>
      <c r="L7458" s="1">
        <v>43958</v>
      </c>
      <c r="M7458">
        <v>10</v>
      </c>
      <c r="N7458">
        <v>65000</v>
      </c>
      <c r="O7458">
        <v>1</v>
      </c>
      <c r="P7458">
        <v>65000</v>
      </c>
      <c r="Q7458">
        <v>1</v>
      </c>
      <c r="R7458">
        <v>65000</v>
      </c>
      <c r="S7458">
        <v>58500</v>
      </c>
    </row>
    <row r="7459" spans="1:19" x14ac:dyDescent="0.3">
      <c r="A7459" t="s">
        <v>37</v>
      </c>
      <c r="B7459" s="1">
        <v>43556</v>
      </c>
      <c r="C7459" t="b">
        <v>0</v>
      </c>
      <c r="D7459" t="s">
        <v>37</v>
      </c>
      <c r="E7459" s="1">
        <v>43556</v>
      </c>
      <c r="F7459" t="s">
        <v>29681</v>
      </c>
      <c r="G7459" t="s">
        <v>29682</v>
      </c>
      <c r="H7459" t="s">
        <v>18941</v>
      </c>
      <c r="I7459" t="s">
        <v>19001</v>
      </c>
      <c r="J7459" t="s">
        <v>19002</v>
      </c>
      <c r="K7459" t="s">
        <v>19003</v>
      </c>
      <c r="L7459" s="1">
        <v>43556</v>
      </c>
      <c r="M7459">
        <v>10</v>
      </c>
      <c r="N7459">
        <v>65000</v>
      </c>
      <c r="O7459">
        <v>1</v>
      </c>
      <c r="P7459">
        <v>65000</v>
      </c>
      <c r="Q7459">
        <v>1</v>
      </c>
      <c r="R7459">
        <v>65000</v>
      </c>
      <c r="S7459">
        <v>58500</v>
      </c>
    </row>
    <row r="7460" spans="1:19" x14ac:dyDescent="0.3">
      <c r="A7460" t="s">
        <v>37</v>
      </c>
      <c r="B7460" s="1">
        <v>44211</v>
      </c>
      <c r="C7460" t="b">
        <v>0</v>
      </c>
      <c r="D7460" t="s">
        <v>37</v>
      </c>
      <c r="E7460" s="1">
        <v>44216</v>
      </c>
      <c r="F7460" t="s">
        <v>29683</v>
      </c>
      <c r="G7460" t="s">
        <v>29684</v>
      </c>
      <c r="H7460" t="s">
        <v>18897</v>
      </c>
      <c r="I7460" t="s">
        <v>18949</v>
      </c>
      <c r="J7460" t="s">
        <v>18950</v>
      </c>
      <c r="K7460" t="s">
        <v>18951</v>
      </c>
      <c r="L7460" s="1">
        <v>44216</v>
      </c>
      <c r="M7460">
        <v>10</v>
      </c>
      <c r="N7460">
        <v>65000</v>
      </c>
      <c r="O7460">
        <v>1</v>
      </c>
      <c r="P7460">
        <v>65000</v>
      </c>
      <c r="Q7460">
        <v>1</v>
      </c>
      <c r="R7460">
        <v>65000</v>
      </c>
      <c r="S7460">
        <v>58500</v>
      </c>
    </row>
    <row r="7461" spans="1:19" x14ac:dyDescent="0.3">
      <c r="A7461" t="s">
        <v>37</v>
      </c>
      <c r="B7461" s="1">
        <v>44054</v>
      </c>
      <c r="C7461" t="b">
        <v>0</v>
      </c>
      <c r="D7461" t="s">
        <v>37</v>
      </c>
      <c r="E7461" s="1">
        <v>44054</v>
      </c>
      <c r="F7461" t="s">
        <v>29685</v>
      </c>
      <c r="G7461" t="s">
        <v>29686</v>
      </c>
      <c r="H7461" t="s">
        <v>19085</v>
      </c>
      <c r="I7461" t="s">
        <v>18949</v>
      </c>
      <c r="J7461" t="s">
        <v>18950</v>
      </c>
      <c r="K7461" t="s">
        <v>18951</v>
      </c>
      <c r="L7461" s="1">
        <v>44054</v>
      </c>
      <c r="M7461">
        <v>10</v>
      </c>
      <c r="N7461">
        <v>65000</v>
      </c>
      <c r="O7461">
        <v>1</v>
      </c>
      <c r="P7461">
        <v>65000</v>
      </c>
      <c r="Q7461">
        <v>1</v>
      </c>
      <c r="R7461">
        <v>65000</v>
      </c>
      <c r="S7461">
        <v>58500</v>
      </c>
    </row>
    <row r="7462" spans="1:19" x14ac:dyDescent="0.3">
      <c r="A7462" t="s">
        <v>37</v>
      </c>
      <c r="B7462" s="1">
        <v>44042</v>
      </c>
      <c r="C7462" t="b">
        <v>0</v>
      </c>
      <c r="D7462" t="s">
        <v>37</v>
      </c>
      <c r="E7462" s="1">
        <v>44042</v>
      </c>
      <c r="F7462" t="s">
        <v>29687</v>
      </c>
      <c r="G7462" t="s">
        <v>20337</v>
      </c>
      <c r="H7462" t="s">
        <v>18875</v>
      </c>
      <c r="I7462" t="s">
        <v>18949</v>
      </c>
      <c r="J7462" t="s">
        <v>18950</v>
      </c>
      <c r="K7462" t="s">
        <v>18951</v>
      </c>
      <c r="L7462" s="1">
        <v>44042</v>
      </c>
      <c r="M7462">
        <v>10</v>
      </c>
      <c r="N7462">
        <v>65000</v>
      </c>
      <c r="O7462">
        <v>1</v>
      </c>
      <c r="P7462">
        <v>65000</v>
      </c>
      <c r="Q7462">
        <v>1</v>
      </c>
      <c r="R7462">
        <v>65000</v>
      </c>
      <c r="S7462">
        <v>58500</v>
      </c>
    </row>
    <row r="7463" spans="1:19" x14ac:dyDescent="0.3">
      <c r="A7463" t="s">
        <v>37</v>
      </c>
      <c r="B7463" s="1">
        <v>43892</v>
      </c>
      <c r="C7463" t="b">
        <v>0</v>
      </c>
      <c r="D7463" t="s">
        <v>37</v>
      </c>
      <c r="E7463" s="1">
        <v>43893</v>
      </c>
      <c r="F7463" t="s">
        <v>29688</v>
      </c>
      <c r="G7463" t="s">
        <v>29689</v>
      </c>
      <c r="H7463" t="s">
        <v>18854</v>
      </c>
      <c r="I7463" t="s">
        <v>18949</v>
      </c>
      <c r="J7463" t="s">
        <v>18950</v>
      </c>
      <c r="K7463" t="s">
        <v>18951</v>
      </c>
      <c r="L7463" s="1">
        <v>43893</v>
      </c>
      <c r="M7463">
        <v>10</v>
      </c>
      <c r="N7463">
        <v>65000</v>
      </c>
      <c r="O7463">
        <v>1</v>
      </c>
      <c r="P7463">
        <v>65000</v>
      </c>
      <c r="Q7463">
        <v>1</v>
      </c>
      <c r="R7463">
        <v>65000</v>
      </c>
      <c r="S7463">
        <v>58500</v>
      </c>
    </row>
    <row r="7464" spans="1:19" x14ac:dyDescent="0.3">
      <c r="A7464" t="s">
        <v>37</v>
      </c>
      <c r="B7464" s="1">
        <v>43481</v>
      </c>
      <c r="C7464" t="b">
        <v>0</v>
      </c>
      <c r="D7464" t="s">
        <v>37</v>
      </c>
      <c r="E7464" s="1">
        <v>43481</v>
      </c>
      <c r="F7464" t="s">
        <v>29690</v>
      </c>
      <c r="G7464" t="s">
        <v>29691</v>
      </c>
      <c r="H7464" t="s">
        <v>18909</v>
      </c>
      <c r="I7464" t="s">
        <v>20680</v>
      </c>
      <c r="J7464" t="s">
        <v>20681</v>
      </c>
      <c r="K7464" t="s">
        <v>20682</v>
      </c>
      <c r="L7464" s="1">
        <v>43481</v>
      </c>
      <c r="M7464">
        <v>10</v>
      </c>
      <c r="N7464">
        <v>71500</v>
      </c>
      <c r="O7464">
        <v>1</v>
      </c>
      <c r="P7464">
        <v>71500</v>
      </c>
      <c r="Q7464">
        <v>1</v>
      </c>
      <c r="R7464">
        <v>71500</v>
      </c>
      <c r="S7464">
        <v>64350</v>
      </c>
    </row>
    <row r="7465" spans="1:19" x14ac:dyDescent="0.3">
      <c r="A7465" t="s">
        <v>37</v>
      </c>
      <c r="B7465" s="1">
        <v>44022</v>
      </c>
      <c r="C7465" t="b">
        <v>0</v>
      </c>
      <c r="D7465" t="s">
        <v>37</v>
      </c>
      <c r="E7465" s="1">
        <v>44022</v>
      </c>
      <c r="F7465" t="s">
        <v>29692</v>
      </c>
      <c r="G7465" t="s">
        <v>29693</v>
      </c>
      <c r="H7465" t="s">
        <v>18897</v>
      </c>
      <c r="I7465" t="s">
        <v>19054</v>
      </c>
      <c r="J7465" t="s">
        <v>19055</v>
      </c>
      <c r="K7465" t="s">
        <v>19056</v>
      </c>
      <c r="L7465" s="1">
        <v>44022</v>
      </c>
      <c r="M7465">
        <v>10</v>
      </c>
      <c r="N7465">
        <v>71500</v>
      </c>
      <c r="O7465">
        <v>1</v>
      </c>
      <c r="P7465">
        <v>71500</v>
      </c>
      <c r="Q7465">
        <v>1</v>
      </c>
      <c r="R7465">
        <v>71500</v>
      </c>
      <c r="S7465">
        <v>64350</v>
      </c>
    </row>
    <row r="7466" spans="1:19" x14ac:dyDescent="0.3">
      <c r="A7466" t="s">
        <v>37</v>
      </c>
      <c r="B7466" s="1">
        <v>44088</v>
      </c>
      <c r="C7466" t="b">
        <v>0</v>
      </c>
      <c r="D7466" t="s">
        <v>37</v>
      </c>
      <c r="E7466" s="1">
        <v>44088</v>
      </c>
      <c r="F7466" t="s">
        <v>29694</v>
      </c>
      <c r="G7466" t="s">
        <v>29695</v>
      </c>
      <c r="H7466" t="s">
        <v>19016</v>
      </c>
      <c r="I7466" t="s">
        <v>19061</v>
      </c>
      <c r="J7466" t="s">
        <v>19062</v>
      </c>
      <c r="K7466" t="s">
        <v>19063</v>
      </c>
      <c r="L7466" s="1">
        <v>44088</v>
      </c>
      <c r="M7466">
        <v>10</v>
      </c>
      <c r="N7466">
        <v>78000</v>
      </c>
      <c r="O7466">
        <v>1</v>
      </c>
      <c r="P7466">
        <v>78000</v>
      </c>
      <c r="Q7466">
        <v>1</v>
      </c>
      <c r="R7466">
        <v>78000</v>
      </c>
      <c r="S7466">
        <v>70200</v>
      </c>
    </row>
    <row r="7467" spans="1:19" x14ac:dyDescent="0.3">
      <c r="A7467" t="s">
        <v>37</v>
      </c>
      <c r="B7467" s="1">
        <v>43872</v>
      </c>
      <c r="C7467" t="b">
        <v>0</v>
      </c>
      <c r="D7467" t="s">
        <v>37</v>
      </c>
      <c r="E7467" s="1">
        <v>43872</v>
      </c>
      <c r="F7467" t="s">
        <v>29696</v>
      </c>
      <c r="G7467" t="s">
        <v>29697</v>
      </c>
      <c r="H7467" t="s">
        <v>19043</v>
      </c>
      <c r="I7467" t="s">
        <v>19110</v>
      </c>
      <c r="J7467" t="s">
        <v>19111</v>
      </c>
      <c r="K7467" t="s">
        <v>19112</v>
      </c>
      <c r="L7467" s="1">
        <v>43872</v>
      </c>
      <c r="M7467">
        <v>10</v>
      </c>
      <c r="N7467">
        <v>91000</v>
      </c>
      <c r="O7467">
        <v>1</v>
      </c>
      <c r="P7467">
        <v>91000</v>
      </c>
      <c r="Q7467">
        <v>1</v>
      </c>
      <c r="R7467">
        <v>91000</v>
      </c>
      <c r="S7467">
        <v>81900</v>
      </c>
    </row>
    <row r="7468" spans="1:19" x14ac:dyDescent="0.3">
      <c r="A7468" t="s">
        <v>37</v>
      </c>
      <c r="B7468" s="1">
        <v>43753</v>
      </c>
      <c r="C7468" t="b">
        <v>0</v>
      </c>
      <c r="D7468" t="s">
        <v>37</v>
      </c>
      <c r="E7468" s="1">
        <v>43753</v>
      </c>
      <c r="F7468" t="s">
        <v>29698</v>
      </c>
      <c r="G7468" t="s">
        <v>29699</v>
      </c>
      <c r="H7468" t="s">
        <v>18901</v>
      </c>
      <c r="I7468" t="s">
        <v>20680</v>
      </c>
      <c r="J7468" t="s">
        <v>20681</v>
      </c>
      <c r="K7468" t="s">
        <v>20682</v>
      </c>
      <c r="L7468" s="1">
        <v>43753</v>
      </c>
      <c r="M7468">
        <v>11</v>
      </c>
      <c r="N7468">
        <v>71500</v>
      </c>
      <c r="O7468">
        <v>1</v>
      </c>
      <c r="P7468">
        <v>71500</v>
      </c>
      <c r="Q7468">
        <v>1</v>
      </c>
      <c r="R7468">
        <v>71500</v>
      </c>
      <c r="S7468">
        <v>63635</v>
      </c>
    </row>
    <row r="7469" spans="1:19" x14ac:dyDescent="0.3">
      <c r="A7469" t="s">
        <v>37</v>
      </c>
      <c r="B7469" s="1">
        <v>43885</v>
      </c>
      <c r="C7469" t="b">
        <v>0</v>
      </c>
      <c r="D7469" t="s">
        <v>37</v>
      </c>
      <c r="E7469" s="1">
        <v>43887</v>
      </c>
      <c r="F7469" t="s">
        <v>29700</v>
      </c>
      <c r="G7469" t="s">
        <v>29701</v>
      </c>
      <c r="H7469" t="s">
        <v>18997</v>
      </c>
      <c r="I7469" t="s">
        <v>18990</v>
      </c>
      <c r="J7469" t="s">
        <v>18991</v>
      </c>
      <c r="K7469" t="s">
        <v>18992</v>
      </c>
      <c r="L7469" s="1">
        <v>43887</v>
      </c>
      <c r="M7469">
        <v>15</v>
      </c>
      <c r="N7469">
        <v>65000</v>
      </c>
      <c r="O7469">
        <v>1</v>
      </c>
      <c r="P7469">
        <v>65000</v>
      </c>
      <c r="Q7469">
        <v>1</v>
      </c>
      <c r="R7469">
        <v>65000</v>
      </c>
      <c r="S7469">
        <v>55250</v>
      </c>
    </row>
    <row r="7470" spans="1:19" x14ac:dyDescent="0.3">
      <c r="A7470" t="s">
        <v>37</v>
      </c>
      <c r="B7470" s="1">
        <v>43718</v>
      </c>
      <c r="C7470" t="b">
        <v>0</v>
      </c>
      <c r="D7470" t="s">
        <v>37</v>
      </c>
      <c r="E7470" s="1">
        <v>43718</v>
      </c>
      <c r="F7470" t="s">
        <v>29702</v>
      </c>
      <c r="G7470" t="s">
        <v>29703</v>
      </c>
      <c r="H7470" t="s">
        <v>18854</v>
      </c>
      <c r="I7470" t="s">
        <v>18990</v>
      </c>
      <c r="J7470" t="s">
        <v>18991</v>
      </c>
      <c r="K7470" t="s">
        <v>18992</v>
      </c>
      <c r="L7470" s="1">
        <v>43718</v>
      </c>
      <c r="M7470">
        <v>15</v>
      </c>
      <c r="N7470">
        <v>65000</v>
      </c>
      <c r="O7470">
        <v>1</v>
      </c>
      <c r="P7470">
        <v>65000</v>
      </c>
      <c r="Q7470">
        <v>1</v>
      </c>
      <c r="R7470">
        <v>65000</v>
      </c>
      <c r="S7470">
        <v>55250</v>
      </c>
    </row>
    <row r="7471" spans="1:19" x14ac:dyDescent="0.3">
      <c r="A7471" t="s">
        <v>37</v>
      </c>
      <c r="B7471" s="1">
        <v>44057</v>
      </c>
      <c r="C7471" t="b">
        <v>0</v>
      </c>
      <c r="D7471" t="s">
        <v>37</v>
      </c>
      <c r="E7471" s="1">
        <v>44057</v>
      </c>
      <c r="F7471" t="s">
        <v>29704</v>
      </c>
      <c r="G7471" t="s">
        <v>29705</v>
      </c>
      <c r="H7471" t="s">
        <v>18909</v>
      </c>
      <c r="I7471" t="s">
        <v>19507</v>
      </c>
      <c r="J7471" t="s">
        <v>19508</v>
      </c>
      <c r="K7471" t="s">
        <v>19509</v>
      </c>
      <c r="L7471" s="1">
        <v>44057</v>
      </c>
      <c r="M7471">
        <v>15</v>
      </c>
      <c r="N7471">
        <v>65000</v>
      </c>
      <c r="O7471">
        <v>1</v>
      </c>
      <c r="P7471">
        <v>65000</v>
      </c>
      <c r="Q7471">
        <v>1</v>
      </c>
      <c r="R7471">
        <v>65000</v>
      </c>
      <c r="S7471">
        <v>55250</v>
      </c>
    </row>
    <row r="7472" spans="1:19" x14ac:dyDescent="0.3">
      <c r="A7472" t="s">
        <v>37</v>
      </c>
      <c r="B7472" s="1">
        <v>43818</v>
      </c>
      <c r="C7472" t="b">
        <v>0</v>
      </c>
      <c r="D7472" t="s">
        <v>37</v>
      </c>
      <c r="E7472" s="1">
        <v>43818</v>
      </c>
      <c r="F7472" t="s">
        <v>29706</v>
      </c>
      <c r="G7472" t="s">
        <v>8186</v>
      </c>
      <c r="H7472" t="s">
        <v>19150</v>
      </c>
      <c r="I7472" t="s">
        <v>19507</v>
      </c>
      <c r="J7472" t="s">
        <v>19508</v>
      </c>
      <c r="K7472" t="s">
        <v>19509</v>
      </c>
      <c r="L7472" s="1">
        <v>43818</v>
      </c>
      <c r="M7472">
        <v>15</v>
      </c>
      <c r="N7472">
        <v>65000</v>
      </c>
      <c r="O7472">
        <v>1</v>
      </c>
      <c r="P7472">
        <v>65000</v>
      </c>
      <c r="Q7472">
        <v>1</v>
      </c>
      <c r="R7472">
        <v>65000</v>
      </c>
      <c r="S7472">
        <v>55250</v>
      </c>
    </row>
    <row r="7473" spans="1:19" x14ac:dyDescent="0.3">
      <c r="A7473" t="s">
        <v>37</v>
      </c>
      <c r="B7473" s="1">
        <v>43676</v>
      </c>
      <c r="C7473" t="b">
        <v>0</v>
      </c>
      <c r="D7473" t="s">
        <v>37</v>
      </c>
      <c r="E7473" s="1">
        <v>43676</v>
      </c>
      <c r="F7473" t="s">
        <v>29707</v>
      </c>
      <c r="G7473" t="s">
        <v>29708</v>
      </c>
      <c r="H7473" t="s">
        <v>19118</v>
      </c>
      <c r="I7473" t="s">
        <v>18949</v>
      </c>
      <c r="J7473" t="s">
        <v>18950</v>
      </c>
      <c r="K7473" t="s">
        <v>18951</v>
      </c>
      <c r="L7473" s="1">
        <v>43676</v>
      </c>
      <c r="M7473">
        <v>15</v>
      </c>
      <c r="N7473">
        <v>65000</v>
      </c>
      <c r="O7473">
        <v>1</v>
      </c>
      <c r="P7473">
        <v>65000</v>
      </c>
      <c r="Q7473">
        <v>1</v>
      </c>
      <c r="R7473">
        <v>65000</v>
      </c>
      <c r="S7473">
        <v>55250</v>
      </c>
    </row>
    <row r="7474" spans="1:19" x14ac:dyDescent="0.3">
      <c r="A7474" t="s">
        <v>37</v>
      </c>
      <c r="B7474" s="1">
        <v>43556</v>
      </c>
      <c r="C7474" t="b">
        <v>0</v>
      </c>
      <c r="D7474" t="s">
        <v>37</v>
      </c>
      <c r="E7474" s="1">
        <v>43556</v>
      </c>
      <c r="F7474" t="s">
        <v>29709</v>
      </c>
      <c r="G7474" t="s">
        <v>29710</v>
      </c>
      <c r="H7474" t="s">
        <v>18948</v>
      </c>
      <c r="I7474" t="s">
        <v>18990</v>
      </c>
      <c r="J7474" t="s">
        <v>18991</v>
      </c>
      <c r="K7474" t="s">
        <v>18992</v>
      </c>
      <c r="L7474" s="1">
        <v>43560</v>
      </c>
      <c r="M7474">
        <v>18</v>
      </c>
      <c r="N7474">
        <v>65000</v>
      </c>
      <c r="O7474">
        <v>1</v>
      </c>
      <c r="P7474">
        <v>65000</v>
      </c>
      <c r="Q7474">
        <v>1</v>
      </c>
      <c r="R7474">
        <v>65000</v>
      </c>
      <c r="S7474">
        <v>53300</v>
      </c>
    </row>
    <row r="7475" spans="1:19" x14ac:dyDescent="0.3">
      <c r="A7475" t="s">
        <v>37</v>
      </c>
      <c r="B7475" s="1">
        <v>43516</v>
      </c>
      <c r="C7475" t="b">
        <v>0</v>
      </c>
      <c r="D7475" t="s">
        <v>37</v>
      </c>
      <c r="E7475" s="1">
        <v>43516</v>
      </c>
      <c r="F7475" t="s">
        <v>29711</v>
      </c>
      <c r="G7475" t="s">
        <v>29712</v>
      </c>
      <c r="H7475" t="s">
        <v>18948</v>
      </c>
      <c r="I7475" t="s">
        <v>18990</v>
      </c>
      <c r="J7475" t="s">
        <v>18991</v>
      </c>
      <c r="K7475" t="s">
        <v>18992</v>
      </c>
      <c r="L7475" s="1">
        <v>43516</v>
      </c>
      <c r="M7475">
        <v>18</v>
      </c>
      <c r="N7475">
        <v>65000</v>
      </c>
      <c r="O7475">
        <v>1</v>
      </c>
      <c r="P7475">
        <v>65000</v>
      </c>
      <c r="Q7475">
        <v>1</v>
      </c>
      <c r="R7475">
        <v>65000</v>
      </c>
      <c r="S7475">
        <v>53300</v>
      </c>
    </row>
    <row r="7476" spans="1:19" x14ac:dyDescent="0.3">
      <c r="A7476" t="s">
        <v>37</v>
      </c>
      <c r="B7476" s="1">
        <v>44151</v>
      </c>
      <c r="C7476" t="b">
        <v>0</v>
      </c>
      <c r="D7476" t="s">
        <v>37</v>
      </c>
      <c r="E7476" s="1">
        <v>44151</v>
      </c>
      <c r="F7476" t="s">
        <v>29713</v>
      </c>
      <c r="G7476" t="s">
        <v>29714</v>
      </c>
      <c r="H7476" t="s">
        <v>19261</v>
      </c>
      <c r="I7476" t="s">
        <v>19102</v>
      </c>
      <c r="J7476" t="s">
        <v>19103</v>
      </c>
      <c r="K7476" t="s">
        <v>19104</v>
      </c>
      <c r="L7476" s="1">
        <v>44151</v>
      </c>
      <c r="M7476">
        <v>18</v>
      </c>
      <c r="N7476">
        <v>65000</v>
      </c>
      <c r="O7476">
        <v>1</v>
      </c>
      <c r="P7476">
        <v>65000</v>
      </c>
      <c r="Q7476">
        <v>1</v>
      </c>
      <c r="R7476">
        <v>65000</v>
      </c>
      <c r="S7476">
        <v>53300</v>
      </c>
    </row>
    <row r="7477" spans="1:19" x14ac:dyDescent="0.3">
      <c r="A7477" t="s">
        <v>37</v>
      </c>
      <c r="B7477" s="1">
        <v>44229</v>
      </c>
      <c r="C7477" t="b">
        <v>0</v>
      </c>
      <c r="D7477" t="s">
        <v>37</v>
      </c>
      <c r="E7477" s="1">
        <v>44229</v>
      </c>
      <c r="F7477" t="s">
        <v>29715</v>
      </c>
      <c r="G7477" t="s">
        <v>29716</v>
      </c>
      <c r="H7477" t="s">
        <v>18869</v>
      </c>
      <c r="I7477" t="s">
        <v>19102</v>
      </c>
      <c r="J7477" t="s">
        <v>19103</v>
      </c>
      <c r="K7477" t="s">
        <v>19104</v>
      </c>
      <c r="L7477" s="1">
        <v>44229</v>
      </c>
      <c r="M7477">
        <v>18</v>
      </c>
      <c r="N7477">
        <v>65000</v>
      </c>
      <c r="O7477">
        <v>1</v>
      </c>
      <c r="P7477">
        <v>65000</v>
      </c>
      <c r="Q7477">
        <v>1</v>
      </c>
      <c r="R7477">
        <v>65000</v>
      </c>
      <c r="S7477">
        <v>53300</v>
      </c>
    </row>
    <row r="7478" spans="1:19" x14ac:dyDescent="0.3">
      <c r="A7478" t="s">
        <v>37</v>
      </c>
      <c r="B7478" s="1">
        <v>44315</v>
      </c>
      <c r="C7478" t="b">
        <v>0</v>
      </c>
      <c r="D7478" t="s">
        <v>37</v>
      </c>
      <c r="E7478" s="1">
        <v>44315</v>
      </c>
      <c r="F7478" t="s">
        <v>29717</v>
      </c>
      <c r="G7478" t="s">
        <v>29718</v>
      </c>
      <c r="H7478" t="s">
        <v>19261</v>
      </c>
      <c r="I7478" t="s">
        <v>18985</v>
      </c>
      <c r="J7478" t="s">
        <v>18986</v>
      </c>
      <c r="K7478" t="s">
        <v>18987</v>
      </c>
      <c r="L7478" s="1">
        <v>44315</v>
      </c>
      <c r="M7478">
        <v>18</v>
      </c>
      <c r="N7478">
        <v>65000</v>
      </c>
      <c r="O7478">
        <v>1</v>
      </c>
      <c r="P7478">
        <v>65000</v>
      </c>
      <c r="Q7478">
        <v>1</v>
      </c>
      <c r="R7478">
        <v>65000</v>
      </c>
      <c r="S7478">
        <v>53300</v>
      </c>
    </row>
    <row r="7479" spans="1:19" x14ac:dyDescent="0.3">
      <c r="A7479" t="s">
        <v>37</v>
      </c>
      <c r="B7479" s="1">
        <v>43749</v>
      </c>
      <c r="C7479" t="b">
        <v>0</v>
      </c>
      <c r="D7479" t="s">
        <v>37</v>
      </c>
      <c r="E7479" s="1">
        <v>43749</v>
      </c>
      <c r="F7479" t="s">
        <v>29719</v>
      </c>
      <c r="G7479" t="s">
        <v>29720</v>
      </c>
      <c r="H7479" t="s">
        <v>18948</v>
      </c>
      <c r="I7479" t="s">
        <v>19507</v>
      </c>
      <c r="J7479" t="s">
        <v>19508</v>
      </c>
      <c r="K7479" t="s">
        <v>19509</v>
      </c>
      <c r="L7479" s="1">
        <v>43749</v>
      </c>
      <c r="M7479">
        <v>18</v>
      </c>
      <c r="N7479">
        <v>65000</v>
      </c>
      <c r="O7479">
        <v>1</v>
      </c>
      <c r="P7479">
        <v>65000</v>
      </c>
      <c r="Q7479">
        <v>1</v>
      </c>
      <c r="R7479">
        <v>65000</v>
      </c>
      <c r="S7479">
        <v>53300</v>
      </c>
    </row>
    <row r="7480" spans="1:19" x14ac:dyDescent="0.3">
      <c r="A7480" t="s">
        <v>37</v>
      </c>
      <c r="B7480" s="1">
        <v>44363</v>
      </c>
      <c r="C7480" t="b">
        <v>0</v>
      </c>
      <c r="D7480" t="s">
        <v>37</v>
      </c>
      <c r="E7480" s="1">
        <v>44363</v>
      </c>
      <c r="F7480" t="s">
        <v>29721</v>
      </c>
      <c r="G7480" t="s">
        <v>29722</v>
      </c>
      <c r="H7480" t="s">
        <v>19091</v>
      </c>
      <c r="I7480" t="s">
        <v>19507</v>
      </c>
      <c r="J7480" t="s">
        <v>19508</v>
      </c>
      <c r="K7480" t="s">
        <v>19509</v>
      </c>
      <c r="L7480" s="1">
        <v>44363</v>
      </c>
      <c r="M7480">
        <v>18</v>
      </c>
      <c r="N7480">
        <v>65000</v>
      </c>
      <c r="O7480">
        <v>1</v>
      </c>
      <c r="P7480">
        <v>65000</v>
      </c>
      <c r="Q7480">
        <v>1</v>
      </c>
      <c r="R7480">
        <v>65000</v>
      </c>
      <c r="S7480">
        <v>53300</v>
      </c>
    </row>
    <row r="7481" spans="1:19" x14ac:dyDescent="0.3">
      <c r="A7481" t="s">
        <v>37</v>
      </c>
      <c r="B7481" s="1">
        <v>43523</v>
      </c>
      <c r="C7481" t="b">
        <v>0</v>
      </c>
      <c r="D7481" t="s">
        <v>37</v>
      </c>
      <c r="E7481" s="1">
        <v>43523</v>
      </c>
      <c r="F7481" t="s">
        <v>29723</v>
      </c>
      <c r="G7481" t="s">
        <v>29724</v>
      </c>
      <c r="H7481" t="s">
        <v>18909</v>
      </c>
      <c r="I7481" t="s">
        <v>19001</v>
      </c>
      <c r="J7481" t="s">
        <v>19002</v>
      </c>
      <c r="K7481" t="s">
        <v>19003</v>
      </c>
      <c r="L7481" s="1">
        <v>43523</v>
      </c>
      <c r="M7481">
        <v>18</v>
      </c>
      <c r="N7481">
        <v>65000</v>
      </c>
      <c r="O7481">
        <v>1</v>
      </c>
      <c r="P7481">
        <v>65000</v>
      </c>
      <c r="Q7481">
        <v>1</v>
      </c>
      <c r="R7481">
        <v>65000</v>
      </c>
      <c r="S7481">
        <v>53300</v>
      </c>
    </row>
    <row r="7482" spans="1:19" x14ac:dyDescent="0.3">
      <c r="A7482" t="s">
        <v>37</v>
      </c>
      <c r="B7482" s="1">
        <v>43591</v>
      </c>
      <c r="C7482" t="b">
        <v>0</v>
      </c>
      <c r="D7482" t="s">
        <v>37</v>
      </c>
      <c r="E7482" s="1">
        <v>43591</v>
      </c>
      <c r="F7482" t="s">
        <v>29725</v>
      </c>
      <c r="G7482" t="s">
        <v>29726</v>
      </c>
      <c r="H7482" t="s">
        <v>18922</v>
      </c>
      <c r="I7482" t="s">
        <v>19001</v>
      </c>
      <c r="J7482" t="s">
        <v>19002</v>
      </c>
      <c r="K7482" t="s">
        <v>19003</v>
      </c>
      <c r="L7482" s="1">
        <v>43591</v>
      </c>
      <c r="M7482">
        <v>18</v>
      </c>
      <c r="N7482">
        <v>65000</v>
      </c>
      <c r="O7482">
        <v>1</v>
      </c>
      <c r="P7482">
        <v>65000</v>
      </c>
      <c r="Q7482">
        <v>1</v>
      </c>
      <c r="R7482">
        <v>65000</v>
      </c>
      <c r="S7482">
        <v>53300</v>
      </c>
    </row>
    <row r="7483" spans="1:19" x14ac:dyDescent="0.3">
      <c r="A7483" t="s">
        <v>37</v>
      </c>
      <c r="B7483" s="1">
        <v>43591</v>
      </c>
      <c r="C7483" t="b">
        <v>0</v>
      </c>
      <c r="D7483" t="s">
        <v>37</v>
      </c>
      <c r="E7483" s="1">
        <v>43591</v>
      </c>
      <c r="F7483" t="s">
        <v>29727</v>
      </c>
      <c r="G7483" t="s">
        <v>29728</v>
      </c>
      <c r="H7483" t="s">
        <v>19091</v>
      </c>
      <c r="I7483" t="s">
        <v>19001</v>
      </c>
      <c r="J7483" t="s">
        <v>19002</v>
      </c>
      <c r="K7483" t="s">
        <v>19003</v>
      </c>
      <c r="L7483" s="1">
        <v>43591</v>
      </c>
      <c r="M7483">
        <v>18</v>
      </c>
      <c r="N7483">
        <v>65000</v>
      </c>
      <c r="O7483">
        <v>1</v>
      </c>
      <c r="P7483">
        <v>65000</v>
      </c>
      <c r="Q7483">
        <v>1</v>
      </c>
      <c r="R7483">
        <v>65000</v>
      </c>
      <c r="S7483">
        <v>53300</v>
      </c>
    </row>
    <row r="7484" spans="1:19" x14ac:dyDescent="0.3">
      <c r="A7484" t="s">
        <v>37</v>
      </c>
      <c r="B7484" s="1">
        <v>43698</v>
      </c>
      <c r="C7484" t="b">
        <v>0</v>
      </c>
      <c r="D7484" t="s">
        <v>37</v>
      </c>
      <c r="E7484" s="1">
        <v>43698</v>
      </c>
      <c r="F7484" t="s">
        <v>29729</v>
      </c>
      <c r="G7484" t="s">
        <v>29730</v>
      </c>
      <c r="H7484" t="s">
        <v>18995</v>
      </c>
      <c r="I7484" t="s">
        <v>19001</v>
      </c>
      <c r="J7484" t="s">
        <v>19002</v>
      </c>
      <c r="K7484" t="s">
        <v>19003</v>
      </c>
      <c r="L7484" s="1">
        <v>43698</v>
      </c>
      <c r="M7484">
        <v>18</v>
      </c>
      <c r="N7484">
        <v>65000</v>
      </c>
      <c r="O7484">
        <v>1</v>
      </c>
      <c r="P7484">
        <v>65000</v>
      </c>
      <c r="Q7484">
        <v>1</v>
      </c>
      <c r="R7484">
        <v>65000</v>
      </c>
      <c r="S7484">
        <v>53300</v>
      </c>
    </row>
    <row r="7485" spans="1:19" x14ac:dyDescent="0.3">
      <c r="A7485" t="s">
        <v>37</v>
      </c>
      <c r="B7485" s="1">
        <v>43531</v>
      </c>
      <c r="C7485" t="b">
        <v>0</v>
      </c>
      <c r="D7485" t="s">
        <v>37</v>
      </c>
      <c r="E7485" s="1">
        <v>43531</v>
      </c>
      <c r="F7485" t="s">
        <v>29731</v>
      </c>
      <c r="G7485" t="s">
        <v>29732</v>
      </c>
      <c r="H7485" t="s">
        <v>19091</v>
      </c>
      <c r="I7485" t="s">
        <v>19001</v>
      </c>
      <c r="J7485" t="s">
        <v>19002</v>
      </c>
      <c r="K7485" t="s">
        <v>19003</v>
      </c>
      <c r="L7485" s="1">
        <v>43531</v>
      </c>
      <c r="M7485">
        <v>18</v>
      </c>
      <c r="N7485">
        <v>65000</v>
      </c>
      <c r="O7485">
        <v>1</v>
      </c>
      <c r="P7485">
        <v>65000</v>
      </c>
      <c r="Q7485">
        <v>1</v>
      </c>
      <c r="R7485">
        <v>65000</v>
      </c>
      <c r="S7485">
        <v>53300</v>
      </c>
    </row>
    <row r="7486" spans="1:19" x14ac:dyDescent="0.3">
      <c r="A7486" t="s">
        <v>37</v>
      </c>
      <c r="B7486" s="1">
        <v>43938</v>
      </c>
      <c r="C7486" t="b">
        <v>0</v>
      </c>
      <c r="D7486" t="s">
        <v>37</v>
      </c>
      <c r="E7486" s="1">
        <v>43938</v>
      </c>
      <c r="F7486" t="s">
        <v>29733</v>
      </c>
      <c r="G7486" t="s">
        <v>29734</v>
      </c>
      <c r="H7486" t="s">
        <v>18977</v>
      </c>
      <c r="I7486" t="s">
        <v>18990</v>
      </c>
      <c r="J7486" t="s">
        <v>18991</v>
      </c>
      <c r="K7486" t="s">
        <v>18992</v>
      </c>
      <c r="L7486" s="1">
        <v>43938</v>
      </c>
      <c r="M7486">
        <v>20</v>
      </c>
      <c r="N7486">
        <v>65000</v>
      </c>
      <c r="O7486">
        <v>1</v>
      </c>
      <c r="P7486">
        <v>65000</v>
      </c>
      <c r="Q7486">
        <v>1</v>
      </c>
      <c r="R7486">
        <v>65000</v>
      </c>
      <c r="S7486">
        <v>52000</v>
      </c>
    </row>
    <row r="7487" spans="1:19" x14ac:dyDescent="0.3">
      <c r="A7487" t="s">
        <v>37</v>
      </c>
      <c r="B7487" s="1">
        <v>43833</v>
      </c>
      <c r="C7487" t="b">
        <v>0</v>
      </c>
      <c r="D7487" t="s">
        <v>37</v>
      </c>
      <c r="E7487" s="1">
        <v>43833</v>
      </c>
      <c r="F7487" t="s">
        <v>29735</v>
      </c>
      <c r="G7487" t="s">
        <v>29736</v>
      </c>
      <c r="H7487" t="s">
        <v>19324</v>
      </c>
      <c r="I7487" t="s">
        <v>18990</v>
      </c>
      <c r="J7487" t="s">
        <v>18991</v>
      </c>
      <c r="K7487" t="s">
        <v>18992</v>
      </c>
      <c r="L7487" s="1">
        <v>43833</v>
      </c>
      <c r="M7487">
        <v>20</v>
      </c>
      <c r="N7487">
        <v>65000</v>
      </c>
      <c r="O7487">
        <v>1</v>
      </c>
      <c r="P7487">
        <v>65000</v>
      </c>
      <c r="Q7487">
        <v>1</v>
      </c>
      <c r="R7487">
        <v>65000</v>
      </c>
      <c r="S7487">
        <v>52000</v>
      </c>
    </row>
    <row r="7488" spans="1:19" x14ac:dyDescent="0.3">
      <c r="A7488" t="s">
        <v>37</v>
      </c>
      <c r="B7488" s="1">
        <v>43286</v>
      </c>
      <c r="C7488" t="b">
        <v>0</v>
      </c>
      <c r="D7488" t="s">
        <v>37</v>
      </c>
      <c r="E7488" s="1">
        <v>43669</v>
      </c>
      <c r="F7488" t="s">
        <v>29737</v>
      </c>
      <c r="G7488" t="s">
        <v>29738</v>
      </c>
      <c r="H7488" t="s">
        <v>18854</v>
      </c>
      <c r="I7488" t="s">
        <v>18990</v>
      </c>
      <c r="J7488" t="s">
        <v>18991</v>
      </c>
      <c r="K7488" t="s">
        <v>18992</v>
      </c>
      <c r="L7488" s="1">
        <v>43669</v>
      </c>
      <c r="M7488">
        <v>20</v>
      </c>
      <c r="N7488">
        <v>65000</v>
      </c>
      <c r="O7488">
        <v>1</v>
      </c>
      <c r="P7488">
        <v>65000</v>
      </c>
      <c r="Q7488">
        <v>1</v>
      </c>
      <c r="R7488">
        <v>65000</v>
      </c>
      <c r="S7488">
        <v>52000</v>
      </c>
    </row>
    <row r="7489" spans="1:19" x14ac:dyDescent="0.3">
      <c r="A7489" t="s">
        <v>37</v>
      </c>
      <c r="B7489" s="1">
        <v>43417</v>
      </c>
      <c r="C7489" t="b">
        <v>0</v>
      </c>
      <c r="D7489" t="s">
        <v>37</v>
      </c>
      <c r="E7489" s="1">
        <v>43417</v>
      </c>
      <c r="F7489" t="s">
        <v>29739</v>
      </c>
      <c r="G7489" t="s">
        <v>29740</v>
      </c>
      <c r="H7489" t="s">
        <v>18901</v>
      </c>
      <c r="I7489" t="s">
        <v>19001</v>
      </c>
      <c r="J7489" t="s">
        <v>19002</v>
      </c>
      <c r="K7489" t="s">
        <v>19003</v>
      </c>
      <c r="L7489" s="1">
        <v>43417</v>
      </c>
      <c r="M7489">
        <v>20</v>
      </c>
      <c r="N7489">
        <v>65000</v>
      </c>
      <c r="O7489">
        <v>1</v>
      </c>
      <c r="P7489">
        <v>65000</v>
      </c>
      <c r="Q7489">
        <v>1</v>
      </c>
      <c r="R7489">
        <v>65000</v>
      </c>
      <c r="S7489">
        <v>52000</v>
      </c>
    </row>
    <row r="7490" spans="1:19" x14ac:dyDescent="0.3">
      <c r="A7490" t="s">
        <v>37</v>
      </c>
      <c r="B7490" s="1">
        <v>43542</v>
      </c>
      <c r="C7490" t="b">
        <v>0</v>
      </c>
      <c r="D7490" t="s">
        <v>37</v>
      </c>
      <c r="E7490" s="1">
        <v>43542</v>
      </c>
      <c r="F7490" t="s">
        <v>29741</v>
      </c>
      <c r="G7490" t="s">
        <v>29742</v>
      </c>
      <c r="H7490" t="s">
        <v>18941</v>
      </c>
      <c r="I7490" t="s">
        <v>18990</v>
      </c>
      <c r="J7490" t="s">
        <v>18991</v>
      </c>
      <c r="K7490" t="s">
        <v>18992</v>
      </c>
      <c r="L7490" s="1">
        <v>43542</v>
      </c>
      <c r="M7490">
        <v>25</v>
      </c>
      <c r="N7490">
        <v>65000</v>
      </c>
      <c r="O7490">
        <v>1</v>
      </c>
      <c r="P7490">
        <v>65000</v>
      </c>
      <c r="Q7490">
        <v>1</v>
      </c>
      <c r="R7490">
        <v>65000</v>
      </c>
      <c r="S7490">
        <v>48750</v>
      </c>
    </row>
    <row r="7491" spans="1:19" x14ac:dyDescent="0.3">
      <c r="A7491" t="s">
        <v>37</v>
      </c>
      <c r="B7491" s="1">
        <v>43467</v>
      </c>
      <c r="C7491" t="b">
        <v>0</v>
      </c>
      <c r="D7491" t="s">
        <v>37</v>
      </c>
      <c r="E7491" s="1">
        <v>43467</v>
      </c>
      <c r="F7491" t="s">
        <v>29743</v>
      </c>
      <c r="G7491" t="s">
        <v>29744</v>
      </c>
      <c r="H7491" t="s">
        <v>18869</v>
      </c>
      <c r="I7491" t="s">
        <v>18990</v>
      </c>
      <c r="J7491" t="s">
        <v>18991</v>
      </c>
      <c r="K7491" t="s">
        <v>18992</v>
      </c>
      <c r="L7491" s="1">
        <v>43467</v>
      </c>
      <c r="M7491">
        <v>25</v>
      </c>
      <c r="N7491">
        <v>65000</v>
      </c>
      <c r="O7491">
        <v>1</v>
      </c>
      <c r="P7491">
        <v>65000</v>
      </c>
      <c r="Q7491">
        <v>1</v>
      </c>
      <c r="R7491">
        <v>65000</v>
      </c>
      <c r="S7491">
        <v>48750</v>
      </c>
    </row>
    <row r="7492" spans="1:19" x14ac:dyDescent="0.3">
      <c r="A7492" t="s">
        <v>37</v>
      </c>
      <c r="B7492" s="1">
        <v>44276</v>
      </c>
      <c r="C7492" t="b">
        <v>0</v>
      </c>
      <c r="D7492" t="s">
        <v>37</v>
      </c>
      <c r="E7492" s="1">
        <v>44276</v>
      </c>
      <c r="F7492" t="s">
        <v>29745</v>
      </c>
      <c r="G7492" t="s">
        <v>29746</v>
      </c>
      <c r="H7492" t="s">
        <v>18995</v>
      </c>
      <c r="I7492" t="s">
        <v>19102</v>
      </c>
      <c r="J7492" t="s">
        <v>19103</v>
      </c>
      <c r="K7492" t="s">
        <v>19104</v>
      </c>
      <c r="L7492" s="1">
        <v>44276</v>
      </c>
      <c r="M7492">
        <v>25</v>
      </c>
      <c r="N7492">
        <v>65000</v>
      </c>
      <c r="O7492">
        <v>1</v>
      </c>
      <c r="P7492">
        <v>65000</v>
      </c>
      <c r="Q7492">
        <v>1</v>
      </c>
      <c r="R7492">
        <v>65000</v>
      </c>
      <c r="S7492">
        <v>48750</v>
      </c>
    </row>
    <row r="7493" spans="1:19" x14ac:dyDescent="0.3">
      <c r="A7493" t="s">
        <v>37</v>
      </c>
      <c r="B7493" s="1">
        <v>44267</v>
      </c>
      <c r="C7493" t="b">
        <v>0</v>
      </c>
      <c r="D7493" t="s">
        <v>37</v>
      </c>
      <c r="E7493" s="1">
        <v>44267</v>
      </c>
      <c r="F7493" t="s">
        <v>29747</v>
      </c>
      <c r="G7493" t="s">
        <v>29748</v>
      </c>
      <c r="H7493" t="s">
        <v>18977</v>
      </c>
      <c r="I7493" t="s">
        <v>19382</v>
      </c>
      <c r="J7493" t="s">
        <v>19383</v>
      </c>
      <c r="K7493" t="s">
        <v>19384</v>
      </c>
      <c r="L7493" s="1">
        <v>44267</v>
      </c>
      <c r="M7493">
        <v>0</v>
      </c>
      <c r="N7493">
        <v>39</v>
      </c>
      <c r="O7493">
        <v>2</v>
      </c>
      <c r="P7493">
        <v>39</v>
      </c>
      <c r="Q7493">
        <v>1</v>
      </c>
      <c r="R7493">
        <v>78</v>
      </c>
      <c r="S7493">
        <v>78</v>
      </c>
    </row>
    <row r="7494" spans="1:19" x14ac:dyDescent="0.3">
      <c r="A7494" t="s">
        <v>37</v>
      </c>
      <c r="B7494" s="1">
        <v>44071</v>
      </c>
      <c r="C7494" t="b">
        <v>0</v>
      </c>
      <c r="D7494" t="s">
        <v>37</v>
      </c>
      <c r="E7494" s="1">
        <v>44071</v>
      </c>
      <c r="F7494" t="s">
        <v>29749</v>
      </c>
      <c r="G7494" t="s">
        <v>29750</v>
      </c>
      <c r="H7494" t="s">
        <v>18941</v>
      </c>
      <c r="I7494" t="s">
        <v>18860</v>
      </c>
      <c r="J7494" t="s">
        <v>18861</v>
      </c>
      <c r="K7494" t="s">
        <v>18862</v>
      </c>
      <c r="L7494" s="1">
        <v>44071</v>
      </c>
      <c r="M7494">
        <v>0</v>
      </c>
      <c r="N7494">
        <v>199</v>
      </c>
      <c r="O7494">
        <v>2</v>
      </c>
      <c r="P7494">
        <v>199</v>
      </c>
      <c r="Q7494">
        <v>1</v>
      </c>
      <c r="R7494">
        <v>398</v>
      </c>
      <c r="S7494">
        <v>398</v>
      </c>
    </row>
    <row r="7495" spans="1:19" x14ac:dyDescent="0.3">
      <c r="A7495" t="s">
        <v>37</v>
      </c>
      <c r="B7495" s="1">
        <v>43573</v>
      </c>
      <c r="C7495" t="b">
        <v>0</v>
      </c>
      <c r="D7495" t="s">
        <v>37</v>
      </c>
      <c r="E7495" s="1">
        <v>43591</v>
      </c>
      <c r="F7495" t="s">
        <v>29751</v>
      </c>
      <c r="G7495" t="s">
        <v>29752</v>
      </c>
      <c r="H7495" t="s">
        <v>18933</v>
      </c>
      <c r="I7495" t="s">
        <v>18860</v>
      </c>
      <c r="J7495" t="s">
        <v>18861</v>
      </c>
      <c r="K7495" t="s">
        <v>18862</v>
      </c>
      <c r="L7495" s="1">
        <v>43591</v>
      </c>
      <c r="M7495">
        <v>0</v>
      </c>
      <c r="N7495">
        <v>199</v>
      </c>
      <c r="O7495">
        <v>2</v>
      </c>
      <c r="P7495">
        <v>199</v>
      </c>
      <c r="Q7495">
        <v>1</v>
      </c>
      <c r="R7495">
        <v>398</v>
      </c>
      <c r="S7495">
        <v>398</v>
      </c>
    </row>
    <row r="7496" spans="1:19" x14ac:dyDescent="0.3">
      <c r="A7496" t="s">
        <v>37</v>
      </c>
      <c r="B7496" s="1">
        <v>43662</v>
      </c>
      <c r="C7496" t="b">
        <v>0</v>
      </c>
      <c r="D7496" t="s">
        <v>37</v>
      </c>
      <c r="E7496" s="1">
        <v>43662</v>
      </c>
      <c r="F7496" t="s">
        <v>29753</v>
      </c>
      <c r="G7496" t="s">
        <v>29754</v>
      </c>
      <c r="H7496" t="s">
        <v>18997</v>
      </c>
      <c r="I7496" t="s">
        <v>20470</v>
      </c>
      <c r="J7496" t="s">
        <v>19218</v>
      </c>
      <c r="K7496" t="s">
        <v>19219</v>
      </c>
      <c r="L7496" s="1">
        <v>43662</v>
      </c>
      <c r="M7496">
        <v>0</v>
      </c>
      <c r="N7496">
        <v>65000</v>
      </c>
      <c r="O7496">
        <v>2</v>
      </c>
      <c r="P7496">
        <v>65000</v>
      </c>
      <c r="Q7496">
        <v>1</v>
      </c>
      <c r="R7496">
        <v>130000</v>
      </c>
      <c r="S7496">
        <v>130000</v>
      </c>
    </row>
    <row r="7497" spans="1:19" x14ac:dyDescent="0.3">
      <c r="A7497" t="s">
        <v>37</v>
      </c>
      <c r="B7497" s="1">
        <v>43845</v>
      </c>
      <c r="C7497" t="b">
        <v>0</v>
      </c>
      <c r="D7497" t="s">
        <v>37</v>
      </c>
      <c r="E7497" s="1">
        <v>43845</v>
      </c>
      <c r="F7497" t="s">
        <v>29755</v>
      </c>
      <c r="G7497" t="s">
        <v>29756</v>
      </c>
      <c r="H7497" t="s">
        <v>19016</v>
      </c>
      <c r="I7497" t="s">
        <v>19001</v>
      </c>
      <c r="J7497" t="s">
        <v>19002</v>
      </c>
      <c r="K7497" t="s">
        <v>19003</v>
      </c>
      <c r="L7497" s="1">
        <v>43845</v>
      </c>
      <c r="M7497">
        <v>0</v>
      </c>
      <c r="N7497">
        <v>65000</v>
      </c>
      <c r="O7497">
        <v>2</v>
      </c>
      <c r="P7497">
        <v>65000</v>
      </c>
      <c r="Q7497">
        <v>1</v>
      </c>
      <c r="R7497">
        <v>130000</v>
      </c>
      <c r="S7497">
        <v>130000</v>
      </c>
    </row>
    <row r="7498" spans="1:19" x14ac:dyDescent="0.3">
      <c r="A7498" t="s">
        <v>37</v>
      </c>
      <c r="B7498" s="1">
        <v>43937</v>
      </c>
      <c r="C7498" t="b">
        <v>0</v>
      </c>
      <c r="D7498" t="s">
        <v>37</v>
      </c>
      <c r="E7498" s="1">
        <v>43957</v>
      </c>
      <c r="F7498" t="s">
        <v>29757</v>
      </c>
      <c r="G7498" t="s">
        <v>29758</v>
      </c>
      <c r="H7498" t="s">
        <v>18901</v>
      </c>
      <c r="I7498" t="s">
        <v>18949</v>
      </c>
      <c r="J7498" t="s">
        <v>18950</v>
      </c>
      <c r="K7498" t="s">
        <v>18951</v>
      </c>
      <c r="L7498" s="1">
        <v>43957</v>
      </c>
      <c r="M7498">
        <v>0</v>
      </c>
      <c r="N7498">
        <v>65000</v>
      </c>
      <c r="O7498">
        <v>2</v>
      </c>
      <c r="P7498">
        <v>65000</v>
      </c>
      <c r="Q7498">
        <v>1</v>
      </c>
      <c r="R7498">
        <v>130000</v>
      </c>
      <c r="S7498">
        <v>130000</v>
      </c>
    </row>
    <row r="7499" spans="1:19" x14ac:dyDescent="0.3">
      <c r="A7499" t="s">
        <v>37</v>
      </c>
      <c r="B7499" s="1">
        <v>43627</v>
      </c>
      <c r="C7499" t="b">
        <v>0</v>
      </c>
      <c r="D7499" t="s">
        <v>37</v>
      </c>
      <c r="E7499" s="1">
        <v>43627</v>
      </c>
      <c r="F7499" t="s">
        <v>29759</v>
      </c>
      <c r="G7499" t="s">
        <v>29760</v>
      </c>
      <c r="H7499" t="s">
        <v>19070</v>
      </c>
      <c r="I7499" t="s">
        <v>18949</v>
      </c>
      <c r="J7499" t="s">
        <v>18950</v>
      </c>
      <c r="K7499" t="s">
        <v>18951</v>
      </c>
      <c r="L7499" s="1">
        <v>43627</v>
      </c>
      <c r="M7499">
        <v>0</v>
      </c>
      <c r="N7499">
        <v>65000</v>
      </c>
      <c r="O7499">
        <v>2</v>
      </c>
      <c r="P7499">
        <v>65000</v>
      </c>
      <c r="Q7499">
        <v>1</v>
      </c>
      <c r="R7499">
        <v>130000</v>
      </c>
      <c r="S7499">
        <v>130000</v>
      </c>
    </row>
    <row r="7500" spans="1:19" x14ac:dyDescent="0.3">
      <c r="A7500" t="s">
        <v>37</v>
      </c>
      <c r="B7500" s="1">
        <v>44053</v>
      </c>
      <c r="C7500" t="b">
        <v>0</v>
      </c>
      <c r="D7500" t="s">
        <v>37</v>
      </c>
      <c r="E7500" s="1">
        <v>44053</v>
      </c>
      <c r="F7500" t="s">
        <v>29761</v>
      </c>
      <c r="G7500" t="s">
        <v>29762</v>
      </c>
      <c r="H7500" t="s">
        <v>18948</v>
      </c>
      <c r="I7500" t="s">
        <v>19186</v>
      </c>
      <c r="J7500" t="s">
        <v>19187</v>
      </c>
      <c r="K7500" t="s">
        <v>19188</v>
      </c>
      <c r="L7500" s="1">
        <v>44053</v>
      </c>
      <c r="M7500">
        <v>0</v>
      </c>
      <c r="N7500">
        <v>71500</v>
      </c>
      <c r="O7500">
        <v>2</v>
      </c>
      <c r="P7500">
        <v>71500</v>
      </c>
      <c r="Q7500">
        <v>1</v>
      </c>
      <c r="R7500">
        <v>143000</v>
      </c>
      <c r="S7500">
        <v>143000</v>
      </c>
    </row>
    <row r="7501" spans="1:19" x14ac:dyDescent="0.3">
      <c r="A7501" t="s">
        <v>37</v>
      </c>
      <c r="B7501" s="1">
        <v>44053</v>
      </c>
      <c r="C7501" t="b">
        <v>0</v>
      </c>
      <c r="D7501" t="s">
        <v>37</v>
      </c>
      <c r="E7501" s="1">
        <v>44053</v>
      </c>
      <c r="F7501" t="s">
        <v>29763</v>
      </c>
      <c r="G7501" t="s">
        <v>18921</v>
      </c>
      <c r="H7501" t="s">
        <v>19079</v>
      </c>
      <c r="I7501" t="s">
        <v>19186</v>
      </c>
      <c r="J7501" t="s">
        <v>19187</v>
      </c>
      <c r="K7501" t="s">
        <v>19188</v>
      </c>
      <c r="L7501" s="1">
        <v>44053</v>
      </c>
      <c r="M7501">
        <v>0</v>
      </c>
      <c r="N7501">
        <v>71500</v>
      </c>
      <c r="O7501">
        <v>2</v>
      </c>
      <c r="P7501">
        <v>71500</v>
      </c>
      <c r="Q7501">
        <v>1</v>
      </c>
      <c r="R7501">
        <v>143000</v>
      </c>
      <c r="S7501">
        <v>143000</v>
      </c>
    </row>
    <row r="7502" spans="1:19" x14ac:dyDescent="0.3">
      <c r="A7502" t="s">
        <v>37</v>
      </c>
      <c r="B7502" s="1">
        <v>43937</v>
      </c>
      <c r="C7502" t="b">
        <v>0</v>
      </c>
      <c r="D7502" t="s">
        <v>37</v>
      </c>
      <c r="E7502" s="1">
        <v>43957</v>
      </c>
      <c r="F7502" t="s">
        <v>29764</v>
      </c>
      <c r="G7502" t="s">
        <v>29765</v>
      </c>
      <c r="H7502" t="s">
        <v>18946</v>
      </c>
      <c r="I7502" t="s">
        <v>18949</v>
      </c>
      <c r="J7502" t="s">
        <v>18950</v>
      </c>
      <c r="K7502" t="s">
        <v>18951</v>
      </c>
      <c r="L7502" s="1">
        <v>43957</v>
      </c>
      <c r="M7502">
        <v>10</v>
      </c>
      <c r="N7502">
        <v>65000</v>
      </c>
      <c r="O7502">
        <v>2</v>
      </c>
      <c r="P7502">
        <v>65000</v>
      </c>
      <c r="Q7502">
        <v>1</v>
      </c>
      <c r="R7502">
        <v>130000</v>
      </c>
      <c r="S7502">
        <v>117000</v>
      </c>
    </row>
    <row r="7503" spans="1:19" x14ac:dyDescent="0.3">
      <c r="A7503" t="s">
        <v>37</v>
      </c>
      <c r="B7503" s="1">
        <v>43978</v>
      </c>
      <c r="C7503" t="b">
        <v>0</v>
      </c>
      <c r="D7503" t="s">
        <v>37</v>
      </c>
      <c r="E7503" s="1">
        <v>43978</v>
      </c>
      <c r="F7503" t="s">
        <v>29766</v>
      </c>
      <c r="G7503" t="s">
        <v>20434</v>
      </c>
      <c r="H7503" t="s">
        <v>19150</v>
      </c>
      <c r="I7503" t="s">
        <v>19186</v>
      </c>
      <c r="J7503" t="s">
        <v>19187</v>
      </c>
      <c r="K7503" t="s">
        <v>19188</v>
      </c>
      <c r="L7503" s="1">
        <v>43978</v>
      </c>
      <c r="M7503">
        <v>10</v>
      </c>
      <c r="N7503">
        <v>71500</v>
      </c>
      <c r="O7503">
        <v>2</v>
      </c>
      <c r="P7503">
        <v>71500</v>
      </c>
      <c r="Q7503">
        <v>1</v>
      </c>
      <c r="R7503">
        <v>143000</v>
      </c>
      <c r="S7503">
        <v>128700</v>
      </c>
    </row>
    <row r="7504" spans="1:19" x14ac:dyDescent="0.3">
      <c r="A7504" t="s">
        <v>37</v>
      </c>
      <c r="B7504" s="1">
        <v>43837</v>
      </c>
      <c r="C7504" t="b">
        <v>0</v>
      </c>
      <c r="D7504" t="s">
        <v>37</v>
      </c>
      <c r="E7504" s="1">
        <v>43837</v>
      </c>
      <c r="F7504" t="s">
        <v>29767</v>
      </c>
      <c r="G7504" t="s">
        <v>29768</v>
      </c>
      <c r="H7504" t="s">
        <v>18922</v>
      </c>
      <c r="I7504" t="s">
        <v>18990</v>
      </c>
      <c r="J7504" t="s">
        <v>18991</v>
      </c>
      <c r="K7504" t="s">
        <v>18992</v>
      </c>
      <c r="L7504" s="1">
        <v>43837</v>
      </c>
      <c r="M7504">
        <v>18</v>
      </c>
      <c r="N7504">
        <v>65000</v>
      </c>
      <c r="O7504">
        <v>2</v>
      </c>
      <c r="P7504">
        <v>65000</v>
      </c>
      <c r="Q7504">
        <v>1</v>
      </c>
      <c r="R7504">
        <v>130000</v>
      </c>
      <c r="S7504">
        <v>106600</v>
      </c>
    </row>
    <row r="7505" spans="1:19" x14ac:dyDescent="0.3">
      <c r="A7505" t="s">
        <v>37</v>
      </c>
      <c r="B7505" s="1">
        <v>43762</v>
      </c>
      <c r="C7505" t="b">
        <v>0</v>
      </c>
      <c r="D7505" t="s">
        <v>37</v>
      </c>
      <c r="E7505" s="1">
        <v>43762</v>
      </c>
      <c r="F7505" t="s">
        <v>29769</v>
      </c>
      <c r="G7505" t="s">
        <v>29770</v>
      </c>
      <c r="H7505" t="s">
        <v>18901</v>
      </c>
      <c r="I7505" t="s">
        <v>19507</v>
      </c>
      <c r="J7505" t="s">
        <v>19508</v>
      </c>
      <c r="K7505" t="s">
        <v>19509</v>
      </c>
      <c r="L7505" s="1">
        <v>43762</v>
      </c>
      <c r="M7505">
        <v>18</v>
      </c>
      <c r="N7505">
        <v>65000</v>
      </c>
      <c r="O7505">
        <v>2</v>
      </c>
      <c r="P7505">
        <v>65000</v>
      </c>
      <c r="Q7505">
        <v>1</v>
      </c>
      <c r="R7505">
        <v>130000</v>
      </c>
      <c r="S7505">
        <v>106600</v>
      </c>
    </row>
    <row r="7506" spans="1:19" x14ac:dyDescent="0.3">
      <c r="A7506" t="s">
        <v>37</v>
      </c>
      <c r="B7506" s="1">
        <v>44357</v>
      </c>
      <c r="C7506" t="b">
        <v>0</v>
      </c>
      <c r="D7506" t="s">
        <v>37</v>
      </c>
      <c r="E7506" s="1">
        <v>44357</v>
      </c>
      <c r="F7506" t="s">
        <v>29771</v>
      </c>
      <c r="G7506" t="s">
        <v>29772</v>
      </c>
      <c r="H7506" t="s">
        <v>18977</v>
      </c>
      <c r="I7506" t="s">
        <v>19507</v>
      </c>
      <c r="J7506" t="s">
        <v>19508</v>
      </c>
      <c r="K7506" t="s">
        <v>19509</v>
      </c>
      <c r="L7506" s="1">
        <v>44357</v>
      </c>
      <c r="M7506">
        <v>18</v>
      </c>
      <c r="N7506">
        <v>65000</v>
      </c>
      <c r="O7506">
        <v>2</v>
      </c>
      <c r="P7506">
        <v>65000</v>
      </c>
      <c r="Q7506">
        <v>1</v>
      </c>
      <c r="R7506">
        <v>130000</v>
      </c>
      <c r="S7506">
        <v>106600</v>
      </c>
    </row>
    <row r="7507" spans="1:19" x14ac:dyDescent="0.3">
      <c r="A7507" t="s">
        <v>37</v>
      </c>
      <c r="B7507" s="1">
        <v>43528</v>
      </c>
      <c r="C7507" t="b">
        <v>0</v>
      </c>
      <c r="D7507" t="s">
        <v>37</v>
      </c>
      <c r="E7507" s="1">
        <v>43670</v>
      </c>
      <c r="F7507" t="s">
        <v>29773</v>
      </c>
      <c r="G7507" t="s">
        <v>29774</v>
      </c>
      <c r="H7507" t="s">
        <v>18977</v>
      </c>
      <c r="I7507" t="s">
        <v>19001</v>
      </c>
      <c r="J7507" t="s">
        <v>19002</v>
      </c>
      <c r="K7507" t="s">
        <v>19003</v>
      </c>
      <c r="L7507" s="1">
        <v>43670</v>
      </c>
      <c r="M7507">
        <v>18</v>
      </c>
      <c r="N7507">
        <v>65000</v>
      </c>
      <c r="O7507">
        <v>2</v>
      </c>
      <c r="P7507">
        <v>65000</v>
      </c>
      <c r="Q7507">
        <v>1</v>
      </c>
      <c r="R7507">
        <v>130000</v>
      </c>
      <c r="S7507">
        <v>106600</v>
      </c>
    </row>
    <row r="7508" spans="1:19" x14ac:dyDescent="0.3">
      <c r="A7508" t="s">
        <v>37</v>
      </c>
      <c r="B7508" s="1">
        <v>43517</v>
      </c>
      <c r="C7508" t="b">
        <v>0</v>
      </c>
      <c r="D7508" t="s">
        <v>37</v>
      </c>
      <c r="E7508" s="1">
        <v>43517</v>
      </c>
      <c r="F7508" t="s">
        <v>29775</v>
      </c>
      <c r="G7508" t="s">
        <v>29776</v>
      </c>
      <c r="H7508" t="s">
        <v>18968</v>
      </c>
      <c r="I7508" t="s">
        <v>19001</v>
      </c>
      <c r="J7508" t="s">
        <v>19002</v>
      </c>
      <c r="K7508" t="s">
        <v>19003</v>
      </c>
      <c r="L7508" s="1">
        <v>43517</v>
      </c>
      <c r="M7508">
        <v>18</v>
      </c>
      <c r="N7508">
        <v>65000</v>
      </c>
      <c r="O7508">
        <v>2</v>
      </c>
      <c r="P7508">
        <v>65000</v>
      </c>
      <c r="Q7508">
        <v>1</v>
      </c>
      <c r="R7508">
        <v>130000</v>
      </c>
      <c r="S7508">
        <v>106600</v>
      </c>
    </row>
    <row r="7509" spans="1:19" x14ac:dyDescent="0.3">
      <c r="A7509" t="s">
        <v>37</v>
      </c>
      <c r="B7509" s="1">
        <v>43938</v>
      </c>
      <c r="C7509" t="b">
        <v>0</v>
      </c>
      <c r="D7509" t="s">
        <v>37</v>
      </c>
      <c r="E7509" s="1">
        <v>43938</v>
      </c>
      <c r="F7509" t="s">
        <v>29777</v>
      </c>
      <c r="G7509" t="s">
        <v>29778</v>
      </c>
      <c r="H7509" t="s">
        <v>18922</v>
      </c>
      <c r="I7509" t="s">
        <v>18990</v>
      </c>
      <c r="J7509" t="s">
        <v>18991</v>
      </c>
      <c r="K7509" t="s">
        <v>18992</v>
      </c>
      <c r="L7509" s="1">
        <v>43938</v>
      </c>
      <c r="M7509">
        <v>20</v>
      </c>
      <c r="N7509">
        <v>65000</v>
      </c>
      <c r="O7509">
        <v>2</v>
      </c>
      <c r="P7509">
        <v>65000</v>
      </c>
      <c r="Q7509">
        <v>1</v>
      </c>
      <c r="R7509">
        <v>130000</v>
      </c>
      <c r="S7509">
        <v>104000</v>
      </c>
    </row>
    <row r="7510" spans="1:19" x14ac:dyDescent="0.3">
      <c r="A7510" t="s">
        <v>37</v>
      </c>
      <c r="B7510" s="1">
        <v>43836</v>
      </c>
      <c r="C7510" t="b">
        <v>0</v>
      </c>
      <c r="D7510" t="s">
        <v>37</v>
      </c>
      <c r="E7510" s="1">
        <v>43836</v>
      </c>
      <c r="F7510" t="s">
        <v>29779</v>
      </c>
      <c r="G7510" t="s">
        <v>29780</v>
      </c>
      <c r="H7510" t="s">
        <v>18875</v>
      </c>
      <c r="I7510" t="s">
        <v>19507</v>
      </c>
      <c r="J7510" t="s">
        <v>19508</v>
      </c>
      <c r="K7510" t="s">
        <v>19509</v>
      </c>
      <c r="L7510" s="1">
        <v>43836</v>
      </c>
      <c r="M7510">
        <v>20</v>
      </c>
      <c r="N7510">
        <v>65000</v>
      </c>
      <c r="O7510">
        <v>2</v>
      </c>
      <c r="P7510">
        <v>65000</v>
      </c>
      <c r="Q7510">
        <v>1</v>
      </c>
      <c r="R7510">
        <v>130000</v>
      </c>
      <c r="S7510">
        <v>104000</v>
      </c>
    </row>
    <row r="7511" spans="1:19" x14ac:dyDescent="0.3">
      <c r="A7511" t="s">
        <v>37</v>
      </c>
      <c r="B7511" s="1">
        <v>43874</v>
      </c>
      <c r="C7511" t="b">
        <v>0</v>
      </c>
      <c r="D7511" t="s">
        <v>37</v>
      </c>
      <c r="E7511" s="1">
        <v>43874</v>
      </c>
      <c r="F7511" t="s">
        <v>29781</v>
      </c>
      <c r="G7511" t="s">
        <v>29782</v>
      </c>
      <c r="H7511" t="s">
        <v>19261</v>
      </c>
      <c r="I7511" t="s">
        <v>19803</v>
      </c>
      <c r="J7511" t="s">
        <v>19804</v>
      </c>
      <c r="K7511" t="s">
        <v>19805</v>
      </c>
      <c r="L7511" s="1">
        <v>43874</v>
      </c>
      <c r="M7511">
        <v>20</v>
      </c>
      <c r="N7511">
        <v>71500</v>
      </c>
      <c r="O7511">
        <v>2</v>
      </c>
      <c r="P7511">
        <v>71500</v>
      </c>
      <c r="Q7511">
        <v>1</v>
      </c>
      <c r="R7511">
        <v>143000</v>
      </c>
      <c r="S7511">
        <v>114400</v>
      </c>
    </row>
    <row r="7512" spans="1:19" x14ac:dyDescent="0.3">
      <c r="A7512" t="s">
        <v>37</v>
      </c>
      <c r="B7512" s="1">
        <v>43467</v>
      </c>
      <c r="C7512" t="b">
        <v>0</v>
      </c>
      <c r="D7512" t="s">
        <v>37</v>
      </c>
      <c r="E7512" s="1">
        <v>43467</v>
      </c>
      <c r="F7512" t="s">
        <v>29783</v>
      </c>
      <c r="G7512" t="s">
        <v>29784</v>
      </c>
      <c r="H7512" t="s">
        <v>18968</v>
      </c>
      <c r="I7512" t="s">
        <v>18990</v>
      </c>
      <c r="J7512" t="s">
        <v>18991</v>
      </c>
      <c r="K7512" t="s">
        <v>18992</v>
      </c>
      <c r="L7512" s="1">
        <v>43467</v>
      </c>
      <c r="M7512">
        <v>35</v>
      </c>
      <c r="N7512">
        <v>65000</v>
      </c>
      <c r="O7512">
        <v>2</v>
      </c>
      <c r="P7512">
        <v>65000</v>
      </c>
      <c r="Q7512">
        <v>1</v>
      </c>
      <c r="R7512">
        <v>130000</v>
      </c>
      <c r="S7512">
        <v>84500</v>
      </c>
    </row>
    <row r="7513" spans="1:19" x14ac:dyDescent="0.3">
      <c r="A7513" t="s">
        <v>37</v>
      </c>
      <c r="B7513" s="1">
        <v>44229</v>
      </c>
      <c r="C7513" t="b">
        <v>0</v>
      </c>
      <c r="D7513" t="s">
        <v>37</v>
      </c>
      <c r="E7513" s="1">
        <v>44229</v>
      </c>
      <c r="F7513" t="s">
        <v>29785</v>
      </c>
      <c r="G7513" t="s">
        <v>29786</v>
      </c>
      <c r="H7513" t="s">
        <v>18965</v>
      </c>
      <c r="I7513" t="s">
        <v>18860</v>
      </c>
      <c r="J7513" t="s">
        <v>18861</v>
      </c>
      <c r="K7513" t="s">
        <v>18862</v>
      </c>
      <c r="L7513" s="1">
        <v>44229</v>
      </c>
      <c r="M7513">
        <v>0</v>
      </c>
      <c r="N7513">
        <v>199</v>
      </c>
      <c r="O7513">
        <v>3</v>
      </c>
      <c r="P7513">
        <v>199</v>
      </c>
      <c r="Q7513">
        <v>1</v>
      </c>
      <c r="R7513">
        <v>597</v>
      </c>
      <c r="S7513">
        <v>597</v>
      </c>
    </row>
    <row r="7514" spans="1:19" x14ac:dyDescent="0.3">
      <c r="A7514" t="s">
        <v>37</v>
      </c>
      <c r="B7514" s="1">
        <v>43703</v>
      </c>
      <c r="C7514" t="b">
        <v>0</v>
      </c>
      <c r="D7514" t="s">
        <v>37</v>
      </c>
      <c r="E7514" s="1">
        <v>43703</v>
      </c>
      <c r="F7514" t="s">
        <v>29787</v>
      </c>
      <c r="G7514" t="s">
        <v>29788</v>
      </c>
      <c r="H7514" t="s">
        <v>18968</v>
      </c>
      <c r="I7514" t="s">
        <v>18860</v>
      </c>
      <c r="J7514" t="s">
        <v>18861</v>
      </c>
      <c r="K7514" t="s">
        <v>18862</v>
      </c>
      <c r="L7514" s="1">
        <v>43705</v>
      </c>
      <c r="M7514">
        <v>0</v>
      </c>
      <c r="N7514">
        <v>199</v>
      </c>
      <c r="O7514">
        <v>3</v>
      </c>
      <c r="P7514">
        <v>199</v>
      </c>
      <c r="Q7514">
        <v>1</v>
      </c>
      <c r="R7514">
        <v>597</v>
      </c>
      <c r="S7514">
        <v>597</v>
      </c>
    </row>
    <row r="7515" spans="1:19" x14ac:dyDescent="0.3">
      <c r="A7515" t="s">
        <v>37</v>
      </c>
      <c r="B7515" s="1">
        <v>43721</v>
      </c>
      <c r="C7515" t="b">
        <v>0</v>
      </c>
      <c r="D7515" t="s">
        <v>37</v>
      </c>
      <c r="E7515" s="1">
        <v>43721</v>
      </c>
      <c r="F7515" t="s">
        <v>29789</v>
      </c>
      <c r="G7515" t="s">
        <v>29790</v>
      </c>
      <c r="H7515" t="s">
        <v>18922</v>
      </c>
      <c r="I7515" t="s">
        <v>20470</v>
      </c>
      <c r="J7515" t="s">
        <v>19218</v>
      </c>
      <c r="K7515" t="s">
        <v>19219</v>
      </c>
      <c r="L7515" s="1">
        <v>43721</v>
      </c>
      <c r="M7515">
        <v>0</v>
      </c>
      <c r="N7515">
        <v>65000</v>
      </c>
      <c r="O7515">
        <v>3</v>
      </c>
      <c r="P7515">
        <v>65000</v>
      </c>
      <c r="Q7515">
        <v>1</v>
      </c>
      <c r="R7515">
        <v>195000</v>
      </c>
      <c r="S7515">
        <v>195000</v>
      </c>
    </row>
    <row r="7516" spans="1:19" x14ac:dyDescent="0.3">
      <c r="A7516" t="s">
        <v>37</v>
      </c>
      <c r="B7516" s="1">
        <v>43277</v>
      </c>
      <c r="C7516" t="b">
        <v>0</v>
      </c>
      <c r="D7516" t="s">
        <v>37</v>
      </c>
      <c r="E7516" s="1">
        <v>43277</v>
      </c>
      <c r="F7516" t="s">
        <v>29791</v>
      </c>
      <c r="G7516" t="s">
        <v>29792</v>
      </c>
      <c r="H7516" t="s">
        <v>19043</v>
      </c>
      <c r="I7516" t="s">
        <v>19001</v>
      </c>
      <c r="J7516" t="s">
        <v>19002</v>
      </c>
      <c r="K7516" t="s">
        <v>19003</v>
      </c>
      <c r="L7516" s="1">
        <v>43277</v>
      </c>
      <c r="M7516">
        <v>0</v>
      </c>
      <c r="N7516">
        <v>65000</v>
      </c>
      <c r="O7516">
        <v>3</v>
      </c>
      <c r="P7516">
        <v>65000</v>
      </c>
      <c r="Q7516">
        <v>1</v>
      </c>
      <c r="R7516">
        <v>195000</v>
      </c>
      <c r="S7516">
        <v>195000</v>
      </c>
    </row>
    <row r="7517" spans="1:19" x14ac:dyDescent="0.3">
      <c r="A7517" t="s">
        <v>37</v>
      </c>
      <c r="B7517" s="1">
        <v>44032</v>
      </c>
      <c r="C7517" t="b">
        <v>0</v>
      </c>
      <c r="D7517" t="s">
        <v>37</v>
      </c>
      <c r="E7517" s="1">
        <v>44032</v>
      </c>
      <c r="F7517" t="s">
        <v>29793</v>
      </c>
      <c r="G7517" t="s">
        <v>19053</v>
      </c>
      <c r="H7517" t="s">
        <v>19118</v>
      </c>
      <c r="I7517" t="s">
        <v>18949</v>
      </c>
      <c r="J7517" t="s">
        <v>18950</v>
      </c>
      <c r="K7517" t="s">
        <v>18951</v>
      </c>
      <c r="L7517" s="1">
        <v>44032</v>
      </c>
      <c r="M7517">
        <v>0</v>
      </c>
      <c r="N7517">
        <v>65000</v>
      </c>
      <c r="O7517">
        <v>3</v>
      </c>
      <c r="P7517">
        <v>65000</v>
      </c>
      <c r="Q7517">
        <v>1</v>
      </c>
      <c r="R7517">
        <v>195000</v>
      </c>
      <c r="S7517">
        <v>195000</v>
      </c>
    </row>
    <row r="7518" spans="1:19" x14ac:dyDescent="0.3">
      <c r="A7518" t="s">
        <v>37</v>
      </c>
      <c r="B7518" s="1">
        <v>43644</v>
      </c>
      <c r="C7518" t="b">
        <v>0</v>
      </c>
      <c r="D7518" t="s">
        <v>37</v>
      </c>
      <c r="E7518" s="1">
        <v>43644</v>
      </c>
      <c r="F7518" t="s">
        <v>29794</v>
      </c>
      <c r="G7518" t="s">
        <v>29795</v>
      </c>
      <c r="H7518" t="s">
        <v>19118</v>
      </c>
      <c r="I7518" t="s">
        <v>19061</v>
      </c>
      <c r="J7518" t="s">
        <v>19062</v>
      </c>
      <c r="K7518" t="s">
        <v>19063</v>
      </c>
      <c r="L7518" s="1">
        <v>43644</v>
      </c>
      <c r="M7518">
        <v>0</v>
      </c>
      <c r="N7518">
        <v>78000</v>
      </c>
      <c r="O7518">
        <v>3</v>
      </c>
      <c r="P7518">
        <v>78000</v>
      </c>
      <c r="Q7518">
        <v>1</v>
      </c>
      <c r="R7518">
        <v>234000</v>
      </c>
      <c r="S7518">
        <v>234000</v>
      </c>
    </row>
    <row r="7519" spans="1:19" x14ac:dyDescent="0.3">
      <c r="A7519" t="s">
        <v>37</v>
      </c>
      <c r="B7519" s="1">
        <v>44032</v>
      </c>
      <c r="C7519" t="b">
        <v>0</v>
      </c>
      <c r="D7519" t="s">
        <v>37</v>
      </c>
      <c r="E7519" s="1">
        <v>44032</v>
      </c>
      <c r="F7519" t="s">
        <v>29796</v>
      </c>
      <c r="G7519" t="s">
        <v>19294</v>
      </c>
      <c r="H7519" t="s">
        <v>19046</v>
      </c>
      <c r="I7519" t="s">
        <v>18949</v>
      </c>
      <c r="J7519" t="s">
        <v>18950</v>
      </c>
      <c r="K7519" t="s">
        <v>18951</v>
      </c>
      <c r="L7519" s="1">
        <v>44032</v>
      </c>
      <c r="M7519">
        <v>10</v>
      </c>
      <c r="N7519">
        <v>65000</v>
      </c>
      <c r="O7519">
        <v>3</v>
      </c>
      <c r="P7519">
        <v>65000</v>
      </c>
      <c r="Q7519">
        <v>1</v>
      </c>
      <c r="R7519">
        <v>195000</v>
      </c>
      <c r="S7519">
        <v>175500</v>
      </c>
    </row>
    <row r="7520" spans="1:19" x14ac:dyDescent="0.3">
      <c r="A7520" t="s">
        <v>37</v>
      </c>
      <c r="B7520" s="1">
        <v>43809</v>
      </c>
      <c r="C7520" t="b">
        <v>0</v>
      </c>
      <c r="D7520" t="s">
        <v>37</v>
      </c>
      <c r="E7520" s="1">
        <v>43809</v>
      </c>
      <c r="F7520" t="s">
        <v>29797</v>
      </c>
      <c r="G7520" t="s">
        <v>29798</v>
      </c>
      <c r="H7520" t="s">
        <v>18897</v>
      </c>
      <c r="I7520" t="s">
        <v>18949</v>
      </c>
      <c r="J7520" t="s">
        <v>18950</v>
      </c>
      <c r="K7520" t="s">
        <v>18951</v>
      </c>
      <c r="L7520" s="1">
        <v>43809</v>
      </c>
      <c r="M7520">
        <v>10</v>
      </c>
      <c r="N7520">
        <v>65000</v>
      </c>
      <c r="O7520">
        <v>3</v>
      </c>
      <c r="P7520">
        <v>65000</v>
      </c>
      <c r="Q7520">
        <v>1</v>
      </c>
      <c r="R7520">
        <v>195000</v>
      </c>
      <c r="S7520">
        <v>175500</v>
      </c>
    </row>
    <row r="7521" spans="1:19" x14ac:dyDescent="0.3">
      <c r="A7521" t="s">
        <v>37</v>
      </c>
      <c r="B7521" s="1">
        <v>43550</v>
      </c>
      <c r="C7521" t="b">
        <v>0</v>
      </c>
      <c r="D7521" t="s">
        <v>37</v>
      </c>
      <c r="E7521" s="1">
        <v>43550</v>
      </c>
      <c r="F7521" t="s">
        <v>29799</v>
      </c>
      <c r="G7521" t="s">
        <v>29800</v>
      </c>
      <c r="H7521" t="s">
        <v>19046</v>
      </c>
      <c r="I7521" t="s">
        <v>18990</v>
      </c>
      <c r="J7521" t="s">
        <v>18991</v>
      </c>
      <c r="K7521" t="s">
        <v>18992</v>
      </c>
      <c r="L7521" s="1">
        <v>43550</v>
      </c>
      <c r="M7521">
        <v>20</v>
      </c>
      <c r="N7521">
        <v>65000</v>
      </c>
      <c r="O7521">
        <v>3</v>
      </c>
      <c r="P7521">
        <v>65000</v>
      </c>
      <c r="Q7521">
        <v>1</v>
      </c>
      <c r="R7521">
        <v>195000</v>
      </c>
      <c r="S7521">
        <v>156000</v>
      </c>
    </row>
    <row r="7522" spans="1:19" x14ac:dyDescent="0.3">
      <c r="A7522" t="s">
        <v>37</v>
      </c>
      <c r="B7522" s="1">
        <v>43644</v>
      </c>
      <c r="C7522" t="b">
        <v>0</v>
      </c>
      <c r="D7522" t="s">
        <v>37</v>
      </c>
      <c r="E7522" s="1">
        <v>43647</v>
      </c>
      <c r="F7522" t="s">
        <v>29801</v>
      </c>
      <c r="G7522" t="s">
        <v>29802</v>
      </c>
      <c r="H7522" t="s">
        <v>19261</v>
      </c>
      <c r="I7522" t="s">
        <v>19001</v>
      </c>
      <c r="J7522" t="s">
        <v>19002</v>
      </c>
      <c r="K7522" t="s">
        <v>19003</v>
      </c>
      <c r="L7522" s="1">
        <v>43678</v>
      </c>
      <c r="M7522">
        <v>25</v>
      </c>
      <c r="N7522">
        <v>65000</v>
      </c>
      <c r="O7522">
        <v>3</v>
      </c>
      <c r="P7522">
        <v>65000</v>
      </c>
      <c r="Q7522">
        <v>1</v>
      </c>
      <c r="R7522">
        <v>195000</v>
      </c>
      <c r="S7522">
        <v>146250</v>
      </c>
    </row>
    <row r="7523" spans="1:19" x14ac:dyDescent="0.3">
      <c r="A7523" t="s">
        <v>37</v>
      </c>
      <c r="B7523" s="1">
        <v>43467</v>
      </c>
      <c r="C7523" t="b">
        <v>0</v>
      </c>
      <c r="D7523" t="s">
        <v>37</v>
      </c>
      <c r="E7523" s="1">
        <v>43467</v>
      </c>
      <c r="F7523" t="s">
        <v>29803</v>
      </c>
      <c r="G7523" t="s">
        <v>29804</v>
      </c>
      <c r="H7523" t="s">
        <v>18965</v>
      </c>
      <c r="I7523" t="s">
        <v>19803</v>
      </c>
      <c r="J7523" t="s">
        <v>19804</v>
      </c>
      <c r="K7523" t="s">
        <v>19805</v>
      </c>
      <c r="L7523" s="1">
        <v>43467</v>
      </c>
      <c r="M7523">
        <v>25</v>
      </c>
      <c r="N7523">
        <v>71500</v>
      </c>
      <c r="O7523">
        <v>3</v>
      </c>
      <c r="P7523">
        <v>71500</v>
      </c>
      <c r="Q7523">
        <v>1</v>
      </c>
      <c r="R7523">
        <v>214500</v>
      </c>
      <c r="S7523">
        <v>160875</v>
      </c>
    </row>
    <row r="7524" spans="1:19" x14ac:dyDescent="0.3">
      <c r="A7524" t="s">
        <v>37</v>
      </c>
      <c r="B7524" s="1">
        <v>44057</v>
      </c>
      <c r="C7524" t="b">
        <v>0</v>
      </c>
      <c r="D7524" t="s">
        <v>37</v>
      </c>
      <c r="E7524" s="1">
        <v>44057</v>
      </c>
      <c r="F7524" t="s">
        <v>29805</v>
      </c>
      <c r="G7524" t="s">
        <v>29806</v>
      </c>
      <c r="H7524" t="s">
        <v>18955</v>
      </c>
      <c r="I7524" t="s">
        <v>19507</v>
      </c>
      <c r="J7524" t="s">
        <v>19508</v>
      </c>
      <c r="K7524" t="s">
        <v>19509</v>
      </c>
      <c r="L7524" s="1">
        <v>44057</v>
      </c>
      <c r="M7524">
        <v>18</v>
      </c>
      <c r="N7524">
        <v>65000</v>
      </c>
      <c r="O7524">
        <v>4</v>
      </c>
      <c r="P7524">
        <v>65000</v>
      </c>
      <c r="Q7524">
        <v>1</v>
      </c>
      <c r="R7524">
        <v>260000</v>
      </c>
      <c r="S7524">
        <v>213200</v>
      </c>
    </row>
    <row r="7525" spans="1:19" x14ac:dyDescent="0.3">
      <c r="A7525" t="s">
        <v>37</v>
      </c>
      <c r="B7525" s="1">
        <v>43930</v>
      </c>
      <c r="C7525" t="b">
        <v>0</v>
      </c>
      <c r="D7525" t="s">
        <v>37</v>
      </c>
      <c r="E7525" s="1">
        <v>43930</v>
      </c>
      <c r="F7525" t="s">
        <v>29807</v>
      </c>
      <c r="G7525" t="s">
        <v>29808</v>
      </c>
      <c r="H7525" t="s">
        <v>18941</v>
      </c>
      <c r="I7525" t="s">
        <v>18975</v>
      </c>
      <c r="J7525" t="s">
        <v>18916</v>
      </c>
      <c r="K7525" t="s">
        <v>18917</v>
      </c>
      <c r="L7525" s="1">
        <v>43930</v>
      </c>
      <c r="M7525">
        <v>25</v>
      </c>
      <c r="N7525">
        <v>6500</v>
      </c>
      <c r="O7525">
        <v>4</v>
      </c>
      <c r="P7525">
        <v>6500</v>
      </c>
      <c r="Q7525">
        <v>1</v>
      </c>
      <c r="R7525">
        <v>26000</v>
      </c>
      <c r="S7525">
        <v>19500</v>
      </c>
    </row>
    <row r="7526" spans="1:19" x14ac:dyDescent="0.3">
      <c r="A7526" t="s">
        <v>37</v>
      </c>
      <c r="B7526" s="1">
        <v>44229</v>
      </c>
      <c r="C7526" t="b">
        <v>0</v>
      </c>
      <c r="D7526" t="s">
        <v>37</v>
      </c>
      <c r="E7526" s="1">
        <v>44229</v>
      </c>
      <c r="F7526" t="s">
        <v>29809</v>
      </c>
      <c r="G7526" t="s">
        <v>29810</v>
      </c>
      <c r="H7526" t="s">
        <v>18859</v>
      </c>
      <c r="I7526" t="s">
        <v>18949</v>
      </c>
      <c r="J7526" t="s">
        <v>18950</v>
      </c>
      <c r="K7526" t="s">
        <v>18951</v>
      </c>
      <c r="L7526" s="1">
        <v>44229</v>
      </c>
      <c r="M7526">
        <v>0</v>
      </c>
      <c r="N7526">
        <v>65000</v>
      </c>
      <c r="O7526">
        <v>5</v>
      </c>
      <c r="P7526">
        <v>65000</v>
      </c>
      <c r="Q7526">
        <v>1</v>
      </c>
      <c r="R7526">
        <v>325000</v>
      </c>
      <c r="S7526">
        <v>325000</v>
      </c>
    </row>
    <row r="7527" spans="1:19" x14ac:dyDescent="0.3">
      <c r="A7527" t="s">
        <v>37</v>
      </c>
      <c r="B7527" s="1">
        <v>44229</v>
      </c>
      <c r="C7527" t="b">
        <v>0</v>
      </c>
      <c r="D7527" t="s">
        <v>37</v>
      </c>
      <c r="E7527" s="1">
        <v>44229</v>
      </c>
      <c r="F7527" t="s">
        <v>29811</v>
      </c>
      <c r="G7527" t="s">
        <v>29812</v>
      </c>
      <c r="H7527" t="s">
        <v>18997</v>
      </c>
      <c r="I7527" t="s">
        <v>18949</v>
      </c>
      <c r="J7527" t="s">
        <v>18950</v>
      </c>
      <c r="K7527" t="s">
        <v>18951</v>
      </c>
      <c r="L7527" s="1">
        <v>44229</v>
      </c>
      <c r="M7527">
        <v>0</v>
      </c>
      <c r="N7527">
        <v>65000</v>
      </c>
      <c r="O7527">
        <v>5</v>
      </c>
      <c r="P7527">
        <v>65000</v>
      </c>
      <c r="Q7527">
        <v>1</v>
      </c>
      <c r="R7527">
        <v>325000</v>
      </c>
      <c r="S7527">
        <v>325000</v>
      </c>
    </row>
    <row r="7528" spans="1:19" x14ac:dyDescent="0.3">
      <c r="A7528" t="s">
        <v>37</v>
      </c>
      <c r="B7528" s="1">
        <v>44202</v>
      </c>
      <c r="C7528" t="b">
        <v>0</v>
      </c>
      <c r="D7528" t="s">
        <v>37</v>
      </c>
      <c r="E7528" s="1">
        <v>44202</v>
      </c>
      <c r="F7528" t="s">
        <v>29813</v>
      </c>
      <c r="G7528" t="s">
        <v>20473</v>
      </c>
      <c r="H7528" t="s">
        <v>18941</v>
      </c>
      <c r="I7528" t="s">
        <v>19054</v>
      </c>
      <c r="J7528" t="s">
        <v>19055</v>
      </c>
      <c r="K7528" t="s">
        <v>19056</v>
      </c>
      <c r="L7528" s="1">
        <v>44202</v>
      </c>
      <c r="M7528">
        <v>0</v>
      </c>
      <c r="N7528">
        <v>71500</v>
      </c>
      <c r="O7528">
        <v>5</v>
      </c>
      <c r="P7528">
        <v>71500</v>
      </c>
      <c r="Q7528">
        <v>1</v>
      </c>
      <c r="R7528">
        <v>357500</v>
      </c>
      <c r="S7528">
        <v>357500</v>
      </c>
    </row>
    <row r="7529" spans="1:19" x14ac:dyDescent="0.3">
      <c r="A7529" t="s">
        <v>37</v>
      </c>
      <c r="B7529" s="1">
        <v>44229</v>
      </c>
      <c r="C7529" t="b">
        <v>0</v>
      </c>
      <c r="D7529" t="s">
        <v>37</v>
      </c>
      <c r="E7529" s="1">
        <v>44229</v>
      </c>
      <c r="F7529" t="s">
        <v>29814</v>
      </c>
      <c r="G7529" t="s">
        <v>29815</v>
      </c>
      <c r="H7529" t="s">
        <v>19016</v>
      </c>
      <c r="I7529" t="s">
        <v>18949</v>
      </c>
      <c r="J7529" t="s">
        <v>18950</v>
      </c>
      <c r="K7529" t="s">
        <v>18951</v>
      </c>
      <c r="L7529" s="1">
        <v>44229</v>
      </c>
      <c r="M7529">
        <v>0.25</v>
      </c>
      <c r="N7529">
        <v>65000</v>
      </c>
      <c r="O7529">
        <v>5</v>
      </c>
      <c r="P7529">
        <v>65000</v>
      </c>
      <c r="Q7529">
        <v>1</v>
      </c>
      <c r="R7529">
        <v>325000</v>
      </c>
      <c r="S7529">
        <v>324187.5</v>
      </c>
    </row>
    <row r="7530" spans="1:19" x14ac:dyDescent="0.3">
      <c r="A7530" t="s">
        <v>37</v>
      </c>
      <c r="B7530" s="1">
        <v>43903</v>
      </c>
      <c r="C7530" t="b">
        <v>0</v>
      </c>
      <c r="D7530" t="s">
        <v>37</v>
      </c>
      <c r="E7530" s="1">
        <v>43917</v>
      </c>
      <c r="F7530" t="s">
        <v>29816</v>
      </c>
      <c r="G7530" t="s">
        <v>29817</v>
      </c>
      <c r="H7530" t="s">
        <v>18875</v>
      </c>
      <c r="I7530" t="s">
        <v>18949</v>
      </c>
      <c r="J7530" t="s">
        <v>18950</v>
      </c>
      <c r="K7530" t="s">
        <v>18951</v>
      </c>
      <c r="L7530" s="1">
        <v>43917</v>
      </c>
      <c r="M7530">
        <v>15</v>
      </c>
      <c r="N7530">
        <v>65000</v>
      </c>
      <c r="O7530">
        <v>5</v>
      </c>
      <c r="P7530">
        <v>65000</v>
      </c>
      <c r="Q7530">
        <v>1</v>
      </c>
      <c r="R7530">
        <v>325000</v>
      </c>
      <c r="S7530">
        <v>276250</v>
      </c>
    </row>
    <row r="7531" spans="1:19" x14ac:dyDescent="0.3">
      <c r="A7531" t="s">
        <v>37</v>
      </c>
      <c r="B7531" s="1">
        <v>43286</v>
      </c>
      <c r="C7531" t="b">
        <v>0</v>
      </c>
      <c r="D7531" t="s">
        <v>37</v>
      </c>
      <c r="E7531" s="1">
        <v>43560</v>
      </c>
      <c r="F7531" t="s">
        <v>29818</v>
      </c>
      <c r="G7531" t="s">
        <v>29819</v>
      </c>
      <c r="H7531" t="s">
        <v>18959</v>
      </c>
      <c r="I7531" t="s">
        <v>19803</v>
      </c>
      <c r="J7531" t="s">
        <v>19804</v>
      </c>
      <c r="K7531" t="s">
        <v>19805</v>
      </c>
      <c r="L7531" s="1">
        <v>43560</v>
      </c>
      <c r="M7531">
        <v>18</v>
      </c>
      <c r="N7531">
        <v>71500</v>
      </c>
      <c r="O7531">
        <v>5</v>
      </c>
      <c r="P7531">
        <v>71500</v>
      </c>
      <c r="Q7531">
        <v>1</v>
      </c>
      <c r="R7531">
        <v>357500</v>
      </c>
      <c r="S7531">
        <v>293150</v>
      </c>
    </row>
    <row r="7532" spans="1:19" x14ac:dyDescent="0.3">
      <c r="A7532" t="s">
        <v>37</v>
      </c>
      <c r="B7532" s="1">
        <v>43355</v>
      </c>
      <c r="C7532" t="b">
        <v>0</v>
      </c>
      <c r="D7532" t="s">
        <v>37</v>
      </c>
      <c r="E7532" s="1">
        <v>43355</v>
      </c>
      <c r="F7532" t="s">
        <v>29820</v>
      </c>
      <c r="G7532" t="s">
        <v>29821</v>
      </c>
      <c r="H7532" t="s">
        <v>18881</v>
      </c>
      <c r="I7532" t="s">
        <v>19001</v>
      </c>
      <c r="J7532" t="s">
        <v>19002</v>
      </c>
      <c r="K7532" t="s">
        <v>19003</v>
      </c>
      <c r="L7532" s="1">
        <v>43355</v>
      </c>
      <c r="M7532">
        <v>0</v>
      </c>
      <c r="N7532">
        <v>65000</v>
      </c>
      <c r="O7532">
        <v>6</v>
      </c>
      <c r="P7532">
        <v>65000</v>
      </c>
      <c r="Q7532">
        <v>1</v>
      </c>
      <c r="R7532">
        <v>390000</v>
      </c>
      <c r="S7532">
        <v>390000</v>
      </c>
    </row>
    <row r="7533" spans="1:19" x14ac:dyDescent="0.3">
      <c r="A7533" t="s">
        <v>37</v>
      </c>
      <c r="B7533" s="1">
        <v>43664</v>
      </c>
      <c r="C7533" t="b">
        <v>0</v>
      </c>
      <c r="D7533" t="s">
        <v>37</v>
      </c>
      <c r="E7533" s="1">
        <v>43664</v>
      </c>
      <c r="F7533" t="s">
        <v>29822</v>
      </c>
      <c r="G7533" t="s">
        <v>29823</v>
      </c>
      <c r="H7533" t="s">
        <v>18869</v>
      </c>
      <c r="I7533" t="s">
        <v>18915</v>
      </c>
      <c r="J7533" t="s">
        <v>18916</v>
      </c>
      <c r="K7533" t="s">
        <v>18917</v>
      </c>
      <c r="L7533" s="1">
        <v>43664</v>
      </c>
      <c r="M7533">
        <v>10</v>
      </c>
      <c r="N7533">
        <v>6500</v>
      </c>
      <c r="O7533">
        <v>6</v>
      </c>
      <c r="P7533">
        <v>6500</v>
      </c>
      <c r="Q7533">
        <v>1</v>
      </c>
      <c r="R7533">
        <v>39000</v>
      </c>
      <c r="S7533">
        <v>35100</v>
      </c>
    </row>
    <row r="7534" spans="1:19" x14ac:dyDescent="0.3">
      <c r="A7534" t="s">
        <v>37</v>
      </c>
      <c r="B7534" s="1">
        <v>43523</v>
      </c>
      <c r="C7534" t="b">
        <v>0</v>
      </c>
      <c r="D7534" t="s">
        <v>37</v>
      </c>
      <c r="E7534" s="1">
        <v>43808</v>
      </c>
      <c r="F7534" t="s">
        <v>29824</v>
      </c>
      <c r="G7534" t="s">
        <v>29825</v>
      </c>
      <c r="H7534" t="s">
        <v>19150</v>
      </c>
      <c r="I7534" t="s">
        <v>19001</v>
      </c>
      <c r="J7534" t="s">
        <v>19002</v>
      </c>
      <c r="K7534" t="s">
        <v>19003</v>
      </c>
      <c r="L7534" s="1">
        <v>43808</v>
      </c>
      <c r="M7534">
        <v>18</v>
      </c>
      <c r="N7534">
        <v>65000</v>
      </c>
      <c r="O7534">
        <v>7</v>
      </c>
      <c r="P7534">
        <v>65000</v>
      </c>
      <c r="Q7534">
        <v>1</v>
      </c>
      <c r="R7534">
        <v>455000</v>
      </c>
      <c r="S7534">
        <v>373100</v>
      </c>
    </row>
    <row r="7535" spans="1:19" x14ac:dyDescent="0.3">
      <c r="A7535" t="s">
        <v>37</v>
      </c>
      <c r="B7535" s="1">
        <v>43648</v>
      </c>
      <c r="C7535" t="b">
        <v>0</v>
      </c>
      <c r="D7535" t="s">
        <v>37</v>
      </c>
      <c r="E7535" s="1">
        <v>43808</v>
      </c>
      <c r="F7535" t="s">
        <v>29826</v>
      </c>
      <c r="G7535" t="s">
        <v>29827</v>
      </c>
      <c r="H7535" t="s">
        <v>19046</v>
      </c>
      <c r="I7535" t="s">
        <v>18949</v>
      </c>
      <c r="J7535" t="s">
        <v>18950</v>
      </c>
      <c r="K7535" t="s">
        <v>18951</v>
      </c>
      <c r="L7535" s="1">
        <v>43808</v>
      </c>
      <c r="M7535">
        <v>0</v>
      </c>
      <c r="N7535">
        <v>65000</v>
      </c>
      <c r="O7535">
        <v>8</v>
      </c>
      <c r="P7535">
        <v>65000</v>
      </c>
      <c r="Q7535">
        <v>1</v>
      </c>
      <c r="R7535">
        <v>520000</v>
      </c>
      <c r="S7535">
        <v>520000</v>
      </c>
    </row>
    <row r="7536" spans="1:19" x14ac:dyDescent="0.3">
      <c r="A7536" t="s">
        <v>37</v>
      </c>
      <c r="B7536" s="1">
        <v>43773</v>
      </c>
      <c r="C7536" t="b">
        <v>0</v>
      </c>
      <c r="D7536" t="s">
        <v>37</v>
      </c>
      <c r="E7536" s="1">
        <v>43773</v>
      </c>
      <c r="F7536" t="s">
        <v>29828</v>
      </c>
      <c r="G7536" t="s">
        <v>20454</v>
      </c>
      <c r="H7536" t="s">
        <v>18977</v>
      </c>
      <c r="I7536" t="s">
        <v>29829</v>
      </c>
      <c r="J7536" t="s">
        <v>29830</v>
      </c>
      <c r="K7536" t="s">
        <v>29831</v>
      </c>
      <c r="L7536" s="1">
        <v>43773</v>
      </c>
      <c r="M7536">
        <v>5</v>
      </c>
      <c r="N7536">
        <v>500</v>
      </c>
      <c r="O7536">
        <v>8</v>
      </c>
      <c r="P7536">
        <v>500</v>
      </c>
      <c r="Q7536">
        <v>1</v>
      </c>
      <c r="R7536">
        <v>4000</v>
      </c>
      <c r="S7536">
        <v>3800</v>
      </c>
    </row>
    <row r="7537" spans="1:19" x14ac:dyDescent="0.3">
      <c r="A7537" t="s">
        <v>37</v>
      </c>
      <c r="B7537" s="1">
        <v>44278</v>
      </c>
      <c r="C7537" t="b">
        <v>0</v>
      </c>
      <c r="D7537" t="s">
        <v>37</v>
      </c>
      <c r="E7537" s="1">
        <v>44278</v>
      </c>
      <c r="F7537" t="s">
        <v>29832</v>
      </c>
      <c r="G7537" t="s">
        <v>29833</v>
      </c>
      <c r="H7537" t="s">
        <v>19085</v>
      </c>
      <c r="I7537" t="s">
        <v>19102</v>
      </c>
      <c r="J7537" t="s">
        <v>19103</v>
      </c>
      <c r="K7537" t="s">
        <v>19104</v>
      </c>
      <c r="L7537" s="1">
        <v>44278</v>
      </c>
      <c r="M7537">
        <v>18</v>
      </c>
      <c r="N7537">
        <v>65000</v>
      </c>
      <c r="O7537">
        <v>10</v>
      </c>
      <c r="P7537">
        <v>65000</v>
      </c>
      <c r="Q7537">
        <v>1</v>
      </c>
      <c r="R7537">
        <v>650000</v>
      </c>
      <c r="S7537">
        <v>533000</v>
      </c>
    </row>
    <row r="7538" spans="1:19" x14ac:dyDescent="0.3">
      <c r="A7538" t="s">
        <v>37</v>
      </c>
      <c r="B7538" s="1">
        <v>44281</v>
      </c>
      <c r="C7538" t="b">
        <v>0</v>
      </c>
      <c r="D7538" t="s">
        <v>37</v>
      </c>
      <c r="E7538" s="1">
        <v>44281</v>
      </c>
      <c r="F7538" t="s">
        <v>29834</v>
      </c>
      <c r="G7538" t="s">
        <v>29835</v>
      </c>
      <c r="H7538" t="s">
        <v>18955</v>
      </c>
      <c r="I7538" t="s">
        <v>19102</v>
      </c>
      <c r="J7538" t="s">
        <v>19103</v>
      </c>
      <c r="K7538" t="s">
        <v>19104</v>
      </c>
      <c r="L7538" s="1">
        <v>44281</v>
      </c>
      <c r="M7538">
        <v>18</v>
      </c>
      <c r="N7538">
        <v>65000</v>
      </c>
      <c r="O7538">
        <v>10</v>
      </c>
      <c r="P7538">
        <v>65000</v>
      </c>
      <c r="Q7538">
        <v>1</v>
      </c>
      <c r="R7538">
        <v>650000</v>
      </c>
      <c r="S7538">
        <v>533000</v>
      </c>
    </row>
    <row r="7539" spans="1:19" x14ac:dyDescent="0.3">
      <c r="A7539" t="s">
        <v>37</v>
      </c>
      <c r="B7539" s="1">
        <v>44278</v>
      </c>
      <c r="C7539" t="b">
        <v>0</v>
      </c>
      <c r="D7539" t="s">
        <v>37</v>
      </c>
      <c r="E7539" s="1">
        <v>44278</v>
      </c>
      <c r="F7539" t="s">
        <v>29836</v>
      </c>
      <c r="G7539" t="s">
        <v>29837</v>
      </c>
      <c r="H7539" t="s">
        <v>18997</v>
      </c>
      <c r="I7539" t="s">
        <v>19507</v>
      </c>
      <c r="J7539" t="s">
        <v>19508</v>
      </c>
      <c r="K7539" t="s">
        <v>19509</v>
      </c>
      <c r="L7539" s="1">
        <v>44278</v>
      </c>
      <c r="M7539">
        <v>18</v>
      </c>
      <c r="N7539">
        <v>65000</v>
      </c>
      <c r="O7539">
        <v>10</v>
      </c>
      <c r="P7539">
        <v>65000</v>
      </c>
      <c r="Q7539">
        <v>1</v>
      </c>
      <c r="R7539">
        <v>650000</v>
      </c>
      <c r="S7539">
        <v>533000</v>
      </c>
    </row>
    <row r="7540" spans="1:19" x14ac:dyDescent="0.3">
      <c r="A7540" t="s">
        <v>37</v>
      </c>
      <c r="B7540" s="1">
        <v>44284</v>
      </c>
      <c r="C7540" t="b">
        <v>0</v>
      </c>
      <c r="D7540" t="s">
        <v>37</v>
      </c>
      <c r="E7540" s="1">
        <v>44284</v>
      </c>
      <c r="F7540" t="s">
        <v>29838</v>
      </c>
      <c r="G7540" t="s">
        <v>29839</v>
      </c>
      <c r="H7540" t="s">
        <v>18995</v>
      </c>
      <c r="I7540" t="s">
        <v>19507</v>
      </c>
      <c r="J7540" t="s">
        <v>19508</v>
      </c>
      <c r="K7540" t="s">
        <v>19509</v>
      </c>
      <c r="L7540" s="1">
        <v>44284</v>
      </c>
      <c r="M7540">
        <v>18</v>
      </c>
      <c r="N7540">
        <v>65000</v>
      </c>
      <c r="O7540">
        <v>10</v>
      </c>
      <c r="P7540">
        <v>65000</v>
      </c>
      <c r="Q7540">
        <v>1</v>
      </c>
      <c r="R7540">
        <v>650000</v>
      </c>
      <c r="S7540">
        <v>533000</v>
      </c>
    </row>
    <row r="7541" spans="1:19" x14ac:dyDescent="0.3">
      <c r="A7541" t="s">
        <v>37</v>
      </c>
      <c r="B7541" s="1">
        <v>43580</v>
      </c>
      <c r="C7541" t="b">
        <v>0</v>
      </c>
      <c r="D7541" t="s">
        <v>37</v>
      </c>
      <c r="E7541" s="1">
        <v>43580</v>
      </c>
      <c r="F7541" t="s">
        <v>29840</v>
      </c>
      <c r="G7541" t="s">
        <v>29841</v>
      </c>
      <c r="H7541" t="s">
        <v>18922</v>
      </c>
      <c r="I7541" t="s">
        <v>19803</v>
      </c>
      <c r="J7541" t="s">
        <v>19804</v>
      </c>
      <c r="K7541" t="s">
        <v>19805</v>
      </c>
      <c r="L7541" s="1">
        <v>43580</v>
      </c>
      <c r="M7541">
        <v>18</v>
      </c>
      <c r="N7541">
        <v>71500</v>
      </c>
      <c r="O7541">
        <v>12</v>
      </c>
      <c r="P7541">
        <v>71500</v>
      </c>
      <c r="Q7541">
        <v>1</v>
      </c>
      <c r="R7541">
        <v>858000</v>
      </c>
      <c r="S7541">
        <v>703560</v>
      </c>
    </row>
    <row r="7542" spans="1:19" x14ac:dyDescent="0.3">
      <c r="A7542" t="s">
        <v>37</v>
      </c>
      <c r="B7542" s="1">
        <v>43915</v>
      </c>
      <c r="C7542" t="b">
        <v>0</v>
      </c>
      <c r="D7542" t="s">
        <v>37</v>
      </c>
      <c r="E7542" s="1">
        <v>43915</v>
      </c>
      <c r="F7542" t="s">
        <v>29842</v>
      </c>
      <c r="G7542" t="s">
        <v>29843</v>
      </c>
      <c r="H7542" t="s">
        <v>18922</v>
      </c>
      <c r="I7542" t="s">
        <v>19217</v>
      </c>
      <c r="J7542" t="s">
        <v>19218</v>
      </c>
      <c r="K7542" t="s">
        <v>19219</v>
      </c>
      <c r="L7542" s="1">
        <v>43915</v>
      </c>
      <c r="M7542">
        <v>20</v>
      </c>
      <c r="N7542">
        <v>65000</v>
      </c>
      <c r="O7542">
        <v>15</v>
      </c>
      <c r="P7542">
        <v>65000</v>
      </c>
      <c r="Q7542">
        <v>1</v>
      </c>
      <c r="R7542">
        <v>975000</v>
      </c>
      <c r="S7542">
        <v>780000</v>
      </c>
    </row>
    <row r="7543" spans="1:19" x14ac:dyDescent="0.3">
      <c r="A7543" t="s">
        <v>37</v>
      </c>
      <c r="B7543" s="1">
        <v>43970</v>
      </c>
      <c r="C7543" t="b">
        <v>0</v>
      </c>
      <c r="D7543" t="s">
        <v>37</v>
      </c>
      <c r="E7543" s="1">
        <v>43970</v>
      </c>
      <c r="F7543" t="s">
        <v>29844</v>
      </c>
      <c r="G7543" t="s">
        <v>29845</v>
      </c>
      <c r="H7543" t="s">
        <v>19046</v>
      </c>
      <c r="I7543" t="s">
        <v>19054</v>
      </c>
      <c r="J7543" t="s">
        <v>19055</v>
      </c>
      <c r="K7543" t="s">
        <v>19056</v>
      </c>
      <c r="L7543" s="1">
        <v>43970</v>
      </c>
      <c r="M7543">
        <v>0</v>
      </c>
      <c r="N7543">
        <v>71500</v>
      </c>
      <c r="O7543">
        <v>18</v>
      </c>
      <c r="P7543">
        <v>71500</v>
      </c>
      <c r="Q7543">
        <v>1</v>
      </c>
      <c r="R7543">
        <v>1287000</v>
      </c>
      <c r="S7543">
        <v>1287000</v>
      </c>
    </row>
    <row r="7544" spans="1:19" x14ac:dyDescent="0.3">
      <c r="A7544" t="s">
        <v>37</v>
      </c>
      <c r="B7544" s="1">
        <v>43970</v>
      </c>
      <c r="C7544" t="b">
        <v>0</v>
      </c>
      <c r="D7544" t="s">
        <v>37</v>
      </c>
      <c r="E7544" s="1">
        <v>43970</v>
      </c>
      <c r="F7544" t="s">
        <v>29846</v>
      </c>
      <c r="G7544" t="s">
        <v>29847</v>
      </c>
      <c r="H7544" t="s">
        <v>18927</v>
      </c>
      <c r="I7544" t="s">
        <v>18915</v>
      </c>
      <c r="J7544" t="s">
        <v>18916</v>
      </c>
      <c r="K7544" t="s">
        <v>18917</v>
      </c>
      <c r="L7544" s="1">
        <v>43970</v>
      </c>
      <c r="M7544">
        <v>15</v>
      </c>
      <c r="N7544">
        <v>6500</v>
      </c>
      <c r="O7544">
        <v>18</v>
      </c>
      <c r="P7544">
        <v>6500</v>
      </c>
      <c r="Q7544">
        <v>1</v>
      </c>
      <c r="R7544">
        <v>117000</v>
      </c>
      <c r="S7544">
        <v>99450</v>
      </c>
    </row>
    <row r="7545" spans="1:19" x14ac:dyDescent="0.3">
      <c r="A7545" t="s">
        <v>37</v>
      </c>
      <c r="B7545" s="1">
        <v>43692</v>
      </c>
      <c r="C7545" t="b">
        <v>0</v>
      </c>
      <c r="D7545" t="s">
        <v>37</v>
      </c>
      <c r="E7545" s="1">
        <v>43692</v>
      </c>
      <c r="F7545" t="s">
        <v>29848</v>
      </c>
      <c r="G7545" t="s">
        <v>29849</v>
      </c>
      <c r="H7545" t="s">
        <v>18859</v>
      </c>
      <c r="I7545" t="s">
        <v>19308</v>
      </c>
      <c r="J7545" t="s">
        <v>19309</v>
      </c>
      <c r="K7545" t="s">
        <v>19310</v>
      </c>
      <c r="L7545" s="1">
        <v>43696</v>
      </c>
      <c r="M7545">
        <v>30</v>
      </c>
      <c r="N7545">
        <v>65000</v>
      </c>
      <c r="O7545">
        <v>20</v>
      </c>
      <c r="P7545">
        <v>65000</v>
      </c>
      <c r="Q7545">
        <v>1</v>
      </c>
      <c r="R7545">
        <v>1300000</v>
      </c>
      <c r="S7545">
        <v>910000</v>
      </c>
    </row>
    <row r="7546" spans="1:19" x14ac:dyDescent="0.3">
      <c r="A7546" t="s">
        <v>37</v>
      </c>
      <c r="B7546" s="1">
        <v>43488</v>
      </c>
      <c r="C7546" t="b">
        <v>0</v>
      </c>
      <c r="D7546" t="s">
        <v>37</v>
      </c>
      <c r="E7546" s="1">
        <v>43628</v>
      </c>
      <c r="F7546" t="s">
        <v>29850</v>
      </c>
      <c r="G7546" t="s">
        <v>29851</v>
      </c>
      <c r="H7546" t="s">
        <v>18859</v>
      </c>
      <c r="I7546" t="s">
        <v>20672</v>
      </c>
      <c r="J7546" t="s">
        <v>20673</v>
      </c>
      <c r="K7546" t="s">
        <v>20674</v>
      </c>
      <c r="L7546" s="1">
        <v>43628</v>
      </c>
      <c r="M7546">
        <v>100</v>
      </c>
      <c r="N7546">
        <v>91000</v>
      </c>
      <c r="O7546">
        <v>20</v>
      </c>
      <c r="P7546">
        <v>91000</v>
      </c>
      <c r="Q7546">
        <v>1</v>
      </c>
      <c r="R7546">
        <v>1820000</v>
      </c>
      <c r="S7546">
        <v>0</v>
      </c>
    </row>
    <row r="7547" spans="1:19" x14ac:dyDescent="0.3">
      <c r="A7547" t="s">
        <v>37</v>
      </c>
      <c r="B7547" s="1">
        <v>43998</v>
      </c>
      <c r="C7547" t="b">
        <v>0</v>
      </c>
      <c r="D7547" t="s">
        <v>37</v>
      </c>
      <c r="E7547" s="1">
        <v>43998</v>
      </c>
      <c r="F7547" t="s">
        <v>29852</v>
      </c>
      <c r="G7547" t="s">
        <v>29853</v>
      </c>
      <c r="H7547" t="s">
        <v>18909</v>
      </c>
      <c r="I7547" t="s">
        <v>18860</v>
      </c>
      <c r="J7547" t="s">
        <v>18861</v>
      </c>
      <c r="K7547" t="s">
        <v>18862</v>
      </c>
      <c r="L7547" s="1">
        <v>43998</v>
      </c>
      <c r="M7547">
        <v>0</v>
      </c>
      <c r="N7547">
        <v>199</v>
      </c>
      <c r="O7547">
        <v>24</v>
      </c>
      <c r="P7547">
        <v>199</v>
      </c>
      <c r="Q7547">
        <v>1</v>
      </c>
      <c r="R7547">
        <v>4776</v>
      </c>
      <c r="S7547">
        <v>4776</v>
      </c>
    </row>
    <row r="7548" spans="1:19" x14ac:dyDescent="0.3">
      <c r="A7548" t="s">
        <v>37</v>
      </c>
      <c r="B7548" s="1">
        <v>44264</v>
      </c>
      <c r="C7548" t="b">
        <v>0</v>
      </c>
      <c r="D7548" t="s">
        <v>37</v>
      </c>
      <c r="E7548" s="1">
        <v>44264</v>
      </c>
      <c r="F7548" t="s">
        <v>29854</v>
      </c>
      <c r="G7548" t="s">
        <v>29855</v>
      </c>
      <c r="H7548" t="s">
        <v>19091</v>
      </c>
      <c r="I7548" t="s">
        <v>18942</v>
      </c>
      <c r="J7548" t="s">
        <v>18943</v>
      </c>
      <c r="K7548" t="s">
        <v>18944</v>
      </c>
      <c r="L7548" s="1">
        <v>44264</v>
      </c>
      <c r="M7548">
        <v>0</v>
      </c>
      <c r="N7548">
        <v>39</v>
      </c>
      <c r="O7548">
        <v>33</v>
      </c>
      <c r="P7548">
        <v>39</v>
      </c>
      <c r="Q7548">
        <v>1</v>
      </c>
      <c r="R7548">
        <v>1287</v>
      </c>
      <c r="S7548">
        <v>1287</v>
      </c>
    </row>
    <row r="7549" spans="1:19" x14ac:dyDescent="0.3">
      <c r="A7549" t="s">
        <v>37</v>
      </c>
      <c r="B7549" s="1">
        <v>44264</v>
      </c>
      <c r="C7549" t="b">
        <v>0</v>
      </c>
      <c r="D7549" t="s">
        <v>37</v>
      </c>
      <c r="E7549" s="1">
        <v>44264</v>
      </c>
      <c r="F7549" t="s">
        <v>29856</v>
      </c>
      <c r="G7549" t="s">
        <v>29857</v>
      </c>
      <c r="H7549" t="s">
        <v>18922</v>
      </c>
      <c r="I7549" t="s">
        <v>18942</v>
      </c>
      <c r="J7549" t="s">
        <v>18943</v>
      </c>
      <c r="K7549" t="s">
        <v>18944</v>
      </c>
      <c r="L7549" s="1">
        <v>44264</v>
      </c>
      <c r="M7549">
        <v>0</v>
      </c>
      <c r="N7549">
        <v>39</v>
      </c>
      <c r="O7549">
        <v>33</v>
      </c>
      <c r="P7549">
        <v>39</v>
      </c>
      <c r="Q7549">
        <v>1</v>
      </c>
      <c r="R7549">
        <v>1287</v>
      </c>
      <c r="S7549">
        <v>1287</v>
      </c>
    </row>
    <row r="7550" spans="1:19" x14ac:dyDescent="0.3">
      <c r="A7550" t="s">
        <v>37</v>
      </c>
      <c r="B7550" s="1">
        <v>43756</v>
      </c>
      <c r="C7550" t="b">
        <v>0</v>
      </c>
      <c r="D7550" t="s">
        <v>37</v>
      </c>
      <c r="E7550" s="1">
        <v>43756</v>
      </c>
      <c r="F7550" t="s">
        <v>29858</v>
      </c>
      <c r="G7550" t="s">
        <v>29859</v>
      </c>
      <c r="H7550" t="s">
        <v>19261</v>
      </c>
      <c r="I7550" t="s">
        <v>19308</v>
      </c>
      <c r="J7550" t="s">
        <v>19309</v>
      </c>
      <c r="K7550" t="s">
        <v>19310</v>
      </c>
      <c r="L7550" s="1">
        <v>43756</v>
      </c>
      <c r="M7550">
        <v>35</v>
      </c>
      <c r="N7550">
        <v>65000</v>
      </c>
      <c r="O7550">
        <v>50</v>
      </c>
      <c r="P7550">
        <v>65000</v>
      </c>
      <c r="Q7550">
        <v>1</v>
      </c>
      <c r="R7550">
        <v>3250000</v>
      </c>
      <c r="S7550">
        <v>2112500</v>
      </c>
    </row>
    <row r="7551" spans="1:19" x14ac:dyDescent="0.3">
      <c r="A7551" t="s">
        <v>37</v>
      </c>
      <c r="B7551" s="1">
        <v>43735</v>
      </c>
      <c r="C7551" t="b">
        <v>0</v>
      </c>
      <c r="D7551" t="s">
        <v>37</v>
      </c>
      <c r="E7551" s="1">
        <v>43762</v>
      </c>
      <c r="F7551" t="s">
        <v>29860</v>
      </c>
      <c r="G7551" t="s">
        <v>29861</v>
      </c>
      <c r="H7551" t="s">
        <v>19079</v>
      </c>
      <c r="I7551" t="s">
        <v>18860</v>
      </c>
      <c r="J7551" t="s">
        <v>18861</v>
      </c>
      <c r="K7551" t="s">
        <v>18862</v>
      </c>
      <c r="L7551" s="1">
        <v>43762</v>
      </c>
      <c r="M7551">
        <v>20</v>
      </c>
      <c r="N7551">
        <v>199</v>
      </c>
      <c r="O7551">
        <v>60</v>
      </c>
      <c r="P7551">
        <v>179.1</v>
      </c>
      <c r="Q7551">
        <v>1</v>
      </c>
      <c r="R7551">
        <v>10746</v>
      </c>
      <c r="S7551">
        <v>8596.7999999999993</v>
      </c>
    </row>
    <row r="7552" spans="1:19" x14ac:dyDescent="0.3">
      <c r="A7552" t="s">
        <v>37</v>
      </c>
      <c r="B7552" s="1">
        <v>44067</v>
      </c>
      <c r="C7552" t="b">
        <v>0</v>
      </c>
      <c r="D7552" t="s">
        <v>37</v>
      </c>
      <c r="E7552" s="1">
        <v>44067</v>
      </c>
      <c r="F7552" t="s">
        <v>29862</v>
      </c>
      <c r="G7552" t="s">
        <v>29863</v>
      </c>
      <c r="H7552" t="s">
        <v>19150</v>
      </c>
      <c r="I7552" t="s">
        <v>29864</v>
      </c>
      <c r="J7552" t="s">
        <v>29865</v>
      </c>
      <c r="K7552" t="s">
        <v>29866</v>
      </c>
      <c r="L7552" s="1">
        <v>44067</v>
      </c>
      <c r="M7552">
        <v>0</v>
      </c>
      <c r="N7552">
        <v>78000</v>
      </c>
      <c r="O7552">
        <v>79</v>
      </c>
      <c r="P7552">
        <v>78000</v>
      </c>
      <c r="Q7552">
        <v>1</v>
      </c>
      <c r="R7552">
        <v>6162000</v>
      </c>
      <c r="S7552">
        <v>6162000</v>
      </c>
    </row>
    <row r="7553" spans="1:19" x14ac:dyDescent="0.3">
      <c r="A7553" t="s">
        <v>37</v>
      </c>
      <c r="B7553" s="1">
        <v>44068</v>
      </c>
      <c r="C7553" t="b">
        <v>0</v>
      </c>
      <c r="D7553" t="s">
        <v>37</v>
      </c>
      <c r="E7553" s="1">
        <v>44068</v>
      </c>
      <c r="F7553" t="s">
        <v>29867</v>
      </c>
      <c r="G7553" t="s">
        <v>29868</v>
      </c>
      <c r="H7553" t="s">
        <v>18941</v>
      </c>
      <c r="I7553" t="s">
        <v>29864</v>
      </c>
      <c r="J7553" t="s">
        <v>29865</v>
      </c>
      <c r="K7553" t="s">
        <v>29866</v>
      </c>
      <c r="L7553" s="1">
        <v>44068</v>
      </c>
      <c r="M7553">
        <v>0</v>
      </c>
      <c r="N7553">
        <v>78000</v>
      </c>
      <c r="O7553">
        <v>79</v>
      </c>
      <c r="P7553">
        <v>78000</v>
      </c>
      <c r="Q7553">
        <v>1</v>
      </c>
      <c r="R7553">
        <v>6162000</v>
      </c>
      <c r="S7553">
        <v>6162000</v>
      </c>
    </row>
    <row r="7554" spans="1:19" x14ac:dyDescent="0.3">
      <c r="A7554" t="s">
        <v>37</v>
      </c>
      <c r="B7554" s="1">
        <v>44068</v>
      </c>
      <c r="C7554" t="b">
        <v>0</v>
      </c>
      <c r="D7554" t="s">
        <v>37</v>
      </c>
      <c r="E7554" s="1">
        <v>44068</v>
      </c>
      <c r="F7554" t="s">
        <v>29869</v>
      </c>
      <c r="G7554" t="s">
        <v>29870</v>
      </c>
      <c r="H7554" t="s">
        <v>18881</v>
      </c>
      <c r="I7554" t="s">
        <v>29864</v>
      </c>
      <c r="J7554" t="s">
        <v>29865</v>
      </c>
      <c r="K7554" t="s">
        <v>29866</v>
      </c>
      <c r="L7554" s="1">
        <v>44068</v>
      </c>
      <c r="M7554">
        <v>0</v>
      </c>
      <c r="N7554">
        <v>78000</v>
      </c>
      <c r="O7554">
        <v>79</v>
      </c>
      <c r="P7554">
        <v>78000</v>
      </c>
      <c r="Q7554">
        <v>1</v>
      </c>
      <c r="R7554">
        <v>6162000</v>
      </c>
      <c r="S7554">
        <v>6162000</v>
      </c>
    </row>
    <row r="7555" spans="1:19" x14ac:dyDescent="0.3">
      <c r="A7555" t="s">
        <v>37</v>
      </c>
      <c r="B7555" s="1">
        <v>44068</v>
      </c>
      <c r="C7555" t="b">
        <v>0</v>
      </c>
      <c r="D7555" t="s">
        <v>37</v>
      </c>
      <c r="E7555" s="1">
        <v>44068</v>
      </c>
      <c r="F7555" t="s">
        <v>29871</v>
      </c>
      <c r="G7555" t="s">
        <v>29872</v>
      </c>
      <c r="H7555" t="s">
        <v>18909</v>
      </c>
      <c r="I7555" t="s">
        <v>29864</v>
      </c>
      <c r="J7555" t="s">
        <v>29865</v>
      </c>
      <c r="K7555" t="s">
        <v>29866</v>
      </c>
      <c r="L7555" s="1">
        <v>44068</v>
      </c>
      <c r="M7555">
        <v>0</v>
      </c>
      <c r="N7555">
        <v>78000</v>
      </c>
      <c r="O7555">
        <v>79</v>
      </c>
      <c r="P7555">
        <v>78000</v>
      </c>
      <c r="Q7555">
        <v>1</v>
      </c>
      <c r="R7555">
        <v>6162000</v>
      </c>
      <c r="S7555">
        <v>6162000</v>
      </c>
    </row>
    <row r="7556" spans="1:19" x14ac:dyDescent="0.3">
      <c r="A7556" t="s">
        <v>37</v>
      </c>
      <c r="B7556" s="1">
        <v>44068</v>
      </c>
      <c r="C7556" t="b">
        <v>0</v>
      </c>
      <c r="D7556" t="s">
        <v>37</v>
      </c>
      <c r="E7556" s="1">
        <v>44068</v>
      </c>
      <c r="F7556" t="s">
        <v>29873</v>
      </c>
      <c r="G7556" t="s">
        <v>29874</v>
      </c>
      <c r="H7556" t="s">
        <v>18859</v>
      </c>
      <c r="I7556" t="s">
        <v>29864</v>
      </c>
      <c r="J7556" t="s">
        <v>29865</v>
      </c>
      <c r="K7556" t="s">
        <v>29866</v>
      </c>
      <c r="L7556" s="1">
        <v>44068</v>
      </c>
      <c r="M7556">
        <v>0</v>
      </c>
      <c r="N7556">
        <v>78000</v>
      </c>
      <c r="O7556">
        <v>79</v>
      </c>
      <c r="P7556">
        <v>78000</v>
      </c>
      <c r="Q7556">
        <v>1</v>
      </c>
      <c r="R7556">
        <v>6162000</v>
      </c>
      <c r="S7556">
        <v>6162000</v>
      </c>
    </row>
    <row r="7557" spans="1:19" x14ac:dyDescent="0.3">
      <c r="A7557" t="s">
        <v>37</v>
      </c>
      <c r="B7557" s="1">
        <v>44005</v>
      </c>
      <c r="C7557" t="b">
        <v>0</v>
      </c>
      <c r="D7557" t="s">
        <v>37</v>
      </c>
      <c r="E7557" s="1">
        <v>44005</v>
      </c>
      <c r="F7557" t="s">
        <v>29875</v>
      </c>
      <c r="G7557" t="s">
        <v>29876</v>
      </c>
      <c r="H7557" t="s">
        <v>18946</v>
      </c>
      <c r="I7557" t="s">
        <v>19110</v>
      </c>
      <c r="J7557" t="s">
        <v>19111</v>
      </c>
      <c r="K7557" t="s">
        <v>19112</v>
      </c>
      <c r="L7557" s="1">
        <v>44005</v>
      </c>
      <c r="M7557">
        <v>0</v>
      </c>
      <c r="N7557">
        <v>91000</v>
      </c>
      <c r="O7557">
        <v>88</v>
      </c>
      <c r="P7557">
        <v>91000</v>
      </c>
      <c r="Q7557">
        <v>1</v>
      </c>
      <c r="R7557">
        <v>8008000</v>
      </c>
      <c r="S7557">
        <v>8008000</v>
      </c>
    </row>
    <row r="7558" spans="1:19" x14ac:dyDescent="0.3">
      <c r="A7558" t="s">
        <v>37</v>
      </c>
      <c r="B7558" s="1">
        <v>44004</v>
      </c>
      <c r="C7558" t="b">
        <v>0</v>
      </c>
      <c r="D7558" t="s">
        <v>37</v>
      </c>
      <c r="E7558" s="1">
        <v>44004</v>
      </c>
      <c r="F7558" t="s">
        <v>29877</v>
      </c>
      <c r="G7558" t="s">
        <v>29878</v>
      </c>
      <c r="H7558" t="s">
        <v>18869</v>
      </c>
      <c r="I7558" t="s">
        <v>19110</v>
      </c>
      <c r="J7558" t="s">
        <v>19111</v>
      </c>
      <c r="K7558" t="s">
        <v>19112</v>
      </c>
      <c r="L7558" s="1">
        <v>44004</v>
      </c>
      <c r="M7558">
        <v>0</v>
      </c>
      <c r="N7558">
        <v>91000</v>
      </c>
      <c r="O7558">
        <v>88</v>
      </c>
      <c r="P7558">
        <v>91000</v>
      </c>
      <c r="Q7558">
        <v>1</v>
      </c>
      <c r="R7558">
        <v>8008000</v>
      </c>
      <c r="S7558">
        <v>8008000</v>
      </c>
    </row>
    <row r="7559" spans="1:19" x14ac:dyDescent="0.3">
      <c r="A7559" t="s">
        <v>37</v>
      </c>
      <c r="B7559" s="1">
        <v>44004</v>
      </c>
      <c r="C7559" t="b">
        <v>0</v>
      </c>
      <c r="D7559" t="s">
        <v>37</v>
      </c>
      <c r="E7559" s="1">
        <v>44004</v>
      </c>
      <c r="F7559" t="s">
        <v>29879</v>
      </c>
      <c r="G7559" t="s">
        <v>29880</v>
      </c>
      <c r="H7559" t="s">
        <v>18922</v>
      </c>
      <c r="I7559" t="s">
        <v>19110</v>
      </c>
      <c r="J7559" t="s">
        <v>19111</v>
      </c>
      <c r="K7559" t="s">
        <v>19112</v>
      </c>
      <c r="L7559" s="1">
        <v>44004</v>
      </c>
      <c r="M7559">
        <v>0</v>
      </c>
      <c r="N7559">
        <v>91000</v>
      </c>
      <c r="O7559">
        <v>88</v>
      </c>
      <c r="P7559">
        <v>91000</v>
      </c>
      <c r="Q7559">
        <v>1</v>
      </c>
      <c r="R7559">
        <v>8008000</v>
      </c>
      <c r="S7559">
        <v>8008000</v>
      </c>
    </row>
    <row r="7560" spans="1:19" x14ac:dyDescent="0.3">
      <c r="A7560" t="s">
        <v>37</v>
      </c>
      <c r="B7560" s="1">
        <v>44004</v>
      </c>
      <c r="C7560" t="b">
        <v>0</v>
      </c>
      <c r="D7560" t="s">
        <v>37</v>
      </c>
      <c r="E7560" s="1">
        <v>44004</v>
      </c>
      <c r="F7560" t="s">
        <v>29881</v>
      </c>
      <c r="G7560" t="s">
        <v>29882</v>
      </c>
      <c r="H7560" t="s">
        <v>19324</v>
      </c>
      <c r="I7560" t="s">
        <v>19110</v>
      </c>
      <c r="J7560" t="s">
        <v>19111</v>
      </c>
      <c r="K7560" t="s">
        <v>19112</v>
      </c>
      <c r="L7560" s="1">
        <v>44004</v>
      </c>
      <c r="M7560">
        <v>0</v>
      </c>
      <c r="N7560">
        <v>91000</v>
      </c>
      <c r="O7560">
        <v>88</v>
      </c>
      <c r="P7560">
        <v>91000</v>
      </c>
      <c r="Q7560">
        <v>1</v>
      </c>
      <c r="R7560">
        <v>8008000</v>
      </c>
      <c r="S7560">
        <v>8008000</v>
      </c>
    </row>
    <row r="7561" spans="1:19" x14ac:dyDescent="0.3">
      <c r="A7561" t="s">
        <v>37</v>
      </c>
      <c r="B7561" s="1">
        <v>44004</v>
      </c>
      <c r="C7561" t="b">
        <v>0</v>
      </c>
      <c r="D7561" t="s">
        <v>37</v>
      </c>
      <c r="E7561" s="1">
        <v>44004</v>
      </c>
      <c r="F7561" t="s">
        <v>29883</v>
      </c>
      <c r="G7561" t="s">
        <v>29884</v>
      </c>
      <c r="H7561" t="s">
        <v>18891</v>
      </c>
      <c r="I7561" t="s">
        <v>19110</v>
      </c>
      <c r="J7561" t="s">
        <v>19111</v>
      </c>
      <c r="K7561" t="s">
        <v>19112</v>
      </c>
      <c r="L7561" s="1">
        <v>44004</v>
      </c>
      <c r="M7561">
        <v>0</v>
      </c>
      <c r="N7561">
        <v>91000</v>
      </c>
      <c r="O7561">
        <v>88</v>
      </c>
      <c r="P7561">
        <v>91000</v>
      </c>
      <c r="Q7561">
        <v>1</v>
      </c>
      <c r="R7561">
        <v>8008000</v>
      </c>
      <c r="S7561">
        <v>8008000</v>
      </c>
    </row>
    <row r="7562" spans="1:19" x14ac:dyDescent="0.3">
      <c r="A7562" t="s">
        <v>37</v>
      </c>
      <c r="B7562" s="1">
        <v>43565</v>
      </c>
      <c r="C7562" t="b">
        <v>0</v>
      </c>
      <c r="D7562" t="s">
        <v>61</v>
      </c>
      <c r="E7562" s="1">
        <v>44204</v>
      </c>
      <c r="F7562" t="s">
        <v>29885</v>
      </c>
      <c r="G7562" t="s">
        <v>29886</v>
      </c>
      <c r="H7562" t="s">
        <v>19070</v>
      </c>
      <c r="I7562" t="s">
        <v>18990</v>
      </c>
      <c r="J7562" t="s">
        <v>18991</v>
      </c>
      <c r="K7562" t="s">
        <v>18992</v>
      </c>
      <c r="L7562" s="1">
        <v>44204</v>
      </c>
      <c r="M7562">
        <v>18</v>
      </c>
      <c r="N7562">
        <v>65000</v>
      </c>
      <c r="O7562">
        <v>3</v>
      </c>
      <c r="P7562">
        <v>65000</v>
      </c>
      <c r="Q7562">
        <v>1</v>
      </c>
      <c r="R7562">
        <v>195000</v>
      </c>
      <c r="S7562">
        <v>159900</v>
      </c>
    </row>
    <row r="7563" spans="1:19" x14ac:dyDescent="0.3">
      <c r="A7563" t="s">
        <v>37</v>
      </c>
      <c r="B7563" s="1">
        <v>43763</v>
      </c>
      <c r="C7563" t="b">
        <v>0</v>
      </c>
      <c r="D7563" t="s">
        <v>61</v>
      </c>
      <c r="E7563" s="1">
        <v>44119</v>
      </c>
      <c r="F7563" t="s">
        <v>29887</v>
      </c>
      <c r="G7563" t="s">
        <v>29888</v>
      </c>
      <c r="H7563" t="s">
        <v>18909</v>
      </c>
      <c r="I7563" t="s">
        <v>18990</v>
      </c>
      <c r="J7563" t="s">
        <v>18991</v>
      </c>
      <c r="K7563" t="s">
        <v>18992</v>
      </c>
      <c r="L7563" s="1">
        <v>44119</v>
      </c>
      <c r="M7563">
        <v>20</v>
      </c>
      <c r="N7563">
        <v>65000</v>
      </c>
      <c r="O7563">
        <v>12</v>
      </c>
      <c r="P7563">
        <v>65000</v>
      </c>
      <c r="Q7563">
        <v>1</v>
      </c>
      <c r="R7563">
        <v>780000</v>
      </c>
      <c r="S7563">
        <v>624000</v>
      </c>
    </row>
    <row r="7564" spans="1:19" x14ac:dyDescent="0.3">
      <c r="A7564" t="s">
        <v>37</v>
      </c>
      <c r="B7564" s="1">
        <v>43969</v>
      </c>
      <c r="C7564" t="b">
        <v>0</v>
      </c>
      <c r="D7564" t="s">
        <v>1083</v>
      </c>
      <c r="E7564" s="1">
        <v>44047</v>
      </c>
      <c r="F7564" t="s">
        <v>29889</v>
      </c>
      <c r="G7564" t="s">
        <v>29890</v>
      </c>
      <c r="H7564" t="s">
        <v>18869</v>
      </c>
      <c r="I7564" t="s">
        <v>18990</v>
      </c>
      <c r="J7564" t="s">
        <v>18991</v>
      </c>
      <c r="K7564" t="s">
        <v>18992</v>
      </c>
      <c r="L7564" s="1">
        <v>44047</v>
      </c>
      <c r="M7564">
        <v>0</v>
      </c>
      <c r="N7564">
        <v>65000</v>
      </c>
      <c r="O7564">
        <v>1</v>
      </c>
      <c r="P7564">
        <v>65000</v>
      </c>
      <c r="Q7564">
        <v>1</v>
      </c>
      <c r="R7564">
        <v>65000</v>
      </c>
      <c r="S7564">
        <v>65000</v>
      </c>
    </row>
    <row r="7565" spans="1:19" x14ac:dyDescent="0.3">
      <c r="A7565" t="s">
        <v>37</v>
      </c>
      <c r="B7565" s="1">
        <v>43690</v>
      </c>
      <c r="C7565" t="b">
        <v>0</v>
      </c>
      <c r="D7565" t="s">
        <v>157</v>
      </c>
      <c r="E7565" s="1">
        <v>43951</v>
      </c>
      <c r="F7565" t="s">
        <v>29891</v>
      </c>
      <c r="G7565" t="s">
        <v>29892</v>
      </c>
      <c r="H7565" t="s">
        <v>19070</v>
      </c>
      <c r="I7565" t="s">
        <v>18949</v>
      </c>
      <c r="J7565" t="s">
        <v>18950</v>
      </c>
      <c r="K7565" t="s">
        <v>18951</v>
      </c>
      <c r="L7565" s="1">
        <v>43951</v>
      </c>
      <c r="M7565">
        <v>5</v>
      </c>
      <c r="N7565">
        <v>65000</v>
      </c>
      <c r="O7565">
        <v>1</v>
      </c>
      <c r="P7565">
        <v>65000</v>
      </c>
      <c r="Q7565">
        <v>1</v>
      </c>
      <c r="R7565">
        <v>65000</v>
      </c>
      <c r="S7565">
        <v>61750</v>
      </c>
    </row>
    <row r="7566" spans="1:19" x14ac:dyDescent="0.3">
      <c r="A7566" t="s">
        <v>37</v>
      </c>
      <c r="B7566" s="1">
        <v>44284</v>
      </c>
      <c r="C7566" t="b">
        <v>0</v>
      </c>
      <c r="D7566" t="s">
        <v>157</v>
      </c>
      <c r="E7566" s="1">
        <v>44286</v>
      </c>
      <c r="F7566" t="s">
        <v>29893</v>
      </c>
      <c r="G7566" t="s">
        <v>29894</v>
      </c>
      <c r="H7566" t="s">
        <v>19070</v>
      </c>
      <c r="I7566" t="s">
        <v>18949</v>
      </c>
      <c r="J7566" t="s">
        <v>18950</v>
      </c>
      <c r="K7566" t="s">
        <v>18951</v>
      </c>
      <c r="L7566" s="1">
        <v>44286</v>
      </c>
      <c r="M7566">
        <v>10</v>
      </c>
      <c r="N7566">
        <v>65000</v>
      </c>
      <c r="O7566">
        <v>6</v>
      </c>
      <c r="P7566">
        <v>65000</v>
      </c>
      <c r="Q7566">
        <v>1</v>
      </c>
      <c r="R7566">
        <v>390000</v>
      </c>
      <c r="S7566">
        <v>351000</v>
      </c>
    </row>
    <row r="7567" spans="1:19" x14ac:dyDescent="0.3">
      <c r="A7567" t="s">
        <v>37</v>
      </c>
      <c r="B7567" s="1">
        <v>43978</v>
      </c>
      <c r="C7567" t="b">
        <v>0</v>
      </c>
      <c r="D7567" t="s">
        <v>3635</v>
      </c>
      <c r="E7567" s="1">
        <v>44258</v>
      </c>
      <c r="F7567" t="s">
        <v>29895</v>
      </c>
      <c r="G7567" t="s">
        <v>29896</v>
      </c>
      <c r="H7567" t="s">
        <v>19150</v>
      </c>
      <c r="I7567" t="s">
        <v>18949</v>
      </c>
      <c r="J7567" t="s">
        <v>18950</v>
      </c>
      <c r="K7567" t="s">
        <v>18951</v>
      </c>
      <c r="L7567" s="1">
        <v>44258</v>
      </c>
      <c r="M7567">
        <v>0</v>
      </c>
      <c r="N7567">
        <v>65000</v>
      </c>
      <c r="O7567">
        <v>1</v>
      </c>
      <c r="P7567">
        <v>65000</v>
      </c>
      <c r="Q7567">
        <v>1</v>
      </c>
      <c r="R7567">
        <v>65000</v>
      </c>
      <c r="S7567">
        <v>65000</v>
      </c>
    </row>
    <row r="7568" spans="1:19" x14ac:dyDescent="0.3">
      <c r="A7568" t="s">
        <v>37</v>
      </c>
      <c r="B7568" s="1">
        <v>43977</v>
      </c>
      <c r="C7568" t="b">
        <v>0</v>
      </c>
      <c r="D7568" t="s">
        <v>3635</v>
      </c>
      <c r="E7568" s="1">
        <v>44256</v>
      </c>
      <c r="F7568" t="s">
        <v>29897</v>
      </c>
      <c r="G7568" t="s">
        <v>13590</v>
      </c>
      <c r="H7568" t="s">
        <v>19150</v>
      </c>
      <c r="I7568" t="s">
        <v>18949</v>
      </c>
      <c r="J7568" t="s">
        <v>18950</v>
      </c>
      <c r="K7568" t="s">
        <v>18951</v>
      </c>
      <c r="L7568" s="1">
        <v>44256</v>
      </c>
      <c r="M7568">
        <v>0</v>
      </c>
      <c r="N7568">
        <v>65000</v>
      </c>
      <c r="O7568">
        <v>1</v>
      </c>
      <c r="P7568">
        <v>65000</v>
      </c>
      <c r="Q7568">
        <v>1</v>
      </c>
      <c r="R7568">
        <v>65000</v>
      </c>
      <c r="S7568">
        <v>65000</v>
      </c>
    </row>
    <row r="7569" spans="1:19" x14ac:dyDescent="0.3">
      <c r="A7569" t="s">
        <v>37</v>
      </c>
      <c r="B7569" s="1">
        <v>44281</v>
      </c>
      <c r="C7569" t="b">
        <v>0</v>
      </c>
      <c r="D7569" t="s">
        <v>3635</v>
      </c>
      <c r="E7569" s="1">
        <v>44327</v>
      </c>
      <c r="F7569" t="s">
        <v>29898</v>
      </c>
      <c r="G7569" t="s">
        <v>29899</v>
      </c>
      <c r="H7569" t="s">
        <v>18941</v>
      </c>
      <c r="I7569" t="s">
        <v>19102</v>
      </c>
      <c r="J7569" t="s">
        <v>19103</v>
      </c>
      <c r="K7569" t="s">
        <v>19104</v>
      </c>
      <c r="L7569" s="1">
        <v>44327</v>
      </c>
      <c r="M7569">
        <v>10</v>
      </c>
      <c r="N7569">
        <v>65000</v>
      </c>
      <c r="O7569">
        <v>1</v>
      </c>
      <c r="P7569">
        <v>65000</v>
      </c>
      <c r="Q7569">
        <v>1</v>
      </c>
      <c r="R7569">
        <v>65000</v>
      </c>
      <c r="S7569">
        <v>58500</v>
      </c>
    </row>
    <row r="7570" spans="1:19" x14ac:dyDescent="0.3">
      <c r="A7570" t="s">
        <v>37</v>
      </c>
      <c r="B7570" s="1">
        <v>44050</v>
      </c>
      <c r="C7570" t="b">
        <v>0</v>
      </c>
      <c r="D7570" t="s">
        <v>3635</v>
      </c>
      <c r="E7570" s="1">
        <v>44250</v>
      </c>
      <c r="F7570" t="s">
        <v>29900</v>
      </c>
      <c r="G7570" t="s">
        <v>19654</v>
      </c>
      <c r="H7570" t="s">
        <v>18995</v>
      </c>
      <c r="I7570" t="s">
        <v>29901</v>
      </c>
      <c r="J7570" t="s">
        <v>29902</v>
      </c>
      <c r="K7570" t="s">
        <v>29903</v>
      </c>
      <c r="L7570" s="1">
        <v>44250</v>
      </c>
      <c r="M7570">
        <v>0</v>
      </c>
      <c r="N7570">
        <v>24</v>
      </c>
      <c r="O7570">
        <v>10</v>
      </c>
      <c r="P7570">
        <v>24</v>
      </c>
      <c r="Q7570">
        <v>1</v>
      </c>
      <c r="R7570">
        <v>240</v>
      </c>
      <c r="S7570">
        <v>240</v>
      </c>
    </row>
    <row r="7571" spans="1:19" x14ac:dyDescent="0.3">
      <c r="A7571" t="s">
        <v>37</v>
      </c>
      <c r="B7571" s="1">
        <v>44124</v>
      </c>
      <c r="C7571" t="b">
        <v>0</v>
      </c>
      <c r="D7571" t="s">
        <v>3635</v>
      </c>
      <c r="E7571" s="1">
        <v>44299</v>
      </c>
      <c r="F7571" t="s">
        <v>29904</v>
      </c>
      <c r="G7571" t="s">
        <v>29905</v>
      </c>
      <c r="H7571" t="s">
        <v>19070</v>
      </c>
      <c r="I7571" t="s">
        <v>19059</v>
      </c>
      <c r="J7571" t="s">
        <v>18861</v>
      </c>
      <c r="K7571" t="s">
        <v>18862</v>
      </c>
      <c r="L7571" s="1">
        <v>44299</v>
      </c>
      <c r="M7571">
        <v>0</v>
      </c>
      <c r="N7571">
        <v>199</v>
      </c>
      <c r="O7571">
        <v>10</v>
      </c>
      <c r="P7571">
        <v>199</v>
      </c>
      <c r="Q7571">
        <v>1</v>
      </c>
      <c r="R7571">
        <v>1990</v>
      </c>
      <c r="S7571">
        <v>1990</v>
      </c>
    </row>
    <row r="7572" spans="1:19" x14ac:dyDescent="0.3">
      <c r="A7572" t="s">
        <v>37</v>
      </c>
      <c r="B7572" s="1">
        <v>44237</v>
      </c>
      <c r="C7572" t="b">
        <v>0</v>
      </c>
      <c r="D7572" t="s">
        <v>3776</v>
      </c>
      <c r="E7572" s="1">
        <v>44264</v>
      </c>
      <c r="F7572" t="s">
        <v>29906</v>
      </c>
      <c r="G7572" t="s">
        <v>29907</v>
      </c>
      <c r="H7572" t="s">
        <v>18875</v>
      </c>
      <c r="I7572" t="s">
        <v>19659</v>
      </c>
      <c r="J7572" t="s">
        <v>19660</v>
      </c>
      <c r="K7572" t="s">
        <v>19661</v>
      </c>
      <c r="L7572" s="1">
        <v>44264</v>
      </c>
      <c r="M7572">
        <v>33</v>
      </c>
      <c r="N7572">
        <v>39000</v>
      </c>
      <c r="O7572">
        <v>1</v>
      </c>
      <c r="P7572">
        <v>39000</v>
      </c>
      <c r="Q7572">
        <v>1</v>
      </c>
      <c r="R7572">
        <v>39000</v>
      </c>
      <c r="S7572">
        <v>26130</v>
      </c>
    </row>
    <row r="7573" spans="1:19" x14ac:dyDescent="0.3">
      <c r="A7573" t="s">
        <v>1984</v>
      </c>
      <c r="B7573" s="1">
        <v>43886</v>
      </c>
      <c r="C7573" t="b">
        <v>0</v>
      </c>
      <c r="D7573" t="s">
        <v>1984</v>
      </c>
      <c r="E7573" s="1">
        <v>43886</v>
      </c>
      <c r="F7573" t="s">
        <v>29908</v>
      </c>
      <c r="G7573" t="s">
        <v>29909</v>
      </c>
      <c r="H7573" t="s">
        <v>18977</v>
      </c>
      <c r="I7573" t="s">
        <v>26638</v>
      </c>
      <c r="J7573" t="s">
        <v>19733</v>
      </c>
      <c r="K7573" t="s">
        <v>19734</v>
      </c>
      <c r="L7573" s="1">
        <v>43886</v>
      </c>
      <c r="M7573">
        <v>10</v>
      </c>
      <c r="N7573">
        <v>51250</v>
      </c>
      <c r="O7573">
        <v>1</v>
      </c>
      <c r="P7573">
        <v>51250</v>
      </c>
      <c r="Q7573">
        <v>1</v>
      </c>
      <c r="R7573">
        <v>51250</v>
      </c>
      <c r="S7573">
        <v>46125</v>
      </c>
    </row>
    <row r="7574" spans="1:19" x14ac:dyDescent="0.3">
      <c r="A7574" t="s">
        <v>61</v>
      </c>
      <c r="B7574" s="1">
        <v>44041</v>
      </c>
      <c r="C7574" t="b">
        <v>0</v>
      </c>
      <c r="D7574" t="s">
        <v>37</v>
      </c>
      <c r="E7574" s="1">
        <v>44249</v>
      </c>
      <c r="F7574" t="s">
        <v>29910</v>
      </c>
      <c r="G7574" t="s">
        <v>29911</v>
      </c>
      <c r="H7574" t="s">
        <v>18875</v>
      </c>
      <c r="I7574" t="s">
        <v>19507</v>
      </c>
      <c r="J7574" t="s">
        <v>19508</v>
      </c>
      <c r="K7574" t="s">
        <v>19509</v>
      </c>
      <c r="L7574" s="1">
        <v>44249</v>
      </c>
      <c r="M7574">
        <v>18</v>
      </c>
      <c r="N7574">
        <v>65000</v>
      </c>
      <c r="O7574">
        <v>1</v>
      </c>
      <c r="P7574">
        <v>65000</v>
      </c>
      <c r="Q7574">
        <v>1</v>
      </c>
      <c r="R7574">
        <v>65000</v>
      </c>
      <c r="S7574">
        <v>53300</v>
      </c>
    </row>
    <row r="7575" spans="1:19" x14ac:dyDescent="0.3">
      <c r="A7575" t="s">
        <v>61</v>
      </c>
      <c r="B7575" s="1">
        <v>43794</v>
      </c>
      <c r="C7575" t="b">
        <v>0</v>
      </c>
      <c r="D7575" t="s">
        <v>37</v>
      </c>
      <c r="E7575" s="1">
        <v>43951</v>
      </c>
      <c r="F7575" t="s">
        <v>29912</v>
      </c>
      <c r="G7575" t="s">
        <v>19394</v>
      </c>
      <c r="H7575" t="s">
        <v>19043</v>
      </c>
      <c r="I7575" t="s">
        <v>18990</v>
      </c>
      <c r="J7575" t="s">
        <v>18991</v>
      </c>
      <c r="K7575" t="s">
        <v>18992</v>
      </c>
      <c r="L7575" s="1">
        <v>43951</v>
      </c>
      <c r="M7575">
        <v>40</v>
      </c>
      <c r="N7575">
        <v>65000</v>
      </c>
      <c r="O7575">
        <v>1</v>
      </c>
      <c r="P7575">
        <v>65000</v>
      </c>
      <c r="Q7575">
        <v>1</v>
      </c>
      <c r="R7575">
        <v>65000</v>
      </c>
      <c r="S7575">
        <v>39000</v>
      </c>
    </row>
    <row r="7576" spans="1:19" x14ac:dyDescent="0.3">
      <c r="A7576" t="s">
        <v>61</v>
      </c>
      <c r="B7576" s="1">
        <v>43950</v>
      </c>
      <c r="C7576" t="b">
        <v>0</v>
      </c>
      <c r="D7576" t="s">
        <v>37</v>
      </c>
      <c r="E7576" s="1">
        <v>44018</v>
      </c>
      <c r="F7576" t="s">
        <v>29913</v>
      </c>
      <c r="G7576" t="s">
        <v>29914</v>
      </c>
      <c r="H7576" t="s">
        <v>18959</v>
      </c>
      <c r="I7576" t="s">
        <v>22903</v>
      </c>
      <c r="J7576" t="s">
        <v>22904</v>
      </c>
      <c r="K7576" t="s">
        <v>22905</v>
      </c>
      <c r="L7576" s="1">
        <v>44018</v>
      </c>
      <c r="M7576">
        <v>3</v>
      </c>
      <c r="N7576">
        <v>65000</v>
      </c>
      <c r="O7576">
        <v>3</v>
      </c>
      <c r="P7576">
        <v>65000</v>
      </c>
      <c r="Q7576">
        <v>1</v>
      </c>
      <c r="R7576">
        <v>195000</v>
      </c>
      <c r="S7576">
        <v>189150</v>
      </c>
    </row>
    <row r="7577" spans="1:19" x14ac:dyDescent="0.3">
      <c r="A7577" t="s">
        <v>61</v>
      </c>
      <c r="B7577" s="1">
        <v>43202</v>
      </c>
      <c r="C7577" t="b">
        <v>0</v>
      </c>
      <c r="D7577" t="s">
        <v>61</v>
      </c>
      <c r="E7577" s="1">
        <v>43202</v>
      </c>
      <c r="F7577" t="s">
        <v>29915</v>
      </c>
      <c r="G7577" t="s">
        <v>29916</v>
      </c>
      <c r="H7577" t="s">
        <v>18909</v>
      </c>
      <c r="I7577" t="s">
        <v>19005</v>
      </c>
      <c r="J7577" t="s">
        <v>19006</v>
      </c>
      <c r="K7577" t="s">
        <v>19007</v>
      </c>
      <c r="L7577" s="1">
        <v>43202</v>
      </c>
      <c r="M7577">
        <v>0</v>
      </c>
      <c r="N7577">
        <v>7500</v>
      </c>
      <c r="O7577">
        <v>1</v>
      </c>
      <c r="P7577">
        <v>7500</v>
      </c>
      <c r="Q7577">
        <v>1</v>
      </c>
      <c r="R7577">
        <v>7500</v>
      </c>
      <c r="S7577">
        <v>7500</v>
      </c>
    </row>
    <row r="7578" spans="1:19" x14ac:dyDescent="0.3">
      <c r="A7578" t="s">
        <v>61</v>
      </c>
      <c r="B7578" s="1">
        <v>43993</v>
      </c>
      <c r="C7578" t="b">
        <v>0</v>
      </c>
      <c r="D7578" t="s">
        <v>61</v>
      </c>
      <c r="E7578" s="1">
        <v>43998</v>
      </c>
      <c r="F7578" t="s">
        <v>29917</v>
      </c>
      <c r="G7578" t="s">
        <v>29918</v>
      </c>
      <c r="H7578" t="s">
        <v>19324</v>
      </c>
      <c r="I7578" t="s">
        <v>22586</v>
      </c>
      <c r="J7578" t="s">
        <v>22587</v>
      </c>
      <c r="K7578" t="s">
        <v>22588</v>
      </c>
      <c r="L7578" s="1">
        <v>43998</v>
      </c>
      <c r="M7578">
        <v>0</v>
      </c>
      <c r="N7578">
        <v>39000</v>
      </c>
      <c r="O7578">
        <v>1</v>
      </c>
      <c r="P7578">
        <v>39000</v>
      </c>
      <c r="Q7578">
        <v>1</v>
      </c>
      <c r="R7578">
        <v>39000</v>
      </c>
      <c r="S7578">
        <v>39000</v>
      </c>
    </row>
    <row r="7579" spans="1:19" x14ac:dyDescent="0.3">
      <c r="A7579" t="s">
        <v>61</v>
      </c>
      <c r="B7579" s="1">
        <v>43314</v>
      </c>
      <c r="C7579" t="b">
        <v>0</v>
      </c>
      <c r="D7579" t="s">
        <v>61</v>
      </c>
      <c r="E7579" s="1">
        <v>43314</v>
      </c>
      <c r="F7579" t="s">
        <v>29919</v>
      </c>
      <c r="G7579" t="s">
        <v>29920</v>
      </c>
      <c r="H7579" t="s">
        <v>19118</v>
      </c>
      <c r="I7579" t="s">
        <v>22586</v>
      </c>
      <c r="J7579" t="s">
        <v>22587</v>
      </c>
      <c r="K7579" t="s">
        <v>22588</v>
      </c>
      <c r="L7579" s="1">
        <v>43314</v>
      </c>
      <c r="M7579">
        <v>0</v>
      </c>
      <c r="N7579">
        <v>39000</v>
      </c>
      <c r="O7579">
        <v>1</v>
      </c>
      <c r="P7579">
        <v>39000</v>
      </c>
      <c r="Q7579">
        <v>1</v>
      </c>
      <c r="R7579">
        <v>39000</v>
      </c>
      <c r="S7579">
        <v>39000</v>
      </c>
    </row>
    <row r="7580" spans="1:19" x14ac:dyDescent="0.3">
      <c r="A7580" t="s">
        <v>61</v>
      </c>
      <c r="B7580" s="1">
        <v>43839</v>
      </c>
      <c r="C7580" t="b">
        <v>0</v>
      </c>
      <c r="D7580" t="s">
        <v>61</v>
      </c>
      <c r="E7580" s="1">
        <v>43887</v>
      </c>
      <c r="F7580" t="s">
        <v>29921</v>
      </c>
      <c r="G7580" t="s">
        <v>29922</v>
      </c>
      <c r="H7580" t="s">
        <v>18901</v>
      </c>
      <c r="I7580" t="s">
        <v>29923</v>
      </c>
      <c r="J7580" t="s">
        <v>29924</v>
      </c>
      <c r="K7580" t="s">
        <v>29925</v>
      </c>
      <c r="L7580" s="1">
        <v>43887</v>
      </c>
      <c r="M7580">
        <v>0</v>
      </c>
      <c r="N7580">
        <v>48750</v>
      </c>
      <c r="O7580">
        <v>1</v>
      </c>
      <c r="P7580">
        <v>48750</v>
      </c>
      <c r="Q7580">
        <v>1</v>
      </c>
      <c r="R7580">
        <v>48750</v>
      </c>
      <c r="S7580">
        <v>48750</v>
      </c>
    </row>
    <row r="7581" spans="1:19" x14ac:dyDescent="0.3">
      <c r="A7581" t="s">
        <v>61</v>
      </c>
      <c r="B7581" s="1">
        <v>43301</v>
      </c>
      <c r="C7581" t="b">
        <v>0</v>
      </c>
      <c r="D7581" t="s">
        <v>61</v>
      </c>
      <c r="E7581" s="1">
        <v>43301</v>
      </c>
      <c r="F7581" t="s">
        <v>29926</v>
      </c>
      <c r="G7581" t="s">
        <v>29927</v>
      </c>
      <c r="H7581" t="s">
        <v>18881</v>
      </c>
      <c r="I7581" t="s">
        <v>18990</v>
      </c>
      <c r="J7581" t="s">
        <v>18991</v>
      </c>
      <c r="K7581" t="s">
        <v>18992</v>
      </c>
      <c r="L7581" s="1">
        <v>43301</v>
      </c>
      <c r="M7581">
        <v>18</v>
      </c>
      <c r="N7581">
        <v>65000</v>
      </c>
      <c r="O7581">
        <v>1</v>
      </c>
      <c r="P7581">
        <v>65000</v>
      </c>
      <c r="Q7581">
        <v>1</v>
      </c>
      <c r="R7581">
        <v>65000</v>
      </c>
      <c r="S7581">
        <v>53300</v>
      </c>
    </row>
    <row r="7582" spans="1:19" x14ac:dyDescent="0.3">
      <c r="A7582" t="s">
        <v>61</v>
      </c>
      <c r="B7582" s="1">
        <v>44070</v>
      </c>
      <c r="C7582" t="b">
        <v>0</v>
      </c>
      <c r="D7582" t="s">
        <v>61</v>
      </c>
      <c r="E7582" s="1">
        <v>44070</v>
      </c>
      <c r="F7582" t="s">
        <v>29928</v>
      </c>
      <c r="G7582" t="s">
        <v>8372</v>
      </c>
      <c r="H7582" t="s">
        <v>19091</v>
      </c>
      <c r="I7582" t="s">
        <v>18990</v>
      </c>
      <c r="J7582" t="s">
        <v>18991</v>
      </c>
      <c r="K7582" t="s">
        <v>18992</v>
      </c>
      <c r="L7582" s="1">
        <v>44070</v>
      </c>
      <c r="M7582">
        <v>20</v>
      </c>
      <c r="N7582">
        <v>65000</v>
      </c>
      <c r="O7582">
        <v>1</v>
      </c>
      <c r="P7582">
        <v>65000</v>
      </c>
      <c r="Q7582">
        <v>1</v>
      </c>
      <c r="R7582">
        <v>65000</v>
      </c>
      <c r="S7582">
        <v>52000</v>
      </c>
    </row>
    <row r="7583" spans="1:19" x14ac:dyDescent="0.3">
      <c r="A7583" t="s">
        <v>61</v>
      </c>
      <c r="B7583" s="1">
        <v>42969</v>
      </c>
      <c r="C7583" t="b">
        <v>0</v>
      </c>
      <c r="D7583" t="s">
        <v>61</v>
      </c>
      <c r="E7583" s="1">
        <v>43193</v>
      </c>
      <c r="F7583" t="s">
        <v>29929</v>
      </c>
      <c r="G7583" t="s">
        <v>29930</v>
      </c>
      <c r="H7583" t="s">
        <v>19016</v>
      </c>
      <c r="I7583" t="s">
        <v>18990</v>
      </c>
      <c r="J7583" t="s">
        <v>18991</v>
      </c>
      <c r="K7583" t="s">
        <v>18992</v>
      </c>
      <c r="L7583" s="1">
        <v>43193</v>
      </c>
      <c r="M7583">
        <v>20</v>
      </c>
      <c r="N7583">
        <v>65000</v>
      </c>
      <c r="O7583">
        <v>1</v>
      </c>
      <c r="P7583">
        <v>65000</v>
      </c>
      <c r="Q7583">
        <v>1</v>
      </c>
      <c r="R7583">
        <v>65000</v>
      </c>
      <c r="S7583">
        <v>52000</v>
      </c>
    </row>
    <row r="7584" spans="1:19" x14ac:dyDescent="0.3">
      <c r="A7584" t="s">
        <v>61</v>
      </c>
      <c r="B7584" s="1">
        <v>43818</v>
      </c>
      <c r="C7584" t="b">
        <v>0</v>
      </c>
      <c r="D7584" t="s">
        <v>61</v>
      </c>
      <c r="E7584" s="1">
        <v>43818</v>
      </c>
      <c r="F7584" t="s">
        <v>29931</v>
      </c>
      <c r="G7584" t="s">
        <v>29932</v>
      </c>
      <c r="H7584" t="s">
        <v>19085</v>
      </c>
      <c r="I7584" t="s">
        <v>18990</v>
      </c>
      <c r="J7584" t="s">
        <v>18991</v>
      </c>
      <c r="K7584" t="s">
        <v>18992</v>
      </c>
      <c r="L7584" s="1">
        <v>43818</v>
      </c>
      <c r="M7584">
        <v>30</v>
      </c>
      <c r="N7584">
        <v>65000</v>
      </c>
      <c r="O7584">
        <v>1</v>
      </c>
      <c r="P7584">
        <v>65000</v>
      </c>
      <c r="Q7584">
        <v>1</v>
      </c>
      <c r="R7584">
        <v>65000</v>
      </c>
      <c r="S7584">
        <v>45500</v>
      </c>
    </row>
    <row r="7585" spans="1:19" x14ac:dyDescent="0.3">
      <c r="A7585" t="s">
        <v>61</v>
      </c>
      <c r="B7585" s="1">
        <v>43629</v>
      </c>
      <c r="C7585" t="b">
        <v>0</v>
      </c>
      <c r="D7585" t="s">
        <v>61</v>
      </c>
      <c r="E7585" s="1">
        <v>44236</v>
      </c>
      <c r="F7585" t="s">
        <v>29933</v>
      </c>
      <c r="G7585" t="s">
        <v>29934</v>
      </c>
      <c r="H7585" t="s">
        <v>18875</v>
      </c>
      <c r="I7585" t="s">
        <v>22903</v>
      </c>
      <c r="J7585" t="s">
        <v>22904</v>
      </c>
      <c r="K7585" t="s">
        <v>22905</v>
      </c>
      <c r="L7585" s="1">
        <v>44236</v>
      </c>
      <c r="M7585">
        <v>3</v>
      </c>
      <c r="N7585">
        <v>65000</v>
      </c>
      <c r="O7585">
        <v>4</v>
      </c>
      <c r="P7585">
        <v>65000</v>
      </c>
      <c r="Q7585">
        <v>1</v>
      </c>
      <c r="R7585">
        <v>260000</v>
      </c>
      <c r="S7585">
        <v>252200</v>
      </c>
    </row>
    <row r="7586" spans="1:19" x14ac:dyDescent="0.3">
      <c r="A7586" t="s">
        <v>61</v>
      </c>
      <c r="B7586" s="1">
        <v>44061</v>
      </c>
      <c r="C7586" t="b">
        <v>0</v>
      </c>
      <c r="D7586" t="s">
        <v>61</v>
      </c>
      <c r="E7586" s="1">
        <v>44061</v>
      </c>
      <c r="F7586" t="s">
        <v>29935</v>
      </c>
      <c r="G7586" t="s">
        <v>29936</v>
      </c>
      <c r="H7586" t="s">
        <v>18869</v>
      </c>
      <c r="I7586" t="s">
        <v>19320</v>
      </c>
      <c r="J7586" t="s">
        <v>19321</v>
      </c>
      <c r="K7586" t="s">
        <v>19322</v>
      </c>
      <c r="L7586" s="1">
        <v>44061</v>
      </c>
      <c r="M7586">
        <v>25</v>
      </c>
      <c r="N7586">
        <v>249</v>
      </c>
      <c r="O7586">
        <v>5</v>
      </c>
      <c r="P7586">
        <v>249</v>
      </c>
      <c r="Q7586">
        <v>1</v>
      </c>
      <c r="R7586">
        <v>1245</v>
      </c>
      <c r="S7586">
        <v>933.75</v>
      </c>
    </row>
    <row r="7587" spans="1:19" x14ac:dyDescent="0.3">
      <c r="A7587" t="s">
        <v>61</v>
      </c>
      <c r="B7587" s="1">
        <v>43780</v>
      </c>
      <c r="C7587" t="b">
        <v>0</v>
      </c>
      <c r="D7587" t="s">
        <v>61</v>
      </c>
      <c r="E7587" s="1">
        <v>44039</v>
      </c>
      <c r="F7587" t="s">
        <v>29937</v>
      </c>
      <c r="G7587" t="s">
        <v>29938</v>
      </c>
      <c r="H7587" t="s">
        <v>18909</v>
      </c>
      <c r="I7587" t="s">
        <v>18990</v>
      </c>
      <c r="J7587" t="s">
        <v>18991</v>
      </c>
      <c r="K7587" t="s">
        <v>18992</v>
      </c>
      <c r="L7587" s="1">
        <v>44039</v>
      </c>
      <c r="M7587">
        <v>27.5</v>
      </c>
      <c r="N7587">
        <v>65000</v>
      </c>
      <c r="O7587">
        <v>6</v>
      </c>
      <c r="P7587">
        <v>65000</v>
      </c>
      <c r="Q7587">
        <v>1</v>
      </c>
      <c r="R7587">
        <v>390000</v>
      </c>
      <c r="S7587">
        <v>282750</v>
      </c>
    </row>
    <row r="7588" spans="1:19" x14ac:dyDescent="0.3">
      <c r="A7588" t="s">
        <v>61</v>
      </c>
      <c r="B7588" s="1">
        <v>43840</v>
      </c>
      <c r="C7588" t="b">
        <v>0</v>
      </c>
      <c r="D7588" t="s">
        <v>61</v>
      </c>
      <c r="E7588" s="1">
        <v>43840</v>
      </c>
      <c r="F7588" t="s">
        <v>29939</v>
      </c>
      <c r="G7588" t="s">
        <v>29940</v>
      </c>
      <c r="H7588" t="s">
        <v>18891</v>
      </c>
      <c r="I7588" t="s">
        <v>18990</v>
      </c>
      <c r="J7588" t="s">
        <v>18991</v>
      </c>
      <c r="K7588" t="s">
        <v>18992</v>
      </c>
      <c r="L7588" s="1">
        <v>43840</v>
      </c>
      <c r="M7588">
        <v>25</v>
      </c>
      <c r="N7588">
        <v>65000</v>
      </c>
      <c r="O7588">
        <v>7</v>
      </c>
      <c r="P7588">
        <v>65000</v>
      </c>
      <c r="Q7588">
        <v>1</v>
      </c>
      <c r="R7588">
        <v>455000</v>
      </c>
      <c r="S7588">
        <v>341250</v>
      </c>
    </row>
    <row r="7589" spans="1:19" x14ac:dyDescent="0.3">
      <c r="A7589" t="s">
        <v>61</v>
      </c>
      <c r="B7589" s="1">
        <v>44295</v>
      </c>
      <c r="C7589" t="b">
        <v>0</v>
      </c>
      <c r="D7589" t="s">
        <v>61</v>
      </c>
      <c r="E7589" s="1">
        <v>44295</v>
      </c>
      <c r="F7589" t="s">
        <v>29941</v>
      </c>
      <c r="G7589" t="s">
        <v>29942</v>
      </c>
      <c r="H7589" t="s">
        <v>19150</v>
      </c>
      <c r="I7589" t="s">
        <v>18985</v>
      </c>
      <c r="J7589" t="s">
        <v>18986</v>
      </c>
      <c r="K7589" t="s">
        <v>18987</v>
      </c>
      <c r="L7589" s="1">
        <v>44295</v>
      </c>
      <c r="M7589">
        <v>25</v>
      </c>
      <c r="N7589">
        <v>65000</v>
      </c>
      <c r="O7589">
        <v>8</v>
      </c>
      <c r="P7589">
        <v>65000</v>
      </c>
      <c r="Q7589">
        <v>1</v>
      </c>
      <c r="R7589">
        <v>520000</v>
      </c>
      <c r="S7589">
        <v>390000</v>
      </c>
    </row>
    <row r="7590" spans="1:19" x14ac:dyDescent="0.3">
      <c r="A7590" t="s">
        <v>61</v>
      </c>
      <c r="B7590" s="1">
        <v>43298</v>
      </c>
      <c r="C7590" t="b">
        <v>0</v>
      </c>
      <c r="D7590" t="s">
        <v>61</v>
      </c>
      <c r="E7590" s="1">
        <v>43298</v>
      </c>
      <c r="F7590" t="s">
        <v>29943</v>
      </c>
      <c r="G7590" t="s">
        <v>29944</v>
      </c>
      <c r="H7590" t="s">
        <v>19079</v>
      </c>
      <c r="I7590" t="s">
        <v>23419</v>
      </c>
      <c r="J7590" t="s">
        <v>23420</v>
      </c>
      <c r="K7590" t="s">
        <v>23421</v>
      </c>
      <c r="L7590" s="1">
        <v>43298</v>
      </c>
      <c r="M7590">
        <v>40</v>
      </c>
      <c r="N7590">
        <v>65000</v>
      </c>
      <c r="O7590">
        <v>9</v>
      </c>
      <c r="P7590">
        <v>65000</v>
      </c>
      <c r="Q7590">
        <v>1</v>
      </c>
      <c r="R7590">
        <v>585000</v>
      </c>
      <c r="S7590">
        <v>351000</v>
      </c>
    </row>
    <row r="7591" spans="1:19" x14ac:dyDescent="0.3">
      <c r="A7591" t="s">
        <v>61</v>
      </c>
      <c r="B7591" s="1">
        <v>43916</v>
      </c>
      <c r="C7591" t="b">
        <v>0</v>
      </c>
      <c r="D7591" t="s">
        <v>61</v>
      </c>
      <c r="E7591" s="1">
        <v>43916</v>
      </c>
      <c r="F7591" t="s">
        <v>29945</v>
      </c>
      <c r="G7591" t="s">
        <v>29946</v>
      </c>
      <c r="H7591" t="s">
        <v>18968</v>
      </c>
      <c r="I7591" t="s">
        <v>19803</v>
      </c>
      <c r="J7591" t="s">
        <v>19804</v>
      </c>
      <c r="K7591" t="s">
        <v>19805</v>
      </c>
      <c r="L7591" s="1">
        <v>43916</v>
      </c>
      <c r="M7591">
        <v>25</v>
      </c>
      <c r="N7591">
        <v>71500</v>
      </c>
      <c r="O7591">
        <v>10</v>
      </c>
      <c r="P7591">
        <v>71500</v>
      </c>
      <c r="Q7591">
        <v>1</v>
      </c>
      <c r="R7591">
        <v>715000</v>
      </c>
      <c r="S7591">
        <v>536250</v>
      </c>
    </row>
    <row r="7592" spans="1:19" x14ac:dyDescent="0.3">
      <c r="A7592" t="s">
        <v>61</v>
      </c>
      <c r="B7592" s="1">
        <v>43399</v>
      </c>
      <c r="C7592" t="b">
        <v>0</v>
      </c>
      <c r="D7592" t="s">
        <v>61</v>
      </c>
      <c r="E7592" s="1">
        <v>43399</v>
      </c>
      <c r="F7592" t="s">
        <v>29947</v>
      </c>
      <c r="G7592" t="s">
        <v>29948</v>
      </c>
      <c r="H7592" t="s">
        <v>18977</v>
      </c>
      <c r="I7592" t="s">
        <v>18990</v>
      </c>
      <c r="J7592" t="s">
        <v>18991</v>
      </c>
      <c r="K7592" t="s">
        <v>18992</v>
      </c>
      <c r="L7592" s="1">
        <v>43399</v>
      </c>
      <c r="M7592">
        <v>20</v>
      </c>
      <c r="N7592">
        <v>65000</v>
      </c>
      <c r="O7592">
        <v>14</v>
      </c>
      <c r="P7592">
        <v>65000</v>
      </c>
      <c r="Q7592">
        <v>1</v>
      </c>
      <c r="R7592">
        <v>910000</v>
      </c>
      <c r="S7592">
        <v>728000</v>
      </c>
    </row>
    <row r="7593" spans="1:19" x14ac:dyDescent="0.3">
      <c r="A7593" t="s">
        <v>61</v>
      </c>
      <c r="B7593" s="1">
        <v>43817</v>
      </c>
      <c r="C7593" t="b">
        <v>0</v>
      </c>
      <c r="D7593" t="s">
        <v>61</v>
      </c>
      <c r="E7593" s="1">
        <v>43818</v>
      </c>
      <c r="F7593" t="s">
        <v>29949</v>
      </c>
      <c r="G7593" t="s">
        <v>29950</v>
      </c>
      <c r="H7593" t="s">
        <v>19079</v>
      </c>
      <c r="I7593" t="s">
        <v>23419</v>
      </c>
      <c r="J7593" t="s">
        <v>23420</v>
      </c>
      <c r="K7593" t="s">
        <v>23421</v>
      </c>
      <c r="L7593" s="1">
        <v>43818</v>
      </c>
      <c r="M7593">
        <v>41.15</v>
      </c>
      <c r="N7593">
        <v>65000</v>
      </c>
      <c r="O7593">
        <v>18</v>
      </c>
      <c r="P7593">
        <v>65000</v>
      </c>
      <c r="Q7593">
        <v>1</v>
      </c>
      <c r="R7593">
        <v>1170000</v>
      </c>
      <c r="S7593">
        <v>688545</v>
      </c>
    </row>
    <row r="7594" spans="1:19" x14ac:dyDescent="0.3">
      <c r="A7594" t="s">
        <v>61</v>
      </c>
      <c r="B7594" s="1">
        <v>43395</v>
      </c>
      <c r="C7594" t="b">
        <v>0</v>
      </c>
      <c r="D7594" t="s">
        <v>61</v>
      </c>
      <c r="E7594" s="1">
        <v>43418</v>
      </c>
      <c r="F7594" t="s">
        <v>29951</v>
      </c>
      <c r="G7594" t="s">
        <v>29952</v>
      </c>
      <c r="H7594" t="s">
        <v>18881</v>
      </c>
      <c r="I7594" t="s">
        <v>23419</v>
      </c>
      <c r="J7594" t="s">
        <v>23420</v>
      </c>
      <c r="K7594" t="s">
        <v>23421</v>
      </c>
      <c r="L7594" s="1">
        <v>43418</v>
      </c>
      <c r="M7594">
        <v>37.5</v>
      </c>
      <c r="N7594">
        <v>65000</v>
      </c>
      <c r="O7594">
        <v>32</v>
      </c>
      <c r="P7594">
        <v>65000</v>
      </c>
      <c r="Q7594">
        <v>1</v>
      </c>
      <c r="R7594">
        <v>2080000</v>
      </c>
      <c r="S7594">
        <v>1300000</v>
      </c>
    </row>
    <row r="7595" spans="1:19" x14ac:dyDescent="0.3">
      <c r="A7595" t="s">
        <v>61</v>
      </c>
      <c r="B7595" s="1">
        <v>43395</v>
      </c>
      <c r="C7595" t="b">
        <v>0</v>
      </c>
      <c r="D7595" t="s">
        <v>61</v>
      </c>
      <c r="E7595" s="1">
        <v>43395</v>
      </c>
      <c r="F7595" t="s">
        <v>29953</v>
      </c>
      <c r="G7595" t="s">
        <v>29954</v>
      </c>
      <c r="H7595" t="s">
        <v>18997</v>
      </c>
      <c r="I7595" t="s">
        <v>23419</v>
      </c>
      <c r="J7595" t="s">
        <v>23420</v>
      </c>
      <c r="K7595" t="s">
        <v>23421</v>
      </c>
      <c r="L7595" s="1">
        <v>43395</v>
      </c>
      <c r="M7595">
        <v>35</v>
      </c>
      <c r="N7595">
        <v>65000</v>
      </c>
      <c r="O7595">
        <v>64</v>
      </c>
      <c r="P7595">
        <v>65000</v>
      </c>
      <c r="Q7595">
        <v>1</v>
      </c>
      <c r="R7595">
        <v>4160000</v>
      </c>
      <c r="S7595">
        <v>2704000</v>
      </c>
    </row>
    <row r="7596" spans="1:19" x14ac:dyDescent="0.3">
      <c r="A7596" t="s">
        <v>61</v>
      </c>
      <c r="B7596" s="1">
        <v>43765</v>
      </c>
      <c r="C7596" t="b">
        <v>0</v>
      </c>
      <c r="D7596" t="s">
        <v>1083</v>
      </c>
      <c r="E7596" s="1">
        <v>44020</v>
      </c>
      <c r="F7596" t="s">
        <v>29955</v>
      </c>
      <c r="G7596" t="s">
        <v>29956</v>
      </c>
      <c r="H7596" t="s">
        <v>18955</v>
      </c>
      <c r="I7596" t="s">
        <v>19217</v>
      </c>
      <c r="J7596" t="s">
        <v>19218</v>
      </c>
      <c r="K7596" t="s">
        <v>19219</v>
      </c>
      <c r="L7596" s="1">
        <v>44020</v>
      </c>
      <c r="M7596">
        <v>25</v>
      </c>
      <c r="N7596">
        <v>65000</v>
      </c>
      <c r="O7596">
        <v>10</v>
      </c>
      <c r="P7596">
        <v>65000</v>
      </c>
      <c r="Q7596">
        <v>1</v>
      </c>
      <c r="R7596">
        <v>650000</v>
      </c>
      <c r="S7596">
        <v>487500</v>
      </c>
    </row>
    <row r="7597" spans="1:19" x14ac:dyDescent="0.3">
      <c r="A7597" t="s">
        <v>61</v>
      </c>
      <c r="B7597" s="1">
        <v>43404</v>
      </c>
      <c r="C7597" t="b">
        <v>0</v>
      </c>
      <c r="D7597" t="s">
        <v>1083</v>
      </c>
      <c r="E7597" s="1">
        <v>44020</v>
      </c>
      <c r="F7597" t="s">
        <v>29957</v>
      </c>
      <c r="G7597" t="s">
        <v>29958</v>
      </c>
      <c r="H7597" t="s">
        <v>18897</v>
      </c>
      <c r="I7597" t="s">
        <v>18990</v>
      </c>
      <c r="J7597" t="s">
        <v>18991</v>
      </c>
      <c r="K7597" t="s">
        <v>18992</v>
      </c>
      <c r="L7597" s="1">
        <v>44020</v>
      </c>
      <c r="M7597">
        <v>27.5</v>
      </c>
      <c r="N7597">
        <v>65000</v>
      </c>
      <c r="O7597">
        <v>12</v>
      </c>
      <c r="P7597">
        <v>65000</v>
      </c>
      <c r="Q7597">
        <v>1</v>
      </c>
      <c r="R7597">
        <v>780000</v>
      </c>
      <c r="S7597">
        <v>565500</v>
      </c>
    </row>
    <row r="7598" spans="1:19" x14ac:dyDescent="0.3">
      <c r="A7598" t="s">
        <v>1603</v>
      </c>
      <c r="B7598" s="1">
        <v>43243</v>
      </c>
      <c r="C7598" t="b">
        <v>0</v>
      </c>
      <c r="D7598" t="s">
        <v>1603</v>
      </c>
      <c r="E7598" s="1">
        <v>43243</v>
      </c>
      <c r="F7598" t="s">
        <v>29959</v>
      </c>
      <c r="G7598" t="s">
        <v>29960</v>
      </c>
      <c r="H7598" t="s">
        <v>18977</v>
      </c>
      <c r="I7598" t="s">
        <v>29961</v>
      </c>
      <c r="J7598" t="s">
        <v>29962</v>
      </c>
      <c r="K7598" t="s">
        <v>29963</v>
      </c>
      <c r="L7598" s="1">
        <v>43243</v>
      </c>
      <c r="M7598">
        <v>0</v>
      </c>
      <c r="N7598">
        <v>0</v>
      </c>
      <c r="O7598">
        <v>1</v>
      </c>
      <c r="P7598">
        <v>0</v>
      </c>
      <c r="Q7598">
        <v>1</v>
      </c>
      <c r="R7598">
        <v>0</v>
      </c>
      <c r="S7598">
        <v>0</v>
      </c>
    </row>
    <row r="7599" spans="1:19" x14ac:dyDescent="0.3">
      <c r="A7599" t="s">
        <v>1603</v>
      </c>
      <c r="B7599" s="1">
        <v>43259</v>
      </c>
      <c r="C7599" t="b">
        <v>0</v>
      </c>
      <c r="D7599" t="s">
        <v>1603</v>
      </c>
      <c r="E7599" s="1">
        <v>43259</v>
      </c>
      <c r="F7599" t="s">
        <v>29964</v>
      </c>
      <c r="G7599" t="s">
        <v>29965</v>
      </c>
      <c r="H7599" t="s">
        <v>18891</v>
      </c>
      <c r="I7599" t="s">
        <v>21902</v>
      </c>
      <c r="J7599" t="s">
        <v>19243</v>
      </c>
      <c r="K7599" t="s">
        <v>19244</v>
      </c>
      <c r="L7599" s="1">
        <v>43259</v>
      </c>
      <c r="M7599">
        <v>0</v>
      </c>
      <c r="N7599">
        <v>39950</v>
      </c>
      <c r="O7599">
        <v>1</v>
      </c>
      <c r="P7599">
        <v>24720</v>
      </c>
      <c r="Q7599">
        <v>1</v>
      </c>
      <c r="R7599">
        <v>24720</v>
      </c>
      <c r="S7599">
        <v>24720</v>
      </c>
    </row>
    <row r="7600" spans="1:19" x14ac:dyDescent="0.3">
      <c r="A7600" t="s">
        <v>1603</v>
      </c>
      <c r="B7600" s="1">
        <v>43290</v>
      </c>
      <c r="C7600" t="b">
        <v>0</v>
      </c>
      <c r="D7600" t="s">
        <v>1603</v>
      </c>
      <c r="E7600" s="1">
        <v>43304</v>
      </c>
      <c r="F7600" t="s">
        <v>29966</v>
      </c>
      <c r="G7600" t="s">
        <v>29967</v>
      </c>
      <c r="H7600" t="s">
        <v>18901</v>
      </c>
      <c r="I7600" t="s">
        <v>21902</v>
      </c>
      <c r="J7600" t="s">
        <v>19243</v>
      </c>
      <c r="K7600" t="s">
        <v>19244</v>
      </c>
      <c r="L7600" s="1">
        <v>43304</v>
      </c>
      <c r="M7600">
        <v>0</v>
      </c>
      <c r="N7600">
        <v>39950</v>
      </c>
      <c r="O7600">
        <v>1</v>
      </c>
      <c r="P7600">
        <v>24720</v>
      </c>
      <c r="Q7600">
        <v>1</v>
      </c>
      <c r="R7600">
        <v>24720</v>
      </c>
      <c r="S7600">
        <v>24720</v>
      </c>
    </row>
    <row r="7601" spans="1:19" x14ac:dyDescent="0.3">
      <c r="A7601" t="s">
        <v>1603</v>
      </c>
      <c r="B7601" s="1">
        <v>42958</v>
      </c>
      <c r="C7601" t="b">
        <v>0</v>
      </c>
      <c r="D7601" t="s">
        <v>1603</v>
      </c>
      <c r="E7601" s="1">
        <v>43147</v>
      </c>
      <c r="F7601" t="s">
        <v>29968</v>
      </c>
      <c r="G7601" t="s">
        <v>29969</v>
      </c>
      <c r="H7601" t="s">
        <v>19118</v>
      </c>
      <c r="I7601" t="s">
        <v>21902</v>
      </c>
      <c r="J7601" t="s">
        <v>19243</v>
      </c>
      <c r="K7601" t="s">
        <v>19244</v>
      </c>
      <c r="L7601" s="1">
        <v>43147</v>
      </c>
      <c r="M7601">
        <v>0</v>
      </c>
      <c r="N7601">
        <v>39950</v>
      </c>
      <c r="O7601">
        <v>1</v>
      </c>
      <c r="P7601">
        <v>31430</v>
      </c>
      <c r="Q7601">
        <v>1</v>
      </c>
      <c r="R7601">
        <v>31430</v>
      </c>
      <c r="S7601">
        <v>31430</v>
      </c>
    </row>
    <row r="7602" spans="1:19" x14ac:dyDescent="0.3">
      <c r="A7602" t="s">
        <v>1603</v>
      </c>
      <c r="B7602" s="1">
        <v>42964</v>
      </c>
      <c r="C7602" t="b">
        <v>0</v>
      </c>
      <c r="D7602" t="s">
        <v>1603</v>
      </c>
      <c r="E7602" s="1">
        <v>42997</v>
      </c>
      <c r="F7602" t="s">
        <v>29970</v>
      </c>
      <c r="G7602" t="s">
        <v>29971</v>
      </c>
      <c r="H7602" t="s">
        <v>18909</v>
      </c>
      <c r="I7602" t="s">
        <v>21902</v>
      </c>
      <c r="J7602" t="s">
        <v>19243</v>
      </c>
      <c r="K7602" t="s">
        <v>19244</v>
      </c>
      <c r="L7602" s="1">
        <v>42997</v>
      </c>
      <c r="M7602">
        <v>0</v>
      </c>
      <c r="N7602">
        <v>39950</v>
      </c>
      <c r="O7602">
        <v>1</v>
      </c>
      <c r="P7602">
        <v>32950</v>
      </c>
      <c r="Q7602">
        <v>1</v>
      </c>
      <c r="R7602">
        <v>32950</v>
      </c>
      <c r="S7602">
        <v>32950</v>
      </c>
    </row>
    <row r="7603" spans="1:19" x14ac:dyDescent="0.3">
      <c r="A7603" t="s">
        <v>1603</v>
      </c>
      <c r="B7603" s="1">
        <v>42963</v>
      </c>
      <c r="C7603" t="b">
        <v>0</v>
      </c>
      <c r="D7603" t="s">
        <v>1603</v>
      </c>
      <c r="E7603" s="1">
        <v>43124</v>
      </c>
      <c r="F7603" t="s">
        <v>29972</v>
      </c>
      <c r="G7603" t="s">
        <v>29973</v>
      </c>
      <c r="H7603" t="s">
        <v>18854</v>
      </c>
      <c r="I7603" t="s">
        <v>21902</v>
      </c>
      <c r="J7603" t="s">
        <v>19243</v>
      </c>
      <c r="K7603" t="s">
        <v>19244</v>
      </c>
      <c r="L7603" s="1">
        <v>43124</v>
      </c>
      <c r="M7603">
        <v>0</v>
      </c>
      <c r="N7603">
        <v>39950</v>
      </c>
      <c r="O7603">
        <v>1</v>
      </c>
      <c r="P7603">
        <v>35186</v>
      </c>
      <c r="Q7603">
        <v>1</v>
      </c>
      <c r="R7603">
        <v>35186</v>
      </c>
      <c r="S7603">
        <v>35186</v>
      </c>
    </row>
    <row r="7604" spans="1:19" x14ac:dyDescent="0.3">
      <c r="A7604" t="s">
        <v>1603</v>
      </c>
      <c r="B7604" s="1">
        <v>42957</v>
      </c>
      <c r="C7604" t="b">
        <v>0</v>
      </c>
      <c r="D7604" t="s">
        <v>1603</v>
      </c>
      <c r="E7604" s="1">
        <v>43146</v>
      </c>
      <c r="F7604" t="s">
        <v>29974</v>
      </c>
      <c r="G7604" t="s">
        <v>29975</v>
      </c>
      <c r="H7604" t="s">
        <v>18922</v>
      </c>
      <c r="I7604" t="s">
        <v>21902</v>
      </c>
      <c r="J7604" t="s">
        <v>19243</v>
      </c>
      <c r="K7604" t="s">
        <v>19244</v>
      </c>
      <c r="L7604" s="1">
        <v>43146</v>
      </c>
      <c r="M7604">
        <v>0</v>
      </c>
      <c r="N7604">
        <v>39950</v>
      </c>
      <c r="O7604">
        <v>1</v>
      </c>
      <c r="P7604">
        <v>39950</v>
      </c>
      <c r="Q7604">
        <v>1</v>
      </c>
      <c r="R7604">
        <v>39950</v>
      </c>
      <c r="S7604">
        <v>39950</v>
      </c>
    </row>
    <row r="7605" spans="1:19" x14ac:dyDescent="0.3">
      <c r="A7605" t="s">
        <v>1603</v>
      </c>
      <c r="B7605" s="1">
        <v>43243</v>
      </c>
      <c r="C7605" t="b">
        <v>0</v>
      </c>
      <c r="D7605" t="s">
        <v>1603</v>
      </c>
      <c r="E7605" s="1">
        <v>43243</v>
      </c>
      <c r="F7605" t="s">
        <v>29976</v>
      </c>
      <c r="G7605" t="s">
        <v>29977</v>
      </c>
      <c r="H7605" t="s">
        <v>18869</v>
      </c>
      <c r="I7605" t="s">
        <v>21902</v>
      </c>
      <c r="J7605" t="s">
        <v>19243</v>
      </c>
      <c r="K7605" t="s">
        <v>19244</v>
      </c>
      <c r="L7605" s="1">
        <v>43243</v>
      </c>
      <c r="M7605">
        <v>0</v>
      </c>
      <c r="N7605">
        <v>39950</v>
      </c>
      <c r="O7605">
        <v>1</v>
      </c>
      <c r="P7605">
        <v>39950</v>
      </c>
      <c r="Q7605">
        <v>1</v>
      </c>
      <c r="R7605">
        <v>39950</v>
      </c>
      <c r="S7605">
        <v>39950</v>
      </c>
    </row>
    <row r="7606" spans="1:19" x14ac:dyDescent="0.3">
      <c r="A7606" t="s">
        <v>1603</v>
      </c>
      <c r="B7606" s="1">
        <v>42963</v>
      </c>
      <c r="C7606" t="b">
        <v>0</v>
      </c>
      <c r="D7606" t="s">
        <v>1603</v>
      </c>
      <c r="E7606" s="1">
        <v>43124</v>
      </c>
      <c r="F7606" t="s">
        <v>29978</v>
      </c>
      <c r="G7606" t="s">
        <v>29979</v>
      </c>
      <c r="H7606" t="s">
        <v>18927</v>
      </c>
      <c r="I7606" t="s">
        <v>21902</v>
      </c>
      <c r="J7606" t="s">
        <v>19243</v>
      </c>
      <c r="K7606" t="s">
        <v>19244</v>
      </c>
      <c r="L7606" s="1">
        <v>43124</v>
      </c>
      <c r="M7606">
        <v>0</v>
      </c>
      <c r="N7606">
        <v>39950</v>
      </c>
      <c r="O7606">
        <v>1</v>
      </c>
      <c r="P7606">
        <v>39950</v>
      </c>
      <c r="Q7606">
        <v>1</v>
      </c>
      <c r="R7606">
        <v>39950</v>
      </c>
      <c r="S7606">
        <v>39950</v>
      </c>
    </row>
    <row r="7607" spans="1:19" x14ac:dyDescent="0.3">
      <c r="A7607" t="s">
        <v>1603</v>
      </c>
      <c r="B7607" s="1">
        <v>43250</v>
      </c>
      <c r="C7607" t="b">
        <v>0</v>
      </c>
      <c r="D7607" t="s">
        <v>1603</v>
      </c>
      <c r="E7607" s="1">
        <v>43250</v>
      </c>
      <c r="F7607" t="s">
        <v>29980</v>
      </c>
      <c r="G7607" t="s">
        <v>29981</v>
      </c>
      <c r="H7607" t="s">
        <v>19091</v>
      </c>
      <c r="I7607" t="s">
        <v>21902</v>
      </c>
      <c r="J7607" t="s">
        <v>19243</v>
      </c>
      <c r="K7607" t="s">
        <v>19244</v>
      </c>
      <c r="L7607" s="1">
        <v>43250</v>
      </c>
      <c r="M7607">
        <v>0</v>
      </c>
      <c r="N7607">
        <v>39950</v>
      </c>
      <c r="O7607">
        <v>1</v>
      </c>
      <c r="P7607">
        <v>39950</v>
      </c>
      <c r="Q7607">
        <v>1</v>
      </c>
      <c r="R7607">
        <v>39950</v>
      </c>
      <c r="S7607">
        <v>39950</v>
      </c>
    </row>
    <row r="7608" spans="1:19" x14ac:dyDescent="0.3">
      <c r="A7608" t="s">
        <v>1603</v>
      </c>
      <c r="B7608" s="1">
        <v>43203</v>
      </c>
      <c r="C7608" t="b">
        <v>0</v>
      </c>
      <c r="D7608" t="s">
        <v>1603</v>
      </c>
      <c r="E7608" s="1">
        <v>43203</v>
      </c>
      <c r="F7608" t="s">
        <v>29982</v>
      </c>
      <c r="G7608" t="s">
        <v>29983</v>
      </c>
      <c r="H7608" t="s">
        <v>18909</v>
      </c>
      <c r="I7608" t="s">
        <v>21902</v>
      </c>
      <c r="J7608" t="s">
        <v>19243</v>
      </c>
      <c r="K7608" t="s">
        <v>19244</v>
      </c>
      <c r="L7608" s="1">
        <v>43203</v>
      </c>
      <c r="M7608">
        <v>0</v>
      </c>
      <c r="N7608">
        <v>39950</v>
      </c>
      <c r="O7608">
        <v>1</v>
      </c>
      <c r="P7608">
        <v>39950</v>
      </c>
      <c r="Q7608">
        <v>1</v>
      </c>
      <c r="R7608">
        <v>39950</v>
      </c>
      <c r="S7608">
        <v>39950</v>
      </c>
    </row>
    <row r="7609" spans="1:19" x14ac:dyDescent="0.3">
      <c r="A7609" t="s">
        <v>1603</v>
      </c>
      <c r="B7609" s="1">
        <v>43167</v>
      </c>
      <c r="C7609" t="b">
        <v>0</v>
      </c>
      <c r="D7609" t="s">
        <v>1603</v>
      </c>
      <c r="E7609" s="1">
        <v>43167</v>
      </c>
      <c r="F7609" t="s">
        <v>29984</v>
      </c>
      <c r="G7609" t="s">
        <v>29985</v>
      </c>
      <c r="H7609" t="s">
        <v>18881</v>
      </c>
      <c r="I7609" t="s">
        <v>21902</v>
      </c>
      <c r="J7609" t="s">
        <v>19243</v>
      </c>
      <c r="K7609" t="s">
        <v>19244</v>
      </c>
      <c r="L7609" s="1">
        <v>43167</v>
      </c>
      <c r="M7609">
        <v>0</v>
      </c>
      <c r="N7609">
        <v>39950</v>
      </c>
      <c r="O7609">
        <v>1</v>
      </c>
      <c r="P7609">
        <v>39950</v>
      </c>
      <c r="Q7609">
        <v>1</v>
      </c>
      <c r="R7609">
        <v>39950</v>
      </c>
      <c r="S7609">
        <v>39950</v>
      </c>
    </row>
    <row r="7610" spans="1:19" x14ac:dyDescent="0.3">
      <c r="A7610" t="s">
        <v>1603</v>
      </c>
      <c r="B7610" s="1">
        <v>43166</v>
      </c>
      <c r="C7610" t="b">
        <v>0</v>
      </c>
      <c r="D7610" t="s">
        <v>1603</v>
      </c>
      <c r="E7610" s="1">
        <v>43244</v>
      </c>
      <c r="F7610" t="s">
        <v>29986</v>
      </c>
      <c r="G7610" t="s">
        <v>29987</v>
      </c>
      <c r="H7610" t="s">
        <v>18875</v>
      </c>
      <c r="I7610" t="s">
        <v>24172</v>
      </c>
      <c r="J7610" t="s">
        <v>18887</v>
      </c>
      <c r="K7610" t="s">
        <v>18888</v>
      </c>
      <c r="L7610" s="1">
        <v>43244</v>
      </c>
      <c r="M7610">
        <v>0</v>
      </c>
      <c r="N7610">
        <v>39950</v>
      </c>
      <c r="O7610">
        <v>1</v>
      </c>
      <c r="P7610">
        <v>24720</v>
      </c>
      <c r="Q7610">
        <v>1</v>
      </c>
      <c r="R7610">
        <v>24720</v>
      </c>
      <c r="S7610">
        <v>24720</v>
      </c>
    </row>
    <row r="7611" spans="1:19" x14ac:dyDescent="0.3">
      <c r="A7611" t="s">
        <v>1603</v>
      </c>
      <c r="B7611" s="1">
        <v>43209</v>
      </c>
      <c r="C7611" t="b">
        <v>0</v>
      </c>
      <c r="D7611" t="s">
        <v>1603</v>
      </c>
      <c r="E7611" s="1">
        <v>43209</v>
      </c>
      <c r="F7611" t="s">
        <v>29988</v>
      </c>
      <c r="G7611" t="s">
        <v>29989</v>
      </c>
      <c r="H7611" t="s">
        <v>18897</v>
      </c>
      <c r="I7611" t="s">
        <v>24172</v>
      </c>
      <c r="J7611" t="s">
        <v>18887</v>
      </c>
      <c r="K7611" t="s">
        <v>18888</v>
      </c>
      <c r="L7611" s="1">
        <v>43209</v>
      </c>
      <c r="M7611">
        <v>0</v>
      </c>
      <c r="N7611">
        <v>39950</v>
      </c>
      <c r="O7611">
        <v>1</v>
      </c>
      <c r="P7611">
        <v>39950</v>
      </c>
      <c r="Q7611">
        <v>1</v>
      </c>
      <c r="R7611">
        <v>39950</v>
      </c>
      <c r="S7611">
        <v>39950</v>
      </c>
    </row>
    <row r="7612" spans="1:19" x14ac:dyDescent="0.3">
      <c r="A7612" t="s">
        <v>1603</v>
      </c>
      <c r="B7612" s="1">
        <v>43284</v>
      </c>
      <c r="C7612" t="b">
        <v>0</v>
      </c>
      <c r="D7612" t="s">
        <v>1603</v>
      </c>
      <c r="E7612" s="1">
        <v>43284</v>
      </c>
      <c r="F7612" t="s">
        <v>29990</v>
      </c>
      <c r="G7612" t="s">
        <v>29991</v>
      </c>
      <c r="H7612" t="s">
        <v>18897</v>
      </c>
      <c r="I7612" t="s">
        <v>24172</v>
      </c>
      <c r="J7612" t="s">
        <v>18887</v>
      </c>
      <c r="K7612" t="s">
        <v>18888</v>
      </c>
      <c r="L7612" s="1">
        <v>43284</v>
      </c>
      <c r="M7612">
        <v>0</v>
      </c>
      <c r="N7612">
        <v>39950</v>
      </c>
      <c r="O7612">
        <v>1</v>
      </c>
      <c r="P7612">
        <v>39950</v>
      </c>
      <c r="Q7612">
        <v>1</v>
      </c>
      <c r="R7612">
        <v>39950</v>
      </c>
      <c r="S7612">
        <v>39950</v>
      </c>
    </row>
    <row r="7613" spans="1:19" x14ac:dyDescent="0.3">
      <c r="A7613" t="s">
        <v>1603</v>
      </c>
      <c r="B7613" s="1">
        <v>43259</v>
      </c>
      <c r="C7613" t="b">
        <v>0</v>
      </c>
      <c r="D7613" t="s">
        <v>1603</v>
      </c>
      <c r="E7613" s="1">
        <v>43259</v>
      </c>
      <c r="F7613" t="s">
        <v>29992</v>
      </c>
      <c r="G7613" t="s">
        <v>29993</v>
      </c>
      <c r="H7613" t="s">
        <v>18955</v>
      </c>
      <c r="I7613" t="s">
        <v>24172</v>
      </c>
      <c r="J7613" t="s">
        <v>18887</v>
      </c>
      <c r="K7613" t="s">
        <v>18888</v>
      </c>
      <c r="L7613" s="1">
        <v>43259</v>
      </c>
      <c r="M7613">
        <v>0</v>
      </c>
      <c r="N7613">
        <v>39950</v>
      </c>
      <c r="O7613">
        <v>1</v>
      </c>
      <c r="P7613">
        <v>39950</v>
      </c>
      <c r="Q7613">
        <v>1</v>
      </c>
      <c r="R7613">
        <v>39950</v>
      </c>
      <c r="S7613">
        <v>39950</v>
      </c>
    </row>
    <row r="7614" spans="1:19" x14ac:dyDescent="0.3">
      <c r="A7614" t="s">
        <v>1603</v>
      </c>
      <c r="B7614" s="1">
        <v>43327</v>
      </c>
      <c r="C7614" t="b">
        <v>0</v>
      </c>
      <c r="D7614" t="s">
        <v>1603</v>
      </c>
      <c r="E7614" s="1">
        <v>43327</v>
      </c>
      <c r="F7614" t="s">
        <v>29994</v>
      </c>
      <c r="G7614" t="s">
        <v>29995</v>
      </c>
      <c r="H7614" t="s">
        <v>18897</v>
      </c>
      <c r="I7614" t="s">
        <v>24172</v>
      </c>
      <c r="J7614" t="s">
        <v>18887</v>
      </c>
      <c r="K7614" t="s">
        <v>18888</v>
      </c>
      <c r="L7614" s="1">
        <v>43327</v>
      </c>
      <c r="M7614">
        <v>0</v>
      </c>
      <c r="N7614">
        <v>39950</v>
      </c>
      <c r="O7614">
        <v>1</v>
      </c>
      <c r="P7614">
        <v>39950</v>
      </c>
      <c r="Q7614">
        <v>1</v>
      </c>
      <c r="R7614">
        <v>39950</v>
      </c>
      <c r="S7614">
        <v>39950</v>
      </c>
    </row>
    <row r="7615" spans="1:19" x14ac:dyDescent="0.3">
      <c r="A7615" t="s">
        <v>1603</v>
      </c>
      <c r="B7615" s="1">
        <v>43291</v>
      </c>
      <c r="C7615" t="b">
        <v>0</v>
      </c>
      <c r="D7615" t="s">
        <v>1603</v>
      </c>
      <c r="E7615" s="1">
        <v>43291</v>
      </c>
      <c r="F7615" t="s">
        <v>29996</v>
      </c>
      <c r="G7615" t="s">
        <v>29997</v>
      </c>
      <c r="H7615" t="s">
        <v>18891</v>
      </c>
      <c r="I7615" t="s">
        <v>25833</v>
      </c>
      <c r="J7615" t="s">
        <v>19941</v>
      </c>
      <c r="K7615" t="s">
        <v>19942</v>
      </c>
      <c r="L7615" s="1">
        <v>43291</v>
      </c>
      <c r="M7615">
        <v>0</v>
      </c>
      <c r="N7615">
        <v>49950</v>
      </c>
      <c r="O7615">
        <v>1</v>
      </c>
      <c r="P7615">
        <v>49950</v>
      </c>
      <c r="Q7615">
        <v>1</v>
      </c>
      <c r="R7615">
        <v>49950</v>
      </c>
      <c r="S7615">
        <v>49950</v>
      </c>
    </row>
    <row r="7616" spans="1:19" x14ac:dyDescent="0.3">
      <c r="A7616" t="s">
        <v>1603</v>
      </c>
      <c r="B7616" s="1">
        <v>43291</v>
      </c>
      <c r="C7616" t="b">
        <v>0</v>
      </c>
      <c r="D7616" t="s">
        <v>1603</v>
      </c>
      <c r="E7616" s="1">
        <v>43291</v>
      </c>
      <c r="F7616" t="s">
        <v>29998</v>
      </c>
      <c r="G7616" t="s">
        <v>29999</v>
      </c>
      <c r="H7616" t="s">
        <v>18995</v>
      </c>
      <c r="I7616" t="s">
        <v>25833</v>
      </c>
      <c r="J7616" t="s">
        <v>19941</v>
      </c>
      <c r="K7616" t="s">
        <v>19942</v>
      </c>
      <c r="L7616" s="1">
        <v>43291</v>
      </c>
      <c r="M7616">
        <v>0</v>
      </c>
      <c r="N7616">
        <v>49950</v>
      </c>
      <c r="O7616">
        <v>1</v>
      </c>
      <c r="P7616">
        <v>49950</v>
      </c>
      <c r="Q7616">
        <v>1</v>
      </c>
      <c r="R7616">
        <v>49950</v>
      </c>
      <c r="S7616">
        <v>49950</v>
      </c>
    </row>
    <row r="7617" spans="1:19" x14ac:dyDescent="0.3">
      <c r="A7617" t="s">
        <v>1603</v>
      </c>
      <c r="B7617" s="1">
        <v>43320</v>
      </c>
      <c r="C7617" t="b">
        <v>0</v>
      </c>
      <c r="D7617" t="s">
        <v>1603</v>
      </c>
      <c r="E7617" s="1">
        <v>43320</v>
      </c>
      <c r="F7617" t="s">
        <v>30000</v>
      </c>
      <c r="G7617" t="s">
        <v>30001</v>
      </c>
      <c r="H7617" t="s">
        <v>19261</v>
      </c>
      <c r="I7617" t="s">
        <v>25833</v>
      </c>
      <c r="J7617" t="s">
        <v>19941</v>
      </c>
      <c r="K7617" t="s">
        <v>19942</v>
      </c>
      <c r="L7617" s="1">
        <v>43320</v>
      </c>
      <c r="M7617">
        <v>0</v>
      </c>
      <c r="N7617">
        <v>49950</v>
      </c>
      <c r="O7617">
        <v>1</v>
      </c>
      <c r="P7617">
        <v>49950</v>
      </c>
      <c r="Q7617">
        <v>1</v>
      </c>
      <c r="R7617">
        <v>49950</v>
      </c>
      <c r="S7617">
        <v>49950</v>
      </c>
    </row>
    <row r="7618" spans="1:19" x14ac:dyDescent="0.3">
      <c r="A7618" t="s">
        <v>1603</v>
      </c>
      <c r="B7618" s="1">
        <v>43322</v>
      </c>
      <c r="C7618" t="b">
        <v>0</v>
      </c>
      <c r="D7618" t="s">
        <v>1603</v>
      </c>
      <c r="E7618" s="1">
        <v>43322</v>
      </c>
      <c r="F7618" t="s">
        <v>30002</v>
      </c>
      <c r="G7618" t="s">
        <v>30003</v>
      </c>
      <c r="H7618" t="s">
        <v>19043</v>
      </c>
      <c r="I7618" t="s">
        <v>25833</v>
      </c>
      <c r="J7618" t="s">
        <v>19941</v>
      </c>
      <c r="K7618" t="s">
        <v>19942</v>
      </c>
      <c r="L7618" s="1">
        <v>43322</v>
      </c>
      <c r="M7618">
        <v>0</v>
      </c>
      <c r="N7618">
        <v>49950</v>
      </c>
      <c r="O7618">
        <v>1</v>
      </c>
      <c r="P7618">
        <v>49950</v>
      </c>
      <c r="Q7618">
        <v>1</v>
      </c>
      <c r="R7618">
        <v>49950</v>
      </c>
      <c r="S7618">
        <v>49950</v>
      </c>
    </row>
    <row r="7619" spans="1:19" x14ac:dyDescent="0.3">
      <c r="A7619" t="s">
        <v>1603</v>
      </c>
      <c r="B7619" s="1">
        <v>43322</v>
      </c>
      <c r="C7619" t="b">
        <v>0</v>
      </c>
      <c r="D7619" t="s">
        <v>1603</v>
      </c>
      <c r="E7619" s="1">
        <v>43322</v>
      </c>
      <c r="F7619" t="s">
        <v>30004</v>
      </c>
      <c r="G7619" t="s">
        <v>30005</v>
      </c>
      <c r="H7619" t="s">
        <v>19070</v>
      </c>
      <c r="I7619" t="s">
        <v>25833</v>
      </c>
      <c r="J7619" t="s">
        <v>19941</v>
      </c>
      <c r="K7619" t="s">
        <v>19942</v>
      </c>
      <c r="L7619" s="1">
        <v>43322</v>
      </c>
      <c r="M7619">
        <v>0</v>
      </c>
      <c r="N7619">
        <v>49950</v>
      </c>
      <c r="O7619">
        <v>1</v>
      </c>
      <c r="P7619">
        <v>49950</v>
      </c>
      <c r="Q7619">
        <v>1</v>
      </c>
      <c r="R7619">
        <v>49950</v>
      </c>
      <c r="S7619">
        <v>49950</v>
      </c>
    </row>
    <row r="7620" spans="1:19" x14ac:dyDescent="0.3">
      <c r="A7620" t="s">
        <v>1603</v>
      </c>
      <c r="B7620" s="1">
        <v>43301</v>
      </c>
      <c r="C7620" t="b">
        <v>0</v>
      </c>
      <c r="D7620" t="s">
        <v>1603</v>
      </c>
      <c r="E7620" s="1">
        <v>43301</v>
      </c>
      <c r="F7620" t="s">
        <v>30006</v>
      </c>
      <c r="G7620" t="s">
        <v>30007</v>
      </c>
      <c r="H7620" t="s">
        <v>18922</v>
      </c>
      <c r="I7620" t="s">
        <v>25833</v>
      </c>
      <c r="J7620" t="s">
        <v>19941</v>
      </c>
      <c r="K7620" t="s">
        <v>19942</v>
      </c>
      <c r="L7620" s="1">
        <v>43301</v>
      </c>
      <c r="M7620">
        <v>0</v>
      </c>
      <c r="N7620">
        <v>49950</v>
      </c>
      <c r="O7620">
        <v>1</v>
      </c>
      <c r="P7620">
        <v>49950</v>
      </c>
      <c r="Q7620">
        <v>1</v>
      </c>
      <c r="R7620">
        <v>49950</v>
      </c>
      <c r="S7620">
        <v>49950</v>
      </c>
    </row>
    <row r="7621" spans="1:19" x14ac:dyDescent="0.3">
      <c r="A7621" t="s">
        <v>1603</v>
      </c>
      <c r="B7621" s="1">
        <v>43301</v>
      </c>
      <c r="C7621" t="b">
        <v>0</v>
      </c>
      <c r="D7621" t="s">
        <v>1603</v>
      </c>
      <c r="E7621" s="1">
        <v>43301</v>
      </c>
      <c r="F7621" t="s">
        <v>30008</v>
      </c>
      <c r="G7621" t="s">
        <v>30009</v>
      </c>
      <c r="H7621" t="s">
        <v>18897</v>
      </c>
      <c r="I7621" t="s">
        <v>25833</v>
      </c>
      <c r="J7621" t="s">
        <v>19941</v>
      </c>
      <c r="K7621" t="s">
        <v>19942</v>
      </c>
      <c r="L7621" s="1">
        <v>43301</v>
      </c>
      <c r="M7621">
        <v>0</v>
      </c>
      <c r="N7621">
        <v>49950</v>
      </c>
      <c r="O7621">
        <v>1</v>
      </c>
      <c r="P7621">
        <v>49950</v>
      </c>
      <c r="Q7621">
        <v>1</v>
      </c>
      <c r="R7621">
        <v>49950</v>
      </c>
      <c r="S7621">
        <v>49950</v>
      </c>
    </row>
    <row r="7622" spans="1:19" x14ac:dyDescent="0.3">
      <c r="A7622" t="s">
        <v>1603</v>
      </c>
      <c r="B7622" s="1">
        <v>43231</v>
      </c>
      <c r="C7622" t="b">
        <v>0</v>
      </c>
      <c r="D7622" t="s">
        <v>1603</v>
      </c>
      <c r="E7622" s="1">
        <v>43231</v>
      </c>
      <c r="F7622" t="s">
        <v>30010</v>
      </c>
      <c r="G7622" t="s">
        <v>30011</v>
      </c>
      <c r="H7622" t="s">
        <v>19046</v>
      </c>
      <c r="I7622" t="s">
        <v>22747</v>
      </c>
      <c r="J7622" t="s">
        <v>18935</v>
      </c>
      <c r="K7622" t="s">
        <v>18936</v>
      </c>
      <c r="L7622" s="1">
        <v>43231</v>
      </c>
      <c r="M7622">
        <v>0</v>
      </c>
      <c r="N7622">
        <v>49950</v>
      </c>
      <c r="O7622">
        <v>1</v>
      </c>
      <c r="P7622">
        <v>49950</v>
      </c>
      <c r="Q7622">
        <v>1</v>
      </c>
      <c r="R7622">
        <v>49950</v>
      </c>
      <c r="S7622">
        <v>49950</v>
      </c>
    </row>
    <row r="7623" spans="1:19" x14ac:dyDescent="0.3">
      <c r="A7623" t="s">
        <v>1603</v>
      </c>
      <c r="B7623" s="1">
        <v>43216</v>
      </c>
      <c r="C7623" t="b">
        <v>0</v>
      </c>
      <c r="D7623" t="s">
        <v>1603</v>
      </c>
      <c r="E7623" s="1">
        <v>43216</v>
      </c>
      <c r="F7623" t="s">
        <v>30012</v>
      </c>
      <c r="G7623" t="s">
        <v>30013</v>
      </c>
      <c r="H7623" t="s">
        <v>18927</v>
      </c>
      <c r="I7623" t="s">
        <v>22749</v>
      </c>
      <c r="J7623" t="s">
        <v>22750</v>
      </c>
      <c r="K7623" t="s">
        <v>22751</v>
      </c>
      <c r="L7623" s="1">
        <v>43216</v>
      </c>
      <c r="M7623">
        <v>0</v>
      </c>
      <c r="N7623">
        <v>49950</v>
      </c>
      <c r="O7623">
        <v>1</v>
      </c>
      <c r="P7623">
        <v>49950</v>
      </c>
      <c r="Q7623">
        <v>1</v>
      </c>
      <c r="R7623">
        <v>49950</v>
      </c>
      <c r="S7623">
        <v>49950</v>
      </c>
    </row>
    <row r="7624" spans="1:19" x14ac:dyDescent="0.3">
      <c r="A7624" t="s">
        <v>1603</v>
      </c>
      <c r="B7624" s="1">
        <v>42950</v>
      </c>
      <c r="C7624" t="b">
        <v>0</v>
      </c>
      <c r="D7624" t="s">
        <v>1603</v>
      </c>
      <c r="E7624" s="1">
        <v>42997</v>
      </c>
      <c r="F7624" t="s">
        <v>30014</v>
      </c>
      <c r="G7624" t="s">
        <v>30015</v>
      </c>
      <c r="H7624" t="s">
        <v>18881</v>
      </c>
      <c r="I7624" t="s">
        <v>21902</v>
      </c>
      <c r="J7624" t="s">
        <v>19243</v>
      </c>
      <c r="K7624" t="s">
        <v>19244</v>
      </c>
      <c r="L7624" s="1">
        <v>42997</v>
      </c>
      <c r="M7624">
        <v>4.47</v>
      </c>
      <c r="N7624">
        <v>39950</v>
      </c>
      <c r="O7624">
        <v>1</v>
      </c>
      <c r="P7624">
        <v>32950</v>
      </c>
      <c r="Q7624">
        <v>1</v>
      </c>
      <c r="R7624">
        <v>32950</v>
      </c>
      <c r="S7624">
        <v>31477.13</v>
      </c>
    </row>
    <row r="7625" spans="1:19" x14ac:dyDescent="0.3">
      <c r="A7625" t="s">
        <v>1603</v>
      </c>
      <c r="B7625" s="1">
        <v>42916</v>
      </c>
      <c r="C7625" t="b">
        <v>0</v>
      </c>
      <c r="D7625" t="s">
        <v>1603</v>
      </c>
      <c r="E7625" s="1">
        <v>42942</v>
      </c>
      <c r="F7625" t="s">
        <v>30016</v>
      </c>
      <c r="G7625" t="s">
        <v>30017</v>
      </c>
      <c r="H7625" t="s">
        <v>18854</v>
      </c>
      <c r="I7625" t="s">
        <v>21902</v>
      </c>
      <c r="J7625" t="s">
        <v>19243</v>
      </c>
      <c r="K7625" t="s">
        <v>19244</v>
      </c>
      <c r="L7625" s="1">
        <v>42942</v>
      </c>
      <c r="M7625">
        <v>20</v>
      </c>
      <c r="N7625">
        <v>39950</v>
      </c>
      <c r="O7625">
        <v>1</v>
      </c>
      <c r="P7625">
        <v>30000</v>
      </c>
      <c r="Q7625">
        <v>1</v>
      </c>
      <c r="R7625">
        <v>30000</v>
      </c>
      <c r="S7625">
        <v>24000</v>
      </c>
    </row>
    <row r="7626" spans="1:19" x14ac:dyDescent="0.3">
      <c r="A7626" t="s">
        <v>1603</v>
      </c>
      <c r="B7626" s="1">
        <v>42950</v>
      </c>
      <c r="C7626" t="b">
        <v>0</v>
      </c>
      <c r="D7626" t="s">
        <v>1603</v>
      </c>
      <c r="E7626" s="1">
        <v>42997</v>
      </c>
      <c r="F7626" t="s">
        <v>30018</v>
      </c>
      <c r="G7626" t="s">
        <v>30019</v>
      </c>
      <c r="H7626" t="s">
        <v>18948</v>
      </c>
      <c r="I7626" t="s">
        <v>21902</v>
      </c>
      <c r="J7626" t="s">
        <v>19243</v>
      </c>
      <c r="K7626" t="s">
        <v>19244</v>
      </c>
      <c r="L7626" s="1">
        <v>42997</v>
      </c>
      <c r="M7626">
        <v>20</v>
      </c>
      <c r="N7626">
        <v>39950</v>
      </c>
      <c r="O7626">
        <v>1</v>
      </c>
      <c r="P7626">
        <v>32950</v>
      </c>
      <c r="Q7626">
        <v>1</v>
      </c>
      <c r="R7626">
        <v>32950</v>
      </c>
      <c r="S7626">
        <v>26360</v>
      </c>
    </row>
    <row r="7627" spans="1:19" x14ac:dyDescent="0.3">
      <c r="A7627" t="s">
        <v>1603</v>
      </c>
      <c r="B7627" s="1">
        <v>43234</v>
      </c>
      <c r="C7627" t="b">
        <v>0</v>
      </c>
      <c r="D7627" t="s">
        <v>1603</v>
      </c>
      <c r="E7627" s="1">
        <v>43234</v>
      </c>
      <c r="F7627" t="s">
        <v>30020</v>
      </c>
      <c r="G7627" t="s">
        <v>30021</v>
      </c>
      <c r="H7627" t="s">
        <v>18891</v>
      </c>
      <c r="I7627" t="s">
        <v>22747</v>
      </c>
      <c r="J7627" t="s">
        <v>18935</v>
      </c>
      <c r="K7627" t="s">
        <v>18936</v>
      </c>
      <c r="L7627" s="1">
        <v>43234</v>
      </c>
      <c r="M7627">
        <v>20</v>
      </c>
      <c r="N7627">
        <v>49950</v>
      </c>
      <c r="O7627">
        <v>1</v>
      </c>
      <c r="P7627">
        <v>49950</v>
      </c>
      <c r="Q7627">
        <v>1</v>
      </c>
      <c r="R7627">
        <v>49950</v>
      </c>
      <c r="S7627">
        <v>39960</v>
      </c>
    </row>
    <row r="7628" spans="1:19" x14ac:dyDescent="0.3">
      <c r="A7628" t="s">
        <v>1603</v>
      </c>
      <c r="B7628" s="1">
        <v>42958</v>
      </c>
      <c r="C7628" t="b">
        <v>0</v>
      </c>
      <c r="D7628" t="s">
        <v>1603</v>
      </c>
      <c r="E7628" s="1">
        <v>43173</v>
      </c>
      <c r="F7628" t="s">
        <v>30022</v>
      </c>
      <c r="G7628" t="s">
        <v>30023</v>
      </c>
      <c r="H7628" t="s">
        <v>18859</v>
      </c>
      <c r="I7628" t="s">
        <v>21902</v>
      </c>
      <c r="J7628" t="s">
        <v>19243</v>
      </c>
      <c r="K7628" t="s">
        <v>19244</v>
      </c>
      <c r="L7628" s="1">
        <v>43173</v>
      </c>
      <c r="M7628">
        <v>100</v>
      </c>
      <c r="N7628">
        <v>39950</v>
      </c>
      <c r="O7628">
        <v>1</v>
      </c>
      <c r="P7628">
        <v>0</v>
      </c>
      <c r="Q7628">
        <v>1</v>
      </c>
      <c r="R7628">
        <v>0</v>
      </c>
      <c r="S7628">
        <v>0</v>
      </c>
    </row>
    <row r="7629" spans="1:19" x14ac:dyDescent="0.3">
      <c r="A7629" t="s">
        <v>1603</v>
      </c>
      <c r="B7629" s="1">
        <v>42901</v>
      </c>
      <c r="C7629" t="b">
        <v>0</v>
      </c>
      <c r="D7629" t="s">
        <v>1603</v>
      </c>
      <c r="E7629" s="1">
        <v>42997</v>
      </c>
      <c r="F7629" t="s">
        <v>30024</v>
      </c>
      <c r="G7629" t="s">
        <v>30025</v>
      </c>
      <c r="H7629" t="s">
        <v>18946</v>
      </c>
      <c r="I7629" t="s">
        <v>21902</v>
      </c>
      <c r="J7629" t="s">
        <v>19243</v>
      </c>
      <c r="K7629" t="s">
        <v>19244</v>
      </c>
      <c r="L7629" s="1">
        <v>42997</v>
      </c>
      <c r="M7629">
        <v>100</v>
      </c>
      <c r="N7629">
        <v>39950</v>
      </c>
      <c r="O7629">
        <v>1</v>
      </c>
      <c r="P7629">
        <v>32950</v>
      </c>
      <c r="Q7629">
        <v>1</v>
      </c>
      <c r="R7629">
        <v>32950</v>
      </c>
      <c r="S7629">
        <v>0</v>
      </c>
    </row>
    <row r="7630" spans="1:19" x14ac:dyDescent="0.3">
      <c r="A7630" t="s">
        <v>1603</v>
      </c>
      <c r="B7630" s="1">
        <v>43255</v>
      </c>
      <c r="C7630" t="b">
        <v>0</v>
      </c>
      <c r="D7630" t="s">
        <v>1603</v>
      </c>
      <c r="E7630" s="1">
        <v>43259</v>
      </c>
      <c r="F7630" t="s">
        <v>30026</v>
      </c>
      <c r="G7630" t="s">
        <v>30027</v>
      </c>
      <c r="H7630" t="s">
        <v>18995</v>
      </c>
      <c r="I7630" t="s">
        <v>21305</v>
      </c>
      <c r="J7630" t="s">
        <v>18961</v>
      </c>
      <c r="K7630" t="s">
        <v>18962</v>
      </c>
      <c r="L7630" s="1">
        <v>43259</v>
      </c>
      <c r="M7630">
        <v>10</v>
      </c>
      <c r="N7630">
        <v>3150</v>
      </c>
      <c r="O7630">
        <v>3</v>
      </c>
      <c r="P7630">
        <v>2750</v>
      </c>
      <c r="Q7630">
        <v>1</v>
      </c>
      <c r="R7630">
        <v>8250</v>
      </c>
      <c r="S7630">
        <v>7425</v>
      </c>
    </row>
    <row r="7631" spans="1:19" x14ac:dyDescent="0.3">
      <c r="A7631" t="s">
        <v>1603</v>
      </c>
      <c r="B7631" s="1">
        <v>43180</v>
      </c>
      <c r="C7631" t="b">
        <v>0</v>
      </c>
      <c r="D7631" t="s">
        <v>191</v>
      </c>
      <c r="E7631" s="1">
        <v>43312</v>
      </c>
      <c r="F7631" t="s">
        <v>30028</v>
      </c>
      <c r="G7631" t="s">
        <v>30029</v>
      </c>
      <c r="H7631" t="s">
        <v>19324</v>
      </c>
      <c r="I7631" t="s">
        <v>21902</v>
      </c>
      <c r="J7631" t="s">
        <v>19243</v>
      </c>
      <c r="K7631" t="s">
        <v>19244</v>
      </c>
      <c r="L7631" s="1">
        <v>43312</v>
      </c>
      <c r="M7631">
        <v>0</v>
      </c>
      <c r="N7631">
        <v>39950</v>
      </c>
      <c r="O7631">
        <v>1</v>
      </c>
      <c r="P7631">
        <v>39950</v>
      </c>
      <c r="Q7631">
        <v>1</v>
      </c>
      <c r="R7631">
        <v>39950</v>
      </c>
      <c r="S7631">
        <v>39950</v>
      </c>
    </row>
    <row r="7632" spans="1:19" x14ac:dyDescent="0.3">
      <c r="A7632" t="s">
        <v>1603</v>
      </c>
      <c r="B7632" s="1">
        <v>43243</v>
      </c>
      <c r="C7632" t="b">
        <v>0</v>
      </c>
      <c r="D7632" t="s">
        <v>191</v>
      </c>
      <c r="E7632" s="1">
        <v>43334</v>
      </c>
      <c r="F7632" t="s">
        <v>30030</v>
      </c>
      <c r="G7632" t="s">
        <v>30031</v>
      </c>
      <c r="H7632" t="s">
        <v>19079</v>
      </c>
      <c r="I7632" t="s">
        <v>22747</v>
      </c>
      <c r="J7632" t="s">
        <v>18935</v>
      </c>
      <c r="K7632" t="s">
        <v>18936</v>
      </c>
      <c r="L7632" s="1">
        <v>43334</v>
      </c>
      <c r="M7632">
        <v>0</v>
      </c>
      <c r="N7632">
        <v>49950</v>
      </c>
      <c r="O7632">
        <v>1</v>
      </c>
      <c r="P7632">
        <v>49950</v>
      </c>
      <c r="Q7632">
        <v>1</v>
      </c>
      <c r="R7632">
        <v>49950</v>
      </c>
      <c r="S7632">
        <v>49950</v>
      </c>
    </row>
    <row r="7633" spans="1:19" x14ac:dyDescent="0.3">
      <c r="A7633" t="s">
        <v>2130</v>
      </c>
      <c r="B7633" s="1">
        <v>43216</v>
      </c>
      <c r="C7633" t="b">
        <v>0</v>
      </c>
      <c r="D7633" t="s">
        <v>2130</v>
      </c>
      <c r="E7633" s="1">
        <v>43216</v>
      </c>
      <c r="F7633" t="s">
        <v>30032</v>
      </c>
      <c r="G7633" t="s">
        <v>30033</v>
      </c>
      <c r="H7633" t="s">
        <v>18941</v>
      </c>
      <c r="I7633" t="s">
        <v>22749</v>
      </c>
      <c r="J7633" t="s">
        <v>22750</v>
      </c>
      <c r="K7633" t="s">
        <v>22751</v>
      </c>
      <c r="L7633" s="1">
        <v>43216</v>
      </c>
      <c r="M7633">
        <v>0</v>
      </c>
      <c r="N7633">
        <v>49950</v>
      </c>
      <c r="O7633">
        <v>1</v>
      </c>
      <c r="P7633">
        <v>49950</v>
      </c>
      <c r="Q7633">
        <v>1</v>
      </c>
      <c r="R7633">
        <v>49950</v>
      </c>
      <c r="S7633">
        <v>49950</v>
      </c>
    </row>
    <row r="7634" spans="1:19" x14ac:dyDescent="0.3">
      <c r="A7634" t="s">
        <v>2133</v>
      </c>
      <c r="B7634" s="1">
        <v>43541</v>
      </c>
      <c r="C7634" t="b">
        <v>0</v>
      </c>
      <c r="D7634" t="s">
        <v>2133</v>
      </c>
      <c r="E7634" s="1">
        <v>43541</v>
      </c>
      <c r="F7634" t="s">
        <v>30034</v>
      </c>
      <c r="G7634" t="s">
        <v>30035</v>
      </c>
      <c r="H7634" t="s">
        <v>18948</v>
      </c>
      <c r="I7634" t="s">
        <v>24764</v>
      </c>
      <c r="J7634" t="s">
        <v>19941</v>
      </c>
      <c r="K7634" t="s">
        <v>19942</v>
      </c>
      <c r="L7634" s="1">
        <v>43644</v>
      </c>
      <c r="M7634">
        <v>0</v>
      </c>
      <c r="N7634">
        <v>49950</v>
      </c>
      <c r="O7634">
        <v>1</v>
      </c>
      <c r="P7634">
        <v>49950</v>
      </c>
      <c r="Q7634">
        <v>1</v>
      </c>
      <c r="R7634">
        <v>49950</v>
      </c>
      <c r="S7634">
        <v>49950</v>
      </c>
    </row>
    <row r="7635" spans="1:19" x14ac:dyDescent="0.3">
      <c r="A7635" t="s">
        <v>2133</v>
      </c>
      <c r="B7635" s="1">
        <v>43364</v>
      </c>
      <c r="C7635" t="b">
        <v>0</v>
      </c>
      <c r="D7635" t="s">
        <v>2133</v>
      </c>
      <c r="E7635" s="1">
        <v>43364</v>
      </c>
      <c r="F7635" t="s">
        <v>30036</v>
      </c>
      <c r="G7635" t="s">
        <v>30037</v>
      </c>
      <c r="H7635" t="s">
        <v>19046</v>
      </c>
      <c r="I7635" t="s">
        <v>22749</v>
      </c>
      <c r="J7635" t="s">
        <v>22750</v>
      </c>
      <c r="K7635" t="s">
        <v>22751</v>
      </c>
      <c r="L7635" s="1">
        <v>43364</v>
      </c>
      <c r="M7635">
        <v>0</v>
      </c>
      <c r="N7635">
        <v>49950</v>
      </c>
      <c r="O7635">
        <v>1</v>
      </c>
      <c r="P7635">
        <v>49950</v>
      </c>
      <c r="Q7635">
        <v>1</v>
      </c>
      <c r="R7635">
        <v>49950</v>
      </c>
      <c r="S7635">
        <v>49950</v>
      </c>
    </row>
    <row r="7636" spans="1:19" x14ac:dyDescent="0.3">
      <c r="A7636" t="s">
        <v>316</v>
      </c>
      <c r="B7636" s="1">
        <v>43529</v>
      </c>
      <c r="C7636" t="b">
        <v>0</v>
      </c>
      <c r="D7636" t="s">
        <v>316</v>
      </c>
      <c r="E7636" s="1">
        <v>43529</v>
      </c>
      <c r="F7636" t="s">
        <v>30038</v>
      </c>
      <c r="G7636" t="s">
        <v>30039</v>
      </c>
      <c r="H7636" t="s">
        <v>18897</v>
      </c>
      <c r="I7636" t="s">
        <v>19378</v>
      </c>
      <c r="J7636" t="s">
        <v>18961</v>
      </c>
      <c r="K7636" t="s">
        <v>18962</v>
      </c>
      <c r="L7636" s="1">
        <v>43529</v>
      </c>
      <c r="M7636">
        <v>0</v>
      </c>
      <c r="N7636">
        <v>3245</v>
      </c>
      <c r="O7636">
        <v>1</v>
      </c>
      <c r="P7636">
        <v>3245</v>
      </c>
      <c r="Q7636">
        <v>1</v>
      </c>
      <c r="R7636">
        <v>3245</v>
      </c>
      <c r="S7636">
        <v>3245</v>
      </c>
    </row>
    <row r="7637" spans="1:19" x14ac:dyDescent="0.3">
      <c r="A7637" t="s">
        <v>316</v>
      </c>
      <c r="B7637" s="1">
        <v>43641</v>
      </c>
      <c r="C7637" t="b">
        <v>0</v>
      </c>
      <c r="D7637" t="s">
        <v>316</v>
      </c>
      <c r="E7637" s="1">
        <v>43641</v>
      </c>
      <c r="F7637" t="s">
        <v>30040</v>
      </c>
      <c r="G7637" t="s">
        <v>30041</v>
      </c>
      <c r="H7637" t="s">
        <v>18977</v>
      </c>
      <c r="I7637" t="s">
        <v>19240</v>
      </c>
      <c r="J7637" t="s">
        <v>19033</v>
      </c>
      <c r="K7637" t="s">
        <v>19034</v>
      </c>
      <c r="L7637" s="1">
        <v>43641</v>
      </c>
      <c r="M7637">
        <v>0</v>
      </c>
      <c r="N7637">
        <v>4450</v>
      </c>
      <c r="O7637">
        <v>1</v>
      </c>
      <c r="P7637">
        <v>4450</v>
      </c>
      <c r="Q7637">
        <v>1</v>
      </c>
      <c r="R7637">
        <v>4450</v>
      </c>
      <c r="S7637">
        <v>4450</v>
      </c>
    </row>
    <row r="7638" spans="1:19" x14ac:dyDescent="0.3">
      <c r="A7638" t="s">
        <v>316</v>
      </c>
      <c r="B7638" s="1">
        <v>43532</v>
      </c>
      <c r="C7638" t="b">
        <v>0</v>
      </c>
      <c r="D7638" t="s">
        <v>316</v>
      </c>
      <c r="E7638" s="1">
        <v>43532</v>
      </c>
      <c r="F7638" t="s">
        <v>30042</v>
      </c>
      <c r="G7638" t="s">
        <v>30043</v>
      </c>
      <c r="H7638" t="s">
        <v>19070</v>
      </c>
      <c r="I7638" t="s">
        <v>19240</v>
      </c>
      <c r="J7638" t="s">
        <v>19033</v>
      </c>
      <c r="K7638" t="s">
        <v>19034</v>
      </c>
      <c r="L7638" s="1">
        <v>43532</v>
      </c>
      <c r="M7638">
        <v>0</v>
      </c>
      <c r="N7638">
        <v>4450</v>
      </c>
      <c r="O7638">
        <v>1</v>
      </c>
      <c r="P7638">
        <v>4450</v>
      </c>
      <c r="Q7638">
        <v>1</v>
      </c>
      <c r="R7638">
        <v>4450</v>
      </c>
      <c r="S7638">
        <v>4450</v>
      </c>
    </row>
    <row r="7639" spans="1:19" x14ac:dyDescent="0.3">
      <c r="A7639" t="s">
        <v>316</v>
      </c>
      <c r="B7639" s="1">
        <v>43616</v>
      </c>
      <c r="C7639" t="b">
        <v>0</v>
      </c>
      <c r="D7639" t="s">
        <v>316</v>
      </c>
      <c r="E7639" s="1">
        <v>43616</v>
      </c>
      <c r="F7639" t="s">
        <v>30044</v>
      </c>
      <c r="G7639" t="s">
        <v>30045</v>
      </c>
      <c r="H7639" t="s">
        <v>19091</v>
      </c>
      <c r="I7639" t="s">
        <v>23944</v>
      </c>
      <c r="J7639" t="s">
        <v>21889</v>
      </c>
      <c r="K7639" t="s">
        <v>21890</v>
      </c>
      <c r="L7639" s="1">
        <v>43616</v>
      </c>
      <c r="M7639">
        <v>0</v>
      </c>
      <c r="N7639">
        <v>4720</v>
      </c>
      <c r="O7639">
        <v>1</v>
      </c>
      <c r="P7639">
        <v>4720</v>
      </c>
      <c r="Q7639">
        <v>1</v>
      </c>
      <c r="R7639">
        <v>4720</v>
      </c>
      <c r="S7639">
        <v>4720</v>
      </c>
    </row>
    <row r="7640" spans="1:19" x14ac:dyDescent="0.3">
      <c r="A7640" t="s">
        <v>316</v>
      </c>
      <c r="B7640" s="1">
        <v>43761</v>
      </c>
      <c r="C7640" t="b">
        <v>0</v>
      </c>
      <c r="D7640" t="s">
        <v>316</v>
      </c>
      <c r="E7640" s="1">
        <v>43761</v>
      </c>
      <c r="F7640" t="s">
        <v>30046</v>
      </c>
      <c r="G7640" t="s">
        <v>30047</v>
      </c>
      <c r="H7640" t="s">
        <v>18965</v>
      </c>
      <c r="I7640" t="s">
        <v>24581</v>
      </c>
      <c r="J7640" t="s">
        <v>19388</v>
      </c>
      <c r="K7640" t="s">
        <v>19389</v>
      </c>
      <c r="L7640" s="1">
        <v>43761</v>
      </c>
      <c r="M7640">
        <v>0</v>
      </c>
      <c r="N7640">
        <v>4995</v>
      </c>
      <c r="O7640">
        <v>1</v>
      </c>
      <c r="P7640">
        <v>4995</v>
      </c>
      <c r="Q7640">
        <v>1</v>
      </c>
      <c r="R7640">
        <v>4995</v>
      </c>
      <c r="S7640">
        <v>4995</v>
      </c>
    </row>
    <row r="7641" spans="1:19" x14ac:dyDescent="0.3">
      <c r="A7641" t="s">
        <v>316</v>
      </c>
      <c r="B7641" s="1">
        <v>44005</v>
      </c>
      <c r="C7641" t="b">
        <v>0</v>
      </c>
      <c r="D7641" t="s">
        <v>316</v>
      </c>
      <c r="E7641" s="1">
        <v>44005</v>
      </c>
      <c r="F7641" t="s">
        <v>30048</v>
      </c>
      <c r="G7641" t="s">
        <v>30049</v>
      </c>
      <c r="H7641" t="s">
        <v>18927</v>
      </c>
      <c r="I7641" t="s">
        <v>25456</v>
      </c>
      <c r="J7641" t="s">
        <v>19388</v>
      </c>
      <c r="K7641" t="s">
        <v>19389</v>
      </c>
      <c r="L7641" s="1">
        <v>44005</v>
      </c>
      <c r="M7641">
        <v>0</v>
      </c>
      <c r="N7641">
        <v>4995</v>
      </c>
      <c r="O7641">
        <v>1</v>
      </c>
      <c r="P7641">
        <v>4995</v>
      </c>
      <c r="Q7641">
        <v>1</v>
      </c>
      <c r="R7641">
        <v>4995</v>
      </c>
      <c r="S7641">
        <v>4995</v>
      </c>
    </row>
    <row r="7642" spans="1:19" x14ac:dyDescent="0.3">
      <c r="A7642" t="s">
        <v>316</v>
      </c>
      <c r="B7642" s="1">
        <v>44202</v>
      </c>
      <c r="C7642" t="b">
        <v>0</v>
      </c>
      <c r="D7642" t="s">
        <v>316</v>
      </c>
      <c r="E7642" s="1">
        <v>44202</v>
      </c>
      <c r="F7642" t="s">
        <v>30050</v>
      </c>
      <c r="G7642" t="s">
        <v>20486</v>
      </c>
      <c r="H7642" t="s">
        <v>19091</v>
      </c>
      <c r="I7642" t="s">
        <v>25456</v>
      </c>
      <c r="J7642" t="s">
        <v>19388</v>
      </c>
      <c r="K7642" t="s">
        <v>19389</v>
      </c>
      <c r="L7642" s="1">
        <v>44202</v>
      </c>
      <c r="M7642">
        <v>0</v>
      </c>
      <c r="N7642">
        <v>4995</v>
      </c>
      <c r="O7642">
        <v>1</v>
      </c>
      <c r="P7642">
        <v>4995</v>
      </c>
      <c r="Q7642">
        <v>1</v>
      </c>
      <c r="R7642">
        <v>4995</v>
      </c>
      <c r="S7642">
        <v>4995</v>
      </c>
    </row>
    <row r="7643" spans="1:19" x14ac:dyDescent="0.3">
      <c r="A7643" t="s">
        <v>316</v>
      </c>
      <c r="B7643" s="1">
        <v>43699</v>
      </c>
      <c r="C7643" t="b">
        <v>0</v>
      </c>
      <c r="D7643" t="s">
        <v>316</v>
      </c>
      <c r="E7643" s="1">
        <v>43699</v>
      </c>
      <c r="F7643" t="s">
        <v>30051</v>
      </c>
      <c r="G7643" t="s">
        <v>30052</v>
      </c>
      <c r="H7643" t="s">
        <v>18881</v>
      </c>
      <c r="I7643" t="s">
        <v>24583</v>
      </c>
      <c r="J7643" t="s">
        <v>21889</v>
      </c>
      <c r="K7643" t="s">
        <v>21890</v>
      </c>
      <c r="L7643" s="1">
        <v>43699</v>
      </c>
      <c r="M7643">
        <v>0</v>
      </c>
      <c r="N7643">
        <v>4995</v>
      </c>
      <c r="O7643">
        <v>1</v>
      </c>
      <c r="P7643">
        <v>4995</v>
      </c>
      <c r="Q7643">
        <v>1</v>
      </c>
      <c r="R7643">
        <v>4995</v>
      </c>
      <c r="S7643">
        <v>4995</v>
      </c>
    </row>
    <row r="7644" spans="1:19" x14ac:dyDescent="0.3">
      <c r="A7644" t="s">
        <v>316</v>
      </c>
      <c r="B7644" s="1">
        <v>44105</v>
      </c>
      <c r="C7644" t="b">
        <v>0</v>
      </c>
      <c r="D7644" t="s">
        <v>316</v>
      </c>
      <c r="E7644" s="1">
        <v>44105</v>
      </c>
      <c r="F7644" t="s">
        <v>30053</v>
      </c>
      <c r="G7644" t="s">
        <v>30054</v>
      </c>
      <c r="H7644" t="s">
        <v>18959</v>
      </c>
      <c r="I7644" t="s">
        <v>19579</v>
      </c>
      <c r="J7644" t="s">
        <v>19033</v>
      </c>
      <c r="K7644" t="s">
        <v>19034</v>
      </c>
      <c r="L7644" s="1">
        <v>44105</v>
      </c>
      <c r="M7644">
        <v>0</v>
      </c>
      <c r="N7644">
        <v>4995</v>
      </c>
      <c r="O7644">
        <v>1</v>
      </c>
      <c r="P7644">
        <v>4995</v>
      </c>
      <c r="Q7644">
        <v>1</v>
      </c>
      <c r="R7644">
        <v>4995</v>
      </c>
      <c r="S7644">
        <v>4995</v>
      </c>
    </row>
    <row r="7645" spans="1:19" x14ac:dyDescent="0.3">
      <c r="A7645" t="s">
        <v>316</v>
      </c>
      <c r="B7645" s="1">
        <v>44271</v>
      </c>
      <c r="C7645" t="b">
        <v>0</v>
      </c>
      <c r="D7645" t="s">
        <v>316</v>
      </c>
      <c r="E7645" s="1">
        <v>44271</v>
      </c>
      <c r="F7645" t="s">
        <v>30055</v>
      </c>
      <c r="G7645" t="s">
        <v>30056</v>
      </c>
      <c r="H7645" t="s">
        <v>18927</v>
      </c>
      <c r="I7645" t="s">
        <v>19618</v>
      </c>
      <c r="J7645" t="s">
        <v>19033</v>
      </c>
      <c r="K7645" t="s">
        <v>19034</v>
      </c>
      <c r="L7645" s="1">
        <v>44271</v>
      </c>
      <c r="M7645">
        <v>0</v>
      </c>
      <c r="N7645">
        <v>5245</v>
      </c>
      <c r="O7645">
        <v>1</v>
      </c>
      <c r="P7645">
        <v>4495.5</v>
      </c>
      <c r="Q7645">
        <v>1</v>
      </c>
      <c r="R7645">
        <v>4495.5</v>
      </c>
      <c r="S7645">
        <v>4495.5</v>
      </c>
    </row>
    <row r="7646" spans="1:19" x14ac:dyDescent="0.3">
      <c r="A7646" t="s">
        <v>316</v>
      </c>
      <c r="B7646" s="1">
        <v>44251</v>
      </c>
      <c r="C7646" t="b">
        <v>0</v>
      </c>
      <c r="D7646" t="s">
        <v>316</v>
      </c>
      <c r="E7646" s="1">
        <v>44251</v>
      </c>
      <c r="F7646" t="s">
        <v>30057</v>
      </c>
      <c r="G7646" t="s">
        <v>30058</v>
      </c>
      <c r="H7646" t="s">
        <v>18965</v>
      </c>
      <c r="I7646" t="s">
        <v>21523</v>
      </c>
      <c r="J7646" t="s">
        <v>19750</v>
      </c>
      <c r="K7646" t="s">
        <v>19751</v>
      </c>
      <c r="L7646" s="1">
        <v>44251</v>
      </c>
      <c r="M7646">
        <v>0</v>
      </c>
      <c r="N7646">
        <v>5769</v>
      </c>
      <c r="O7646">
        <v>1</v>
      </c>
      <c r="P7646">
        <v>5769</v>
      </c>
      <c r="Q7646">
        <v>1</v>
      </c>
      <c r="R7646">
        <v>5769</v>
      </c>
      <c r="S7646">
        <v>5769</v>
      </c>
    </row>
    <row r="7647" spans="1:19" x14ac:dyDescent="0.3">
      <c r="A7647" t="s">
        <v>316</v>
      </c>
      <c r="B7647" s="1">
        <v>43642</v>
      </c>
      <c r="C7647" t="b">
        <v>0</v>
      </c>
      <c r="D7647" t="s">
        <v>316</v>
      </c>
      <c r="E7647" s="1">
        <v>43642</v>
      </c>
      <c r="F7647" t="s">
        <v>30059</v>
      </c>
      <c r="G7647" t="s">
        <v>30060</v>
      </c>
      <c r="H7647" t="s">
        <v>18897</v>
      </c>
      <c r="I7647" t="s">
        <v>19332</v>
      </c>
      <c r="J7647" t="s">
        <v>19209</v>
      </c>
      <c r="K7647" t="s">
        <v>19210</v>
      </c>
      <c r="L7647" s="1">
        <v>43642</v>
      </c>
      <c r="M7647">
        <v>0</v>
      </c>
      <c r="N7647">
        <v>8950</v>
      </c>
      <c r="O7647">
        <v>1</v>
      </c>
      <c r="P7647">
        <v>8950</v>
      </c>
      <c r="Q7647">
        <v>1</v>
      </c>
      <c r="R7647">
        <v>8950</v>
      </c>
      <c r="S7647">
        <v>8950</v>
      </c>
    </row>
    <row r="7648" spans="1:19" x14ac:dyDescent="0.3">
      <c r="A7648" t="s">
        <v>316</v>
      </c>
      <c r="B7648" s="1">
        <v>43391</v>
      </c>
      <c r="C7648" t="b">
        <v>0</v>
      </c>
      <c r="D7648" t="s">
        <v>316</v>
      </c>
      <c r="E7648" s="1">
        <v>43391</v>
      </c>
      <c r="F7648" t="s">
        <v>30061</v>
      </c>
      <c r="G7648" t="s">
        <v>30062</v>
      </c>
      <c r="H7648" t="s">
        <v>18965</v>
      </c>
      <c r="I7648" t="s">
        <v>22747</v>
      </c>
      <c r="J7648" t="s">
        <v>18935</v>
      </c>
      <c r="K7648" t="s">
        <v>18936</v>
      </c>
      <c r="L7648" s="1">
        <v>43391</v>
      </c>
      <c r="M7648">
        <v>0</v>
      </c>
      <c r="N7648">
        <v>49950</v>
      </c>
      <c r="O7648">
        <v>1</v>
      </c>
      <c r="P7648">
        <v>49950</v>
      </c>
      <c r="Q7648">
        <v>1</v>
      </c>
      <c r="R7648">
        <v>49950</v>
      </c>
      <c r="S7648">
        <v>49950</v>
      </c>
    </row>
    <row r="7649" spans="1:19" x14ac:dyDescent="0.3">
      <c r="A7649" t="s">
        <v>316</v>
      </c>
      <c r="B7649" s="1">
        <v>43641</v>
      </c>
      <c r="C7649" t="b">
        <v>0</v>
      </c>
      <c r="D7649" t="s">
        <v>316</v>
      </c>
      <c r="E7649" s="1">
        <v>43641</v>
      </c>
      <c r="F7649" t="s">
        <v>30063</v>
      </c>
      <c r="G7649" t="s">
        <v>30064</v>
      </c>
      <c r="H7649" t="s">
        <v>18941</v>
      </c>
      <c r="I7649" t="s">
        <v>18934</v>
      </c>
      <c r="J7649" t="s">
        <v>18935</v>
      </c>
      <c r="K7649" t="s">
        <v>18936</v>
      </c>
      <c r="L7649" s="1">
        <v>43641</v>
      </c>
      <c r="M7649">
        <v>0</v>
      </c>
      <c r="N7649">
        <v>49950</v>
      </c>
      <c r="O7649">
        <v>1</v>
      </c>
      <c r="P7649">
        <v>49950</v>
      </c>
      <c r="Q7649">
        <v>1</v>
      </c>
      <c r="R7649">
        <v>49950</v>
      </c>
      <c r="S7649">
        <v>49950</v>
      </c>
    </row>
    <row r="7650" spans="1:19" x14ac:dyDescent="0.3">
      <c r="A7650" t="s">
        <v>316</v>
      </c>
      <c r="B7650" s="1">
        <v>43851</v>
      </c>
      <c r="C7650" t="b">
        <v>0</v>
      </c>
      <c r="D7650" t="s">
        <v>316</v>
      </c>
      <c r="E7650" s="1">
        <v>43851</v>
      </c>
      <c r="F7650" t="s">
        <v>30065</v>
      </c>
      <c r="G7650" t="s">
        <v>30066</v>
      </c>
      <c r="H7650" t="s">
        <v>18997</v>
      </c>
      <c r="I7650" t="s">
        <v>19242</v>
      </c>
      <c r="J7650" t="s">
        <v>19243</v>
      </c>
      <c r="K7650" t="s">
        <v>19244</v>
      </c>
      <c r="L7650" s="1">
        <v>43851</v>
      </c>
      <c r="M7650">
        <v>0</v>
      </c>
      <c r="N7650">
        <v>49950</v>
      </c>
      <c r="O7650">
        <v>1</v>
      </c>
      <c r="P7650">
        <v>49950</v>
      </c>
      <c r="Q7650">
        <v>1</v>
      </c>
      <c r="R7650">
        <v>49950</v>
      </c>
      <c r="S7650">
        <v>49950</v>
      </c>
    </row>
    <row r="7651" spans="1:19" x14ac:dyDescent="0.3">
      <c r="A7651" t="s">
        <v>316</v>
      </c>
      <c r="B7651" s="1">
        <v>43819</v>
      </c>
      <c r="C7651" t="b">
        <v>0</v>
      </c>
      <c r="D7651" t="s">
        <v>316</v>
      </c>
      <c r="E7651" s="1">
        <v>43819</v>
      </c>
      <c r="F7651" t="s">
        <v>30067</v>
      </c>
      <c r="G7651" t="s">
        <v>30068</v>
      </c>
      <c r="H7651" t="s">
        <v>19261</v>
      </c>
      <c r="I7651" t="s">
        <v>26635</v>
      </c>
      <c r="J7651" t="s">
        <v>22750</v>
      </c>
      <c r="K7651" t="s">
        <v>22751</v>
      </c>
      <c r="L7651" s="1">
        <v>43819</v>
      </c>
      <c r="M7651">
        <v>0</v>
      </c>
      <c r="N7651">
        <v>49950</v>
      </c>
      <c r="O7651">
        <v>1</v>
      </c>
      <c r="P7651">
        <v>32500</v>
      </c>
      <c r="Q7651">
        <v>1</v>
      </c>
      <c r="R7651">
        <v>32500</v>
      </c>
      <c r="S7651">
        <v>32500</v>
      </c>
    </row>
    <row r="7652" spans="1:19" x14ac:dyDescent="0.3">
      <c r="A7652" t="s">
        <v>316</v>
      </c>
      <c r="B7652" s="1">
        <v>43881</v>
      </c>
      <c r="C7652" t="b">
        <v>0</v>
      </c>
      <c r="D7652" t="s">
        <v>316</v>
      </c>
      <c r="E7652" s="1">
        <v>43881</v>
      </c>
      <c r="F7652" t="s">
        <v>30069</v>
      </c>
      <c r="G7652" t="s">
        <v>30070</v>
      </c>
      <c r="H7652" t="s">
        <v>18875</v>
      </c>
      <c r="I7652" t="s">
        <v>26638</v>
      </c>
      <c r="J7652" t="s">
        <v>19733</v>
      </c>
      <c r="K7652" t="s">
        <v>19734</v>
      </c>
      <c r="L7652" s="1">
        <v>43881</v>
      </c>
      <c r="M7652">
        <v>0</v>
      </c>
      <c r="N7652">
        <v>51250</v>
      </c>
      <c r="O7652">
        <v>1</v>
      </c>
      <c r="P7652">
        <v>51250</v>
      </c>
      <c r="Q7652">
        <v>1</v>
      </c>
      <c r="R7652">
        <v>51250</v>
      </c>
      <c r="S7652">
        <v>51250</v>
      </c>
    </row>
    <row r="7653" spans="1:19" x14ac:dyDescent="0.3">
      <c r="A7653" t="s">
        <v>316</v>
      </c>
      <c r="B7653" s="1">
        <v>44042</v>
      </c>
      <c r="C7653" t="b">
        <v>0</v>
      </c>
      <c r="D7653" t="s">
        <v>316</v>
      </c>
      <c r="E7653" s="1">
        <v>44042</v>
      </c>
      <c r="F7653" t="s">
        <v>30071</v>
      </c>
      <c r="G7653" t="s">
        <v>20335</v>
      </c>
      <c r="H7653" t="s">
        <v>18897</v>
      </c>
      <c r="I7653" t="s">
        <v>19605</v>
      </c>
      <c r="J7653" t="s">
        <v>18935</v>
      </c>
      <c r="K7653" t="s">
        <v>18936</v>
      </c>
      <c r="L7653" s="1">
        <v>44042</v>
      </c>
      <c r="M7653">
        <v>0</v>
      </c>
      <c r="N7653">
        <v>51250</v>
      </c>
      <c r="O7653">
        <v>1</v>
      </c>
      <c r="P7653">
        <v>51250</v>
      </c>
      <c r="Q7653">
        <v>1</v>
      </c>
      <c r="R7653">
        <v>51250</v>
      </c>
      <c r="S7653">
        <v>51250</v>
      </c>
    </row>
    <row r="7654" spans="1:19" x14ac:dyDescent="0.3">
      <c r="A7654" t="s">
        <v>316</v>
      </c>
      <c r="B7654" s="1">
        <v>44322</v>
      </c>
      <c r="C7654" t="b">
        <v>0</v>
      </c>
      <c r="D7654" t="s">
        <v>316</v>
      </c>
      <c r="E7654" s="1">
        <v>44322</v>
      </c>
      <c r="F7654" t="s">
        <v>30072</v>
      </c>
      <c r="G7654" t="s">
        <v>30073</v>
      </c>
      <c r="H7654" t="s">
        <v>19070</v>
      </c>
      <c r="I7654" t="s">
        <v>19456</v>
      </c>
      <c r="J7654" t="s">
        <v>18935</v>
      </c>
      <c r="K7654" t="s">
        <v>18936</v>
      </c>
      <c r="L7654" s="1">
        <v>44322</v>
      </c>
      <c r="M7654">
        <v>0</v>
      </c>
      <c r="N7654">
        <v>52750</v>
      </c>
      <c r="O7654">
        <v>1</v>
      </c>
      <c r="P7654">
        <v>10000</v>
      </c>
      <c r="Q7654">
        <v>1</v>
      </c>
      <c r="R7654">
        <v>10000</v>
      </c>
      <c r="S7654">
        <v>10000</v>
      </c>
    </row>
    <row r="7655" spans="1:19" x14ac:dyDescent="0.3">
      <c r="A7655" t="s">
        <v>316</v>
      </c>
      <c r="B7655" s="1">
        <v>44298</v>
      </c>
      <c r="C7655" t="b">
        <v>0</v>
      </c>
      <c r="D7655" t="s">
        <v>316</v>
      </c>
      <c r="E7655" s="1">
        <v>44298</v>
      </c>
      <c r="F7655" t="s">
        <v>30074</v>
      </c>
      <c r="G7655" t="s">
        <v>30075</v>
      </c>
      <c r="H7655" t="s">
        <v>18948</v>
      </c>
      <c r="I7655" t="s">
        <v>19456</v>
      </c>
      <c r="J7655" t="s">
        <v>18935</v>
      </c>
      <c r="K7655" t="s">
        <v>18936</v>
      </c>
      <c r="L7655" s="1">
        <v>44299</v>
      </c>
      <c r="M7655">
        <v>0</v>
      </c>
      <c r="N7655">
        <v>52750</v>
      </c>
      <c r="O7655">
        <v>1</v>
      </c>
      <c r="P7655">
        <v>10000</v>
      </c>
      <c r="Q7655">
        <v>1</v>
      </c>
      <c r="R7655">
        <v>10000</v>
      </c>
      <c r="S7655">
        <v>10000</v>
      </c>
    </row>
    <row r="7656" spans="1:19" x14ac:dyDescent="0.3">
      <c r="A7656" t="s">
        <v>316</v>
      </c>
      <c r="B7656" s="1">
        <v>43818</v>
      </c>
      <c r="C7656" t="b">
        <v>0</v>
      </c>
      <c r="D7656" t="s">
        <v>316</v>
      </c>
      <c r="E7656" s="1">
        <v>43818</v>
      </c>
      <c r="F7656" t="s">
        <v>30076</v>
      </c>
      <c r="G7656" t="s">
        <v>30077</v>
      </c>
      <c r="H7656" t="s">
        <v>18933</v>
      </c>
      <c r="I7656" t="s">
        <v>19240</v>
      </c>
      <c r="J7656" t="s">
        <v>19033</v>
      </c>
      <c r="K7656" t="s">
        <v>19034</v>
      </c>
      <c r="L7656" s="1">
        <v>43818</v>
      </c>
      <c r="M7656">
        <v>10</v>
      </c>
      <c r="N7656">
        <v>4450</v>
      </c>
      <c r="O7656">
        <v>1</v>
      </c>
      <c r="P7656">
        <v>4450</v>
      </c>
      <c r="Q7656">
        <v>1</v>
      </c>
      <c r="R7656">
        <v>4450</v>
      </c>
      <c r="S7656">
        <v>4005</v>
      </c>
    </row>
    <row r="7657" spans="1:19" x14ac:dyDescent="0.3">
      <c r="A7657" t="s">
        <v>316</v>
      </c>
      <c r="B7657" s="1">
        <v>43875</v>
      </c>
      <c r="C7657" t="b">
        <v>0</v>
      </c>
      <c r="D7657" t="s">
        <v>316</v>
      </c>
      <c r="E7657" s="1">
        <v>43875</v>
      </c>
      <c r="F7657" t="s">
        <v>30078</v>
      </c>
      <c r="G7657" t="s">
        <v>30079</v>
      </c>
      <c r="H7657" t="s">
        <v>18869</v>
      </c>
      <c r="I7657" t="s">
        <v>19916</v>
      </c>
      <c r="J7657" t="s">
        <v>19251</v>
      </c>
      <c r="K7657" t="s">
        <v>19252</v>
      </c>
      <c r="L7657" s="1">
        <v>43875</v>
      </c>
      <c r="M7657">
        <v>10</v>
      </c>
      <c r="N7657">
        <v>26125</v>
      </c>
      <c r="O7657">
        <v>1</v>
      </c>
      <c r="P7657">
        <v>26125</v>
      </c>
      <c r="Q7657">
        <v>1</v>
      </c>
      <c r="R7657">
        <v>26125</v>
      </c>
      <c r="S7657">
        <v>23512.5</v>
      </c>
    </row>
    <row r="7658" spans="1:19" x14ac:dyDescent="0.3">
      <c r="A7658" t="s">
        <v>316</v>
      </c>
      <c r="B7658" s="1">
        <v>43818</v>
      </c>
      <c r="C7658" t="b">
        <v>0</v>
      </c>
      <c r="D7658" t="s">
        <v>316</v>
      </c>
      <c r="E7658" s="1">
        <v>43818</v>
      </c>
      <c r="F7658" t="s">
        <v>30080</v>
      </c>
      <c r="G7658" t="s">
        <v>30081</v>
      </c>
      <c r="H7658" t="s">
        <v>18946</v>
      </c>
      <c r="I7658" t="s">
        <v>19240</v>
      </c>
      <c r="J7658" t="s">
        <v>19033</v>
      </c>
      <c r="K7658" t="s">
        <v>19034</v>
      </c>
      <c r="L7658" s="1">
        <v>43818</v>
      </c>
      <c r="M7658">
        <v>11.2</v>
      </c>
      <c r="N7658">
        <v>4450</v>
      </c>
      <c r="O7658">
        <v>1</v>
      </c>
      <c r="P7658">
        <v>4450</v>
      </c>
      <c r="Q7658">
        <v>1</v>
      </c>
      <c r="R7658">
        <v>4450</v>
      </c>
      <c r="S7658">
        <v>3951.6</v>
      </c>
    </row>
    <row r="7659" spans="1:19" x14ac:dyDescent="0.3">
      <c r="A7659" t="s">
        <v>316</v>
      </c>
      <c r="B7659" s="1">
        <v>43803</v>
      </c>
      <c r="C7659" t="b">
        <v>0</v>
      </c>
      <c r="D7659" t="s">
        <v>316</v>
      </c>
      <c r="E7659" s="1">
        <v>43803</v>
      </c>
      <c r="F7659" t="s">
        <v>30082</v>
      </c>
      <c r="G7659" t="s">
        <v>30083</v>
      </c>
      <c r="H7659" t="s">
        <v>18927</v>
      </c>
      <c r="I7659" t="s">
        <v>26611</v>
      </c>
      <c r="J7659" t="s">
        <v>19733</v>
      </c>
      <c r="K7659" t="s">
        <v>19734</v>
      </c>
      <c r="L7659" s="1">
        <v>43803</v>
      </c>
      <c r="M7659">
        <v>20</v>
      </c>
      <c r="N7659">
        <v>49950</v>
      </c>
      <c r="O7659">
        <v>1</v>
      </c>
      <c r="P7659">
        <v>49950</v>
      </c>
      <c r="Q7659">
        <v>1</v>
      </c>
      <c r="R7659">
        <v>49950</v>
      </c>
      <c r="S7659">
        <v>39960</v>
      </c>
    </row>
    <row r="7660" spans="1:19" x14ac:dyDescent="0.3">
      <c r="A7660" t="s">
        <v>316</v>
      </c>
      <c r="B7660" s="1">
        <v>43894</v>
      </c>
      <c r="C7660" t="b">
        <v>0</v>
      </c>
      <c r="D7660" t="s">
        <v>316</v>
      </c>
      <c r="E7660" s="1">
        <v>43894</v>
      </c>
      <c r="F7660" t="s">
        <v>30084</v>
      </c>
      <c r="G7660" t="s">
        <v>30085</v>
      </c>
      <c r="H7660" t="s">
        <v>19079</v>
      </c>
      <c r="I7660" t="s">
        <v>26638</v>
      </c>
      <c r="J7660" t="s">
        <v>19733</v>
      </c>
      <c r="K7660" t="s">
        <v>19734</v>
      </c>
      <c r="L7660" s="1">
        <v>43894</v>
      </c>
      <c r="M7660">
        <v>25</v>
      </c>
      <c r="N7660">
        <v>51250</v>
      </c>
      <c r="O7660">
        <v>1</v>
      </c>
      <c r="P7660">
        <v>51250</v>
      </c>
      <c r="Q7660">
        <v>1</v>
      </c>
      <c r="R7660">
        <v>51250</v>
      </c>
      <c r="S7660">
        <v>38437.5</v>
      </c>
    </row>
    <row r="7661" spans="1:19" x14ac:dyDescent="0.3">
      <c r="A7661" t="s">
        <v>316</v>
      </c>
      <c r="B7661" s="1">
        <v>43886</v>
      </c>
      <c r="C7661" t="b">
        <v>0</v>
      </c>
      <c r="D7661" t="s">
        <v>316</v>
      </c>
      <c r="E7661" s="1">
        <v>43894</v>
      </c>
      <c r="F7661" t="s">
        <v>30086</v>
      </c>
      <c r="G7661" t="s">
        <v>30087</v>
      </c>
      <c r="H7661" t="s">
        <v>19016</v>
      </c>
      <c r="I7661" t="s">
        <v>26638</v>
      </c>
      <c r="J7661" t="s">
        <v>19733</v>
      </c>
      <c r="K7661" t="s">
        <v>19734</v>
      </c>
      <c r="L7661" s="1">
        <v>43894</v>
      </c>
      <c r="M7661">
        <v>25</v>
      </c>
      <c r="N7661">
        <v>51250</v>
      </c>
      <c r="O7661">
        <v>1</v>
      </c>
      <c r="P7661">
        <v>51250</v>
      </c>
      <c r="Q7661">
        <v>1</v>
      </c>
      <c r="R7661">
        <v>51250</v>
      </c>
      <c r="S7661">
        <v>38437.5</v>
      </c>
    </row>
    <row r="7662" spans="1:19" x14ac:dyDescent="0.3">
      <c r="A7662" t="s">
        <v>316</v>
      </c>
      <c r="B7662" s="1">
        <v>44180</v>
      </c>
      <c r="C7662" t="b">
        <v>0</v>
      </c>
      <c r="D7662" t="s">
        <v>316</v>
      </c>
      <c r="E7662" s="1">
        <v>44180</v>
      </c>
      <c r="F7662" t="s">
        <v>30088</v>
      </c>
      <c r="G7662" t="s">
        <v>19748</v>
      </c>
      <c r="H7662" t="s">
        <v>18909</v>
      </c>
      <c r="I7662" t="s">
        <v>19950</v>
      </c>
      <c r="J7662" t="s">
        <v>19243</v>
      </c>
      <c r="K7662" t="s">
        <v>19244</v>
      </c>
      <c r="L7662" s="1">
        <v>44180</v>
      </c>
      <c r="M7662">
        <v>30</v>
      </c>
      <c r="N7662">
        <v>51250</v>
      </c>
      <c r="O7662">
        <v>1</v>
      </c>
      <c r="P7662">
        <v>51250</v>
      </c>
      <c r="Q7662">
        <v>1</v>
      </c>
      <c r="R7662">
        <v>51250</v>
      </c>
      <c r="S7662">
        <v>35875</v>
      </c>
    </row>
    <row r="7663" spans="1:19" x14ac:dyDescent="0.3">
      <c r="A7663" t="s">
        <v>316</v>
      </c>
      <c r="B7663" s="1">
        <v>43906</v>
      </c>
      <c r="C7663" t="b">
        <v>0</v>
      </c>
      <c r="D7663" t="s">
        <v>316</v>
      </c>
      <c r="E7663" s="1">
        <v>43906</v>
      </c>
      <c r="F7663" t="s">
        <v>30089</v>
      </c>
      <c r="G7663" t="s">
        <v>30090</v>
      </c>
      <c r="H7663" t="s">
        <v>18965</v>
      </c>
      <c r="I7663" t="s">
        <v>19950</v>
      </c>
      <c r="J7663" t="s">
        <v>19243</v>
      </c>
      <c r="K7663" t="s">
        <v>19244</v>
      </c>
      <c r="L7663" s="1">
        <v>43906</v>
      </c>
      <c r="M7663">
        <v>40</v>
      </c>
      <c r="N7663">
        <v>51250</v>
      </c>
      <c r="O7663">
        <v>1</v>
      </c>
      <c r="P7663">
        <v>51250</v>
      </c>
      <c r="Q7663">
        <v>1</v>
      </c>
      <c r="R7663">
        <v>51250</v>
      </c>
      <c r="S7663">
        <v>30750</v>
      </c>
    </row>
    <row r="7664" spans="1:19" x14ac:dyDescent="0.3">
      <c r="A7664" t="s">
        <v>316</v>
      </c>
      <c r="B7664" s="1">
        <v>44355</v>
      </c>
      <c r="C7664" t="b">
        <v>0</v>
      </c>
      <c r="D7664" t="s">
        <v>316</v>
      </c>
      <c r="E7664" s="1">
        <v>44355</v>
      </c>
      <c r="F7664" t="s">
        <v>30091</v>
      </c>
      <c r="G7664" t="s">
        <v>30092</v>
      </c>
      <c r="H7664" t="s">
        <v>18901</v>
      </c>
      <c r="I7664" t="s">
        <v>26073</v>
      </c>
      <c r="J7664" t="s">
        <v>22750</v>
      </c>
      <c r="K7664" t="s">
        <v>22751</v>
      </c>
      <c r="L7664" s="1">
        <v>44355</v>
      </c>
      <c r="M7664">
        <v>100</v>
      </c>
      <c r="N7664">
        <v>52750</v>
      </c>
      <c r="O7664">
        <v>1</v>
      </c>
      <c r="P7664">
        <v>52750</v>
      </c>
      <c r="Q7664">
        <v>1</v>
      </c>
      <c r="R7664">
        <v>52750</v>
      </c>
      <c r="S7664">
        <v>0</v>
      </c>
    </row>
    <row r="7665" spans="1:19" x14ac:dyDescent="0.3">
      <c r="A7665" t="s">
        <v>316</v>
      </c>
      <c r="B7665" s="1">
        <v>44026</v>
      </c>
      <c r="C7665" t="b">
        <v>0</v>
      </c>
      <c r="D7665" t="s">
        <v>316</v>
      </c>
      <c r="E7665" s="1">
        <v>44026</v>
      </c>
      <c r="F7665" t="s">
        <v>30093</v>
      </c>
      <c r="G7665" t="s">
        <v>30094</v>
      </c>
      <c r="H7665" t="s">
        <v>19118</v>
      </c>
      <c r="I7665" t="s">
        <v>24902</v>
      </c>
      <c r="J7665" t="s">
        <v>24903</v>
      </c>
      <c r="K7665" t="s">
        <v>24904</v>
      </c>
      <c r="L7665" s="1">
        <v>44026</v>
      </c>
      <c r="M7665">
        <v>0</v>
      </c>
      <c r="N7665">
        <v>82</v>
      </c>
      <c r="O7665">
        <v>3</v>
      </c>
      <c r="P7665">
        <v>89.38</v>
      </c>
      <c r="Q7665">
        <v>1</v>
      </c>
      <c r="R7665">
        <v>268.14</v>
      </c>
      <c r="S7665">
        <v>268.14</v>
      </c>
    </row>
    <row r="7666" spans="1:19" x14ac:dyDescent="0.3">
      <c r="A7666" t="s">
        <v>191</v>
      </c>
      <c r="B7666" s="1">
        <v>43293</v>
      </c>
      <c r="C7666" t="b">
        <v>0</v>
      </c>
      <c r="D7666" t="s">
        <v>1603</v>
      </c>
      <c r="E7666" s="1">
        <v>43304</v>
      </c>
      <c r="F7666" t="s">
        <v>30095</v>
      </c>
      <c r="G7666" t="s">
        <v>30096</v>
      </c>
      <c r="H7666" t="s">
        <v>19150</v>
      </c>
      <c r="I7666" t="s">
        <v>22747</v>
      </c>
      <c r="J7666" t="s">
        <v>18935</v>
      </c>
      <c r="K7666" t="s">
        <v>18936</v>
      </c>
      <c r="L7666" s="1">
        <v>43304</v>
      </c>
      <c r="M7666">
        <v>0</v>
      </c>
      <c r="N7666">
        <v>49950</v>
      </c>
      <c r="O7666">
        <v>1</v>
      </c>
      <c r="P7666">
        <v>31000</v>
      </c>
      <c r="Q7666">
        <v>1</v>
      </c>
      <c r="R7666">
        <v>31000</v>
      </c>
      <c r="S7666">
        <v>31000</v>
      </c>
    </row>
    <row r="7667" spans="1:19" x14ac:dyDescent="0.3">
      <c r="A7667" t="s">
        <v>191</v>
      </c>
      <c r="B7667" s="1">
        <v>43549</v>
      </c>
      <c r="C7667" t="b">
        <v>0</v>
      </c>
      <c r="D7667" t="s">
        <v>191</v>
      </c>
      <c r="E7667" s="1">
        <v>43549</v>
      </c>
      <c r="F7667" t="s">
        <v>30097</v>
      </c>
      <c r="G7667" t="s">
        <v>30098</v>
      </c>
      <c r="H7667" t="s">
        <v>18927</v>
      </c>
      <c r="I7667" t="s">
        <v>21900</v>
      </c>
      <c r="J7667" t="s">
        <v>19251</v>
      </c>
      <c r="K7667" t="s">
        <v>19252</v>
      </c>
      <c r="L7667" s="1">
        <v>43549</v>
      </c>
      <c r="M7667">
        <v>0</v>
      </c>
      <c r="N7667">
        <v>21950</v>
      </c>
      <c r="O7667">
        <v>1</v>
      </c>
      <c r="P7667">
        <v>17000</v>
      </c>
      <c r="Q7667">
        <v>1</v>
      </c>
      <c r="R7667">
        <v>17000</v>
      </c>
      <c r="S7667">
        <v>17000</v>
      </c>
    </row>
    <row r="7668" spans="1:19" x14ac:dyDescent="0.3">
      <c r="A7668" t="s">
        <v>191</v>
      </c>
      <c r="B7668" s="1">
        <v>43354</v>
      </c>
      <c r="C7668" t="b">
        <v>0</v>
      </c>
      <c r="D7668" t="s">
        <v>191</v>
      </c>
      <c r="E7668" s="1">
        <v>43549</v>
      </c>
      <c r="F7668" t="s">
        <v>30099</v>
      </c>
      <c r="G7668" t="s">
        <v>30100</v>
      </c>
      <c r="H7668" t="s">
        <v>18922</v>
      </c>
      <c r="I7668" t="s">
        <v>21900</v>
      </c>
      <c r="J7668" t="s">
        <v>19251</v>
      </c>
      <c r="K7668" t="s">
        <v>19252</v>
      </c>
      <c r="L7668" s="1">
        <v>43549</v>
      </c>
      <c r="M7668">
        <v>0</v>
      </c>
      <c r="N7668">
        <v>21950</v>
      </c>
      <c r="O7668">
        <v>1</v>
      </c>
      <c r="P7668">
        <v>21950</v>
      </c>
      <c r="Q7668">
        <v>1</v>
      </c>
      <c r="R7668">
        <v>21950</v>
      </c>
      <c r="S7668">
        <v>21950</v>
      </c>
    </row>
    <row r="7669" spans="1:19" x14ac:dyDescent="0.3">
      <c r="A7669" t="s">
        <v>191</v>
      </c>
      <c r="B7669" s="1">
        <v>43412</v>
      </c>
      <c r="C7669" t="b">
        <v>0</v>
      </c>
      <c r="D7669" t="s">
        <v>191</v>
      </c>
      <c r="E7669" s="1">
        <v>43412</v>
      </c>
      <c r="F7669" t="s">
        <v>30101</v>
      </c>
      <c r="G7669" t="s">
        <v>30102</v>
      </c>
      <c r="H7669" t="s">
        <v>18881</v>
      </c>
      <c r="I7669" t="s">
        <v>24748</v>
      </c>
      <c r="J7669" t="s">
        <v>24749</v>
      </c>
      <c r="K7669" t="s">
        <v>24750</v>
      </c>
      <c r="L7669" s="1">
        <v>43412</v>
      </c>
      <c r="M7669">
        <v>0</v>
      </c>
      <c r="N7669">
        <v>31960</v>
      </c>
      <c r="O7669">
        <v>1</v>
      </c>
      <c r="P7669">
        <v>31960</v>
      </c>
      <c r="Q7669">
        <v>1</v>
      </c>
      <c r="R7669">
        <v>31960</v>
      </c>
      <c r="S7669">
        <v>31960</v>
      </c>
    </row>
    <row r="7670" spans="1:19" x14ac:dyDescent="0.3">
      <c r="A7670" t="s">
        <v>191</v>
      </c>
      <c r="B7670" s="1">
        <v>43543</v>
      </c>
      <c r="C7670" t="b">
        <v>0</v>
      </c>
      <c r="D7670" t="s">
        <v>191</v>
      </c>
      <c r="E7670" s="1">
        <v>43543</v>
      </c>
      <c r="F7670" t="s">
        <v>30103</v>
      </c>
      <c r="G7670" t="s">
        <v>30104</v>
      </c>
      <c r="H7670" t="s">
        <v>18875</v>
      </c>
      <c r="I7670" t="s">
        <v>21902</v>
      </c>
      <c r="J7670" t="s">
        <v>19243</v>
      </c>
      <c r="K7670" t="s">
        <v>19244</v>
      </c>
      <c r="L7670" s="1">
        <v>43543</v>
      </c>
      <c r="M7670">
        <v>0</v>
      </c>
      <c r="N7670">
        <v>39950</v>
      </c>
      <c r="O7670">
        <v>1</v>
      </c>
      <c r="P7670">
        <v>39950</v>
      </c>
      <c r="Q7670">
        <v>1</v>
      </c>
      <c r="R7670">
        <v>39950</v>
      </c>
      <c r="S7670">
        <v>39950</v>
      </c>
    </row>
    <row r="7671" spans="1:19" x14ac:dyDescent="0.3">
      <c r="A7671" t="s">
        <v>191</v>
      </c>
      <c r="B7671" s="1">
        <v>43280</v>
      </c>
      <c r="C7671" t="b">
        <v>0</v>
      </c>
      <c r="D7671" t="s">
        <v>191</v>
      </c>
      <c r="E7671" s="1">
        <v>43280</v>
      </c>
      <c r="F7671" t="s">
        <v>30105</v>
      </c>
      <c r="G7671" t="s">
        <v>30106</v>
      </c>
      <c r="H7671" t="s">
        <v>19118</v>
      </c>
      <c r="I7671" t="s">
        <v>21902</v>
      </c>
      <c r="J7671" t="s">
        <v>19243</v>
      </c>
      <c r="K7671" t="s">
        <v>19244</v>
      </c>
      <c r="L7671" s="1">
        <v>43280</v>
      </c>
      <c r="M7671">
        <v>0</v>
      </c>
      <c r="N7671">
        <v>39950</v>
      </c>
      <c r="O7671">
        <v>1</v>
      </c>
      <c r="P7671">
        <v>39950</v>
      </c>
      <c r="Q7671">
        <v>1</v>
      </c>
      <c r="R7671">
        <v>39950</v>
      </c>
      <c r="S7671">
        <v>39950</v>
      </c>
    </row>
    <row r="7672" spans="1:19" x14ac:dyDescent="0.3">
      <c r="A7672" t="s">
        <v>191</v>
      </c>
      <c r="B7672" s="1">
        <v>43398</v>
      </c>
      <c r="C7672" t="b">
        <v>0</v>
      </c>
      <c r="D7672" t="s">
        <v>191</v>
      </c>
      <c r="E7672" s="1">
        <v>43398</v>
      </c>
      <c r="F7672" t="s">
        <v>30107</v>
      </c>
      <c r="G7672" t="s">
        <v>30108</v>
      </c>
      <c r="H7672" t="s">
        <v>18965</v>
      </c>
      <c r="I7672" t="s">
        <v>21902</v>
      </c>
      <c r="J7672" t="s">
        <v>19243</v>
      </c>
      <c r="K7672" t="s">
        <v>19244</v>
      </c>
      <c r="L7672" s="1">
        <v>43398</v>
      </c>
      <c r="M7672">
        <v>0</v>
      </c>
      <c r="N7672">
        <v>39950</v>
      </c>
      <c r="O7672">
        <v>1</v>
      </c>
      <c r="P7672">
        <v>39950</v>
      </c>
      <c r="Q7672">
        <v>1</v>
      </c>
      <c r="R7672">
        <v>39950</v>
      </c>
      <c r="S7672">
        <v>39950</v>
      </c>
    </row>
    <row r="7673" spans="1:19" x14ac:dyDescent="0.3">
      <c r="A7673" t="s">
        <v>191</v>
      </c>
      <c r="B7673" s="1">
        <v>43446</v>
      </c>
      <c r="C7673" t="b">
        <v>0</v>
      </c>
      <c r="D7673" t="s">
        <v>191</v>
      </c>
      <c r="E7673" s="1">
        <v>43446</v>
      </c>
      <c r="F7673" t="s">
        <v>30109</v>
      </c>
      <c r="G7673" t="s">
        <v>30110</v>
      </c>
      <c r="H7673" t="s">
        <v>18897</v>
      </c>
      <c r="I7673" t="s">
        <v>21902</v>
      </c>
      <c r="J7673" t="s">
        <v>19243</v>
      </c>
      <c r="K7673" t="s">
        <v>19244</v>
      </c>
      <c r="L7673" s="1">
        <v>43446</v>
      </c>
      <c r="M7673">
        <v>0</v>
      </c>
      <c r="N7673">
        <v>39950</v>
      </c>
      <c r="O7673">
        <v>1</v>
      </c>
      <c r="P7673">
        <v>39950</v>
      </c>
      <c r="Q7673">
        <v>1</v>
      </c>
      <c r="R7673">
        <v>39950</v>
      </c>
      <c r="S7673">
        <v>39950</v>
      </c>
    </row>
    <row r="7674" spans="1:19" x14ac:dyDescent="0.3">
      <c r="A7674" t="s">
        <v>191</v>
      </c>
      <c r="B7674" s="1">
        <v>43371</v>
      </c>
      <c r="C7674" t="b">
        <v>0</v>
      </c>
      <c r="D7674" t="s">
        <v>191</v>
      </c>
      <c r="E7674" s="1">
        <v>43371</v>
      </c>
      <c r="F7674" t="s">
        <v>30111</v>
      </c>
      <c r="G7674" t="s">
        <v>30112</v>
      </c>
      <c r="H7674" t="s">
        <v>19085</v>
      </c>
      <c r="I7674" t="s">
        <v>21902</v>
      </c>
      <c r="J7674" t="s">
        <v>19243</v>
      </c>
      <c r="K7674" t="s">
        <v>19244</v>
      </c>
      <c r="L7674" s="1">
        <v>43371</v>
      </c>
      <c r="M7674">
        <v>0</v>
      </c>
      <c r="N7674">
        <v>39950</v>
      </c>
      <c r="O7674">
        <v>1</v>
      </c>
      <c r="P7674">
        <v>39950</v>
      </c>
      <c r="Q7674">
        <v>1</v>
      </c>
      <c r="R7674">
        <v>39950</v>
      </c>
      <c r="S7674">
        <v>39950</v>
      </c>
    </row>
    <row r="7675" spans="1:19" x14ac:dyDescent="0.3">
      <c r="A7675" t="s">
        <v>191</v>
      </c>
      <c r="B7675" s="1">
        <v>43374</v>
      </c>
      <c r="C7675" t="b">
        <v>0</v>
      </c>
      <c r="D7675" t="s">
        <v>191</v>
      </c>
      <c r="E7675" s="1">
        <v>43374</v>
      </c>
      <c r="F7675" t="s">
        <v>30113</v>
      </c>
      <c r="G7675" t="s">
        <v>30114</v>
      </c>
      <c r="H7675" t="s">
        <v>18859</v>
      </c>
      <c r="I7675" t="s">
        <v>21902</v>
      </c>
      <c r="J7675" t="s">
        <v>19243</v>
      </c>
      <c r="K7675" t="s">
        <v>19244</v>
      </c>
      <c r="L7675" s="1">
        <v>43374</v>
      </c>
      <c r="M7675">
        <v>0</v>
      </c>
      <c r="N7675">
        <v>39950</v>
      </c>
      <c r="O7675">
        <v>1</v>
      </c>
      <c r="P7675">
        <v>39950</v>
      </c>
      <c r="Q7675">
        <v>1</v>
      </c>
      <c r="R7675">
        <v>39950</v>
      </c>
      <c r="S7675">
        <v>39950</v>
      </c>
    </row>
    <row r="7676" spans="1:19" x14ac:dyDescent="0.3">
      <c r="A7676" t="s">
        <v>191</v>
      </c>
      <c r="B7676" s="1">
        <v>43405</v>
      </c>
      <c r="C7676" t="b">
        <v>0</v>
      </c>
      <c r="D7676" t="s">
        <v>191</v>
      </c>
      <c r="E7676" s="1">
        <v>43405</v>
      </c>
      <c r="F7676" t="s">
        <v>30115</v>
      </c>
      <c r="G7676" t="s">
        <v>30116</v>
      </c>
      <c r="H7676" t="s">
        <v>18881</v>
      </c>
      <c r="I7676" t="s">
        <v>21902</v>
      </c>
      <c r="J7676" t="s">
        <v>19243</v>
      </c>
      <c r="K7676" t="s">
        <v>19244</v>
      </c>
      <c r="L7676" s="1">
        <v>43405</v>
      </c>
      <c r="M7676">
        <v>0</v>
      </c>
      <c r="N7676">
        <v>39950</v>
      </c>
      <c r="O7676">
        <v>1</v>
      </c>
      <c r="P7676">
        <v>39950</v>
      </c>
      <c r="Q7676">
        <v>1</v>
      </c>
      <c r="R7676">
        <v>39950</v>
      </c>
      <c r="S7676">
        <v>39950</v>
      </c>
    </row>
    <row r="7677" spans="1:19" x14ac:dyDescent="0.3">
      <c r="A7677" t="s">
        <v>191</v>
      </c>
      <c r="B7677" s="1">
        <v>43262</v>
      </c>
      <c r="C7677" t="b">
        <v>0</v>
      </c>
      <c r="D7677" t="s">
        <v>191</v>
      </c>
      <c r="E7677" s="1">
        <v>43262</v>
      </c>
      <c r="F7677" t="s">
        <v>30117</v>
      </c>
      <c r="G7677" t="s">
        <v>30118</v>
      </c>
      <c r="H7677" t="s">
        <v>18897</v>
      </c>
      <c r="I7677" t="s">
        <v>21902</v>
      </c>
      <c r="J7677" t="s">
        <v>19243</v>
      </c>
      <c r="K7677" t="s">
        <v>19244</v>
      </c>
      <c r="L7677" s="1">
        <v>43264</v>
      </c>
      <c r="M7677">
        <v>0</v>
      </c>
      <c r="N7677">
        <v>39950</v>
      </c>
      <c r="O7677">
        <v>1</v>
      </c>
      <c r="P7677">
        <v>39950</v>
      </c>
      <c r="Q7677">
        <v>1</v>
      </c>
      <c r="R7677">
        <v>39950</v>
      </c>
      <c r="S7677">
        <v>39950</v>
      </c>
    </row>
    <row r="7678" spans="1:19" x14ac:dyDescent="0.3">
      <c r="A7678" t="s">
        <v>191</v>
      </c>
      <c r="B7678" s="1">
        <v>43349</v>
      </c>
      <c r="C7678" t="b">
        <v>0</v>
      </c>
      <c r="D7678" t="s">
        <v>191</v>
      </c>
      <c r="E7678" s="1">
        <v>43349</v>
      </c>
      <c r="F7678" t="s">
        <v>30119</v>
      </c>
      <c r="G7678" t="s">
        <v>30120</v>
      </c>
      <c r="H7678" t="s">
        <v>18891</v>
      </c>
      <c r="I7678" t="s">
        <v>21902</v>
      </c>
      <c r="J7678" t="s">
        <v>19243</v>
      </c>
      <c r="K7678" t="s">
        <v>19244</v>
      </c>
      <c r="L7678" s="1">
        <v>43349</v>
      </c>
      <c r="M7678">
        <v>0</v>
      </c>
      <c r="N7678">
        <v>39950</v>
      </c>
      <c r="O7678">
        <v>1</v>
      </c>
      <c r="P7678">
        <v>39950</v>
      </c>
      <c r="Q7678">
        <v>1</v>
      </c>
      <c r="R7678">
        <v>39950</v>
      </c>
      <c r="S7678">
        <v>39950</v>
      </c>
    </row>
    <row r="7679" spans="1:19" x14ac:dyDescent="0.3">
      <c r="A7679" t="s">
        <v>191</v>
      </c>
      <c r="B7679" s="1">
        <v>43404</v>
      </c>
      <c r="C7679" t="b">
        <v>0</v>
      </c>
      <c r="D7679" t="s">
        <v>191</v>
      </c>
      <c r="E7679" s="1">
        <v>43404</v>
      </c>
      <c r="F7679" t="s">
        <v>30121</v>
      </c>
      <c r="G7679" t="s">
        <v>30122</v>
      </c>
      <c r="H7679" t="s">
        <v>19150</v>
      </c>
      <c r="I7679" t="s">
        <v>21902</v>
      </c>
      <c r="J7679" t="s">
        <v>19243</v>
      </c>
      <c r="K7679" t="s">
        <v>19244</v>
      </c>
      <c r="L7679" s="1">
        <v>43404</v>
      </c>
      <c r="M7679">
        <v>0</v>
      </c>
      <c r="N7679">
        <v>39950</v>
      </c>
      <c r="O7679">
        <v>1</v>
      </c>
      <c r="P7679">
        <v>39950</v>
      </c>
      <c r="Q7679">
        <v>1</v>
      </c>
      <c r="R7679">
        <v>39950</v>
      </c>
      <c r="S7679">
        <v>39950</v>
      </c>
    </row>
    <row r="7680" spans="1:19" x14ac:dyDescent="0.3">
      <c r="A7680" t="s">
        <v>191</v>
      </c>
      <c r="B7680" s="1">
        <v>43328</v>
      </c>
      <c r="C7680" t="b">
        <v>0</v>
      </c>
      <c r="D7680" t="s">
        <v>191</v>
      </c>
      <c r="E7680" s="1">
        <v>43328</v>
      </c>
      <c r="F7680" t="s">
        <v>30123</v>
      </c>
      <c r="G7680" t="s">
        <v>30124</v>
      </c>
      <c r="H7680" t="s">
        <v>18859</v>
      </c>
      <c r="I7680" t="s">
        <v>21902</v>
      </c>
      <c r="J7680" t="s">
        <v>19243</v>
      </c>
      <c r="K7680" t="s">
        <v>19244</v>
      </c>
      <c r="L7680" s="1">
        <v>43328</v>
      </c>
      <c r="M7680">
        <v>0</v>
      </c>
      <c r="N7680">
        <v>39950</v>
      </c>
      <c r="O7680">
        <v>1</v>
      </c>
      <c r="P7680">
        <v>39950</v>
      </c>
      <c r="Q7680">
        <v>1</v>
      </c>
      <c r="R7680">
        <v>39950</v>
      </c>
      <c r="S7680">
        <v>39950</v>
      </c>
    </row>
    <row r="7681" spans="1:19" x14ac:dyDescent="0.3">
      <c r="A7681" t="s">
        <v>191</v>
      </c>
      <c r="B7681" s="1">
        <v>43448</v>
      </c>
      <c r="C7681" t="b">
        <v>0</v>
      </c>
      <c r="D7681" t="s">
        <v>191</v>
      </c>
      <c r="E7681" s="1">
        <v>43448</v>
      </c>
      <c r="F7681" t="s">
        <v>30125</v>
      </c>
      <c r="G7681" t="s">
        <v>30126</v>
      </c>
      <c r="H7681" t="s">
        <v>18933</v>
      </c>
      <c r="I7681" t="s">
        <v>24172</v>
      </c>
      <c r="J7681" t="s">
        <v>18887</v>
      </c>
      <c r="K7681" t="s">
        <v>18888</v>
      </c>
      <c r="L7681" s="1">
        <v>43448</v>
      </c>
      <c r="M7681">
        <v>0</v>
      </c>
      <c r="N7681">
        <v>39950</v>
      </c>
      <c r="O7681">
        <v>1</v>
      </c>
      <c r="P7681">
        <v>39950</v>
      </c>
      <c r="Q7681">
        <v>1</v>
      </c>
      <c r="R7681">
        <v>39950</v>
      </c>
      <c r="S7681">
        <v>39950</v>
      </c>
    </row>
    <row r="7682" spans="1:19" x14ac:dyDescent="0.3">
      <c r="A7682" t="s">
        <v>191</v>
      </c>
      <c r="B7682" s="1">
        <v>43635</v>
      </c>
      <c r="C7682" t="b">
        <v>0</v>
      </c>
      <c r="D7682" t="s">
        <v>191</v>
      </c>
      <c r="E7682" s="1">
        <v>43635</v>
      </c>
      <c r="F7682" t="s">
        <v>30127</v>
      </c>
      <c r="G7682" t="s">
        <v>30128</v>
      </c>
      <c r="H7682" t="s">
        <v>18897</v>
      </c>
      <c r="I7682" t="s">
        <v>24764</v>
      </c>
      <c r="J7682" t="s">
        <v>19941</v>
      </c>
      <c r="K7682" t="s">
        <v>19942</v>
      </c>
      <c r="L7682" s="1">
        <v>43635</v>
      </c>
      <c r="M7682">
        <v>0</v>
      </c>
      <c r="N7682">
        <v>49950</v>
      </c>
      <c r="O7682">
        <v>1</v>
      </c>
      <c r="P7682">
        <v>49950</v>
      </c>
      <c r="Q7682">
        <v>1</v>
      </c>
      <c r="R7682">
        <v>49950</v>
      </c>
      <c r="S7682">
        <v>49950</v>
      </c>
    </row>
    <row r="7683" spans="1:19" x14ac:dyDescent="0.3">
      <c r="A7683" t="s">
        <v>191</v>
      </c>
      <c r="B7683" s="1">
        <v>43280</v>
      </c>
      <c r="C7683" t="b">
        <v>0</v>
      </c>
      <c r="D7683" t="s">
        <v>191</v>
      </c>
      <c r="E7683" s="1">
        <v>43280</v>
      </c>
      <c r="F7683" t="s">
        <v>30129</v>
      </c>
      <c r="G7683" t="s">
        <v>30130</v>
      </c>
      <c r="H7683" t="s">
        <v>18959</v>
      </c>
      <c r="I7683" t="s">
        <v>25833</v>
      </c>
      <c r="J7683" t="s">
        <v>19941</v>
      </c>
      <c r="K7683" t="s">
        <v>19942</v>
      </c>
      <c r="L7683" s="1">
        <v>43280</v>
      </c>
      <c r="M7683">
        <v>0</v>
      </c>
      <c r="N7683">
        <v>49950</v>
      </c>
      <c r="O7683">
        <v>1</v>
      </c>
      <c r="P7683">
        <v>49950</v>
      </c>
      <c r="Q7683">
        <v>1</v>
      </c>
      <c r="R7683">
        <v>49950</v>
      </c>
      <c r="S7683">
        <v>49950</v>
      </c>
    </row>
    <row r="7684" spans="1:19" x14ac:dyDescent="0.3">
      <c r="A7684" t="s">
        <v>191</v>
      </c>
      <c r="B7684" s="1">
        <v>43467</v>
      </c>
      <c r="C7684" t="b">
        <v>0</v>
      </c>
      <c r="D7684" t="s">
        <v>191</v>
      </c>
      <c r="E7684" s="1">
        <v>43467</v>
      </c>
      <c r="F7684" t="s">
        <v>30131</v>
      </c>
      <c r="G7684" t="s">
        <v>30132</v>
      </c>
      <c r="H7684" t="s">
        <v>18965</v>
      </c>
      <c r="I7684" t="s">
        <v>25833</v>
      </c>
      <c r="J7684" t="s">
        <v>19941</v>
      </c>
      <c r="K7684" t="s">
        <v>19942</v>
      </c>
      <c r="L7684" s="1">
        <v>43467</v>
      </c>
      <c r="M7684">
        <v>0</v>
      </c>
      <c r="N7684">
        <v>49950</v>
      </c>
      <c r="O7684">
        <v>1</v>
      </c>
      <c r="P7684">
        <v>49950</v>
      </c>
      <c r="Q7684">
        <v>1</v>
      </c>
      <c r="R7684">
        <v>49950</v>
      </c>
      <c r="S7684">
        <v>49950</v>
      </c>
    </row>
    <row r="7685" spans="1:19" x14ac:dyDescent="0.3">
      <c r="A7685" t="s">
        <v>191</v>
      </c>
      <c r="B7685" s="1">
        <v>43439</v>
      </c>
      <c r="C7685" t="b">
        <v>0</v>
      </c>
      <c r="D7685" t="s">
        <v>191</v>
      </c>
      <c r="E7685" s="1">
        <v>43439</v>
      </c>
      <c r="F7685" t="s">
        <v>30133</v>
      </c>
      <c r="G7685" t="s">
        <v>30134</v>
      </c>
      <c r="H7685" t="s">
        <v>19261</v>
      </c>
      <c r="I7685" t="s">
        <v>22747</v>
      </c>
      <c r="J7685" t="s">
        <v>18935</v>
      </c>
      <c r="K7685" t="s">
        <v>18936</v>
      </c>
      <c r="L7685" s="1">
        <v>43439</v>
      </c>
      <c r="M7685">
        <v>0</v>
      </c>
      <c r="N7685">
        <v>49950</v>
      </c>
      <c r="O7685">
        <v>1</v>
      </c>
      <c r="P7685">
        <v>49950</v>
      </c>
      <c r="Q7685">
        <v>1</v>
      </c>
      <c r="R7685">
        <v>49950</v>
      </c>
      <c r="S7685">
        <v>49950</v>
      </c>
    </row>
    <row r="7686" spans="1:19" x14ac:dyDescent="0.3">
      <c r="A7686" t="s">
        <v>191</v>
      </c>
      <c r="B7686" s="1">
        <v>43374</v>
      </c>
      <c r="C7686" t="b">
        <v>0</v>
      </c>
      <c r="D7686" t="s">
        <v>191</v>
      </c>
      <c r="E7686" s="1">
        <v>43374</v>
      </c>
      <c r="F7686" t="s">
        <v>30135</v>
      </c>
      <c r="G7686" t="s">
        <v>30136</v>
      </c>
      <c r="H7686" t="s">
        <v>18946</v>
      </c>
      <c r="I7686" t="s">
        <v>22747</v>
      </c>
      <c r="J7686" t="s">
        <v>18935</v>
      </c>
      <c r="K7686" t="s">
        <v>18936</v>
      </c>
      <c r="L7686" s="1">
        <v>43374</v>
      </c>
      <c r="M7686">
        <v>0</v>
      </c>
      <c r="N7686">
        <v>49950</v>
      </c>
      <c r="O7686">
        <v>1</v>
      </c>
      <c r="P7686">
        <v>49950</v>
      </c>
      <c r="Q7686">
        <v>1</v>
      </c>
      <c r="R7686">
        <v>49950</v>
      </c>
      <c r="S7686">
        <v>49950</v>
      </c>
    </row>
    <row r="7687" spans="1:19" x14ac:dyDescent="0.3">
      <c r="A7687" t="s">
        <v>191</v>
      </c>
      <c r="B7687" s="1">
        <v>43530</v>
      </c>
      <c r="C7687" t="b">
        <v>0</v>
      </c>
      <c r="D7687" t="s">
        <v>191</v>
      </c>
      <c r="E7687" s="1">
        <v>43530</v>
      </c>
      <c r="F7687" t="s">
        <v>30137</v>
      </c>
      <c r="G7687" t="s">
        <v>30138</v>
      </c>
      <c r="H7687" t="s">
        <v>18927</v>
      </c>
      <c r="I7687" t="s">
        <v>18934</v>
      </c>
      <c r="J7687" t="s">
        <v>18935</v>
      </c>
      <c r="K7687" t="s">
        <v>18936</v>
      </c>
      <c r="L7687" s="1">
        <v>43530</v>
      </c>
      <c r="M7687">
        <v>0</v>
      </c>
      <c r="N7687">
        <v>49950</v>
      </c>
      <c r="O7687">
        <v>1</v>
      </c>
      <c r="P7687">
        <v>49950</v>
      </c>
      <c r="Q7687">
        <v>1</v>
      </c>
      <c r="R7687">
        <v>49950</v>
      </c>
      <c r="S7687">
        <v>49950</v>
      </c>
    </row>
    <row r="7688" spans="1:19" x14ac:dyDescent="0.3">
      <c r="A7688" t="s">
        <v>191</v>
      </c>
      <c r="B7688" s="1">
        <v>43550</v>
      </c>
      <c r="C7688" t="b">
        <v>0</v>
      </c>
      <c r="D7688" t="s">
        <v>191</v>
      </c>
      <c r="E7688" s="1">
        <v>43550</v>
      </c>
      <c r="F7688" t="s">
        <v>30139</v>
      </c>
      <c r="G7688" t="s">
        <v>30140</v>
      </c>
      <c r="H7688" t="s">
        <v>19150</v>
      </c>
      <c r="I7688" t="s">
        <v>18934</v>
      </c>
      <c r="J7688" t="s">
        <v>18935</v>
      </c>
      <c r="K7688" t="s">
        <v>18936</v>
      </c>
      <c r="L7688" s="1">
        <v>43550</v>
      </c>
      <c r="M7688">
        <v>0</v>
      </c>
      <c r="N7688">
        <v>49950</v>
      </c>
      <c r="O7688">
        <v>1</v>
      </c>
      <c r="P7688">
        <v>49950</v>
      </c>
      <c r="Q7688">
        <v>1</v>
      </c>
      <c r="R7688">
        <v>49950</v>
      </c>
      <c r="S7688">
        <v>49950</v>
      </c>
    </row>
    <row r="7689" spans="1:19" x14ac:dyDescent="0.3">
      <c r="A7689" t="s">
        <v>191</v>
      </c>
      <c r="B7689" s="1">
        <v>43521</v>
      </c>
      <c r="C7689" t="b">
        <v>0</v>
      </c>
      <c r="D7689" t="s">
        <v>191</v>
      </c>
      <c r="E7689" s="1">
        <v>43521</v>
      </c>
      <c r="F7689" t="s">
        <v>30141</v>
      </c>
      <c r="G7689" t="s">
        <v>30142</v>
      </c>
      <c r="H7689" t="s">
        <v>18901</v>
      </c>
      <c r="I7689" t="s">
        <v>18934</v>
      </c>
      <c r="J7689" t="s">
        <v>18935</v>
      </c>
      <c r="K7689" t="s">
        <v>18936</v>
      </c>
      <c r="L7689" s="1">
        <v>43521</v>
      </c>
      <c r="M7689">
        <v>0</v>
      </c>
      <c r="N7689">
        <v>49950</v>
      </c>
      <c r="O7689">
        <v>1</v>
      </c>
      <c r="P7689">
        <v>49950</v>
      </c>
      <c r="Q7689">
        <v>1</v>
      </c>
      <c r="R7689">
        <v>49950</v>
      </c>
      <c r="S7689">
        <v>49950</v>
      </c>
    </row>
    <row r="7690" spans="1:19" x14ac:dyDescent="0.3">
      <c r="A7690" t="s">
        <v>191</v>
      </c>
      <c r="B7690" s="1">
        <v>43567</v>
      </c>
      <c r="C7690" t="b">
        <v>0</v>
      </c>
      <c r="D7690" t="s">
        <v>191</v>
      </c>
      <c r="E7690" s="1">
        <v>43567</v>
      </c>
      <c r="F7690" t="s">
        <v>30143</v>
      </c>
      <c r="G7690" t="s">
        <v>30144</v>
      </c>
      <c r="H7690" t="s">
        <v>18959</v>
      </c>
      <c r="I7690" t="s">
        <v>18934</v>
      </c>
      <c r="J7690" t="s">
        <v>18935</v>
      </c>
      <c r="K7690" t="s">
        <v>18936</v>
      </c>
      <c r="L7690" s="1">
        <v>43567</v>
      </c>
      <c r="M7690">
        <v>0</v>
      </c>
      <c r="N7690">
        <v>49950</v>
      </c>
      <c r="O7690">
        <v>1</v>
      </c>
      <c r="P7690">
        <v>49950</v>
      </c>
      <c r="Q7690">
        <v>1</v>
      </c>
      <c r="R7690">
        <v>49950</v>
      </c>
      <c r="S7690">
        <v>49950</v>
      </c>
    </row>
    <row r="7691" spans="1:19" x14ac:dyDescent="0.3">
      <c r="A7691" t="s">
        <v>191</v>
      </c>
      <c r="B7691" s="1">
        <v>43616</v>
      </c>
      <c r="C7691" t="b">
        <v>0</v>
      </c>
      <c r="D7691" t="s">
        <v>191</v>
      </c>
      <c r="E7691" s="1">
        <v>43616</v>
      </c>
      <c r="F7691" t="s">
        <v>30145</v>
      </c>
      <c r="G7691" t="s">
        <v>30146</v>
      </c>
      <c r="H7691" t="s">
        <v>18933</v>
      </c>
      <c r="I7691" t="s">
        <v>18934</v>
      </c>
      <c r="J7691" t="s">
        <v>18935</v>
      </c>
      <c r="K7691" t="s">
        <v>18936</v>
      </c>
      <c r="L7691" s="1">
        <v>43703</v>
      </c>
      <c r="M7691">
        <v>0</v>
      </c>
      <c r="N7691">
        <v>49950</v>
      </c>
      <c r="O7691">
        <v>1</v>
      </c>
      <c r="P7691">
        <v>49950</v>
      </c>
      <c r="Q7691">
        <v>1</v>
      </c>
      <c r="R7691">
        <v>49950</v>
      </c>
      <c r="S7691">
        <v>49950</v>
      </c>
    </row>
    <row r="7692" spans="1:19" x14ac:dyDescent="0.3">
      <c r="A7692" t="s">
        <v>191</v>
      </c>
      <c r="B7692" s="1">
        <v>43550</v>
      </c>
      <c r="C7692" t="b">
        <v>0</v>
      </c>
      <c r="D7692" t="s">
        <v>191</v>
      </c>
      <c r="E7692" s="1">
        <v>43550</v>
      </c>
      <c r="F7692" t="s">
        <v>30147</v>
      </c>
      <c r="G7692" t="s">
        <v>30148</v>
      </c>
      <c r="H7692" t="s">
        <v>19091</v>
      </c>
      <c r="I7692" t="s">
        <v>19242</v>
      </c>
      <c r="J7692" t="s">
        <v>19243</v>
      </c>
      <c r="K7692" t="s">
        <v>19244</v>
      </c>
      <c r="L7692" s="1">
        <v>43550</v>
      </c>
      <c r="M7692">
        <v>0</v>
      </c>
      <c r="N7692">
        <v>49950</v>
      </c>
      <c r="O7692">
        <v>1</v>
      </c>
      <c r="P7692">
        <v>49950</v>
      </c>
      <c r="Q7692">
        <v>1</v>
      </c>
      <c r="R7692">
        <v>49950</v>
      </c>
      <c r="S7692">
        <v>49950</v>
      </c>
    </row>
    <row r="7693" spans="1:19" x14ac:dyDescent="0.3">
      <c r="A7693" t="s">
        <v>191</v>
      </c>
      <c r="B7693" s="1">
        <v>44033</v>
      </c>
      <c r="C7693" t="b">
        <v>0</v>
      </c>
      <c r="D7693" t="s">
        <v>191</v>
      </c>
      <c r="E7693" s="1">
        <v>44033</v>
      </c>
      <c r="F7693" t="s">
        <v>30149</v>
      </c>
      <c r="G7693" t="s">
        <v>20611</v>
      </c>
      <c r="H7693" t="s">
        <v>18959</v>
      </c>
      <c r="I7693" t="s">
        <v>26638</v>
      </c>
      <c r="J7693" t="s">
        <v>19733</v>
      </c>
      <c r="K7693" t="s">
        <v>19734</v>
      </c>
      <c r="L7693" s="1">
        <v>44033</v>
      </c>
      <c r="M7693">
        <v>0</v>
      </c>
      <c r="N7693">
        <v>51250</v>
      </c>
      <c r="O7693">
        <v>1</v>
      </c>
      <c r="P7693">
        <v>51250</v>
      </c>
      <c r="Q7693">
        <v>1</v>
      </c>
      <c r="R7693">
        <v>51250</v>
      </c>
      <c r="S7693">
        <v>51250</v>
      </c>
    </row>
    <row r="7694" spans="1:19" x14ac:dyDescent="0.3">
      <c r="A7694" t="s">
        <v>191</v>
      </c>
      <c r="B7694" s="1">
        <v>43903</v>
      </c>
      <c r="C7694" t="b">
        <v>0</v>
      </c>
      <c r="D7694" t="s">
        <v>191</v>
      </c>
      <c r="E7694" s="1">
        <v>43903</v>
      </c>
      <c r="F7694" t="s">
        <v>30150</v>
      </c>
      <c r="G7694" t="s">
        <v>8329</v>
      </c>
      <c r="H7694" t="s">
        <v>18909</v>
      </c>
      <c r="I7694" t="s">
        <v>26638</v>
      </c>
      <c r="J7694" t="s">
        <v>19733</v>
      </c>
      <c r="K7694" t="s">
        <v>19734</v>
      </c>
      <c r="L7694" s="1">
        <v>43903</v>
      </c>
      <c r="M7694">
        <v>0</v>
      </c>
      <c r="N7694">
        <v>51250</v>
      </c>
      <c r="O7694">
        <v>1</v>
      </c>
      <c r="P7694">
        <v>51250</v>
      </c>
      <c r="Q7694">
        <v>1</v>
      </c>
      <c r="R7694">
        <v>51250</v>
      </c>
      <c r="S7694">
        <v>51250</v>
      </c>
    </row>
    <row r="7695" spans="1:19" x14ac:dyDescent="0.3">
      <c r="A7695" t="s">
        <v>191</v>
      </c>
      <c r="B7695" s="1">
        <v>44053</v>
      </c>
      <c r="C7695" t="b">
        <v>0</v>
      </c>
      <c r="D7695" t="s">
        <v>191</v>
      </c>
      <c r="E7695" s="1">
        <v>44053</v>
      </c>
      <c r="F7695" t="s">
        <v>30151</v>
      </c>
      <c r="G7695" t="s">
        <v>30152</v>
      </c>
      <c r="H7695" t="s">
        <v>18881</v>
      </c>
      <c r="I7695" t="s">
        <v>26640</v>
      </c>
      <c r="J7695" t="s">
        <v>19941</v>
      </c>
      <c r="K7695" t="s">
        <v>19942</v>
      </c>
      <c r="L7695" s="1">
        <v>44053</v>
      </c>
      <c r="M7695">
        <v>0</v>
      </c>
      <c r="N7695">
        <v>51250</v>
      </c>
      <c r="O7695">
        <v>1</v>
      </c>
      <c r="P7695">
        <v>51250</v>
      </c>
      <c r="Q7695">
        <v>1</v>
      </c>
      <c r="R7695">
        <v>51250</v>
      </c>
      <c r="S7695">
        <v>51250</v>
      </c>
    </row>
    <row r="7696" spans="1:19" x14ac:dyDescent="0.3">
      <c r="A7696" t="s">
        <v>191</v>
      </c>
      <c r="B7696" s="1">
        <v>43990</v>
      </c>
      <c r="C7696" t="b">
        <v>0</v>
      </c>
      <c r="D7696" t="s">
        <v>191</v>
      </c>
      <c r="E7696" s="1">
        <v>43990</v>
      </c>
      <c r="F7696" t="s">
        <v>30153</v>
      </c>
      <c r="G7696" t="s">
        <v>30154</v>
      </c>
      <c r="H7696" t="s">
        <v>19118</v>
      </c>
      <c r="I7696" t="s">
        <v>26640</v>
      </c>
      <c r="J7696" t="s">
        <v>19941</v>
      </c>
      <c r="K7696" t="s">
        <v>19942</v>
      </c>
      <c r="L7696" s="1">
        <v>43990</v>
      </c>
      <c r="M7696">
        <v>0</v>
      </c>
      <c r="N7696">
        <v>51250</v>
      </c>
      <c r="O7696">
        <v>1</v>
      </c>
      <c r="P7696">
        <v>51250</v>
      </c>
      <c r="Q7696">
        <v>1</v>
      </c>
      <c r="R7696">
        <v>51250</v>
      </c>
      <c r="S7696">
        <v>51250</v>
      </c>
    </row>
    <row r="7697" spans="1:19" x14ac:dyDescent="0.3">
      <c r="A7697" t="s">
        <v>191</v>
      </c>
      <c r="B7697" s="1">
        <v>44064</v>
      </c>
      <c r="C7697" t="b">
        <v>0</v>
      </c>
      <c r="D7697" t="s">
        <v>191</v>
      </c>
      <c r="E7697" s="1">
        <v>44064</v>
      </c>
      <c r="F7697" t="s">
        <v>30155</v>
      </c>
      <c r="G7697" t="s">
        <v>30156</v>
      </c>
      <c r="H7697" t="s">
        <v>18933</v>
      </c>
      <c r="I7697" t="s">
        <v>26640</v>
      </c>
      <c r="J7697" t="s">
        <v>19941</v>
      </c>
      <c r="K7697" t="s">
        <v>19942</v>
      </c>
      <c r="L7697" s="1">
        <v>44064</v>
      </c>
      <c r="M7697">
        <v>0</v>
      </c>
      <c r="N7697">
        <v>51250</v>
      </c>
      <c r="O7697">
        <v>1</v>
      </c>
      <c r="P7697">
        <v>51250</v>
      </c>
      <c r="Q7697">
        <v>1</v>
      </c>
      <c r="R7697">
        <v>51250</v>
      </c>
      <c r="S7697">
        <v>51250</v>
      </c>
    </row>
    <row r="7698" spans="1:19" x14ac:dyDescent="0.3">
      <c r="A7698" t="s">
        <v>191</v>
      </c>
      <c r="B7698" s="1">
        <v>43858</v>
      </c>
      <c r="C7698" t="b">
        <v>0</v>
      </c>
      <c r="D7698" t="s">
        <v>191</v>
      </c>
      <c r="E7698" s="1">
        <v>43902</v>
      </c>
      <c r="F7698" t="s">
        <v>30157</v>
      </c>
      <c r="G7698" t="s">
        <v>30158</v>
      </c>
      <c r="H7698" t="s">
        <v>18995</v>
      </c>
      <c r="I7698" t="s">
        <v>26640</v>
      </c>
      <c r="J7698" t="s">
        <v>19941</v>
      </c>
      <c r="K7698" t="s">
        <v>19942</v>
      </c>
      <c r="L7698" s="1">
        <v>43902</v>
      </c>
      <c r="M7698">
        <v>0</v>
      </c>
      <c r="N7698">
        <v>51250</v>
      </c>
      <c r="O7698">
        <v>1</v>
      </c>
      <c r="P7698">
        <v>51250</v>
      </c>
      <c r="Q7698">
        <v>1</v>
      </c>
      <c r="R7698">
        <v>51250</v>
      </c>
      <c r="S7698">
        <v>51250</v>
      </c>
    </row>
    <row r="7699" spans="1:19" x14ac:dyDescent="0.3">
      <c r="A7699" t="s">
        <v>191</v>
      </c>
      <c r="B7699" s="1">
        <v>44068</v>
      </c>
      <c r="C7699" t="b">
        <v>0</v>
      </c>
      <c r="D7699" t="s">
        <v>191</v>
      </c>
      <c r="E7699" s="1">
        <v>44068</v>
      </c>
      <c r="F7699" t="s">
        <v>30159</v>
      </c>
      <c r="G7699" t="s">
        <v>30160</v>
      </c>
      <c r="H7699" t="s">
        <v>18997</v>
      </c>
      <c r="I7699" t="s">
        <v>19605</v>
      </c>
      <c r="J7699" t="s">
        <v>18935</v>
      </c>
      <c r="K7699" t="s">
        <v>18936</v>
      </c>
      <c r="L7699" s="1">
        <v>44068</v>
      </c>
      <c r="M7699">
        <v>0</v>
      </c>
      <c r="N7699">
        <v>51250</v>
      </c>
      <c r="O7699">
        <v>1</v>
      </c>
      <c r="P7699">
        <v>51250</v>
      </c>
      <c r="Q7699">
        <v>1</v>
      </c>
      <c r="R7699">
        <v>51250</v>
      </c>
      <c r="S7699">
        <v>51250</v>
      </c>
    </row>
    <row r="7700" spans="1:19" x14ac:dyDescent="0.3">
      <c r="A7700" t="s">
        <v>191</v>
      </c>
      <c r="B7700" s="1">
        <v>43879</v>
      </c>
      <c r="C7700" t="b">
        <v>0</v>
      </c>
      <c r="D7700" t="s">
        <v>191</v>
      </c>
      <c r="E7700" s="1">
        <v>43879</v>
      </c>
      <c r="F7700" t="s">
        <v>30161</v>
      </c>
      <c r="G7700" t="s">
        <v>30162</v>
      </c>
      <c r="H7700" t="s">
        <v>19016</v>
      </c>
      <c r="I7700" t="s">
        <v>19950</v>
      </c>
      <c r="J7700" t="s">
        <v>19243</v>
      </c>
      <c r="K7700" t="s">
        <v>19244</v>
      </c>
      <c r="L7700" s="1">
        <v>43879</v>
      </c>
      <c r="M7700">
        <v>0</v>
      </c>
      <c r="N7700">
        <v>51250</v>
      </c>
      <c r="O7700">
        <v>1</v>
      </c>
      <c r="P7700">
        <v>35875</v>
      </c>
      <c r="Q7700">
        <v>1</v>
      </c>
      <c r="R7700">
        <v>35875</v>
      </c>
      <c r="S7700">
        <v>35875</v>
      </c>
    </row>
    <row r="7701" spans="1:19" x14ac:dyDescent="0.3">
      <c r="A7701" t="s">
        <v>191</v>
      </c>
      <c r="B7701" s="1">
        <v>43859</v>
      </c>
      <c r="C7701" t="b">
        <v>0</v>
      </c>
      <c r="D7701" t="s">
        <v>191</v>
      </c>
      <c r="E7701" s="1">
        <v>43879</v>
      </c>
      <c r="F7701" t="s">
        <v>30163</v>
      </c>
      <c r="G7701" t="s">
        <v>30164</v>
      </c>
      <c r="H7701" t="s">
        <v>18881</v>
      </c>
      <c r="I7701" t="s">
        <v>19950</v>
      </c>
      <c r="J7701" t="s">
        <v>19243</v>
      </c>
      <c r="K7701" t="s">
        <v>19244</v>
      </c>
      <c r="L7701" s="1">
        <v>43879</v>
      </c>
      <c r="M7701">
        <v>0</v>
      </c>
      <c r="N7701">
        <v>51250</v>
      </c>
      <c r="O7701">
        <v>1</v>
      </c>
      <c r="P7701">
        <v>49950</v>
      </c>
      <c r="Q7701">
        <v>1</v>
      </c>
      <c r="R7701">
        <v>49950</v>
      </c>
      <c r="S7701">
        <v>49950</v>
      </c>
    </row>
    <row r="7702" spans="1:19" x14ac:dyDescent="0.3">
      <c r="A7702" t="s">
        <v>191</v>
      </c>
      <c r="B7702" s="1">
        <v>44134</v>
      </c>
      <c r="C7702" t="b">
        <v>0</v>
      </c>
      <c r="D7702" t="s">
        <v>191</v>
      </c>
      <c r="E7702" s="1">
        <v>44134</v>
      </c>
      <c r="F7702" t="s">
        <v>30165</v>
      </c>
      <c r="G7702" t="s">
        <v>16007</v>
      </c>
      <c r="H7702" t="s">
        <v>18897</v>
      </c>
      <c r="I7702" t="s">
        <v>19950</v>
      </c>
      <c r="J7702" t="s">
        <v>19243</v>
      </c>
      <c r="K7702" t="s">
        <v>19244</v>
      </c>
      <c r="L7702" s="1">
        <v>44134</v>
      </c>
      <c r="M7702">
        <v>0</v>
      </c>
      <c r="N7702">
        <v>51250</v>
      </c>
      <c r="O7702">
        <v>1</v>
      </c>
      <c r="P7702">
        <v>51250</v>
      </c>
      <c r="Q7702">
        <v>1</v>
      </c>
      <c r="R7702">
        <v>51250</v>
      </c>
      <c r="S7702">
        <v>51250</v>
      </c>
    </row>
    <row r="7703" spans="1:19" x14ac:dyDescent="0.3">
      <c r="A7703" t="s">
        <v>191</v>
      </c>
      <c r="B7703" s="1">
        <v>43917</v>
      </c>
      <c r="C7703" t="b">
        <v>0</v>
      </c>
      <c r="D7703" t="s">
        <v>191</v>
      </c>
      <c r="E7703" s="1">
        <v>43917</v>
      </c>
      <c r="F7703" t="s">
        <v>30166</v>
      </c>
      <c r="G7703" t="s">
        <v>30167</v>
      </c>
      <c r="H7703" t="s">
        <v>19150</v>
      </c>
      <c r="I7703" t="s">
        <v>19950</v>
      </c>
      <c r="J7703" t="s">
        <v>19243</v>
      </c>
      <c r="K7703" t="s">
        <v>19244</v>
      </c>
      <c r="L7703" s="1">
        <v>43917</v>
      </c>
      <c r="M7703">
        <v>0</v>
      </c>
      <c r="N7703">
        <v>51250</v>
      </c>
      <c r="O7703">
        <v>1</v>
      </c>
      <c r="P7703">
        <v>51250</v>
      </c>
      <c r="Q7703">
        <v>1</v>
      </c>
      <c r="R7703">
        <v>51250</v>
      </c>
      <c r="S7703">
        <v>51250</v>
      </c>
    </row>
    <row r="7704" spans="1:19" x14ac:dyDescent="0.3">
      <c r="A7704" t="s">
        <v>191</v>
      </c>
      <c r="B7704" s="1">
        <v>43894</v>
      </c>
      <c r="C7704" t="b">
        <v>0</v>
      </c>
      <c r="D7704" t="s">
        <v>191</v>
      </c>
      <c r="E7704" s="1">
        <v>43894</v>
      </c>
      <c r="F7704" t="s">
        <v>30168</v>
      </c>
      <c r="G7704" t="s">
        <v>30169</v>
      </c>
      <c r="H7704" t="s">
        <v>18859</v>
      </c>
      <c r="I7704" t="s">
        <v>19950</v>
      </c>
      <c r="J7704" t="s">
        <v>19243</v>
      </c>
      <c r="K7704" t="s">
        <v>19244</v>
      </c>
      <c r="L7704" s="1">
        <v>43894</v>
      </c>
      <c r="M7704">
        <v>0</v>
      </c>
      <c r="N7704">
        <v>51250</v>
      </c>
      <c r="O7704">
        <v>1</v>
      </c>
      <c r="P7704">
        <v>51250</v>
      </c>
      <c r="Q7704">
        <v>1</v>
      </c>
      <c r="R7704">
        <v>51250</v>
      </c>
      <c r="S7704">
        <v>51250</v>
      </c>
    </row>
    <row r="7705" spans="1:19" x14ac:dyDescent="0.3">
      <c r="A7705" t="s">
        <v>191</v>
      </c>
      <c r="B7705" s="1">
        <v>43871</v>
      </c>
      <c r="C7705" t="b">
        <v>0</v>
      </c>
      <c r="D7705" t="s">
        <v>191</v>
      </c>
      <c r="E7705" s="1">
        <v>43871</v>
      </c>
      <c r="F7705" t="s">
        <v>30170</v>
      </c>
      <c r="G7705" t="s">
        <v>30171</v>
      </c>
      <c r="H7705" t="s">
        <v>18909</v>
      </c>
      <c r="I7705" t="s">
        <v>19950</v>
      </c>
      <c r="J7705" t="s">
        <v>19243</v>
      </c>
      <c r="K7705" t="s">
        <v>19244</v>
      </c>
      <c r="L7705" s="1">
        <v>43871</v>
      </c>
      <c r="M7705">
        <v>0</v>
      </c>
      <c r="N7705">
        <v>51250</v>
      </c>
      <c r="O7705">
        <v>1</v>
      </c>
      <c r="P7705">
        <v>51250</v>
      </c>
      <c r="Q7705">
        <v>1</v>
      </c>
      <c r="R7705">
        <v>51250</v>
      </c>
      <c r="S7705">
        <v>51250</v>
      </c>
    </row>
    <row r="7706" spans="1:19" x14ac:dyDescent="0.3">
      <c r="A7706" t="s">
        <v>191</v>
      </c>
      <c r="B7706" s="1">
        <v>44117</v>
      </c>
      <c r="C7706" t="b">
        <v>0</v>
      </c>
      <c r="D7706" t="s">
        <v>191</v>
      </c>
      <c r="E7706" s="1">
        <v>44117</v>
      </c>
      <c r="F7706" t="s">
        <v>30172</v>
      </c>
      <c r="G7706" t="s">
        <v>30173</v>
      </c>
      <c r="H7706" t="s">
        <v>18927</v>
      </c>
      <c r="I7706" t="s">
        <v>18886</v>
      </c>
      <c r="J7706" t="s">
        <v>18887</v>
      </c>
      <c r="K7706" t="s">
        <v>18888</v>
      </c>
      <c r="L7706" s="1">
        <v>44117</v>
      </c>
      <c r="M7706">
        <v>0</v>
      </c>
      <c r="N7706">
        <v>51250</v>
      </c>
      <c r="O7706">
        <v>1</v>
      </c>
      <c r="P7706">
        <v>51250</v>
      </c>
      <c r="Q7706">
        <v>1</v>
      </c>
      <c r="R7706">
        <v>51250</v>
      </c>
      <c r="S7706">
        <v>51250</v>
      </c>
    </row>
    <row r="7707" spans="1:19" x14ac:dyDescent="0.3">
      <c r="A7707" t="s">
        <v>191</v>
      </c>
      <c r="B7707" s="1">
        <v>44104</v>
      </c>
      <c r="C7707" t="b">
        <v>0</v>
      </c>
      <c r="D7707" t="s">
        <v>191</v>
      </c>
      <c r="E7707" s="1">
        <v>44104</v>
      </c>
      <c r="F7707" t="s">
        <v>30174</v>
      </c>
      <c r="G7707" t="s">
        <v>7373</v>
      </c>
      <c r="H7707" t="s">
        <v>18875</v>
      </c>
      <c r="I7707" t="s">
        <v>30175</v>
      </c>
      <c r="J7707" t="s">
        <v>22750</v>
      </c>
      <c r="K7707" t="s">
        <v>22751</v>
      </c>
      <c r="L7707" s="1">
        <v>44104</v>
      </c>
      <c r="M7707">
        <v>0</v>
      </c>
      <c r="N7707">
        <v>51250</v>
      </c>
      <c r="O7707">
        <v>1</v>
      </c>
      <c r="P7707">
        <v>51250</v>
      </c>
      <c r="Q7707">
        <v>1</v>
      </c>
      <c r="R7707">
        <v>51250</v>
      </c>
      <c r="S7707">
        <v>51250</v>
      </c>
    </row>
    <row r="7708" spans="1:19" x14ac:dyDescent="0.3">
      <c r="A7708" t="s">
        <v>191</v>
      </c>
      <c r="B7708" s="1">
        <v>43819</v>
      </c>
      <c r="C7708" t="b">
        <v>0</v>
      </c>
      <c r="D7708" t="s">
        <v>191</v>
      </c>
      <c r="E7708" s="1">
        <v>43819</v>
      </c>
      <c r="F7708" t="s">
        <v>30176</v>
      </c>
      <c r="G7708" t="s">
        <v>7931</v>
      </c>
      <c r="H7708" t="s">
        <v>19085</v>
      </c>
      <c r="I7708" t="s">
        <v>26764</v>
      </c>
      <c r="J7708" t="s">
        <v>18929</v>
      </c>
      <c r="K7708" t="s">
        <v>18930</v>
      </c>
      <c r="L7708" s="1">
        <v>43819</v>
      </c>
      <c r="M7708">
        <v>0</v>
      </c>
      <c r="N7708">
        <v>132250</v>
      </c>
      <c r="O7708">
        <v>1</v>
      </c>
      <c r="P7708">
        <v>132250</v>
      </c>
      <c r="Q7708">
        <v>1</v>
      </c>
      <c r="R7708">
        <v>132250</v>
      </c>
      <c r="S7708">
        <v>132250</v>
      </c>
    </row>
    <row r="7709" spans="1:19" x14ac:dyDescent="0.3">
      <c r="A7709" t="s">
        <v>191</v>
      </c>
      <c r="B7709" s="1">
        <v>44280</v>
      </c>
      <c r="C7709" t="b">
        <v>0</v>
      </c>
      <c r="D7709" t="s">
        <v>191</v>
      </c>
      <c r="E7709" s="1">
        <v>44280</v>
      </c>
      <c r="F7709" t="s">
        <v>30177</v>
      </c>
      <c r="G7709" t="s">
        <v>30178</v>
      </c>
      <c r="H7709" t="s">
        <v>18891</v>
      </c>
      <c r="I7709" t="s">
        <v>19013</v>
      </c>
      <c r="J7709" t="s">
        <v>18929</v>
      </c>
      <c r="K7709" t="s">
        <v>18930</v>
      </c>
      <c r="L7709" s="1">
        <v>44280</v>
      </c>
      <c r="M7709">
        <v>0</v>
      </c>
      <c r="N7709">
        <v>134400</v>
      </c>
      <c r="O7709">
        <v>1</v>
      </c>
      <c r="P7709">
        <v>134400</v>
      </c>
      <c r="Q7709">
        <v>1</v>
      </c>
      <c r="R7709">
        <v>134400</v>
      </c>
      <c r="S7709">
        <v>134400</v>
      </c>
    </row>
    <row r="7710" spans="1:19" x14ac:dyDescent="0.3">
      <c r="A7710" t="s">
        <v>191</v>
      </c>
      <c r="B7710" s="1">
        <v>44209</v>
      </c>
      <c r="C7710" t="b">
        <v>0</v>
      </c>
      <c r="D7710" t="s">
        <v>191</v>
      </c>
      <c r="E7710" s="1">
        <v>44224</v>
      </c>
      <c r="F7710" t="s">
        <v>30179</v>
      </c>
      <c r="G7710" t="s">
        <v>16671</v>
      </c>
      <c r="H7710" t="s">
        <v>18933</v>
      </c>
      <c r="I7710" t="s">
        <v>19013</v>
      </c>
      <c r="J7710" t="s">
        <v>18929</v>
      </c>
      <c r="K7710" t="s">
        <v>18930</v>
      </c>
      <c r="L7710" s="1">
        <v>44224</v>
      </c>
      <c r="M7710">
        <v>0</v>
      </c>
      <c r="N7710">
        <v>134400</v>
      </c>
      <c r="O7710">
        <v>1</v>
      </c>
      <c r="P7710">
        <v>134400</v>
      </c>
      <c r="Q7710">
        <v>1</v>
      </c>
      <c r="R7710">
        <v>134400</v>
      </c>
      <c r="S7710">
        <v>134400</v>
      </c>
    </row>
    <row r="7711" spans="1:19" x14ac:dyDescent="0.3">
      <c r="A7711" t="s">
        <v>191</v>
      </c>
      <c r="B7711" s="1">
        <v>44046</v>
      </c>
      <c r="C7711" t="b">
        <v>0</v>
      </c>
      <c r="D7711" t="s">
        <v>191</v>
      </c>
      <c r="E7711" s="1">
        <v>44046</v>
      </c>
      <c r="F7711" t="s">
        <v>30180</v>
      </c>
      <c r="G7711" t="s">
        <v>8317</v>
      </c>
      <c r="H7711" t="s">
        <v>19150</v>
      </c>
      <c r="I7711" t="s">
        <v>19409</v>
      </c>
      <c r="J7711" t="s">
        <v>18929</v>
      </c>
      <c r="K7711" t="s">
        <v>18930</v>
      </c>
      <c r="L7711" s="1">
        <v>44046</v>
      </c>
      <c r="M7711">
        <v>0</v>
      </c>
      <c r="N7711">
        <v>147200</v>
      </c>
      <c r="O7711">
        <v>1</v>
      </c>
      <c r="P7711">
        <v>147200</v>
      </c>
      <c r="Q7711">
        <v>1</v>
      </c>
      <c r="R7711">
        <v>147200</v>
      </c>
      <c r="S7711">
        <v>147200</v>
      </c>
    </row>
    <row r="7712" spans="1:19" x14ac:dyDescent="0.3">
      <c r="A7712" t="s">
        <v>191</v>
      </c>
      <c r="B7712" s="1">
        <v>43887</v>
      </c>
      <c r="C7712" t="b">
        <v>0</v>
      </c>
      <c r="D7712" t="s">
        <v>191</v>
      </c>
      <c r="E7712" s="1">
        <v>43887</v>
      </c>
      <c r="F7712" t="s">
        <v>30181</v>
      </c>
      <c r="G7712" t="s">
        <v>30182</v>
      </c>
      <c r="H7712" t="s">
        <v>18959</v>
      </c>
      <c r="I7712" t="s">
        <v>19435</v>
      </c>
      <c r="J7712" t="s">
        <v>19251</v>
      </c>
      <c r="K7712" t="s">
        <v>19252</v>
      </c>
      <c r="L7712" s="1">
        <v>43887</v>
      </c>
      <c r="M7712">
        <v>2</v>
      </c>
      <c r="N7712">
        <v>23750</v>
      </c>
      <c r="O7712">
        <v>1</v>
      </c>
      <c r="P7712">
        <v>23750</v>
      </c>
      <c r="Q7712">
        <v>1</v>
      </c>
      <c r="R7712">
        <v>23750</v>
      </c>
      <c r="S7712">
        <v>23275</v>
      </c>
    </row>
    <row r="7713" spans="1:19" x14ac:dyDescent="0.3">
      <c r="A7713" t="s">
        <v>191</v>
      </c>
      <c r="B7713" s="1">
        <v>43711</v>
      </c>
      <c r="C7713" t="b">
        <v>0</v>
      </c>
      <c r="D7713" t="s">
        <v>191</v>
      </c>
      <c r="E7713" s="1">
        <v>43711</v>
      </c>
      <c r="F7713" t="s">
        <v>30183</v>
      </c>
      <c r="G7713" t="s">
        <v>30184</v>
      </c>
      <c r="H7713" t="s">
        <v>19324</v>
      </c>
      <c r="I7713" t="s">
        <v>18934</v>
      </c>
      <c r="J7713" t="s">
        <v>18935</v>
      </c>
      <c r="K7713" t="s">
        <v>18936</v>
      </c>
      <c r="L7713" s="1">
        <v>43711</v>
      </c>
      <c r="M7713">
        <v>2.35</v>
      </c>
      <c r="N7713">
        <v>49950</v>
      </c>
      <c r="O7713">
        <v>1</v>
      </c>
      <c r="P7713">
        <v>49950</v>
      </c>
      <c r="Q7713">
        <v>1</v>
      </c>
      <c r="R7713">
        <v>49950</v>
      </c>
      <c r="S7713">
        <v>48776.18</v>
      </c>
    </row>
    <row r="7714" spans="1:19" x14ac:dyDescent="0.3">
      <c r="A7714" t="s">
        <v>191</v>
      </c>
      <c r="B7714" s="1">
        <v>43690</v>
      </c>
      <c r="C7714" t="b">
        <v>0</v>
      </c>
      <c r="D7714" t="s">
        <v>191</v>
      </c>
      <c r="E7714" s="1">
        <v>43711</v>
      </c>
      <c r="F7714" t="s">
        <v>30185</v>
      </c>
      <c r="G7714" t="s">
        <v>30184</v>
      </c>
      <c r="H7714" t="s">
        <v>19070</v>
      </c>
      <c r="I7714" t="s">
        <v>19242</v>
      </c>
      <c r="J7714" t="s">
        <v>19243</v>
      </c>
      <c r="K7714" t="s">
        <v>19244</v>
      </c>
      <c r="L7714" s="1">
        <v>43711</v>
      </c>
      <c r="M7714">
        <v>2.35</v>
      </c>
      <c r="N7714">
        <v>49950</v>
      </c>
      <c r="O7714">
        <v>1</v>
      </c>
      <c r="P7714">
        <v>49950</v>
      </c>
      <c r="Q7714">
        <v>1</v>
      </c>
      <c r="R7714">
        <v>49950</v>
      </c>
      <c r="S7714">
        <v>48776.18</v>
      </c>
    </row>
    <row r="7715" spans="1:19" x14ac:dyDescent="0.3">
      <c r="A7715" t="s">
        <v>191</v>
      </c>
      <c r="B7715" s="1">
        <v>44328</v>
      </c>
      <c r="C7715" t="b">
        <v>0</v>
      </c>
      <c r="D7715" t="s">
        <v>191</v>
      </c>
      <c r="E7715" s="1">
        <v>44348</v>
      </c>
      <c r="F7715" t="s">
        <v>30186</v>
      </c>
      <c r="G7715" t="s">
        <v>30187</v>
      </c>
      <c r="H7715" t="s">
        <v>18891</v>
      </c>
      <c r="I7715" t="s">
        <v>19013</v>
      </c>
      <c r="J7715" t="s">
        <v>18929</v>
      </c>
      <c r="K7715" t="s">
        <v>18930</v>
      </c>
      <c r="L7715" s="1">
        <v>44348</v>
      </c>
      <c r="M7715">
        <v>3</v>
      </c>
      <c r="N7715">
        <v>134400</v>
      </c>
      <c r="O7715">
        <v>1</v>
      </c>
      <c r="P7715">
        <v>134400</v>
      </c>
      <c r="Q7715">
        <v>1</v>
      </c>
      <c r="R7715">
        <v>134400</v>
      </c>
      <c r="S7715">
        <v>130368</v>
      </c>
    </row>
    <row r="7716" spans="1:19" x14ac:dyDescent="0.3">
      <c r="A7716" t="s">
        <v>191</v>
      </c>
      <c r="B7716" s="1">
        <v>43858</v>
      </c>
      <c r="C7716" t="b">
        <v>0</v>
      </c>
      <c r="D7716" t="s">
        <v>191</v>
      </c>
      <c r="E7716" s="1">
        <v>43879</v>
      </c>
      <c r="F7716" t="s">
        <v>30188</v>
      </c>
      <c r="G7716" t="s">
        <v>30189</v>
      </c>
      <c r="H7716" t="s">
        <v>19079</v>
      </c>
      <c r="I7716" t="s">
        <v>19435</v>
      </c>
      <c r="J7716" t="s">
        <v>19251</v>
      </c>
      <c r="K7716" t="s">
        <v>19252</v>
      </c>
      <c r="L7716" s="1">
        <v>43879</v>
      </c>
      <c r="M7716">
        <v>5</v>
      </c>
      <c r="N7716">
        <v>23750</v>
      </c>
      <c r="O7716">
        <v>1</v>
      </c>
      <c r="P7716">
        <v>23750</v>
      </c>
      <c r="Q7716">
        <v>1</v>
      </c>
      <c r="R7716">
        <v>23750</v>
      </c>
      <c r="S7716">
        <v>22562.5</v>
      </c>
    </row>
    <row r="7717" spans="1:19" x14ac:dyDescent="0.3">
      <c r="A7717" t="s">
        <v>191</v>
      </c>
      <c r="B7717" s="1">
        <v>44032</v>
      </c>
      <c r="C7717" t="b">
        <v>0</v>
      </c>
      <c r="D7717" t="s">
        <v>191</v>
      </c>
      <c r="E7717" s="1">
        <v>44032</v>
      </c>
      <c r="F7717" t="s">
        <v>30190</v>
      </c>
      <c r="G7717" t="s">
        <v>20441</v>
      </c>
      <c r="H7717" t="s">
        <v>19150</v>
      </c>
      <c r="I7717" t="s">
        <v>28573</v>
      </c>
      <c r="J7717" t="s">
        <v>22750</v>
      </c>
      <c r="K7717" t="s">
        <v>22751</v>
      </c>
      <c r="L7717" s="1">
        <v>44032</v>
      </c>
      <c r="M7717">
        <v>12</v>
      </c>
      <c r="N7717">
        <v>56375</v>
      </c>
      <c r="O7717">
        <v>1</v>
      </c>
      <c r="P7717">
        <v>56375</v>
      </c>
      <c r="Q7717">
        <v>1</v>
      </c>
      <c r="R7717">
        <v>56375</v>
      </c>
      <c r="S7717">
        <v>49610</v>
      </c>
    </row>
    <row r="7718" spans="1:19" x14ac:dyDescent="0.3">
      <c r="A7718" t="s">
        <v>191</v>
      </c>
      <c r="B7718" s="1">
        <v>43936</v>
      </c>
      <c r="C7718" t="b">
        <v>0</v>
      </c>
      <c r="D7718" t="s">
        <v>191</v>
      </c>
      <c r="E7718" s="1">
        <v>43938</v>
      </c>
      <c r="F7718" t="s">
        <v>30191</v>
      </c>
      <c r="G7718" t="s">
        <v>30192</v>
      </c>
      <c r="H7718" t="s">
        <v>19150</v>
      </c>
      <c r="I7718" t="s">
        <v>19950</v>
      </c>
      <c r="J7718" t="s">
        <v>19243</v>
      </c>
      <c r="K7718" t="s">
        <v>19244</v>
      </c>
      <c r="L7718" s="1">
        <v>43938</v>
      </c>
      <c r="M7718">
        <v>15</v>
      </c>
      <c r="N7718">
        <v>51250</v>
      </c>
      <c r="O7718">
        <v>1</v>
      </c>
      <c r="P7718">
        <v>51250</v>
      </c>
      <c r="Q7718">
        <v>1</v>
      </c>
      <c r="R7718">
        <v>51250</v>
      </c>
      <c r="S7718">
        <v>43562.5</v>
      </c>
    </row>
    <row r="7719" spans="1:19" x14ac:dyDescent="0.3">
      <c r="A7719" t="s">
        <v>191</v>
      </c>
      <c r="B7719" s="1">
        <v>43721</v>
      </c>
      <c r="C7719" t="b">
        <v>0</v>
      </c>
      <c r="D7719" t="s">
        <v>191</v>
      </c>
      <c r="E7719" s="1">
        <v>43721</v>
      </c>
      <c r="F7719" t="s">
        <v>30193</v>
      </c>
      <c r="G7719" t="s">
        <v>30194</v>
      </c>
      <c r="H7719" t="s">
        <v>18859</v>
      </c>
      <c r="I7719" t="s">
        <v>18934</v>
      </c>
      <c r="J7719" t="s">
        <v>18935</v>
      </c>
      <c r="K7719" t="s">
        <v>18936</v>
      </c>
      <c r="L7719" s="1">
        <v>43721</v>
      </c>
      <c r="M7719">
        <v>16.5</v>
      </c>
      <c r="N7719">
        <v>49950</v>
      </c>
      <c r="O7719">
        <v>1</v>
      </c>
      <c r="P7719">
        <v>49950</v>
      </c>
      <c r="Q7719">
        <v>1</v>
      </c>
      <c r="R7719">
        <v>49950</v>
      </c>
      <c r="S7719">
        <v>41708.25</v>
      </c>
    </row>
    <row r="7720" spans="1:19" x14ac:dyDescent="0.3">
      <c r="A7720" t="s">
        <v>191</v>
      </c>
      <c r="B7720" s="1">
        <v>43900</v>
      </c>
      <c r="C7720" t="b">
        <v>0</v>
      </c>
      <c r="D7720" t="s">
        <v>191</v>
      </c>
      <c r="E7720" s="1">
        <v>43913</v>
      </c>
      <c r="F7720" t="s">
        <v>30195</v>
      </c>
      <c r="G7720" t="s">
        <v>30196</v>
      </c>
      <c r="H7720" t="s">
        <v>19150</v>
      </c>
      <c r="I7720" t="s">
        <v>19950</v>
      </c>
      <c r="J7720" t="s">
        <v>19243</v>
      </c>
      <c r="K7720" t="s">
        <v>19244</v>
      </c>
      <c r="L7720" s="1">
        <v>43913</v>
      </c>
      <c r="M7720">
        <v>16.5</v>
      </c>
      <c r="N7720">
        <v>51250</v>
      </c>
      <c r="O7720">
        <v>1</v>
      </c>
      <c r="P7720">
        <v>51250</v>
      </c>
      <c r="Q7720">
        <v>1</v>
      </c>
      <c r="R7720">
        <v>51250</v>
      </c>
      <c r="S7720">
        <v>42793.75</v>
      </c>
    </row>
    <row r="7721" spans="1:19" x14ac:dyDescent="0.3">
      <c r="A7721" t="s">
        <v>191</v>
      </c>
      <c r="B7721" s="1">
        <v>43698</v>
      </c>
      <c r="C7721" t="b">
        <v>0</v>
      </c>
      <c r="D7721" t="s">
        <v>191</v>
      </c>
      <c r="E7721" s="1">
        <v>43787</v>
      </c>
      <c r="F7721" t="s">
        <v>30197</v>
      </c>
      <c r="G7721" t="s">
        <v>30198</v>
      </c>
      <c r="H7721" t="s">
        <v>18965</v>
      </c>
      <c r="I7721" t="s">
        <v>26611</v>
      </c>
      <c r="J7721" t="s">
        <v>19733</v>
      </c>
      <c r="K7721" t="s">
        <v>19734</v>
      </c>
      <c r="L7721" s="1">
        <v>43787</v>
      </c>
      <c r="M7721">
        <v>20</v>
      </c>
      <c r="N7721">
        <v>49950</v>
      </c>
      <c r="O7721">
        <v>1</v>
      </c>
      <c r="P7721">
        <v>49950</v>
      </c>
      <c r="Q7721">
        <v>1</v>
      </c>
      <c r="R7721">
        <v>49950</v>
      </c>
      <c r="S7721">
        <v>39960</v>
      </c>
    </row>
    <row r="7722" spans="1:19" x14ac:dyDescent="0.3">
      <c r="A7722" t="s">
        <v>191</v>
      </c>
      <c r="B7722" s="1">
        <v>43703</v>
      </c>
      <c r="C7722" t="b">
        <v>0</v>
      </c>
      <c r="D7722" t="s">
        <v>191</v>
      </c>
      <c r="E7722" s="1">
        <v>43703</v>
      </c>
      <c r="F7722" t="s">
        <v>30199</v>
      </c>
      <c r="G7722" t="s">
        <v>30200</v>
      </c>
      <c r="H7722" t="s">
        <v>18881</v>
      </c>
      <c r="I7722" t="s">
        <v>24816</v>
      </c>
      <c r="J7722" t="s">
        <v>24749</v>
      </c>
      <c r="K7722" t="s">
        <v>24750</v>
      </c>
      <c r="L7722" s="1">
        <v>43703</v>
      </c>
      <c r="M7722">
        <v>20</v>
      </c>
      <c r="N7722">
        <v>49950</v>
      </c>
      <c r="O7722">
        <v>1</v>
      </c>
      <c r="P7722">
        <v>49950</v>
      </c>
      <c r="Q7722">
        <v>1</v>
      </c>
      <c r="R7722">
        <v>49950</v>
      </c>
      <c r="S7722">
        <v>39960</v>
      </c>
    </row>
    <row r="7723" spans="1:19" x14ac:dyDescent="0.3">
      <c r="A7723" t="s">
        <v>191</v>
      </c>
      <c r="B7723" s="1">
        <v>44145</v>
      </c>
      <c r="C7723" t="b">
        <v>0</v>
      </c>
      <c r="D7723" t="s">
        <v>191</v>
      </c>
      <c r="E7723" s="1">
        <v>44154</v>
      </c>
      <c r="F7723" t="s">
        <v>30201</v>
      </c>
      <c r="G7723" t="s">
        <v>30202</v>
      </c>
      <c r="H7723" t="s">
        <v>18933</v>
      </c>
      <c r="I7723" t="s">
        <v>26638</v>
      </c>
      <c r="J7723" t="s">
        <v>19733</v>
      </c>
      <c r="K7723" t="s">
        <v>19734</v>
      </c>
      <c r="L7723" s="1">
        <v>44154</v>
      </c>
      <c r="M7723">
        <v>22</v>
      </c>
      <c r="N7723">
        <v>51250</v>
      </c>
      <c r="O7723">
        <v>1</v>
      </c>
      <c r="P7723">
        <v>51250</v>
      </c>
      <c r="Q7723">
        <v>1</v>
      </c>
      <c r="R7723">
        <v>51250</v>
      </c>
      <c r="S7723">
        <v>39975</v>
      </c>
    </row>
    <row r="7724" spans="1:19" x14ac:dyDescent="0.3">
      <c r="A7724" t="s">
        <v>191</v>
      </c>
      <c r="B7724" s="1">
        <v>43636</v>
      </c>
      <c r="C7724" t="b">
        <v>0</v>
      </c>
      <c r="D7724" t="s">
        <v>191</v>
      </c>
      <c r="E7724" s="1">
        <v>43636</v>
      </c>
      <c r="F7724" t="s">
        <v>30203</v>
      </c>
      <c r="G7724" t="s">
        <v>30204</v>
      </c>
      <c r="H7724" t="s">
        <v>19261</v>
      </c>
      <c r="I7724" t="s">
        <v>19250</v>
      </c>
      <c r="J7724" t="s">
        <v>19251</v>
      </c>
      <c r="K7724" t="s">
        <v>19252</v>
      </c>
      <c r="L7724" s="1">
        <v>43636</v>
      </c>
      <c r="M7724">
        <v>25</v>
      </c>
      <c r="N7724">
        <v>22950</v>
      </c>
      <c r="O7724">
        <v>1</v>
      </c>
      <c r="P7724">
        <v>22950</v>
      </c>
      <c r="Q7724">
        <v>1</v>
      </c>
      <c r="R7724">
        <v>22950</v>
      </c>
      <c r="S7724">
        <v>17212.5</v>
      </c>
    </row>
    <row r="7725" spans="1:19" x14ac:dyDescent="0.3">
      <c r="A7725" t="s">
        <v>191</v>
      </c>
      <c r="B7725" s="1">
        <v>43670</v>
      </c>
      <c r="C7725" t="b">
        <v>0</v>
      </c>
      <c r="D7725" t="s">
        <v>191</v>
      </c>
      <c r="E7725" s="1">
        <v>43670</v>
      </c>
      <c r="F7725" t="s">
        <v>30205</v>
      </c>
      <c r="G7725" t="s">
        <v>30206</v>
      </c>
      <c r="H7725" t="s">
        <v>19150</v>
      </c>
      <c r="I7725" t="s">
        <v>24816</v>
      </c>
      <c r="J7725" t="s">
        <v>24749</v>
      </c>
      <c r="K7725" t="s">
        <v>24750</v>
      </c>
      <c r="L7725" s="1">
        <v>43670</v>
      </c>
      <c r="M7725">
        <v>30.09</v>
      </c>
      <c r="N7725">
        <v>49950</v>
      </c>
      <c r="O7725">
        <v>1</v>
      </c>
      <c r="P7725">
        <v>49950</v>
      </c>
      <c r="Q7725">
        <v>1</v>
      </c>
      <c r="R7725">
        <v>49950</v>
      </c>
      <c r="S7725">
        <v>34920.04</v>
      </c>
    </row>
    <row r="7726" spans="1:19" x14ac:dyDescent="0.3">
      <c r="A7726" t="s">
        <v>191</v>
      </c>
      <c r="B7726" s="1">
        <v>43821</v>
      </c>
      <c r="C7726" t="b">
        <v>0</v>
      </c>
      <c r="D7726" t="s">
        <v>191</v>
      </c>
      <c r="E7726" s="1">
        <v>43821</v>
      </c>
      <c r="F7726" t="s">
        <v>30207</v>
      </c>
      <c r="G7726" t="s">
        <v>30208</v>
      </c>
      <c r="H7726" t="s">
        <v>19118</v>
      </c>
      <c r="I7726" t="s">
        <v>30209</v>
      </c>
      <c r="J7726" t="s">
        <v>19982</v>
      </c>
      <c r="K7726" t="s">
        <v>19983</v>
      </c>
      <c r="L7726" s="1">
        <v>43821</v>
      </c>
      <c r="M7726">
        <v>40</v>
      </c>
      <c r="N7726">
        <v>49950</v>
      </c>
      <c r="O7726">
        <v>1</v>
      </c>
      <c r="P7726">
        <v>49950</v>
      </c>
      <c r="Q7726">
        <v>1</v>
      </c>
      <c r="R7726">
        <v>49950</v>
      </c>
      <c r="S7726">
        <v>29970</v>
      </c>
    </row>
    <row r="7727" spans="1:19" x14ac:dyDescent="0.3">
      <c r="A7727" t="s">
        <v>191</v>
      </c>
      <c r="B7727" s="1">
        <v>44363</v>
      </c>
      <c r="C7727" t="b">
        <v>0</v>
      </c>
      <c r="D7727" t="s">
        <v>191</v>
      </c>
      <c r="E7727" s="1">
        <v>44363</v>
      </c>
      <c r="F7727" t="s">
        <v>30210</v>
      </c>
      <c r="G7727" t="s">
        <v>30211</v>
      </c>
      <c r="H7727" t="s">
        <v>18901</v>
      </c>
      <c r="I7727" t="s">
        <v>19456</v>
      </c>
      <c r="J7727" t="s">
        <v>18935</v>
      </c>
      <c r="K7727" t="s">
        <v>18936</v>
      </c>
      <c r="L7727" s="1">
        <v>44363</v>
      </c>
      <c r="M7727">
        <v>100</v>
      </c>
      <c r="N7727">
        <v>52750</v>
      </c>
      <c r="O7727">
        <v>1</v>
      </c>
      <c r="P7727">
        <v>52750</v>
      </c>
      <c r="Q7727">
        <v>1</v>
      </c>
      <c r="R7727">
        <v>52750</v>
      </c>
      <c r="S7727">
        <v>0</v>
      </c>
    </row>
    <row r="7728" spans="1:19" x14ac:dyDescent="0.3">
      <c r="A7728" t="s">
        <v>191</v>
      </c>
      <c r="B7728" s="1">
        <v>43900</v>
      </c>
      <c r="C7728" t="b">
        <v>0</v>
      </c>
      <c r="D7728" t="s">
        <v>191</v>
      </c>
      <c r="E7728" s="1">
        <v>43943</v>
      </c>
      <c r="F7728" t="s">
        <v>30212</v>
      </c>
      <c r="G7728" t="s">
        <v>30213</v>
      </c>
      <c r="H7728" t="s">
        <v>19079</v>
      </c>
      <c r="I7728" t="s">
        <v>18886</v>
      </c>
      <c r="J7728" t="s">
        <v>18887</v>
      </c>
      <c r="K7728" t="s">
        <v>18888</v>
      </c>
      <c r="L7728" s="1">
        <v>43943</v>
      </c>
      <c r="M7728">
        <v>20</v>
      </c>
      <c r="N7728">
        <v>51250</v>
      </c>
      <c r="O7728">
        <v>1</v>
      </c>
      <c r="P7728">
        <v>51250</v>
      </c>
      <c r="Q7728">
        <v>1</v>
      </c>
      <c r="R7728">
        <v>51250</v>
      </c>
      <c r="S7728">
        <v>41000</v>
      </c>
    </row>
    <row r="7729" spans="1:19" x14ac:dyDescent="0.3">
      <c r="A7729" t="s">
        <v>191</v>
      </c>
      <c r="B7729" s="1">
        <v>43719</v>
      </c>
      <c r="C7729" t="b">
        <v>0</v>
      </c>
      <c r="D7729" t="s">
        <v>191</v>
      </c>
      <c r="E7729" s="1">
        <v>43719</v>
      </c>
      <c r="F7729" t="s">
        <v>30214</v>
      </c>
      <c r="G7729" t="s">
        <v>30215</v>
      </c>
      <c r="H7729" t="s">
        <v>18897</v>
      </c>
      <c r="I7729" t="s">
        <v>26611</v>
      </c>
      <c r="J7729" t="s">
        <v>19733</v>
      </c>
      <c r="K7729" t="s">
        <v>19734</v>
      </c>
      <c r="L7729" s="1">
        <v>43719</v>
      </c>
      <c r="M7729">
        <v>25</v>
      </c>
      <c r="N7729">
        <v>49950</v>
      </c>
      <c r="O7729">
        <v>2</v>
      </c>
      <c r="P7729">
        <v>49950</v>
      </c>
      <c r="Q7729">
        <v>1</v>
      </c>
      <c r="R7729">
        <v>99900</v>
      </c>
      <c r="S7729">
        <v>74925</v>
      </c>
    </row>
    <row r="7730" spans="1:19" x14ac:dyDescent="0.3">
      <c r="A7730" t="s">
        <v>191</v>
      </c>
      <c r="B7730" s="1">
        <v>43903</v>
      </c>
      <c r="C7730" t="b">
        <v>0</v>
      </c>
      <c r="D7730" t="s">
        <v>197</v>
      </c>
      <c r="E7730" s="1">
        <v>44095</v>
      </c>
      <c r="F7730" t="s">
        <v>30216</v>
      </c>
      <c r="G7730" t="s">
        <v>30217</v>
      </c>
      <c r="H7730" t="s">
        <v>18941</v>
      </c>
      <c r="I7730" t="s">
        <v>19950</v>
      </c>
      <c r="J7730" t="s">
        <v>19243</v>
      </c>
      <c r="K7730" t="s">
        <v>19244</v>
      </c>
      <c r="L7730" s="1">
        <v>44095</v>
      </c>
      <c r="M7730">
        <v>10</v>
      </c>
      <c r="N7730">
        <v>51250</v>
      </c>
      <c r="O7730">
        <v>1</v>
      </c>
      <c r="P7730">
        <v>51250</v>
      </c>
      <c r="Q7730">
        <v>1</v>
      </c>
      <c r="R7730">
        <v>51250</v>
      </c>
      <c r="S7730">
        <v>46125</v>
      </c>
    </row>
    <row r="7731" spans="1:19" x14ac:dyDescent="0.3">
      <c r="A7731" t="s">
        <v>1058</v>
      </c>
      <c r="B7731" s="1">
        <v>43614</v>
      </c>
      <c r="C7731" t="b">
        <v>0</v>
      </c>
      <c r="D7731" t="s">
        <v>1058</v>
      </c>
      <c r="E7731" s="1">
        <v>43614</v>
      </c>
      <c r="F7731" t="s">
        <v>30218</v>
      </c>
      <c r="G7731" t="s">
        <v>30219</v>
      </c>
      <c r="H7731" t="s">
        <v>18946</v>
      </c>
      <c r="I7731" t="s">
        <v>19242</v>
      </c>
      <c r="J7731" t="s">
        <v>19243</v>
      </c>
      <c r="K7731" t="s">
        <v>19244</v>
      </c>
      <c r="L7731" s="1">
        <v>43614</v>
      </c>
      <c r="M7731">
        <v>0</v>
      </c>
      <c r="N7731">
        <v>49950</v>
      </c>
      <c r="O7731">
        <v>1</v>
      </c>
      <c r="P7731">
        <v>49950</v>
      </c>
      <c r="Q7731">
        <v>1</v>
      </c>
      <c r="R7731">
        <v>49950</v>
      </c>
      <c r="S7731">
        <v>49950</v>
      </c>
    </row>
    <row r="7732" spans="1:19" x14ac:dyDescent="0.3">
      <c r="A7732" t="s">
        <v>1058</v>
      </c>
      <c r="B7732" s="1">
        <v>43664</v>
      </c>
      <c r="C7732" t="b">
        <v>0</v>
      </c>
      <c r="D7732" t="s">
        <v>1058</v>
      </c>
      <c r="E7732" s="1">
        <v>43664</v>
      </c>
      <c r="F7732" t="s">
        <v>30220</v>
      </c>
      <c r="G7732" t="s">
        <v>30221</v>
      </c>
      <c r="H7732" t="s">
        <v>19118</v>
      </c>
      <c r="I7732" t="s">
        <v>19250</v>
      </c>
      <c r="J7732" t="s">
        <v>19251</v>
      </c>
      <c r="K7732" t="s">
        <v>19252</v>
      </c>
      <c r="L7732" s="1">
        <v>43665</v>
      </c>
      <c r="M7732">
        <v>20</v>
      </c>
      <c r="N7732">
        <v>22950</v>
      </c>
      <c r="O7732">
        <v>1</v>
      </c>
      <c r="P7732">
        <v>22950</v>
      </c>
      <c r="Q7732">
        <v>1</v>
      </c>
      <c r="R7732">
        <v>22950</v>
      </c>
      <c r="S7732">
        <v>18360</v>
      </c>
    </row>
    <row r="7733" spans="1:19" x14ac:dyDescent="0.3">
      <c r="A7733" t="s">
        <v>1083</v>
      </c>
      <c r="B7733" s="1">
        <v>44124</v>
      </c>
      <c r="C7733" t="b">
        <v>0</v>
      </c>
      <c r="D7733" t="s">
        <v>37</v>
      </c>
      <c r="E7733" s="1">
        <v>44126</v>
      </c>
      <c r="F7733" t="s">
        <v>30222</v>
      </c>
      <c r="G7733" t="s">
        <v>30223</v>
      </c>
      <c r="H7733" t="s">
        <v>19091</v>
      </c>
      <c r="I7733" t="s">
        <v>19308</v>
      </c>
      <c r="J7733" t="s">
        <v>19309</v>
      </c>
      <c r="K7733" t="s">
        <v>19310</v>
      </c>
      <c r="L7733" s="1">
        <v>44126</v>
      </c>
      <c r="M7733">
        <v>25</v>
      </c>
      <c r="N7733">
        <v>65000</v>
      </c>
      <c r="O7733">
        <v>14</v>
      </c>
      <c r="P7733">
        <v>65000</v>
      </c>
      <c r="Q7733">
        <v>1</v>
      </c>
      <c r="R7733">
        <v>910000</v>
      </c>
      <c r="S7733">
        <v>682500</v>
      </c>
    </row>
    <row r="7734" spans="1:19" x14ac:dyDescent="0.3">
      <c r="A7734" t="s">
        <v>1083</v>
      </c>
      <c r="B7734" s="1">
        <v>44129</v>
      </c>
      <c r="C7734" t="b">
        <v>0</v>
      </c>
      <c r="D7734" t="s">
        <v>1083</v>
      </c>
      <c r="E7734" s="1">
        <v>44129</v>
      </c>
      <c r="F7734" t="s">
        <v>30224</v>
      </c>
      <c r="G7734" t="s">
        <v>16030</v>
      </c>
      <c r="H7734" t="s">
        <v>19091</v>
      </c>
      <c r="I7734" t="s">
        <v>19308</v>
      </c>
      <c r="J7734" t="s">
        <v>19309</v>
      </c>
      <c r="K7734" t="s">
        <v>19310</v>
      </c>
      <c r="L7734" s="1">
        <v>44129</v>
      </c>
      <c r="M7734">
        <v>0</v>
      </c>
      <c r="N7734">
        <v>65000</v>
      </c>
      <c r="O7734">
        <v>1</v>
      </c>
      <c r="P7734">
        <v>71500</v>
      </c>
      <c r="Q7734">
        <v>1</v>
      </c>
      <c r="R7734">
        <v>71500</v>
      </c>
      <c r="S7734">
        <v>71500</v>
      </c>
    </row>
    <row r="7735" spans="1:19" x14ac:dyDescent="0.3">
      <c r="A7735" t="s">
        <v>1083</v>
      </c>
      <c r="B7735" s="1">
        <v>44270</v>
      </c>
      <c r="C7735" t="b">
        <v>0</v>
      </c>
      <c r="D7735" t="s">
        <v>1083</v>
      </c>
      <c r="E7735" s="1">
        <v>44270</v>
      </c>
      <c r="F7735" t="s">
        <v>30225</v>
      </c>
      <c r="G7735" t="s">
        <v>19784</v>
      </c>
      <c r="H7735" t="s">
        <v>18859</v>
      </c>
      <c r="I7735" t="s">
        <v>30226</v>
      </c>
      <c r="J7735" t="s">
        <v>30227</v>
      </c>
      <c r="K7735" t="s">
        <v>30228</v>
      </c>
      <c r="L7735" s="1">
        <v>44270</v>
      </c>
      <c r="M7735">
        <v>18</v>
      </c>
      <c r="N7735">
        <v>78000</v>
      </c>
      <c r="O7735">
        <v>1</v>
      </c>
      <c r="P7735">
        <v>78000</v>
      </c>
      <c r="Q7735">
        <v>1</v>
      </c>
      <c r="R7735">
        <v>78000</v>
      </c>
      <c r="S7735">
        <v>63960</v>
      </c>
    </row>
    <row r="7736" spans="1:19" x14ac:dyDescent="0.3">
      <c r="A7736" t="s">
        <v>1083</v>
      </c>
      <c r="B7736" s="1">
        <v>44343</v>
      </c>
      <c r="C7736" t="b">
        <v>0</v>
      </c>
      <c r="D7736" t="s">
        <v>1083</v>
      </c>
      <c r="E7736" s="1">
        <v>44351</v>
      </c>
      <c r="F7736" t="s">
        <v>30229</v>
      </c>
      <c r="G7736" t="s">
        <v>30230</v>
      </c>
      <c r="H7736" t="s">
        <v>18927</v>
      </c>
      <c r="I7736" t="s">
        <v>19742</v>
      </c>
      <c r="J7736" t="s">
        <v>19743</v>
      </c>
      <c r="K7736" t="s">
        <v>19744</v>
      </c>
      <c r="L7736" s="1">
        <v>44351</v>
      </c>
      <c r="M7736">
        <v>25</v>
      </c>
      <c r="N7736">
        <v>69875</v>
      </c>
      <c r="O7736">
        <v>8</v>
      </c>
      <c r="P7736">
        <v>69875</v>
      </c>
      <c r="Q7736">
        <v>1</v>
      </c>
      <c r="R7736">
        <v>559000</v>
      </c>
      <c r="S7736">
        <v>419250</v>
      </c>
    </row>
    <row r="7737" spans="1:19" x14ac:dyDescent="0.3">
      <c r="A7737" t="s">
        <v>2986</v>
      </c>
      <c r="B7737" s="1">
        <v>43518</v>
      </c>
      <c r="C7737" t="b">
        <v>0</v>
      </c>
      <c r="D7737" t="s">
        <v>191</v>
      </c>
      <c r="E7737" s="1">
        <v>43614</v>
      </c>
      <c r="F7737" t="s">
        <v>30231</v>
      </c>
      <c r="G7737" t="s">
        <v>30232</v>
      </c>
      <c r="H7737" t="s">
        <v>19016</v>
      </c>
      <c r="I7737" t="s">
        <v>19250</v>
      </c>
      <c r="J7737" t="s">
        <v>19251</v>
      </c>
      <c r="K7737" t="s">
        <v>19252</v>
      </c>
      <c r="L7737" s="1">
        <v>43614</v>
      </c>
      <c r="M7737">
        <v>0</v>
      </c>
      <c r="N7737">
        <v>22950</v>
      </c>
      <c r="O7737">
        <v>1</v>
      </c>
      <c r="P7737">
        <v>22950</v>
      </c>
      <c r="Q7737">
        <v>1</v>
      </c>
      <c r="R7737">
        <v>22950</v>
      </c>
      <c r="S7737">
        <v>22950</v>
      </c>
    </row>
    <row r="7738" spans="1:19" x14ac:dyDescent="0.3">
      <c r="A7738" t="s">
        <v>246</v>
      </c>
      <c r="B7738" s="1">
        <v>43804</v>
      </c>
      <c r="C7738" t="b">
        <v>0</v>
      </c>
      <c r="D7738" t="s">
        <v>246</v>
      </c>
      <c r="E7738" s="1">
        <v>43804</v>
      </c>
      <c r="F7738" t="s">
        <v>30233</v>
      </c>
      <c r="G7738" t="s">
        <v>30234</v>
      </c>
      <c r="H7738" t="s">
        <v>18946</v>
      </c>
      <c r="I7738" t="s">
        <v>19453</v>
      </c>
      <c r="J7738" t="s">
        <v>18856</v>
      </c>
      <c r="K7738" t="s">
        <v>18857</v>
      </c>
      <c r="L7738" s="1">
        <v>43804</v>
      </c>
      <c r="M7738">
        <v>0</v>
      </c>
      <c r="N7738">
        <v>4000</v>
      </c>
      <c r="O7738">
        <v>1</v>
      </c>
      <c r="P7738">
        <v>4000</v>
      </c>
      <c r="Q7738">
        <v>1</v>
      </c>
      <c r="R7738">
        <v>4000</v>
      </c>
      <c r="S7738">
        <v>4000</v>
      </c>
    </row>
    <row r="7739" spans="1:19" x14ac:dyDescent="0.3">
      <c r="A7739" t="s">
        <v>246</v>
      </c>
      <c r="B7739" s="1">
        <v>44008</v>
      </c>
      <c r="C7739" t="b">
        <v>0</v>
      </c>
      <c r="D7739" t="s">
        <v>246</v>
      </c>
      <c r="E7739" s="1">
        <v>44133</v>
      </c>
      <c r="F7739" t="s">
        <v>30235</v>
      </c>
      <c r="G7739" t="s">
        <v>30236</v>
      </c>
      <c r="H7739" t="s">
        <v>18875</v>
      </c>
      <c r="I7739" t="s">
        <v>18928</v>
      </c>
      <c r="J7739" t="s">
        <v>18929</v>
      </c>
      <c r="K7739" t="s">
        <v>18930</v>
      </c>
      <c r="L7739" s="1">
        <v>44133</v>
      </c>
      <c r="M7739">
        <v>0</v>
      </c>
      <c r="N7739">
        <v>128000</v>
      </c>
      <c r="O7739">
        <v>1</v>
      </c>
      <c r="P7739">
        <v>118020</v>
      </c>
      <c r="Q7739">
        <v>1</v>
      </c>
      <c r="R7739">
        <v>118020</v>
      </c>
      <c r="S7739">
        <v>118020</v>
      </c>
    </row>
    <row r="7740" spans="1:19" x14ac:dyDescent="0.3">
      <c r="A7740" t="s">
        <v>246</v>
      </c>
      <c r="B7740" s="1">
        <v>44221</v>
      </c>
      <c r="C7740" t="b">
        <v>0</v>
      </c>
      <c r="D7740" t="s">
        <v>246</v>
      </c>
      <c r="E7740" s="1">
        <v>44263</v>
      </c>
      <c r="F7740" t="s">
        <v>30237</v>
      </c>
      <c r="G7740" t="s">
        <v>30238</v>
      </c>
      <c r="H7740" t="s">
        <v>19043</v>
      </c>
      <c r="I7740" t="s">
        <v>19013</v>
      </c>
      <c r="J7740" t="s">
        <v>18929</v>
      </c>
      <c r="K7740" t="s">
        <v>18930</v>
      </c>
      <c r="L7740" s="1">
        <v>44263</v>
      </c>
      <c r="M7740">
        <v>0</v>
      </c>
      <c r="N7740">
        <v>134400</v>
      </c>
      <c r="O7740">
        <v>1</v>
      </c>
      <c r="P7740">
        <v>128000</v>
      </c>
      <c r="Q7740">
        <v>1</v>
      </c>
      <c r="R7740">
        <v>128000</v>
      </c>
      <c r="S7740">
        <v>128000</v>
      </c>
    </row>
    <row r="7741" spans="1:19" x14ac:dyDescent="0.3">
      <c r="A7741" t="s">
        <v>246</v>
      </c>
      <c r="B7741" s="1">
        <v>44218</v>
      </c>
      <c r="C7741" t="b">
        <v>0</v>
      </c>
      <c r="D7741" t="s">
        <v>246</v>
      </c>
      <c r="E7741" s="1">
        <v>44264</v>
      </c>
      <c r="F7741" t="s">
        <v>30239</v>
      </c>
      <c r="G7741" t="s">
        <v>7158</v>
      </c>
      <c r="H7741" t="s">
        <v>18891</v>
      </c>
      <c r="I7741" t="s">
        <v>19013</v>
      </c>
      <c r="J7741" t="s">
        <v>18929</v>
      </c>
      <c r="K7741" t="s">
        <v>18930</v>
      </c>
      <c r="L7741" s="1">
        <v>44264</v>
      </c>
      <c r="M7741">
        <v>0</v>
      </c>
      <c r="N7741">
        <v>134400</v>
      </c>
      <c r="O7741">
        <v>1</v>
      </c>
      <c r="P7741">
        <v>128000</v>
      </c>
      <c r="Q7741">
        <v>1</v>
      </c>
      <c r="R7741">
        <v>128000</v>
      </c>
      <c r="S7741">
        <v>128000</v>
      </c>
    </row>
    <row r="7742" spans="1:19" x14ac:dyDescent="0.3">
      <c r="A7742" t="s">
        <v>246</v>
      </c>
      <c r="B7742" s="1">
        <v>44228</v>
      </c>
      <c r="C7742" t="b">
        <v>0</v>
      </c>
      <c r="D7742" t="s">
        <v>246</v>
      </c>
      <c r="E7742" s="1">
        <v>44264</v>
      </c>
      <c r="F7742" t="s">
        <v>30240</v>
      </c>
      <c r="G7742" t="s">
        <v>13457</v>
      </c>
      <c r="H7742" t="s">
        <v>19085</v>
      </c>
      <c r="I7742" t="s">
        <v>19013</v>
      </c>
      <c r="J7742" t="s">
        <v>18929</v>
      </c>
      <c r="K7742" t="s">
        <v>18930</v>
      </c>
      <c r="L7742" s="1">
        <v>44264</v>
      </c>
      <c r="M7742">
        <v>0</v>
      </c>
      <c r="N7742">
        <v>134400</v>
      </c>
      <c r="O7742">
        <v>1</v>
      </c>
      <c r="P7742">
        <v>134400</v>
      </c>
      <c r="Q7742">
        <v>1</v>
      </c>
      <c r="R7742">
        <v>134400</v>
      </c>
      <c r="S7742">
        <v>134400</v>
      </c>
    </row>
    <row r="7743" spans="1:19" x14ac:dyDescent="0.3">
      <c r="A7743" t="s">
        <v>246</v>
      </c>
      <c r="B7743" s="1">
        <v>44252</v>
      </c>
      <c r="C7743" t="b">
        <v>0</v>
      </c>
      <c r="D7743" t="s">
        <v>246</v>
      </c>
      <c r="E7743" s="1">
        <v>44256</v>
      </c>
      <c r="F7743" t="s">
        <v>30241</v>
      </c>
      <c r="G7743" t="s">
        <v>13515</v>
      </c>
      <c r="H7743" t="s">
        <v>18959</v>
      </c>
      <c r="I7743" t="s">
        <v>19013</v>
      </c>
      <c r="J7743" t="s">
        <v>18929</v>
      </c>
      <c r="K7743" t="s">
        <v>18930</v>
      </c>
      <c r="L7743" s="1">
        <v>44256</v>
      </c>
      <c r="M7743">
        <v>0</v>
      </c>
      <c r="N7743">
        <v>134400</v>
      </c>
      <c r="O7743">
        <v>1</v>
      </c>
      <c r="P7743">
        <v>134400</v>
      </c>
      <c r="Q7743">
        <v>1</v>
      </c>
      <c r="R7743">
        <v>134400</v>
      </c>
      <c r="S7743">
        <v>134400</v>
      </c>
    </row>
    <row r="7744" spans="1:19" x14ac:dyDescent="0.3">
      <c r="A7744" t="s">
        <v>246</v>
      </c>
      <c r="B7744" s="1">
        <v>44105</v>
      </c>
      <c r="C7744" t="b">
        <v>0</v>
      </c>
      <c r="D7744" t="s">
        <v>246</v>
      </c>
      <c r="E7744" s="1">
        <v>44158</v>
      </c>
      <c r="F7744" t="s">
        <v>30242</v>
      </c>
      <c r="G7744" t="s">
        <v>7426</v>
      </c>
      <c r="H7744" t="s">
        <v>18977</v>
      </c>
      <c r="I7744" t="s">
        <v>18928</v>
      </c>
      <c r="J7744" t="s">
        <v>18929</v>
      </c>
      <c r="K7744" t="s">
        <v>18930</v>
      </c>
      <c r="L7744" s="1">
        <v>44158</v>
      </c>
      <c r="M7744">
        <v>1.5</v>
      </c>
      <c r="N7744">
        <v>128000</v>
      </c>
      <c r="O7744">
        <v>1</v>
      </c>
      <c r="P7744">
        <v>128000</v>
      </c>
      <c r="Q7744">
        <v>1</v>
      </c>
      <c r="R7744">
        <v>128000</v>
      </c>
      <c r="S7744">
        <v>126080</v>
      </c>
    </row>
    <row r="7745" spans="1:19" x14ac:dyDescent="0.3">
      <c r="A7745" t="s">
        <v>246</v>
      </c>
      <c r="B7745" s="1">
        <v>44104</v>
      </c>
      <c r="C7745" t="b">
        <v>0</v>
      </c>
      <c r="D7745" t="s">
        <v>246</v>
      </c>
      <c r="E7745" s="1">
        <v>44147</v>
      </c>
      <c r="F7745" t="s">
        <v>30243</v>
      </c>
      <c r="G7745" t="s">
        <v>7368</v>
      </c>
      <c r="H7745" t="s">
        <v>18854</v>
      </c>
      <c r="I7745" t="s">
        <v>18928</v>
      </c>
      <c r="J7745" t="s">
        <v>18929</v>
      </c>
      <c r="K7745" t="s">
        <v>18930</v>
      </c>
      <c r="L7745" s="1">
        <v>44147</v>
      </c>
      <c r="M7745">
        <v>1.5</v>
      </c>
      <c r="N7745">
        <v>128000</v>
      </c>
      <c r="O7745">
        <v>1</v>
      </c>
      <c r="P7745">
        <v>128000</v>
      </c>
      <c r="Q7745">
        <v>1</v>
      </c>
      <c r="R7745">
        <v>128000</v>
      </c>
      <c r="S7745">
        <v>126080</v>
      </c>
    </row>
    <row r="7746" spans="1:19" x14ac:dyDescent="0.3">
      <c r="A7746" t="s">
        <v>246</v>
      </c>
      <c r="B7746" s="1">
        <v>44280</v>
      </c>
      <c r="C7746" t="b">
        <v>0</v>
      </c>
      <c r="D7746" t="s">
        <v>246</v>
      </c>
      <c r="E7746" s="1">
        <v>44363</v>
      </c>
      <c r="F7746" t="s">
        <v>30244</v>
      </c>
      <c r="G7746" t="s">
        <v>15960</v>
      </c>
      <c r="H7746" t="s">
        <v>18955</v>
      </c>
      <c r="I7746" t="s">
        <v>19013</v>
      </c>
      <c r="J7746" t="s">
        <v>18929</v>
      </c>
      <c r="K7746" t="s">
        <v>18930</v>
      </c>
      <c r="L7746" s="1">
        <v>44363</v>
      </c>
      <c r="M7746">
        <v>4.2</v>
      </c>
      <c r="N7746">
        <v>134400</v>
      </c>
      <c r="O7746">
        <v>1</v>
      </c>
      <c r="P7746">
        <v>134400</v>
      </c>
      <c r="Q7746">
        <v>1</v>
      </c>
      <c r="R7746">
        <v>134400</v>
      </c>
      <c r="S7746">
        <v>128755.2</v>
      </c>
    </row>
    <row r="7747" spans="1:19" x14ac:dyDescent="0.3">
      <c r="A7747" t="s">
        <v>246</v>
      </c>
      <c r="B7747" s="1">
        <v>44224</v>
      </c>
      <c r="C7747" t="b">
        <v>0</v>
      </c>
      <c r="D7747" t="s">
        <v>60</v>
      </c>
      <c r="E7747" s="1">
        <v>44299</v>
      </c>
      <c r="F7747" t="s">
        <v>30245</v>
      </c>
      <c r="G7747" t="s">
        <v>13476</v>
      </c>
      <c r="H7747" t="s">
        <v>18946</v>
      </c>
      <c r="I7747" t="s">
        <v>19013</v>
      </c>
      <c r="J7747" t="s">
        <v>18929</v>
      </c>
      <c r="K7747" t="s">
        <v>18930</v>
      </c>
      <c r="L7747" s="1">
        <v>44299</v>
      </c>
      <c r="M7747">
        <v>0</v>
      </c>
      <c r="N7747">
        <v>134400</v>
      </c>
      <c r="O7747">
        <v>1</v>
      </c>
      <c r="P7747">
        <v>128000</v>
      </c>
      <c r="Q7747">
        <v>1</v>
      </c>
      <c r="R7747">
        <v>128000</v>
      </c>
      <c r="S7747">
        <v>128000</v>
      </c>
    </row>
    <row r="7748" spans="1:19" x14ac:dyDescent="0.3">
      <c r="A7748" t="s">
        <v>2117</v>
      </c>
      <c r="B7748" s="1">
        <v>44179</v>
      </c>
      <c r="C7748" t="b">
        <v>0</v>
      </c>
      <c r="D7748" t="s">
        <v>2117</v>
      </c>
      <c r="E7748" s="1">
        <v>44179</v>
      </c>
      <c r="F7748" t="s">
        <v>30246</v>
      </c>
      <c r="G7748" t="s">
        <v>6676</v>
      </c>
      <c r="H7748" t="s">
        <v>18922</v>
      </c>
      <c r="I7748" t="s">
        <v>19950</v>
      </c>
      <c r="J7748" t="s">
        <v>19243</v>
      </c>
      <c r="K7748" t="s">
        <v>19244</v>
      </c>
      <c r="L7748" s="1">
        <v>44179</v>
      </c>
      <c r="M7748">
        <v>25</v>
      </c>
      <c r="N7748">
        <v>51250</v>
      </c>
      <c r="O7748">
        <v>1</v>
      </c>
      <c r="P7748">
        <v>51250</v>
      </c>
      <c r="Q7748">
        <v>1</v>
      </c>
      <c r="R7748">
        <v>51250</v>
      </c>
      <c r="S7748">
        <v>38437.5</v>
      </c>
    </row>
    <row r="7749" spans="1:19" x14ac:dyDescent="0.3">
      <c r="A7749" t="s">
        <v>2117</v>
      </c>
      <c r="B7749" s="1">
        <v>44222</v>
      </c>
      <c r="C7749" t="b">
        <v>0</v>
      </c>
      <c r="D7749" t="s">
        <v>2117</v>
      </c>
      <c r="E7749" s="1">
        <v>44236</v>
      </c>
      <c r="F7749" t="s">
        <v>30247</v>
      </c>
      <c r="G7749" t="s">
        <v>13551</v>
      </c>
      <c r="H7749" t="s">
        <v>18977</v>
      </c>
      <c r="I7749" t="s">
        <v>19180</v>
      </c>
      <c r="J7749" t="s">
        <v>18935</v>
      </c>
      <c r="K7749" t="s">
        <v>18936</v>
      </c>
      <c r="L7749" s="1">
        <v>44236</v>
      </c>
      <c r="M7749">
        <v>28.82</v>
      </c>
      <c r="N7749">
        <v>58025</v>
      </c>
      <c r="O7749">
        <v>1</v>
      </c>
      <c r="P7749">
        <v>51250</v>
      </c>
      <c r="Q7749">
        <v>1</v>
      </c>
      <c r="R7749">
        <v>51250</v>
      </c>
      <c r="S7749">
        <v>36479.75</v>
      </c>
    </row>
    <row r="7750" spans="1:19" x14ac:dyDescent="0.3">
      <c r="A7750" t="s">
        <v>2117</v>
      </c>
      <c r="B7750" s="1">
        <v>44221</v>
      </c>
      <c r="C7750" t="b">
        <v>0</v>
      </c>
      <c r="D7750" t="s">
        <v>2117</v>
      </c>
      <c r="E7750" s="1">
        <v>44236</v>
      </c>
      <c r="F7750" t="s">
        <v>30248</v>
      </c>
      <c r="G7750" t="s">
        <v>13553</v>
      </c>
      <c r="H7750" t="s">
        <v>18922</v>
      </c>
      <c r="I7750" t="s">
        <v>19180</v>
      </c>
      <c r="J7750" t="s">
        <v>18935</v>
      </c>
      <c r="K7750" t="s">
        <v>18936</v>
      </c>
      <c r="L7750" s="1">
        <v>44236</v>
      </c>
      <c r="M7750">
        <v>43.06</v>
      </c>
      <c r="N7750">
        <v>58025</v>
      </c>
      <c r="O7750">
        <v>1</v>
      </c>
      <c r="P7750">
        <v>54000</v>
      </c>
      <c r="Q7750">
        <v>1</v>
      </c>
      <c r="R7750">
        <v>54000</v>
      </c>
      <c r="S7750">
        <v>30747.599999999999</v>
      </c>
    </row>
    <row r="7751" spans="1:19" x14ac:dyDescent="0.3">
      <c r="A7751" t="s">
        <v>197</v>
      </c>
      <c r="B7751" s="1">
        <v>43908</v>
      </c>
      <c r="C7751" t="b">
        <v>0</v>
      </c>
      <c r="D7751" t="s">
        <v>197</v>
      </c>
      <c r="E7751" s="1">
        <v>43908</v>
      </c>
      <c r="F7751" t="s">
        <v>30249</v>
      </c>
      <c r="G7751" t="s">
        <v>8646</v>
      </c>
      <c r="H7751" t="s">
        <v>19091</v>
      </c>
      <c r="I7751" t="s">
        <v>26640</v>
      </c>
      <c r="J7751" t="s">
        <v>19941</v>
      </c>
      <c r="K7751" t="s">
        <v>19942</v>
      </c>
      <c r="L7751" s="1">
        <v>43908</v>
      </c>
      <c r="M7751">
        <v>0</v>
      </c>
      <c r="N7751">
        <v>51250</v>
      </c>
      <c r="O7751">
        <v>1</v>
      </c>
      <c r="P7751">
        <v>51250</v>
      </c>
      <c r="Q7751">
        <v>1</v>
      </c>
      <c r="R7751">
        <v>51250</v>
      </c>
      <c r="S7751">
        <v>51250</v>
      </c>
    </row>
    <row r="7752" spans="1:19" x14ac:dyDescent="0.3">
      <c r="A7752" t="s">
        <v>197</v>
      </c>
      <c r="B7752" s="1">
        <v>43964</v>
      </c>
      <c r="C7752" t="b">
        <v>0</v>
      </c>
      <c r="D7752" t="s">
        <v>197</v>
      </c>
      <c r="E7752" s="1">
        <v>43965</v>
      </c>
      <c r="F7752" t="s">
        <v>30250</v>
      </c>
      <c r="G7752" t="s">
        <v>30251</v>
      </c>
      <c r="H7752" t="s">
        <v>18933</v>
      </c>
      <c r="I7752" t="s">
        <v>19605</v>
      </c>
      <c r="J7752" t="s">
        <v>18935</v>
      </c>
      <c r="K7752" t="s">
        <v>18936</v>
      </c>
      <c r="L7752" s="1">
        <v>43965</v>
      </c>
      <c r="M7752">
        <v>0</v>
      </c>
      <c r="N7752">
        <v>51250</v>
      </c>
      <c r="O7752">
        <v>1</v>
      </c>
      <c r="P7752">
        <v>51250</v>
      </c>
      <c r="Q7752">
        <v>1</v>
      </c>
      <c r="R7752">
        <v>51250</v>
      </c>
      <c r="S7752">
        <v>51250</v>
      </c>
    </row>
    <row r="7753" spans="1:19" x14ac:dyDescent="0.3">
      <c r="A7753" t="s">
        <v>197</v>
      </c>
      <c r="B7753" s="1">
        <v>44000</v>
      </c>
      <c r="C7753" t="b">
        <v>0</v>
      </c>
      <c r="D7753" t="s">
        <v>197</v>
      </c>
      <c r="E7753" s="1">
        <v>44148</v>
      </c>
      <c r="F7753" t="s">
        <v>30252</v>
      </c>
      <c r="G7753" t="s">
        <v>30253</v>
      </c>
      <c r="H7753" t="s">
        <v>19016</v>
      </c>
      <c r="I7753" t="s">
        <v>26638</v>
      </c>
      <c r="J7753" t="s">
        <v>19733</v>
      </c>
      <c r="K7753" t="s">
        <v>19734</v>
      </c>
      <c r="L7753" s="1">
        <v>44148</v>
      </c>
      <c r="M7753">
        <v>20</v>
      </c>
      <c r="N7753">
        <v>51250</v>
      </c>
      <c r="O7753">
        <v>1</v>
      </c>
      <c r="P7753">
        <v>51250</v>
      </c>
      <c r="Q7753">
        <v>1</v>
      </c>
      <c r="R7753">
        <v>51250</v>
      </c>
      <c r="S7753">
        <v>41000</v>
      </c>
    </row>
    <row r="7754" spans="1:19" x14ac:dyDescent="0.3">
      <c r="A7754" t="s">
        <v>3635</v>
      </c>
      <c r="B7754" s="1">
        <v>44293</v>
      </c>
      <c r="C7754" t="b">
        <v>0</v>
      </c>
      <c r="D7754" t="s">
        <v>3635</v>
      </c>
      <c r="E7754" s="1">
        <v>44293</v>
      </c>
      <c r="F7754" t="s">
        <v>30254</v>
      </c>
      <c r="G7754" t="s">
        <v>30255</v>
      </c>
      <c r="H7754" t="s">
        <v>18875</v>
      </c>
      <c r="I7754" t="s">
        <v>19001</v>
      </c>
      <c r="J7754" t="s">
        <v>19002</v>
      </c>
      <c r="K7754" t="s">
        <v>19003</v>
      </c>
      <c r="L7754" s="1">
        <v>44293</v>
      </c>
      <c r="M7754">
        <v>0</v>
      </c>
      <c r="N7754">
        <v>65000</v>
      </c>
      <c r="O7754">
        <v>1</v>
      </c>
      <c r="P7754">
        <v>65000</v>
      </c>
      <c r="Q7754">
        <v>1</v>
      </c>
      <c r="R7754">
        <v>65000</v>
      </c>
      <c r="S7754">
        <v>65000</v>
      </c>
    </row>
    <row r="7755" spans="1:19" x14ac:dyDescent="0.3">
      <c r="A7755" t="s">
        <v>3635</v>
      </c>
      <c r="B7755" s="1">
        <v>44259</v>
      </c>
      <c r="C7755" t="b">
        <v>0</v>
      </c>
      <c r="D7755" t="s">
        <v>3635</v>
      </c>
      <c r="E7755" s="1">
        <v>44259</v>
      </c>
      <c r="F7755" t="s">
        <v>30256</v>
      </c>
      <c r="G7755" t="s">
        <v>13643</v>
      </c>
      <c r="H7755" t="s">
        <v>18941</v>
      </c>
      <c r="I7755" t="s">
        <v>18949</v>
      </c>
      <c r="J7755" t="s">
        <v>18950</v>
      </c>
      <c r="K7755" t="s">
        <v>18951</v>
      </c>
      <c r="L7755" s="1">
        <v>44259</v>
      </c>
      <c r="M7755">
        <v>0</v>
      </c>
      <c r="N7755">
        <v>65000</v>
      </c>
      <c r="O7755">
        <v>1</v>
      </c>
      <c r="P7755">
        <v>65000</v>
      </c>
      <c r="Q7755">
        <v>1</v>
      </c>
      <c r="R7755">
        <v>65000</v>
      </c>
      <c r="S7755">
        <v>65000</v>
      </c>
    </row>
    <row r="7756" spans="1:19" x14ac:dyDescent="0.3">
      <c r="A7756" t="s">
        <v>3635</v>
      </c>
      <c r="B7756" s="1">
        <v>44319</v>
      </c>
      <c r="C7756" t="b">
        <v>0</v>
      </c>
      <c r="D7756" t="s">
        <v>3635</v>
      </c>
      <c r="E7756" s="1">
        <v>44319</v>
      </c>
      <c r="F7756" t="s">
        <v>30257</v>
      </c>
      <c r="G7756" t="s">
        <v>30258</v>
      </c>
      <c r="H7756" t="s">
        <v>18881</v>
      </c>
      <c r="I7756" t="s">
        <v>19110</v>
      </c>
      <c r="J7756" t="s">
        <v>19111</v>
      </c>
      <c r="K7756" t="s">
        <v>19112</v>
      </c>
      <c r="L7756" s="1">
        <v>44319</v>
      </c>
      <c r="M7756">
        <v>10</v>
      </c>
      <c r="N7756">
        <v>91000</v>
      </c>
      <c r="O7756">
        <v>1</v>
      </c>
      <c r="P7756">
        <v>91000</v>
      </c>
      <c r="Q7756">
        <v>1</v>
      </c>
      <c r="R7756">
        <v>91000</v>
      </c>
      <c r="S7756">
        <v>81900</v>
      </c>
    </row>
    <row r="7757" spans="1:19" x14ac:dyDescent="0.3">
      <c r="A7757" t="s">
        <v>3635</v>
      </c>
      <c r="B7757" s="1">
        <v>44235</v>
      </c>
      <c r="C7757" t="b">
        <v>0</v>
      </c>
      <c r="D7757" t="s">
        <v>3635</v>
      </c>
      <c r="E7757" s="1">
        <v>44235</v>
      </c>
      <c r="F7757" t="s">
        <v>30259</v>
      </c>
      <c r="G7757" t="s">
        <v>30260</v>
      </c>
      <c r="H7757" t="s">
        <v>18968</v>
      </c>
      <c r="I7757" t="s">
        <v>18949</v>
      </c>
      <c r="J7757" t="s">
        <v>18950</v>
      </c>
      <c r="K7757" t="s">
        <v>18951</v>
      </c>
      <c r="L7757" s="1">
        <v>44235</v>
      </c>
      <c r="M7757">
        <v>0</v>
      </c>
      <c r="N7757">
        <v>65000</v>
      </c>
      <c r="O7757">
        <v>2</v>
      </c>
      <c r="P7757">
        <v>65000</v>
      </c>
      <c r="Q7757">
        <v>1</v>
      </c>
      <c r="R7757">
        <v>130000</v>
      </c>
      <c r="S7757">
        <v>130000</v>
      </c>
    </row>
    <row r="7758" spans="1:19" x14ac:dyDescent="0.3">
      <c r="A7758" t="s">
        <v>3635</v>
      </c>
      <c r="B7758" s="1">
        <v>44364</v>
      </c>
      <c r="C7758" t="b">
        <v>0</v>
      </c>
      <c r="D7758" t="s">
        <v>3635</v>
      </c>
      <c r="E7758" s="1">
        <v>44364</v>
      </c>
      <c r="F7758" t="s">
        <v>30261</v>
      </c>
      <c r="G7758" t="s">
        <v>30262</v>
      </c>
      <c r="H7758" t="s">
        <v>18875</v>
      </c>
      <c r="I7758" t="s">
        <v>28934</v>
      </c>
      <c r="J7758" t="s">
        <v>28935</v>
      </c>
      <c r="K7758" t="s">
        <v>28936</v>
      </c>
      <c r="L7758" s="1">
        <v>44364</v>
      </c>
      <c r="M7758">
        <v>0</v>
      </c>
      <c r="N7758">
        <v>87875</v>
      </c>
      <c r="O7758">
        <v>3</v>
      </c>
      <c r="P7758">
        <v>87875</v>
      </c>
      <c r="Q7758">
        <v>1</v>
      </c>
      <c r="R7758">
        <v>263625</v>
      </c>
      <c r="S7758">
        <v>263625</v>
      </c>
    </row>
    <row r="7759" spans="1:19" x14ac:dyDescent="0.3">
      <c r="A7759" t="s">
        <v>3635</v>
      </c>
      <c r="B7759" s="1">
        <v>44337</v>
      </c>
      <c r="C7759" t="b">
        <v>0</v>
      </c>
      <c r="D7759" t="s">
        <v>3635</v>
      </c>
      <c r="E7759" s="1">
        <v>44337</v>
      </c>
      <c r="F7759" t="s">
        <v>30263</v>
      </c>
      <c r="G7759" t="s">
        <v>30264</v>
      </c>
      <c r="H7759" t="s">
        <v>19150</v>
      </c>
      <c r="I7759" t="s">
        <v>22903</v>
      </c>
      <c r="J7759" t="s">
        <v>22904</v>
      </c>
      <c r="K7759" t="s">
        <v>22905</v>
      </c>
      <c r="L7759" s="1">
        <v>44337</v>
      </c>
      <c r="M7759">
        <v>10</v>
      </c>
      <c r="N7759">
        <v>65000</v>
      </c>
      <c r="O7759">
        <v>3</v>
      </c>
      <c r="P7759">
        <v>65000</v>
      </c>
      <c r="Q7759">
        <v>1</v>
      </c>
      <c r="R7759">
        <v>195000</v>
      </c>
      <c r="S7759">
        <v>175500</v>
      </c>
    </row>
    <row r="7760" spans="1:19" x14ac:dyDescent="0.3">
      <c r="A7760" t="s">
        <v>3635</v>
      </c>
      <c r="B7760" s="1">
        <v>44222</v>
      </c>
      <c r="C7760" t="b">
        <v>0</v>
      </c>
      <c r="D7760" t="s">
        <v>3635</v>
      </c>
      <c r="E7760" s="1">
        <v>44246</v>
      </c>
      <c r="F7760" t="s">
        <v>30265</v>
      </c>
      <c r="G7760" t="s">
        <v>20573</v>
      </c>
      <c r="H7760" t="s">
        <v>18968</v>
      </c>
      <c r="I7760" t="s">
        <v>18949</v>
      </c>
      <c r="J7760" t="s">
        <v>18950</v>
      </c>
      <c r="K7760" t="s">
        <v>18951</v>
      </c>
      <c r="L7760" s="1">
        <v>44246</v>
      </c>
      <c r="M7760">
        <v>15</v>
      </c>
      <c r="N7760">
        <v>65000</v>
      </c>
      <c r="O7760">
        <v>20</v>
      </c>
      <c r="P7760">
        <v>65000</v>
      </c>
      <c r="Q7760">
        <v>1</v>
      </c>
      <c r="R7760">
        <v>1300000</v>
      </c>
      <c r="S7760">
        <v>1105000</v>
      </c>
    </row>
    <row r="7761" spans="1:19" x14ac:dyDescent="0.3">
      <c r="A7761" t="s">
        <v>504</v>
      </c>
      <c r="B7761" s="1">
        <v>44228</v>
      </c>
      <c r="C7761" t="b">
        <v>0</v>
      </c>
      <c r="D7761" t="s">
        <v>504</v>
      </c>
      <c r="E7761" s="1">
        <v>44228</v>
      </c>
      <c r="F7761" t="s">
        <v>30266</v>
      </c>
      <c r="G7761" t="s">
        <v>30267</v>
      </c>
      <c r="H7761" t="s">
        <v>18859</v>
      </c>
      <c r="I7761" t="s">
        <v>19285</v>
      </c>
      <c r="J7761" t="s">
        <v>18929</v>
      </c>
      <c r="K7761" t="s">
        <v>18930</v>
      </c>
      <c r="L7761" s="1">
        <v>44230</v>
      </c>
      <c r="M7761">
        <v>0</v>
      </c>
      <c r="N7761">
        <v>154560</v>
      </c>
      <c r="O7761">
        <v>1</v>
      </c>
      <c r="P7761">
        <v>154560</v>
      </c>
      <c r="Q7761">
        <v>1</v>
      </c>
      <c r="R7761">
        <v>154560</v>
      </c>
      <c r="S7761">
        <v>154560</v>
      </c>
    </row>
    <row r="7762" spans="1:19" x14ac:dyDescent="0.3">
      <c r="A7762" t="s">
        <v>504</v>
      </c>
      <c r="B7762" s="1">
        <v>44236</v>
      </c>
      <c r="C7762" t="b">
        <v>0</v>
      </c>
      <c r="D7762" t="s">
        <v>504</v>
      </c>
      <c r="E7762" s="1">
        <v>44365</v>
      </c>
      <c r="F7762" t="s">
        <v>30268</v>
      </c>
      <c r="G7762" t="s">
        <v>30269</v>
      </c>
      <c r="H7762" t="s">
        <v>19324</v>
      </c>
      <c r="I7762" t="s">
        <v>19285</v>
      </c>
      <c r="J7762" t="s">
        <v>18929</v>
      </c>
      <c r="K7762" t="s">
        <v>18930</v>
      </c>
      <c r="L7762" s="1">
        <v>44365</v>
      </c>
      <c r="M7762">
        <v>7</v>
      </c>
      <c r="N7762">
        <v>154560</v>
      </c>
      <c r="O7762">
        <v>1</v>
      </c>
      <c r="P7762">
        <v>154560</v>
      </c>
      <c r="Q7762">
        <v>1</v>
      </c>
      <c r="R7762">
        <v>154560</v>
      </c>
      <c r="S7762">
        <v>143740.79999999999</v>
      </c>
    </row>
    <row r="7763" spans="1:19" x14ac:dyDescent="0.3">
      <c r="A7763" t="s">
        <v>3776</v>
      </c>
      <c r="B7763" s="1">
        <v>44281</v>
      </c>
      <c r="C7763" t="b">
        <v>0</v>
      </c>
      <c r="D7763" t="s">
        <v>61</v>
      </c>
      <c r="E7763" s="1">
        <v>44364</v>
      </c>
      <c r="F7763" t="s">
        <v>30270</v>
      </c>
      <c r="G7763" t="s">
        <v>30271</v>
      </c>
      <c r="H7763" t="s">
        <v>18869</v>
      </c>
      <c r="I7763" t="s">
        <v>18990</v>
      </c>
      <c r="J7763" t="s">
        <v>18991</v>
      </c>
      <c r="K7763" t="s">
        <v>18992</v>
      </c>
      <c r="L7763" s="1">
        <v>44364</v>
      </c>
      <c r="M7763">
        <v>20</v>
      </c>
      <c r="N7763">
        <v>65000</v>
      </c>
      <c r="O7763">
        <v>1</v>
      </c>
      <c r="P7763">
        <v>65000</v>
      </c>
      <c r="Q7763">
        <v>1</v>
      </c>
      <c r="R7763">
        <v>65000</v>
      </c>
      <c r="S7763">
        <v>52000</v>
      </c>
    </row>
    <row r="7764" spans="1:19" x14ac:dyDescent="0.3">
      <c r="A7764" t="s">
        <v>3776</v>
      </c>
      <c r="B7764" s="1">
        <v>44273</v>
      </c>
      <c r="C7764" t="b">
        <v>0</v>
      </c>
      <c r="D7764" t="s">
        <v>3776</v>
      </c>
      <c r="E7764" s="1">
        <v>44306</v>
      </c>
      <c r="F7764" t="s">
        <v>30272</v>
      </c>
      <c r="G7764" t="s">
        <v>30273</v>
      </c>
      <c r="H7764" t="s">
        <v>18927</v>
      </c>
      <c r="I7764" t="s">
        <v>18990</v>
      </c>
      <c r="J7764" t="s">
        <v>18991</v>
      </c>
      <c r="K7764" t="s">
        <v>18992</v>
      </c>
      <c r="L7764" s="1">
        <v>44306</v>
      </c>
      <c r="M7764">
        <v>18</v>
      </c>
      <c r="N7764">
        <v>65000</v>
      </c>
      <c r="O7764">
        <v>1</v>
      </c>
      <c r="P7764">
        <v>65000</v>
      </c>
      <c r="Q7764">
        <v>1</v>
      </c>
      <c r="R7764">
        <v>65000</v>
      </c>
      <c r="S7764">
        <v>53300</v>
      </c>
    </row>
    <row r="7765" spans="1:19" x14ac:dyDescent="0.3">
      <c r="A7765" t="s">
        <v>3776</v>
      </c>
      <c r="B7765" s="1">
        <v>44306</v>
      </c>
      <c r="C7765" t="b">
        <v>0</v>
      </c>
      <c r="D7765" t="s">
        <v>3776</v>
      </c>
      <c r="E7765" s="1">
        <v>44306</v>
      </c>
      <c r="F7765" t="s">
        <v>30274</v>
      </c>
      <c r="G7765" t="s">
        <v>30275</v>
      </c>
      <c r="H7765" t="s">
        <v>18977</v>
      </c>
      <c r="I7765" t="s">
        <v>18990</v>
      </c>
      <c r="J7765" t="s">
        <v>18991</v>
      </c>
      <c r="K7765" t="s">
        <v>18992</v>
      </c>
      <c r="L7765" s="1">
        <v>44306</v>
      </c>
      <c r="M7765">
        <v>18</v>
      </c>
      <c r="N7765">
        <v>65000</v>
      </c>
      <c r="O7765">
        <v>1</v>
      </c>
      <c r="P7765">
        <v>65000</v>
      </c>
      <c r="Q7765">
        <v>1</v>
      </c>
      <c r="R7765">
        <v>65000</v>
      </c>
      <c r="S7765">
        <v>53300</v>
      </c>
    </row>
    <row r="7766" spans="1:19" x14ac:dyDescent="0.3">
      <c r="A7766" t="s">
        <v>3776</v>
      </c>
      <c r="B7766" s="1">
        <v>44355</v>
      </c>
      <c r="C7766" t="b">
        <v>0</v>
      </c>
      <c r="D7766" t="s">
        <v>3776</v>
      </c>
      <c r="E7766" s="1">
        <v>44355</v>
      </c>
      <c r="F7766" t="s">
        <v>30276</v>
      </c>
      <c r="G7766" t="s">
        <v>30277</v>
      </c>
      <c r="H7766" t="s">
        <v>18995</v>
      </c>
      <c r="I7766" t="s">
        <v>19742</v>
      </c>
      <c r="J7766" t="s">
        <v>19743</v>
      </c>
      <c r="K7766" t="s">
        <v>19744</v>
      </c>
      <c r="L7766" s="1">
        <v>44355</v>
      </c>
      <c r="M7766">
        <v>18</v>
      </c>
      <c r="N7766">
        <v>69875</v>
      </c>
      <c r="O7766">
        <v>1</v>
      </c>
      <c r="P7766">
        <v>69875</v>
      </c>
      <c r="Q7766">
        <v>1</v>
      </c>
      <c r="R7766">
        <v>69875</v>
      </c>
      <c r="S7766">
        <v>57297.5</v>
      </c>
    </row>
    <row r="7767" spans="1:19" x14ac:dyDescent="0.3">
      <c r="A7767" t="s">
        <v>3776</v>
      </c>
      <c r="B7767" s="1">
        <v>44324</v>
      </c>
      <c r="C7767" t="b">
        <v>0</v>
      </c>
      <c r="D7767" t="s">
        <v>3776</v>
      </c>
      <c r="E7767" s="1">
        <v>44324</v>
      </c>
      <c r="F7767" t="s">
        <v>30278</v>
      </c>
      <c r="G7767" t="s">
        <v>30279</v>
      </c>
      <c r="H7767" t="s">
        <v>18891</v>
      </c>
      <c r="I7767" t="s">
        <v>30226</v>
      </c>
      <c r="J7767" t="s">
        <v>30227</v>
      </c>
      <c r="K7767" t="s">
        <v>30228</v>
      </c>
      <c r="L7767" s="1">
        <v>44324</v>
      </c>
      <c r="M7767">
        <v>18</v>
      </c>
      <c r="N7767">
        <v>78000</v>
      </c>
      <c r="O7767">
        <v>1</v>
      </c>
      <c r="P7767">
        <v>78000</v>
      </c>
      <c r="Q7767">
        <v>1</v>
      </c>
      <c r="R7767">
        <v>78000</v>
      </c>
      <c r="S7767">
        <v>63960</v>
      </c>
    </row>
    <row r="7768" spans="1:19" x14ac:dyDescent="0.3">
      <c r="A7768" t="s">
        <v>247</v>
      </c>
      <c r="B7768" s="1">
        <v>44330</v>
      </c>
      <c r="C7768" t="b">
        <v>0</v>
      </c>
      <c r="D7768" t="s">
        <v>316</v>
      </c>
      <c r="E7768" s="1">
        <v>44330</v>
      </c>
      <c r="F7768" t="s">
        <v>30280</v>
      </c>
      <c r="G7768" t="s">
        <v>30281</v>
      </c>
      <c r="H7768" t="s">
        <v>18869</v>
      </c>
      <c r="I7768" t="s">
        <v>19459</v>
      </c>
      <c r="J7768" t="s">
        <v>19251</v>
      </c>
      <c r="K7768" t="s">
        <v>19252</v>
      </c>
      <c r="L7768" s="1">
        <v>44330</v>
      </c>
      <c r="M7768">
        <v>0</v>
      </c>
      <c r="N7768">
        <v>24500</v>
      </c>
      <c r="O7768">
        <v>1</v>
      </c>
      <c r="P7768">
        <v>23750</v>
      </c>
      <c r="Q7768">
        <v>1</v>
      </c>
      <c r="R7768">
        <v>23750</v>
      </c>
      <c r="S7768">
        <v>23750</v>
      </c>
    </row>
    <row r="7769" spans="1:19" x14ac:dyDescent="0.3">
      <c r="A7769" t="s">
        <v>247</v>
      </c>
      <c r="B7769" s="1">
        <v>44306</v>
      </c>
      <c r="C7769" t="b">
        <v>0</v>
      </c>
      <c r="D7769" t="s">
        <v>247</v>
      </c>
      <c r="E7769" s="1">
        <v>44306</v>
      </c>
      <c r="F7769" t="s">
        <v>30282</v>
      </c>
      <c r="G7769" t="s">
        <v>30283</v>
      </c>
      <c r="H7769" t="s">
        <v>18933</v>
      </c>
      <c r="I7769" t="s">
        <v>20070</v>
      </c>
      <c r="J7769" t="s">
        <v>19941</v>
      </c>
      <c r="K7769" t="s">
        <v>19942</v>
      </c>
      <c r="L7769" s="1">
        <v>44306</v>
      </c>
      <c r="M7769">
        <v>0</v>
      </c>
      <c r="N7769">
        <v>52750</v>
      </c>
      <c r="O7769">
        <v>1</v>
      </c>
      <c r="P7769">
        <v>52750</v>
      </c>
      <c r="Q7769">
        <v>1</v>
      </c>
      <c r="R7769">
        <v>52750</v>
      </c>
      <c r="S7769">
        <v>52750</v>
      </c>
    </row>
    <row r="7770" spans="1:19" x14ac:dyDescent="0.3">
      <c r="A7770" t="s">
        <v>2060</v>
      </c>
      <c r="B7770" s="1">
        <v>44329</v>
      </c>
      <c r="C7770" t="b">
        <v>0</v>
      </c>
      <c r="D7770" t="s">
        <v>2060</v>
      </c>
      <c r="E7770" s="1">
        <v>44342</v>
      </c>
      <c r="F7770" t="s">
        <v>30284</v>
      </c>
      <c r="G7770" t="s">
        <v>30285</v>
      </c>
      <c r="H7770" t="s">
        <v>18901</v>
      </c>
      <c r="I7770" t="s">
        <v>19285</v>
      </c>
      <c r="J7770" t="s">
        <v>18929</v>
      </c>
      <c r="K7770" t="s">
        <v>18930</v>
      </c>
      <c r="L7770" s="1">
        <v>44342</v>
      </c>
      <c r="M7770">
        <v>14.99</v>
      </c>
      <c r="N7770">
        <v>154560</v>
      </c>
      <c r="O7770">
        <v>1</v>
      </c>
      <c r="P7770">
        <v>154560</v>
      </c>
      <c r="Q7770">
        <v>1</v>
      </c>
      <c r="R7770">
        <v>154560</v>
      </c>
      <c r="S7770">
        <v>131391.46</v>
      </c>
    </row>
    <row r="7771" spans="1:19" x14ac:dyDescent="0.3">
      <c r="A7771" t="s">
        <v>35</v>
      </c>
      <c r="B7771" s="1">
        <v>42129</v>
      </c>
      <c r="C7771" t="b">
        <v>0</v>
      </c>
      <c r="D7771" t="s">
        <v>35</v>
      </c>
      <c r="E7771" s="1">
        <v>42129</v>
      </c>
      <c r="F7771" t="s">
        <v>30286</v>
      </c>
      <c r="G7771" t="s">
        <v>30287</v>
      </c>
      <c r="H7771" t="s">
        <v>18948</v>
      </c>
      <c r="I7771" t="s">
        <v>19086</v>
      </c>
      <c r="J7771" t="s">
        <v>19087</v>
      </c>
      <c r="K7771" t="s">
        <v>19088</v>
      </c>
      <c r="L7771" s="1">
        <v>42129</v>
      </c>
      <c r="M7771">
        <v>0</v>
      </c>
      <c r="N7771">
        <v>50000</v>
      </c>
      <c r="O7771">
        <v>1</v>
      </c>
      <c r="P7771">
        <v>50000</v>
      </c>
      <c r="Q7771">
        <v>1</v>
      </c>
      <c r="R7771">
        <v>50000</v>
      </c>
      <c r="S7771">
        <v>50000</v>
      </c>
    </row>
    <row r="7772" spans="1:19" x14ac:dyDescent="0.3">
      <c r="A7772" t="s">
        <v>35</v>
      </c>
      <c r="B7772" s="1">
        <v>42179</v>
      </c>
      <c r="C7772" t="b">
        <v>0</v>
      </c>
      <c r="D7772" t="s">
        <v>35</v>
      </c>
      <c r="E7772" s="1">
        <v>42179</v>
      </c>
      <c r="F7772" t="s">
        <v>30288</v>
      </c>
      <c r="G7772" t="s">
        <v>30289</v>
      </c>
      <c r="H7772" t="s">
        <v>19118</v>
      </c>
      <c r="I7772" t="s">
        <v>19086</v>
      </c>
      <c r="J7772" t="s">
        <v>19087</v>
      </c>
      <c r="K7772" t="s">
        <v>19088</v>
      </c>
      <c r="L7772" s="1">
        <v>42181</v>
      </c>
      <c r="M7772">
        <v>0</v>
      </c>
      <c r="N7772">
        <v>50000</v>
      </c>
      <c r="O7772">
        <v>1</v>
      </c>
      <c r="P7772">
        <v>50000</v>
      </c>
      <c r="Q7772">
        <v>1</v>
      </c>
      <c r="R7772">
        <v>50000</v>
      </c>
      <c r="S7772">
        <v>50000</v>
      </c>
    </row>
    <row r="7773" spans="1:19" x14ac:dyDescent="0.3">
      <c r="A7773" t="s">
        <v>35</v>
      </c>
      <c r="B7773" s="1">
        <v>44293</v>
      </c>
      <c r="C7773" t="b">
        <v>0</v>
      </c>
      <c r="D7773" t="s">
        <v>35</v>
      </c>
      <c r="E7773" s="1">
        <v>44293</v>
      </c>
      <c r="F7773" t="s">
        <v>30290</v>
      </c>
      <c r="G7773" t="s">
        <v>30291</v>
      </c>
      <c r="H7773" t="s">
        <v>18875</v>
      </c>
      <c r="I7773" t="s">
        <v>19001</v>
      </c>
      <c r="J7773" t="s">
        <v>19002</v>
      </c>
      <c r="K7773" t="s">
        <v>19003</v>
      </c>
      <c r="L7773" s="1">
        <v>44293</v>
      </c>
      <c r="M7773">
        <v>0</v>
      </c>
      <c r="N7773">
        <v>65000</v>
      </c>
      <c r="O7773">
        <v>1</v>
      </c>
      <c r="P7773">
        <v>65000</v>
      </c>
      <c r="Q7773">
        <v>1</v>
      </c>
      <c r="R7773">
        <v>65000</v>
      </c>
      <c r="S7773">
        <v>65000</v>
      </c>
    </row>
    <row r="7774" spans="1:19" x14ac:dyDescent="0.3">
      <c r="A7774" t="s">
        <v>80</v>
      </c>
      <c r="B7774" s="1">
        <v>43929</v>
      </c>
      <c r="C7774" t="b">
        <v>0</v>
      </c>
      <c r="D7774" t="s">
        <v>80</v>
      </c>
      <c r="E7774" s="1">
        <v>43929</v>
      </c>
      <c r="F7774" t="s">
        <v>30292</v>
      </c>
      <c r="G7774" t="s">
        <v>29386</v>
      </c>
      <c r="H7774" t="s">
        <v>19046</v>
      </c>
      <c r="I7774" t="s">
        <v>18942</v>
      </c>
      <c r="J7774" t="s">
        <v>18943</v>
      </c>
      <c r="K7774" t="s">
        <v>18944</v>
      </c>
      <c r="L7774" s="1">
        <v>43929</v>
      </c>
      <c r="M7774">
        <v>0</v>
      </c>
      <c r="N7774">
        <v>39</v>
      </c>
      <c r="O7774">
        <v>2</v>
      </c>
      <c r="P7774">
        <v>39</v>
      </c>
      <c r="Q7774">
        <v>2</v>
      </c>
      <c r="R7774">
        <v>78</v>
      </c>
      <c r="S7774">
        <v>78</v>
      </c>
    </row>
    <row r="7775" spans="1:19" x14ac:dyDescent="0.3">
      <c r="A7775" t="s">
        <v>190</v>
      </c>
      <c r="B7775" s="1">
        <v>42913</v>
      </c>
      <c r="C7775" t="b">
        <v>0</v>
      </c>
      <c r="D7775" t="s">
        <v>1603</v>
      </c>
      <c r="E7775" s="1">
        <v>43124</v>
      </c>
      <c r="F7775" t="s">
        <v>30293</v>
      </c>
      <c r="G7775" t="s">
        <v>29392</v>
      </c>
      <c r="H7775" t="s">
        <v>19016</v>
      </c>
      <c r="I7775" t="s">
        <v>21900</v>
      </c>
      <c r="J7775" t="s">
        <v>19251</v>
      </c>
      <c r="K7775" t="s">
        <v>19252</v>
      </c>
      <c r="L7775" s="1">
        <v>43124</v>
      </c>
      <c r="M7775">
        <v>20</v>
      </c>
      <c r="N7775">
        <v>21950</v>
      </c>
      <c r="O7775">
        <v>1</v>
      </c>
      <c r="P7775">
        <v>21950</v>
      </c>
      <c r="Q7775">
        <v>2</v>
      </c>
      <c r="R7775">
        <v>21950</v>
      </c>
      <c r="S7775">
        <v>17560</v>
      </c>
    </row>
    <row r="7776" spans="1:19" x14ac:dyDescent="0.3">
      <c r="A7776" t="s">
        <v>37</v>
      </c>
      <c r="B7776" s="1">
        <v>43537</v>
      </c>
      <c r="C7776" t="b">
        <v>0</v>
      </c>
      <c r="D7776" t="s">
        <v>80</v>
      </c>
      <c r="E7776" s="1">
        <v>44215</v>
      </c>
      <c r="F7776" t="s">
        <v>30294</v>
      </c>
      <c r="G7776" t="s">
        <v>29394</v>
      </c>
      <c r="H7776" t="s">
        <v>18959</v>
      </c>
      <c r="I7776" t="s">
        <v>18864</v>
      </c>
      <c r="J7776" t="s">
        <v>18865</v>
      </c>
      <c r="K7776" t="s">
        <v>18866</v>
      </c>
      <c r="L7776" s="1">
        <v>44215</v>
      </c>
      <c r="M7776">
        <v>0</v>
      </c>
      <c r="N7776">
        <v>199</v>
      </c>
      <c r="O7776">
        <v>1</v>
      </c>
      <c r="P7776">
        <v>199</v>
      </c>
      <c r="Q7776">
        <v>2</v>
      </c>
      <c r="R7776">
        <v>199</v>
      </c>
      <c r="S7776">
        <v>199</v>
      </c>
    </row>
    <row r="7777" spans="1:19" x14ac:dyDescent="0.3">
      <c r="A7777" t="s">
        <v>37</v>
      </c>
      <c r="B7777" s="1">
        <v>43640</v>
      </c>
      <c r="C7777" t="b">
        <v>0</v>
      </c>
      <c r="D7777" t="s">
        <v>80</v>
      </c>
      <c r="E7777" s="1">
        <v>43693</v>
      </c>
      <c r="F7777" t="s">
        <v>30295</v>
      </c>
      <c r="G7777" t="s">
        <v>30296</v>
      </c>
      <c r="H7777" t="s">
        <v>18922</v>
      </c>
      <c r="I7777" t="s">
        <v>19061</v>
      </c>
      <c r="J7777" t="s">
        <v>19062</v>
      </c>
      <c r="K7777" t="s">
        <v>19063</v>
      </c>
      <c r="L7777" s="1">
        <v>43693</v>
      </c>
      <c r="M7777">
        <v>0</v>
      </c>
      <c r="N7777">
        <v>78000</v>
      </c>
      <c r="O7777">
        <v>32</v>
      </c>
      <c r="P7777">
        <v>78000</v>
      </c>
      <c r="Q7777">
        <v>2</v>
      </c>
      <c r="R7777">
        <v>2496000</v>
      </c>
      <c r="S7777">
        <v>2496000</v>
      </c>
    </row>
    <row r="7778" spans="1:19" x14ac:dyDescent="0.3">
      <c r="A7778" t="s">
        <v>37</v>
      </c>
      <c r="B7778" s="1">
        <v>44245</v>
      </c>
      <c r="C7778" t="b">
        <v>0</v>
      </c>
      <c r="D7778" t="s">
        <v>56</v>
      </c>
      <c r="E7778" s="1">
        <v>44246</v>
      </c>
      <c r="F7778" t="s">
        <v>30297</v>
      </c>
      <c r="G7778" t="s">
        <v>29400</v>
      </c>
      <c r="H7778" t="s">
        <v>18941</v>
      </c>
      <c r="I7778" t="s">
        <v>18942</v>
      </c>
      <c r="J7778" t="s">
        <v>18943</v>
      </c>
      <c r="K7778" t="s">
        <v>18944</v>
      </c>
      <c r="L7778" s="1">
        <v>44246</v>
      </c>
      <c r="M7778">
        <v>1</v>
      </c>
      <c r="N7778">
        <v>39</v>
      </c>
      <c r="O7778">
        <v>1</v>
      </c>
      <c r="P7778">
        <v>39</v>
      </c>
      <c r="Q7778">
        <v>2</v>
      </c>
      <c r="R7778">
        <v>39</v>
      </c>
      <c r="S7778">
        <v>38.61</v>
      </c>
    </row>
    <row r="7779" spans="1:19" x14ac:dyDescent="0.3">
      <c r="A7779" t="s">
        <v>37</v>
      </c>
      <c r="B7779" s="1">
        <v>43819</v>
      </c>
      <c r="C7779" t="b">
        <v>0</v>
      </c>
      <c r="D7779" t="s">
        <v>56</v>
      </c>
      <c r="E7779" s="1">
        <v>44263</v>
      </c>
      <c r="F7779" t="s">
        <v>30298</v>
      </c>
      <c r="G7779" t="s">
        <v>29404</v>
      </c>
      <c r="H7779" t="s">
        <v>19324</v>
      </c>
      <c r="I7779" t="s">
        <v>18942</v>
      </c>
      <c r="J7779" t="s">
        <v>18943</v>
      </c>
      <c r="K7779" t="s">
        <v>18944</v>
      </c>
      <c r="L7779" s="1">
        <v>44263</v>
      </c>
      <c r="M7779">
        <v>1</v>
      </c>
      <c r="N7779">
        <v>39</v>
      </c>
      <c r="O7779">
        <v>1</v>
      </c>
      <c r="P7779">
        <v>39</v>
      </c>
      <c r="Q7779">
        <v>2</v>
      </c>
      <c r="R7779">
        <v>39</v>
      </c>
      <c r="S7779">
        <v>38.61</v>
      </c>
    </row>
    <row r="7780" spans="1:19" x14ac:dyDescent="0.3">
      <c r="A7780" t="s">
        <v>37</v>
      </c>
      <c r="B7780" s="1">
        <v>44130</v>
      </c>
      <c r="C7780" t="b">
        <v>0</v>
      </c>
      <c r="D7780" t="s">
        <v>56</v>
      </c>
      <c r="E7780" s="1">
        <v>44155</v>
      </c>
      <c r="F7780" t="s">
        <v>30299</v>
      </c>
      <c r="G7780" t="s">
        <v>29398</v>
      </c>
      <c r="H7780" t="s">
        <v>18881</v>
      </c>
      <c r="I7780" t="s">
        <v>18864</v>
      </c>
      <c r="J7780" t="s">
        <v>18865</v>
      </c>
      <c r="K7780" t="s">
        <v>18866</v>
      </c>
      <c r="L7780" s="1">
        <v>44155</v>
      </c>
      <c r="M7780">
        <v>1</v>
      </c>
      <c r="N7780">
        <v>199</v>
      </c>
      <c r="O7780">
        <v>1</v>
      </c>
      <c r="P7780">
        <v>199</v>
      </c>
      <c r="Q7780">
        <v>2</v>
      </c>
      <c r="R7780">
        <v>199</v>
      </c>
      <c r="S7780">
        <v>197.01</v>
      </c>
    </row>
    <row r="7781" spans="1:19" x14ac:dyDescent="0.3">
      <c r="A7781" t="s">
        <v>37</v>
      </c>
      <c r="B7781" s="1">
        <v>44076</v>
      </c>
      <c r="C7781" t="b">
        <v>0</v>
      </c>
      <c r="D7781" t="s">
        <v>56</v>
      </c>
      <c r="E7781" s="1">
        <v>44147</v>
      </c>
      <c r="F7781" t="s">
        <v>30300</v>
      </c>
      <c r="G7781" t="s">
        <v>29406</v>
      </c>
      <c r="H7781" t="s">
        <v>18959</v>
      </c>
      <c r="I7781" t="s">
        <v>18864</v>
      </c>
      <c r="J7781" t="s">
        <v>18865</v>
      </c>
      <c r="K7781" t="s">
        <v>18866</v>
      </c>
      <c r="L7781" s="1">
        <v>44147</v>
      </c>
      <c r="M7781">
        <v>10</v>
      </c>
      <c r="N7781">
        <v>199</v>
      </c>
      <c r="O7781">
        <v>1</v>
      </c>
      <c r="P7781">
        <v>199</v>
      </c>
      <c r="Q7781">
        <v>2</v>
      </c>
      <c r="R7781">
        <v>199</v>
      </c>
      <c r="S7781">
        <v>179.1</v>
      </c>
    </row>
    <row r="7782" spans="1:19" x14ac:dyDescent="0.3">
      <c r="A7782" t="s">
        <v>37</v>
      </c>
      <c r="B7782" s="1">
        <v>43902</v>
      </c>
      <c r="C7782" t="b">
        <v>0</v>
      </c>
      <c r="D7782" t="s">
        <v>37</v>
      </c>
      <c r="E7782" s="1">
        <v>43902</v>
      </c>
      <c r="F7782" t="s">
        <v>30301</v>
      </c>
      <c r="G7782" t="s">
        <v>29624</v>
      </c>
      <c r="H7782" t="s">
        <v>18955</v>
      </c>
      <c r="I7782" t="s">
        <v>19097</v>
      </c>
      <c r="J7782" t="s">
        <v>18943</v>
      </c>
      <c r="K7782" t="s">
        <v>18944</v>
      </c>
      <c r="L7782" s="1">
        <v>43907</v>
      </c>
      <c r="M7782">
        <v>0</v>
      </c>
      <c r="N7782">
        <v>39</v>
      </c>
      <c r="O7782">
        <v>1</v>
      </c>
      <c r="P7782">
        <v>0</v>
      </c>
      <c r="Q7782">
        <v>2</v>
      </c>
      <c r="R7782">
        <v>0</v>
      </c>
      <c r="S7782">
        <v>0</v>
      </c>
    </row>
    <row r="7783" spans="1:19" x14ac:dyDescent="0.3">
      <c r="A7783" t="s">
        <v>37</v>
      </c>
      <c r="B7783" s="1">
        <v>44054</v>
      </c>
      <c r="C7783" t="b">
        <v>0</v>
      </c>
      <c r="D7783" t="s">
        <v>37</v>
      </c>
      <c r="E7783" s="1">
        <v>44054</v>
      </c>
      <c r="F7783" t="s">
        <v>30302</v>
      </c>
      <c r="G7783" t="s">
        <v>29535</v>
      </c>
      <c r="H7783" t="s">
        <v>18997</v>
      </c>
      <c r="I7783" t="s">
        <v>18942</v>
      </c>
      <c r="J7783" t="s">
        <v>18943</v>
      </c>
      <c r="K7783" t="s">
        <v>18944</v>
      </c>
      <c r="L7783" s="1">
        <v>44054</v>
      </c>
      <c r="M7783">
        <v>0</v>
      </c>
      <c r="N7783">
        <v>39</v>
      </c>
      <c r="O7783">
        <v>1</v>
      </c>
      <c r="P7783">
        <v>39</v>
      </c>
      <c r="Q7783">
        <v>2</v>
      </c>
      <c r="R7783">
        <v>39</v>
      </c>
      <c r="S7783">
        <v>39</v>
      </c>
    </row>
    <row r="7784" spans="1:19" x14ac:dyDescent="0.3">
      <c r="A7784" t="s">
        <v>37</v>
      </c>
      <c r="B7784" s="1">
        <v>43971</v>
      </c>
      <c r="C7784" t="b">
        <v>0</v>
      </c>
      <c r="D7784" t="s">
        <v>37</v>
      </c>
      <c r="E7784" s="1">
        <v>43971</v>
      </c>
      <c r="F7784" t="s">
        <v>30303</v>
      </c>
      <c r="G7784" t="s">
        <v>29539</v>
      </c>
      <c r="H7784" t="s">
        <v>18881</v>
      </c>
      <c r="I7784" t="s">
        <v>18942</v>
      </c>
      <c r="J7784" t="s">
        <v>18943</v>
      </c>
      <c r="K7784" t="s">
        <v>18944</v>
      </c>
      <c r="L7784" s="1">
        <v>43971</v>
      </c>
      <c r="M7784">
        <v>0</v>
      </c>
      <c r="N7784">
        <v>39</v>
      </c>
      <c r="O7784">
        <v>1</v>
      </c>
      <c r="P7784">
        <v>39</v>
      </c>
      <c r="Q7784">
        <v>2</v>
      </c>
      <c r="R7784">
        <v>39</v>
      </c>
      <c r="S7784">
        <v>39</v>
      </c>
    </row>
    <row r="7785" spans="1:19" x14ac:dyDescent="0.3">
      <c r="A7785" t="s">
        <v>37</v>
      </c>
      <c r="B7785" s="1">
        <v>43763</v>
      </c>
      <c r="C7785" t="b">
        <v>0</v>
      </c>
      <c r="D7785" t="s">
        <v>37</v>
      </c>
      <c r="E7785" s="1">
        <v>43763</v>
      </c>
      <c r="F7785" t="s">
        <v>30304</v>
      </c>
      <c r="G7785" t="s">
        <v>29545</v>
      </c>
      <c r="H7785" t="s">
        <v>18897</v>
      </c>
      <c r="I7785" t="s">
        <v>18942</v>
      </c>
      <c r="J7785" t="s">
        <v>18943</v>
      </c>
      <c r="K7785" t="s">
        <v>18944</v>
      </c>
      <c r="L7785" s="1">
        <v>43763</v>
      </c>
      <c r="M7785">
        <v>0</v>
      </c>
      <c r="N7785">
        <v>39</v>
      </c>
      <c r="O7785">
        <v>1</v>
      </c>
      <c r="P7785">
        <v>39</v>
      </c>
      <c r="Q7785">
        <v>2</v>
      </c>
      <c r="R7785">
        <v>39</v>
      </c>
      <c r="S7785">
        <v>39</v>
      </c>
    </row>
    <row r="7786" spans="1:19" x14ac:dyDescent="0.3">
      <c r="A7786" t="s">
        <v>37</v>
      </c>
      <c r="B7786" s="1">
        <v>43738</v>
      </c>
      <c r="C7786" t="b">
        <v>0</v>
      </c>
      <c r="D7786" t="s">
        <v>37</v>
      </c>
      <c r="E7786" s="1">
        <v>43738</v>
      </c>
      <c r="F7786" t="s">
        <v>30305</v>
      </c>
      <c r="G7786" t="s">
        <v>29559</v>
      </c>
      <c r="H7786" t="s">
        <v>18854</v>
      </c>
      <c r="I7786" t="s">
        <v>18942</v>
      </c>
      <c r="J7786" t="s">
        <v>18943</v>
      </c>
      <c r="K7786" t="s">
        <v>18944</v>
      </c>
      <c r="L7786" s="1">
        <v>43738</v>
      </c>
      <c r="M7786">
        <v>0</v>
      </c>
      <c r="N7786">
        <v>39</v>
      </c>
      <c r="O7786">
        <v>1</v>
      </c>
      <c r="P7786">
        <v>39</v>
      </c>
      <c r="Q7786">
        <v>2</v>
      </c>
      <c r="R7786">
        <v>39</v>
      </c>
      <c r="S7786">
        <v>39</v>
      </c>
    </row>
    <row r="7787" spans="1:19" x14ac:dyDescent="0.3">
      <c r="A7787" t="s">
        <v>37</v>
      </c>
      <c r="B7787" s="1">
        <v>43690</v>
      </c>
      <c r="C7787" t="b">
        <v>0</v>
      </c>
      <c r="D7787" t="s">
        <v>37</v>
      </c>
      <c r="E7787" s="1">
        <v>43690</v>
      </c>
      <c r="F7787" t="s">
        <v>30306</v>
      </c>
      <c r="G7787" t="s">
        <v>29582</v>
      </c>
      <c r="H7787" t="s">
        <v>19070</v>
      </c>
      <c r="I7787" t="s">
        <v>18942</v>
      </c>
      <c r="J7787" t="s">
        <v>18943</v>
      </c>
      <c r="K7787" t="s">
        <v>18944</v>
      </c>
      <c r="L7787" s="1">
        <v>43690</v>
      </c>
      <c r="M7787">
        <v>0</v>
      </c>
      <c r="N7787">
        <v>39</v>
      </c>
      <c r="O7787">
        <v>1</v>
      </c>
      <c r="P7787">
        <v>39</v>
      </c>
      <c r="Q7787">
        <v>2</v>
      </c>
      <c r="R7787">
        <v>39</v>
      </c>
      <c r="S7787">
        <v>39</v>
      </c>
    </row>
    <row r="7788" spans="1:19" x14ac:dyDescent="0.3">
      <c r="A7788" t="s">
        <v>37</v>
      </c>
      <c r="B7788" s="1">
        <v>43945</v>
      </c>
      <c r="C7788" t="b">
        <v>0</v>
      </c>
      <c r="D7788" t="s">
        <v>37</v>
      </c>
      <c r="E7788" s="1">
        <v>43945</v>
      </c>
      <c r="F7788" t="s">
        <v>30307</v>
      </c>
      <c r="G7788" t="s">
        <v>29663</v>
      </c>
      <c r="H7788" t="s">
        <v>18946</v>
      </c>
      <c r="I7788" t="s">
        <v>18942</v>
      </c>
      <c r="J7788" t="s">
        <v>18943</v>
      </c>
      <c r="K7788" t="s">
        <v>18944</v>
      </c>
      <c r="L7788" s="1">
        <v>43945</v>
      </c>
      <c r="M7788">
        <v>0</v>
      </c>
      <c r="N7788">
        <v>39</v>
      </c>
      <c r="O7788">
        <v>1</v>
      </c>
      <c r="P7788">
        <v>39</v>
      </c>
      <c r="Q7788">
        <v>2</v>
      </c>
      <c r="R7788">
        <v>39</v>
      </c>
      <c r="S7788">
        <v>39</v>
      </c>
    </row>
    <row r="7789" spans="1:19" x14ac:dyDescent="0.3">
      <c r="A7789" t="s">
        <v>37</v>
      </c>
      <c r="B7789" s="1">
        <v>43894</v>
      </c>
      <c r="C7789" t="b">
        <v>0</v>
      </c>
      <c r="D7789" t="s">
        <v>37</v>
      </c>
      <c r="E7789" s="1">
        <v>43894</v>
      </c>
      <c r="F7789" t="s">
        <v>30308</v>
      </c>
      <c r="G7789" t="s">
        <v>29641</v>
      </c>
      <c r="H7789" t="s">
        <v>19118</v>
      </c>
      <c r="I7789" t="s">
        <v>18942</v>
      </c>
      <c r="J7789" t="s">
        <v>18943</v>
      </c>
      <c r="K7789" t="s">
        <v>18944</v>
      </c>
      <c r="L7789" s="1">
        <v>43894</v>
      </c>
      <c r="M7789">
        <v>0</v>
      </c>
      <c r="N7789">
        <v>39</v>
      </c>
      <c r="O7789">
        <v>1</v>
      </c>
      <c r="P7789">
        <v>39</v>
      </c>
      <c r="Q7789">
        <v>2</v>
      </c>
      <c r="R7789">
        <v>39</v>
      </c>
      <c r="S7789">
        <v>39</v>
      </c>
    </row>
    <row r="7790" spans="1:19" x14ac:dyDescent="0.3">
      <c r="A7790" t="s">
        <v>37</v>
      </c>
      <c r="B7790" s="1">
        <v>43895</v>
      </c>
      <c r="C7790" t="b">
        <v>0</v>
      </c>
      <c r="D7790" t="s">
        <v>37</v>
      </c>
      <c r="E7790" s="1">
        <v>43895</v>
      </c>
      <c r="F7790" t="s">
        <v>30309</v>
      </c>
      <c r="G7790" t="s">
        <v>29427</v>
      </c>
      <c r="H7790" t="s">
        <v>18922</v>
      </c>
      <c r="I7790" t="s">
        <v>18942</v>
      </c>
      <c r="J7790" t="s">
        <v>18943</v>
      </c>
      <c r="K7790" t="s">
        <v>18944</v>
      </c>
      <c r="L7790" s="1">
        <v>43895</v>
      </c>
      <c r="M7790">
        <v>0</v>
      </c>
      <c r="N7790">
        <v>39</v>
      </c>
      <c r="O7790">
        <v>1</v>
      </c>
      <c r="P7790">
        <v>39</v>
      </c>
      <c r="Q7790">
        <v>2</v>
      </c>
      <c r="R7790">
        <v>39</v>
      </c>
      <c r="S7790">
        <v>39</v>
      </c>
    </row>
    <row r="7791" spans="1:19" x14ac:dyDescent="0.3">
      <c r="A7791" t="s">
        <v>37</v>
      </c>
      <c r="B7791" s="1">
        <v>43581</v>
      </c>
      <c r="C7791" t="b">
        <v>0</v>
      </c>
      <c r="D7791" t="s">
        <v>37</v>
      </c>
      <c r="E7791" s="1">
        <v>43581</v>
      </c>
      <c r="F7791" t="s">
        <v>30310</v>
      </c>
      <c r="G7791" t="s">
        <v>29481</v>
      </c>
      <c r="H7791" t="s">
        <v>19079</v>
      </c>
      <c r="I7791" t="s">
        <v>18942</v>
      </c>
      <c r="J7791" t="s">
        <v>18943</v>
      </c>
      <c r="K7791" t="s">
        <v>18944</v>
      </c>
      <c r="L7791" s="1">
        <v>43581</v>
      </c>
      <c r="M7791">
        <v>0</v>
      </c>
      <c r="N7791">
        <v>39</v>
      </c>
      <c r="O7791">
        <v>1</v>
      </c>
      <c r="P7791">
        <v>39</v>
      </c>
      <c r="Q7791">
        <v>2</v>
      </c>
      <c r="R7791">
        <v>39</v>
      </c>
      <c r="S7791">
        <v>39</v>
      </c>
    </row>
    <row r="7792" spans="1:19" x14ac:dyDescent="0.3">
      <c r="A7792" t="s">
        <v>37</v>
      </c>
      <c r="B7792" s="1">
        <v>43888</v>
      </c>
      <c r="C7792" t="b">
        <v>0</v>
      </c>
      <c r="D7792" t="s">
        <v>37</v>
      </c>
      <c r="E7792" s="1">
        <v>43888</v>
      </c>
      <c r="F7792" t="s">
        <v>30311</v>
      </c>
      <c r="G7792" t="s">
        <v>29597</v>
      </c>
      <c r="H7792" t="s">
        <v>18965</v>
      </c>
      <c r="I7792" t="s">
        <v>18942</v>
      </c>
      <c r="J7792" t="s">
        <v>18943</v>
      </c>
      <c r="K7792" t="s">
        <v>18944</v>
      </c>
      <c r="L7792" s="1">
        <v>43888</v>
      </c>
      <c r="M7792">
        <v>0</v>
      </c>
      <c r="N7792">
        <v>39</v>
      </c>
      <c r="O7792">
        <v>1</v>
      </c>
      <c r="P7792">
        <v>39</v>
      </c>
      <c r="Q7792">
        <v>2</v>
      </c>
      <c r="R7792">
        <v>39</v>
      </c>
      <c r="S7792">
        <v>39</v>
      </c>
    </row>
    <row r="7793" spans="1:19" x14ac:dyDescent="0.3">
      <c r="A7793" t="s">
        <v>37</v>
      </c>
      <c r="B7793" s="1">
        <v>43836</v>
      </c>
      <c r="C7793" t="b">
        <v>0</v>
      </c>
      <c r="D7793" t="s">
        <v>37</v>
      </c>
      <c r="E7793" s="1">
        <v>43836</v>
      </c>
      <c r="F7793" t="s">
        <v>30312</v>
      </c>
      <c r="G7793" t="s">
        <v>7784</v>
      </c>
      <c r="H7793" t="s">
        <v>19016</v>
      </c>
      <c r="I7793" t="s">
        <v>18942</v>
      </c>
      <c r="J7793" t="s">
        <v>18943</v>
      </c>
      <c r="K7793" t="s">
        <v>18944</v>
      </c>
      <c r="L7793" s="1">
        <v>43836</v>
      </c>
      <c r="M7793">
        <v>0</v>
      </c>
      <c r="N7793">
        <v>39</v>
      </c>
      <c r="O7793">
        <v>1</v>
      </c>
      <c r="P7793">
        <v>39</v>
      </c>
      <c r="Q7793">
        <v>2</v>
      </c>
      <c r="R7793">
        <v>39</v>
      </c>
      <c r="S7793">
        <v>39</v>
      </c>
    </row>
    <row r="7794" spans="1:19" x14ac:dyDescent="0.3">
      <c r="A7794" t="s">
        <v>37</v>
      </c>
      <c r="B7794" s="1">
        <v>43698</v>
      </c>
      <c r="C7794" t="b">
        <v>0</v>
      </c>
      <c r="D7794" t="s">
        <v>37</v>
      </c>
      <c r="E7794" s="1">
        <v>43698</v>
      </c>
      <c r="F7794" t="s">
        <v>30313</v>
      </c>
      <c r="G7794" t="s">
        <v>29599</v>
      </c>
      <c r="H7794" t="s">
        <v>19324</v>
      </c>
      <c r="I7794" t="s">
        <v>18942</v>
      </c>
      <c r="J7794" t="s">
        <v>18943</v>
      </c>
      <c r="K7794" t="s">
        <v>18944</v>
      </c>
      <c r="L7794" s="1">
        <v>43698</v>
      </c>
      <c r="M7794">
        <v>0</v>
      </c>
      <c r="N7794">
        <v>39</v>
      </c>
      <c r="O7794">
        <v>1</v>
      </c>
      <c r="P7794">
        <v>39</v>
      </c>
      <c r="Q7794">
        <v>2</v>
      </c>
      <c r="R7794">
        <v>39</v>
      </c>
      <c r="S7794">
        <v>39</v>
      </c>
    </row>
    <row r="7795" spans="1:19" x14ac:dyDescent="0.3">
      <c r="A7795" t="s">
        <v>37</v>
      </c>
      <c r="B7795" s="1">
        <v>43977</v>
      </c>
      <c r="C7795" t="b">
        <v>0</v>
      </c>
      <c r="D7795" t="s">
        <v>37</v>
      </c>
      <c r="E7795" s="1">
        <v>43977</v>
      </c>
      <c r="F7795" t="s">
        <v>30314</v>
      </c>
      <c r="G7795" t="s">
        <v>29615</v>
      </c>
      <c r="H7795" t="s">
        <v>18977</v>
      </c>
      <c r="I7795" t="s">
        <v>18942</v>
      </c>
      <c r="J7795" t="s">
        <v>18943</v>
      </c>
      <c r="K7795" t="s">
        <v>18944</v>
      </c>
      <c r="L7795" s="1">
        <v>43977</v>
      </c>
      <c r="M7795">
        <v>0</v>
      </c>
      <c r="N7795">
        <v>39</v>
      </c>
      <c r="O7795">
        <v>1</v>
      </c>
      <c r="P7795">
        <v>39</v>
      </c>
      <c r="Q7795">
        <v>2</v>
      </c>
      <c r="R7795">
        <v>39</v>
      </c>
      <c r="S7795">
        <v>39</v>
      </c>
    </row>
    <row r="7796" spans="1:19" x14ac:dyDescent="0.3">
      <c r="A7796" t="s">
        <v>37</v>
      </c>
      <c r="B7796" s="1">
        <v>43977</v>
      </c>
      <c r="C7796" t="b">
        <v>0</v>
      </c>
      <c r="D7796" t="s">
        <v>37</v>
      </c>
      <c r="E7796" s="1">
        <v>43977</v>
      </c>
      <c r="F7796" t="s">
        <v>30315</v>
      </c>
      <c r="G7796" t="s">
        <v>29613</v>
      </c>
      <c r="H7796" t="s">
        <v>19324</v>
      </c>
      <c r="I7796" t="s">
        <v>18942</v>
      </c>
      <c r="J7796" t="s">
        <v>18943</v>
      </c>
      <c r="K7796" t="s">
        <v>18944</v>
      </c>
      <c r="L7796" s="1">
        <v>43977</v>
      </c>
      <c r="M7796">
        <v>0</v>
      </c>
      <c r="N7796">
        <v>39</v>
      </c>
      <c r="O7796">
        <v>1</v>
      </c>
      <c r="P7796">
        <v>39</v>
      </c>
      <c r="Q7796">
        <v>2</v>
      </c>
      <c r="R7796">
        <v>39</v>
      </c>
      <c r="S7796">
        <v>39</v>
      </c>
    </row>
    <row r="7797" spans="1:19" x14ac:dyDescent="0.3">
      <c r="A7797" t="s">
        <v>37</v>
      </c>
      <c r="B7797" s="1">
        <v>43977</v>
      </c>
      <c r="C7797" t="b">
        <v>0</v>
      </c>
      <c r="D7797" t="s">
        <v>37</v>
      </c>
      <c r="E7797" s="1">
        <v>43977</v>
      </c>
      <c r="F7797" t="s">
        <v>30316</v>
      </c>
      <c r="G7797" t="s">
        <v>29611</v>
      </c>
      <c r="H7797" t="s">
        <v>18875</v>
      </c>
      <c r="I7797" t="s">
        <v>18942</v>
      </c>
      <c r="J7797" t="s">
        <v>18943</v>
      </c>
      <c r="K7797" t="s">
        <v>18944</v>
      </c>
      <c r="L7797" s="1">
        <v>43977</v>
      </c>
      <c r="M7797">
        <v>0</v>
      </c>
      <c r="N7797">
        <v>39</v>
      </c>
      <c r="O7797">
        <v>1</v>
      </c>
      <c r="P7797">
        <v>39</v>
      </c>
      <c r="Q7797">
        <v>2</v>
      </c>
      <c r="R7797">
        <v>39</v>
      </c>
      <c r="S7797">
        <v>39</v>
      </c>
    </row>
    <row r="7798" spans="1:19" x14ac:dyDescent="0.3">
      <c r="A7798" t="s">
        <v>37</v>
      </c>
      <c r="B7798" s="1">
        <v>43901</v>
      </c>
      <c r="C7798" t="b">
        <v>0</v>
      </c>
      <c r="D7798" t="s">
        <v>37</v>
      </c>
      <c r="E7798" s="1">
        <v>43901</v>
      </c>
      <c r="F7798" t="s">
        <v>30317</v>
      </c>
      <c r="G7798" t="s">
        <v>29619</v>
      </c>
      <c r="H7798" t="s">
        <v>18875</v>
      </c>
      <c r="I7798" t="s">
        <v>18942</v>
      </c>
      <c r="J7798" t="s">
        <v>18943</v>
      </c>
      <c r="K7798" t="s">
        <v>18944</v>
      </c>
      <c r="L7798" s="1">
        <v>43901</v>
      </c>
      <c r="M7798">
        <v>0</v>
      </c>
      <c r="N7798">
        <v>39</v>
      </c>
      <c r="O7798">
        <v>1</v>
      </c>
      <c r="P7798">
        <v>39</v>
      </c>
      <c r="Q7798">
        <v>2</v>
      </c>
      <c r="R7798">
        <v>39</v>
      </c>
      <c r="S7798">
        <v>39</v>
      </c>
    </row>
    <row r="7799" spans="1:19" x14ac:dyDescent="0.3">
      <c r="A7799" t="s">
        <v>37</v>
      </c>
      <c r="B7799" s="1">
        <v>43889</v>
      </c>
      <c r="C7799" t="b">
        <v>0</v>
      </c>
      <c r="D7799" t="s">
        <v>37</v>
      </c>
      <c r="E7799" s="1">
        <v>43889</v>
      </c>
      <c r="F7799" t="s">
        <v>30318</v>
      </c>
      <c r="G7799" t="s">
        <v>8201</v>
      </c>
      <c r="H7799" t="s">
        <v>18891</v>
      </c>
      <c r="I7799" t="s">
        <v>18942</v>
      </c>
      <c r="J7799" t="s">
        <v>18943</v>
      </c>
      <c r="K7799" t="s">
        <v>18944</v>
      </c>
      <c r="L7799" s="1">
        <v>43889</v>
      </c>
      <c r="M7799">
        <v>0</v>
      </c>
      <c r="N7799">
        <v>39</v>
      </c>
      <c r="O7799">
        <v>1</v>
      </c>
      <c r="P7799">
        <v>39</v>
      </c>
      <c r="Q7799">
        <v>2</v>
      </c>
      <c r="R7799">
        <v>39</v>
      </c>
      <c r="S7799">
        <v>39</v>
      </c>
    </row>
    <row r="7800" spans="1:19" x14ac:dyDescent="0.3">
      <c r="A7800" t="s">
        <v>37</v>
      </c>
      <c r="B7800" s="1">
        <v>44235</v>
      </c>
      <c r="C7800" t="b">
        <v>0</v>
      </c>
      <c r="D7800" t="s">
        <v>37</v>
      </c>
      <c r="E7800" s="1">
        <v>44235</v>
      </c>
      <c r="F7800" t="s">
        <v>30319</v>
      </c>
      <c r="G7800" t="s">
        <v>29416</v>
      </c>
      <c r="H7800" t="s">
        <v>19043</v>
      </c>
      <c r="I7800" t="s">
        <v>30320</v>
      </c>
      <c r="J7800" t="s">
        <v>19643</v>
      </c>
      <c r="K7800" t="s">
        <v>19644</v>
      </c>
      <c r="L7800" s="1">
        <v>44235</v>
      </c>
      <c r="M7800">
        <v>0</v>
      </c>
      <c r="N7800">
        <v>74.97</v>
      </c>
      <c r="O7800">
        <v>1</v>
      </c>
      <c r="P7800">
        <v>6.27</v>
      </c>
      <c r="Q7800">
        <v>2</v>
      </c>
      <c r="R7800">
        <v>6.27</v>
      </c>
      <c r="S7800">
        <v>6.27</v>
      </c>
    </row>
    <row r="7801" spans="1:19" x14ac:dyDescent="0.3">
      <c r="A7801" t="s">
        <v>37</v>
      </c>
      <c r="B7801" s="1">
        <v>44329</v>
      </c>
      <c r="C7801" t="b">
        <v>0</v>
      </c>
      <c r="D7801" t="s">
        <v>37</v>
      </c>
      <c r="E7801" s="1">
        <v>44329</v>
      </c>
      <c r="F7801" t="s">
        <v>30321</v>
      </c>
      <c r="G7801" t="s">
        <v>13908</v>
      </c>
      <c r="H7801" t="s">
        <v>18965</v>
      </c>
      <c r="I7801" t="s">
        <v>18860</v>
      </c>
      <c r="J7801" t="s">
        <v>18861</v>
      </c>
      <c r="K7801" t="s">
        <v>18862</v>
      </c>
      <c r="L7801" s="1">
        <v>44329</v>
      </c>
      <c r="M7801">
        <v>0</v>
      </c>
      <c r="N7801">
        <v>199</v>
      </c>
      <c r="O7801">
        <v>1</v>
      </c>
      <c r="P7801">
        <v>199</v>
      </c>
      <c r="Q7801">
        <v>2</v>
      </c>
      <c r="R7801">
        <v>199</v>
      </c>
      <c r="S7801">
        <v>199</v>
      </c>
    </row>
    <row r="7802" spans="1:19" x14ac:dyDescent="0.3">
      <c r="A7802" t="s">
        <v>37</v>
      </c>
      <c r="B7802" s="1">
        <v>44123</v>
      </c>
      <c r="C7802" t="b">
        <v>0</v>
      </c>
      <c r="D7802" t="s">
        <v>37</v>
      </c>
      <c r="E7802" s="1">
        <v>44123</v>
      </c>
      <c r="F7802" t="s">
        <v>30322</v>
      </c>
      <c r="G7802" t="s">
        <v>29414</v>
      </c>
      <c r="H7802" t="s">
        <v>19118</v>
      </c>
      <c r="I7802" t="s">
        <v>18860</v>
      </c>
      <c r="J7802" t="s">
        <v>18861</v>
      </c>
      <c r="K7802" t="s">
        <v>18862</v>
      </c>
      <c r="L7802" s="1">
        <v>44123</v>
      </c>
      <c r="M7802">
        <v>0</v>
      </c>
      <c r="N7802">
        <v>199</v>
      </c>
      <c r="O7802">
        <v>1</v>
      </c>
      <c r="P7802">
        <v>199</v>
      </c>
      <c r="Q7802">
        <v>2</v>
      </c>
      <c r="R7802">
        <v>199</v>
      </c>
      <c r="S7802">
        <v>199</v>
      </c>
    </row>
    <row r="7803" spans="1:19" x14ac:dyDescent="0.3">
      <c r="A7803" t="s">
        <v>37</v>
      </c>
      <c r="B7803" s="1">
        <v>43297</v>
      </c>
      <c r="C7803" t="b">
        <v>0</v>
      </c>
      <c r="D7803" t="s">
        <v>37</v>
      </c>
      <c r="E7803" s="1">
        <v>43297</v>
      </c>
      <c r="F7803" t="s">
        <v>30323</v>
      </c>
      <c r="G7803" t="s">
        <v>29493</v>
      </c>
      <c r="H7803" t="s">
        <v>19079</v>
      </c>
      <c r="I7803" t="s">
        <v>18860</v>
      </c>
      <c r="J7803" t="s">
        <v>18861</v>
      </c>
      <c r="K7803" t="s">
        <v>18862</v>
      </c>
      <c r="L7803" s="1">
        <v>43297</v>
      </c>
      <c r="M7803">
        <v>0</v>
      </c>
      <c r="N7803">
        <v>199</v>
      </c>
      <c r="O7803">
        <v>1</v>
      </c>
      <c r="P7803">
        <v>199</v>
      </c>
      <c r="Q7803">
        <v>2</v>
      </c>
      <c r="R7803">
        <v>199</v>
      </c>
      <c r="S7803">
        <v>199</v>
      </c>
    </row>
    <row r="7804" spans="1:19" x14ac:dyDescent="0.3">
      <c r="A7804" t="s">
        <v>37</v>
      </c>
      <c r="B7804" s="1">
        <v>43742</v>
      </c>
      <c r="C7804" t="b">
        <v>0</v>
      </c>
      <c r="D7804" t="s">
        <v>37</v>
      </c>
      <c r="E7804" s="1">
        <v>43742</v>
      </c>
      <c r="F7804" t="s">
        <v>30324</v>
      </c>
      <c r="G7804" t="s">
        <v>29444</v>
      </c>
      <c r="H7804" t="s">
        <v>19085</v>
      </c>
      <c r="I7804" t="s">
        <v>18969</v>
      </c>
      <c r="J7804" t="s">
        <v>18865</v>
      </c>
      <c r="K7804" t="s">
        <v>18866</v>
      </c>
      <c r="L7804" s="1">
        <v>43742</v>
      </c>
      <c r="M7804">
        <v>0</v>
      </c>
      <c r="N7804">
        <v>199</v>
      </c>
      <c r="O7804">
        <v>1</v>
      </c>
      <c r="P7804">
        <v>199</v>
      </c>
      <c r="Q7804">
        <v>2</v>
      </c>
      <c r="R7804">
        <v>199</v>
      </c>
      <c r="S7804">
        <v>199</v>
      </c>
    </row>
    <row r="7805" spans="1:19" x14ac:dyDescent="0.3">
      <c r="A7805" t="s">
        <v>37</v>
      </c>
      <c r="B7805" s="1">
        <v>44054</v>
      </c>
      <c r="C7805" t="b">
        <v>0</v>
      </c>
      <c r="D7805" t="s">
        <v>37</v>
      </c>
      <c r="E7805" s="1">
        <v>44054</v>
      </c>
      <c r="F7805" t="s">
        <v>30325</v>
      </c>
      <c r="G7805" t="s">
        <v>29526</v>
      </c>
      <c r="H7805" t="s">
        <v>19046</v>
      </c>
      <c r="I7805" t="s">
        <v>18864</v>
      </c>
      <c r="J7805" t="s">
        <v>18865</v>
      </c>
      <c r="K7805" t="s">
        <v>18866</v>
      </c>
      <c r="L7805" s="1">
        <v>44054</v>
      </c>
      <c r="M7805">
        <v>0</v>
      </c>
      <c r="N7805">
        <v>199</v>
      </c>
      <c r="O7805">
        <v>1</v>
      </c>
      <c r="P7805">
        <v>199</v>
      </c>
      <c r="Q7805">
        <v>2</v>
      </c>
      <c r="R7805">
        <v>199</v>
      </c>
      <c r="S7805">
        <v>199</v>
      </c>
    </row>
    <row r="7806" spans="1:19" x14ac:dyDescent="0.3">
      <c r="A7806" t="s">
        <v>37</v>
      </c>
      <c r="B7806" s="1">
        <v>44074</v>
      </c>
      <c r="C7806" t="b">
        <v>0</v>
      </c>
      <c r="D7806" t="s">
        <v>37</v>
      </c>
      <c r="E7806" s="1">
        <v>44076</v>
      </c>
      <c r="F7806" t="s">
        <v>30326</v>
      </c>
      <c r="G7806" t="s">
        <v>29412</v>
      </c>
      <c r="H7806" t="s">
        <v>19079</v>
      </c>
      <c r="I7806" t="s">
        <v>18864</v>
      </c>
      <c r="J7806" t="s">
        <v>18865</v>
      </c>
      <c r="K7806" t="s">
        <v>18866</v>
      </c>
      <c r="L7806" s="1">
        <v>44103</v>
      </c>
      <c r="M7806">
        <v>0</v>
      </c>
      <c r="N7806">
        <v>199</v>
      </c>
      <c r="O7806">
        <v>1</v>
      </c>
      <c r="P7806">
        <v>199</v>
      </c>
      <c r="Q7806">
        <v>2</v>
      </c>
      <c r="R7806">
        <v>199</v>
      </c>
      <c r="S7806">
        <v>199</v>
      </c>
    </row>
    <row r="7807" spans="1:19" x14ac:dyDescent="0.3">
      <c r="A7807" t="s">
        <v>37</v>
      </c>
      <c r="B7807" s="1">
        <v>43776</v>
      </c>
      <c r="C7807" t="b">
        <v>0</v>
      </c>
      <c r="D7807" t="s">
        <v>37</v>
      </c>
      <c r="E7807" s="1">
        <v>43972</v>
      </c>
      <c r="F7807" t="s">
        <v>30327</v>
      </c>
      <c r="G7807" t="s">
        <v>29528</v>
      </c>
      <c r="H7807" t="s">
        <v>18941</v>
      </c>
      <c r="I7807" t="s">
        <v>18864</v>
      </c>
      <c r="J7807" t="s">
        <v>18865</v>
      </c>
      <c r="K7807" t="s">
        <v>18866</v>
      </c>
      <c r="L7807" s="1">
        <v>43972</v>
      </c>
      <c r="M7807">
        <v>0</v>
      </c>
      <c r="N7807">
        <v>199</v>
      </c>
      <c r="O7807">
        <v>1</v>
      </c>
      <c r="P7807">
        <v>199</v>
      </c>
      <c r="Q7807">
        <v>2</v>
      </c>
      <c r="R7807">
        <v>199</v>
      </c>
      <c r="S7807">
        <v>199</v>
      </c>
    </row>
    <row r="7808" spans="1:19" x14ac:dyDescent="0.3">
      <c r="A7808" t="s">
        <v>37</v>
      </c>
      <c r="B7808" s="1">
        <v>43971</v>
      </c>
      <c r="C7808" t="b">
        <v>0</v>
      </c>
      <c r="D7808" t="s">
        <v>37</v>
      </c>
      <c r="E7808" s="1">
        <v>43971</v>
      </c>
      <c r="F7808" t="s">
        <v>30328</v>
      </c>
      <c r="G7808" t="s">
        <v>29547</v>
      </c>
      <c r="H7808" t="s">
        <v>18977</v>
      </c>
      <c r="I7808" t="s">
        <v>18864</v>
      </c>
      <c r="J7808" t="s">
        <v>18865</v>
      </c>
      <c r="K7808" t="s">
        <v>18866</v>
      </c>
      <c r="L7808" s="1">
        <v>43971</v>
      </c>
      <c r="M7808">
        <v>0</v>
      </c>
      <c r="N7808">
        <v>199</v>
      </c>
      <c r="O7808">
        <v>1</v>
      </c>
      <c r="P7808">
        <v>199</v>
      </c>
      <c r="Q7808">
        <v>2</v>
      </c>
      <c r="R7808">
        <v>199</v>
      </c>
      <c r="S7808">
        <v>199</v>
      </c>
    </row>
    <row r="7809" spans="1:19" x14ac:dyDescent="0.3">
      <c r="A7809" t="s">
        <v>37</v>
      </c>
      <c r="B7809" s="1">
        <v>44257</v>
      </c>
      <c r="C7809" t="b">
        <v>0</v>
      </c>
      <c r="D7809" t="s">
        <v>37</v>
      </c>
      <c r="E7809" s="1">
        <v>44257</v>
      </c>
      <c r="F7809" t="s">
        <v>30329</v>
      </c>
      <c r="G7809" t="s">
        <v>29557</v>
      </c>
      <c r="H7809" t="s">
        <v>19261</v>
      </c>
      <c r="I7809" t="s">
        <v>18864</v>
      </c>
      <c r="J7809" t="s">
        <v>18865</v>
      </c>
      <c r="K7809" t="s">
        <v>18866</v>
      </c>
      <c r="L7809" s="1">
        <v>44257</v>
      </c>
      <c r="M7809">
        <v>0</v>
      </c>
      <c r="N7809">
        <v>199</v>
      </c>
      <c r="O7809">
        <v>1</v>
      </c>
      <c r="P7809">
        <v>199</v>
      </c>
      <c r="Q7809">
        <v>2</v>
      </c>
      <c r="R7809">
        <v>199</v>
      </c>
      <c r="S7809">
        <v>199</v>
      </c>
    </row>
    <row r="7810" spans="1:19" x14ac:dyDescent="0.3">
      <c r="A7810" t="s">
        <v>37</v>
      </c>
      <c r="B7810" s="1">
        <v>43978</v>
      </c>
      <c r="C7810" t="b">
        <v>0</v>
      </c>
      <c r="D7810" t="s">
        <v>37</v>
      </c>
      <c r="E7810" s="1">
        <v>43978</v>
      </c>
      <c r="F7810" t="s">
        <v>30330</v>
      </c>
      <c r="G7810" t="s">
        <v>29574</v>
      </c>
      <c r="H7810" t="s">
        <v>18955</v>
      </c>
      <c r="I7810" t="s">
        <v>18864</v>
      </c>
      <c r="J7810" t="s">
        <v>18865</v>
      </c>
      <c r="K7810" t="s">
        <v>18866</v>
      </c>
      <c r="L7810" s="1">
        <v>43978</v>
      </c>
      <c r="M7810">
        <v>0</v>
      </c>
      <c r="N7810">
        <v>199</v>
      </c>
      <c r="O7810">
        <v>1</v>
      </c>
      <c r="P7810">
        <v>199</v>
      </c>
      <c r="Q7810">
        <v>2</v>
      </c>
      <c r="R7810">
        <v>199</v>
      </c>
      <c r="S7810">
        <v>199</v>
      </c>
    </row>
    <row r="7811" spans="1:19" x14ac:dyDescent="0.3">
      <c r="A7811" t="s">
        <v>37</v>
      </c>
      <c r="B7811" s="1">
        <v>43977</v>
      </c>
      <c r="C7811" t="b">
        <v>0</v>
      </c>
      <c r="D7811" t="s">
        <v>37</v>
      </c>
      <c r="E7811" s="1">
        <v>43977</v>
      </c>
      <c r="F7811" t="s">
        <v>30331</v>
      </c>
      <c r="G7811" t="s">
        <v>29578</v>
      </c>
      <c r="H7811" t="s">
        <v>19043</v>
      </c>
      <c r="I7811" t="s">
        <v>18864</v>
      </c>
      <c r="J7811" t="s">
        <v>18865</v>
      </c>
      <c r="K7811" t="s">
        <v>18866</v>
      </c>
      <c r="L7811" s="1">
        <v>43977</v>
      </c>
      <c r="M7811">
        <v>0</v>
      </c>
      <c r="N7811">
        <v>199</v>
      </c>
      <c r="O7811">
        <v>1</v>
      </c>
      <c r="P7811">
        <v>199</v>
      </c>
      <c r="Q7811">
        <v>2</v>
      </c>
      <c r="R7811">
        <v>199</v>
      </c>
      <c r="S7811">
        <v>199</v>
      </c>
    </row>
    <row r="7812" spans="1:19" x14ac:dyDescent="0.3">
      <c r="A7812" t="s">
        <v>37</v>
      </c>
      <c r="B7812" s="1">
        <v>43977</v>
      </c>
      <c r="C7812" t="b">
        <v>0</v>
      </c>
      <c r="D7812" t="s">
        <v>37</v>
      </c>
      <c r="E7812" s="1">
        <v>43978</v>
      </c>
      <c r="F7812" t="s">
        <v>30332</v>
      </c>
      <c r="G7812" t="s">
        <v>29580</v>
      </c>
      <c r="H7812" t="s">
        <v>19070</v>
      </c>
      <c r="I7812" t="s">
        <v>18864</v>
      </c>
      <c r="J7812" t="s">
        <v>18865</v>
      </c>
      <c r="K7812" t="s">
        <v>18866</v>
      </c>
      <c r="L7812" s="1">
        <v>43978</v>
      </c>
      <c r="M7812">
        <v>0</v>
      </c>
      <c r="N7812">
        <v>199</v>
      </c>
      <c r="O7812">
        <v>1</v>
      </c>
      <c r="P7812">
        <v>199</v>
      </c>
      <c r="Q7812">
        <v>2</v>
      </c>
      <c r="R7812">
        <v>199</v>
      </c>
      <c r="S7812">
        <v>199</v>
      </c>
    </row>
    <row r="7813" spans="1:19" x14ac:dyDescent="0.3">
      <c r="A7813" t="s">
        <v>37</v>
      </c>
      <c r="B7813" s="1">
        <v>43409</v>
      </c>
      <c r="C7813" t="b">
        <v>0</v>
      </c>
      <c r="D7813" t="s">
        <v>37</v>
      </c>
      <c r="E7813" s="1">
        <v>43409</v>
      </c>
      <c r="F7813" t="s">
        <v>30333</v>
      </c>
      <c r="G7813" t="s">
        <v>29626</v>
      </c>
      <c r="H7813" t="s">
        <v>19261</v>
      </c>
      <c r="I7813" t="s">
        <v>18864</v>
      </c>
      <c r="J7813" t="s">
        <v>18865</v>
      </c>
      <c r="K7813" t="s">
        <v>18866</v>
      </c>
      <c r="L7813" s="1">
        <v>43409</v>
      </c>
      <c r="M7813">
        <v>0</v>
      </c>
      <c r="N7813">
        <v>199</v>
      </c>
      <c r="O7813">
        <v>1</v>
      </c>
      <c r="P7813">
        <v>199</v>
      </c>
      <c r="Q7813">
        <v>2</v>
      </c>
      <c r="R7813">
        <v>199</v>
      </c>
      <c r="S7813">
        <v>199</v>
      </c>
    </row>
    <row r="7814" spans="1:19" x14ac:dyDescent="0.3">
      <c r="A7814" t="s">
        <v>37</v>
      </c>
      <c r="B7814" s="1">
        <v>43409</v>
      </c>
      <c r="C7814" t="b">
        <v>0</v>
      </c>
      <c r="D7814" t="s">
        <v>37</v>
      </c>
      <c r="E7814" s="1">
        <v>43409</v>
      </c>
      <c r="F7814" t="s">
        <v>30334</v>
      </c>
      <c r="G7814" t="s">
        <v>29471</v>
      </c>
      <c r="H7814" t="s">
        <v>19085</v>
      </c>
      <c r="I7814" t="s">
        <v>18864</v>
      </c>
      <c r="J7814" t="s">
        <v>18865</v>
      </c>
      <c r="K7814" t="s">
        <v>18866</v>
      </c>
      <c r="L7814" s="1">
        <v>43409</v>
      </c>
      <c r="M7814">
        <v>0</v>
      </c>
      <c r="N7814">
        <v>199</v>
      </c>
      <c r="O7814">
        <v>1</v>
      </c>
      <c r="P7814">
        <v>199</v>
      </c>
      <c r="Q7814">
        <v>2</v>
      </c>
      <c r="R7814">
        <v>199</v>
      </c>
      <c r="S7814">
        <v>199</v>
      </c>
    </row>
    <row r="7815" spans="1:19" x14ac:dyDescent="0.3">
      <c r="A7815" t="s">
        <v>37</v>
      </c>
      <c r="B7815" s="1">
        <v>43329</v>
      </c>
      <c r="C7815" t="b">
        <v>0</v>
      </c>
      <c r="D7815" t="s">
        <v>37</v>
      </c>
      <c r="E7815" s="1">
        <v>43329</v>
      </c>
      <c r="F7815" t="s">
        <v>30335</v>
      </c>
      <c r="G7815" t="s">
        <v>29473</v>
      </c>
      <c r="H7815" t="s">
        <v>18869</v>
      </c>
      <c r="I7815" t="s">
        <v>18864</v>
      </c>
      <c r="J7815" t="s">
        <v>18865</v>
      </c>
      <c r="K7815" t="s">
        <v>18866</v>
      </c>
      <c r="L7815" s="1">
        <v>43329</v>
      </c>
      <c r="M7815">
        <v>0</v>
      </c>
      <c r="N7815">
        <v>199</v>
      </c>
      <c r="O7815">
        <v>1</v>
      </c>
      <c r="P7815">
        <v>199</v>
      </c>
      <c r="Q7815">
        <v>2</v>
      </c>
      <c r="R7815">
        <v>199</v>
      </c>
      <c r="S7815">
        <v>199</v>
      </c>
    </row>
    <row r="7816" spans="1:19" x14ac:dyDescent="0.3">
      <c r="A7816" t="s">
        <v>37</v>
      </c>
      <c r="B7816" s="1">
        <v>43585</v>
      </c>
      <c r="C7816" t="b">
        <v>0</v>
      </c>
      <c r="D7816" t="s">
        <v>37</v>
      </c>
      <c r="E7816" s="1">
        <v>43585</v>
      </c>
      <c r="F7816" t="s">
        <v>30336</v>
      </c>
      <c r="G7816" t="s">
        <v>29628</v>
      </c>
      <c r="H7816" t="s">
        <v>19324</v>
      </c>
      <c r="I7816" t="s">
        <v>18864</v>
      </c>
      <c r="J7816" t="s">
        <v>18865</v>
      </c>
      <c r="K7816" t="s">
        <v>18866</v>
      </c>
      <c r="L7816" s="1">
        <v>43585</v>
      </c>
      <c r="M7816">
        <v>0</v>
      </c>
      <c r="N7816">
        <v>199</v>
      </c>
      <c r="O7816">
        <v>1</v>
      </c>
      <c r="P7816">
        <v>199</v>
      </c>
      <c r="Q7816">
        <v>2</v>
      </c>
      <c r="R7816">
        <v>199</v>
      </c>
      <c r="S7816">
        <v>199</v>
      </c>
    </row>
    <row r="7817" spans="1:19" x14ac:dyDescent="0.3">
      <c r="A7817" t="s">
        <v>37</v>
      </c>
      <c r="B7817" s="1">
        <v>43388</v>
      </c>
      <c r="C7817" t="b">
        <v>0</v>
      </c>
      <c r="D7817" t="s">
        <v>37</v>
      </c>
      <c r="E7817" s="1">
        <v>43388</v>
      </c>
      <c r="F7817" t="s">
        <v>30337</v>
      </c>
      <c r="G7817" t="s">
        <v>29576</v>
      </c>
      <c r="H7817" t="s">
        <v>18977</v>
      </c>
      <c r="I7817" t="s">
        <v>18864</v>
      </c>
      <c r="J7817" t="s">
        <v>18865</v>
      </c>
      <c r="K7817" t="s">
        <v>18866</v>
      </c>
      <c r="L7817" s="1">
        <v>43977</v>
      </c>
      <c r="M7817">
        <v>0</v>
      </c>
      <c r="N7817">
        <v>199</v>
      </c>
      <c r="O7817">
        <v>1</v>
      </c>
      <c r="P7817">
        <v>199</v>
      </c>
      <c r="Q7817">
        <v>2</v>
      </c>
      <c r="R7817">
        <v>199</v>
      </c>
      <c r="S7817">
        <v>199</v>
      </c>
    </row>
    <row r="7818" spans="1:19" x14ac:dyDescent="0.3">
      <c r="A7818" t="s">
        <v>37</v>
      </c>
      <c r="B7818" s="1">
        <v>43556</v>
      </c>
      <c r="C7818" t="b">
        <v>0</v>
      </c>
      <c r="D7818" t="s">
        <v>37</v>
      </c>
      <c r="E7818" s="1">
        <v>43556</v>
      </c>
      <c r="F7818" t="s">
        <v>30338</v>
      </c>
      <c r="G7818" t="s">
        <v>29475</v>
      </c>
      <c r="H7818" t="s">
        <v>18995</v>
      </c>
      <c r="I7818" t="s">
        <v>18864</v>
      </c>
      <c r="J7818" t="s">
        <v>18865</v>
      </c>
      <c r="K7818" t="s">
        <v>18866</v>
      </c>
      <c r="L7818" s="1">
        <v>43556</v>
      </c>
      <c r="M7818">
        <v>0</v>
      </c>
      <c r="N7818">
        <v>199</v>
      </c>
      <c r="O7818">
        <v>1</v>
      </c>
      <c r="P7818">
        <v>199</v>
      </c>
      <c r="Q7818">
        <v>2</v>
      </c>
      <c r="R7818">
        <v>199</v>
      </c>
      <c r="S7818">
        <v>199</v>
      </c>
    </row>
    <row r="7819" spans="1:19" x14ac:dyDescent="0.3">
      <c r="A7819" t="s">
        <v>37</v>
      </c>
      <c r="B7819" s="1">
        <v>43917</v>
      </c>
      <c r="C7819" t="b">
        <v>0</v>
      </c>
      <c r="D7819" t="s">
        <v>37</v>
      </c>
      <c r="E7819" s="1">
        <v>43917</v>
      </c>
      <c r="F7819" t="s">
        <v>30339</v>
      </c>
      <c r="G7819" t="s">
        <v>29588</v>
      </c>
      <c r="H7819" t="s">
        <v>18995</v>
      </c>
      <c r="I7819" t="s">
        <v>18864</v>
      </c>
      <c r="J7819" t="s">
        <v>18865</v>
      </c>
      <c r="K7819" t="s">
        <v>18866</v>
      </c>
      <c r="L7819" s="1">
        <v>43917</v>
      </c>
      <c r="M7819">
        <v>0</v>
      </c>
      <c r="N7819">
        <v>199</v>
      </c>
      <c r="O7819">
        <v>1</v>
      </c>
      <c r="P7819">
        <v>199</v>
      </c>
      <c r="Q7819">
        <v>2</v>
      </c>
      <c r="R7819">
        <v>199</v>
      </c>
      <c r="S7819">
        <v>199</v>
      </c>
    </row>
    <row r="7820" spans="1:19" x14ac:dyDescent="0.3">
      <c r="A7820" t="s">
        <v>37</v>
      </c>
      <c r="B7820" s="1">
        <v>43668</v>
      </c>
      <c r="C7820" t="b">
        <v>0</v>
      </c>
      <c r="D7820" t="s">
        <v>37</v>
      </c>
      <c r="E7820" s="1">
        <v>43668</v>
      </c>
      <c r="F7820" t="s">
        <v>30340</v>
      </c>
      <c r="G7820" t="s">
        <v>29651</v>
      </c>
      <c r="H7820" t="s">
        <v>19085</v>
      </c>
      <c r="I7820" t="s">
        <v>18864</v>
      </c>
      <c r="J7820" t="s">
        <v>18865</v>
      </c>
      <c r="K7820" t="s">
        <v>18866</v>
      </c>
      <c r="L7820" s="1">
        <v>43668</v>
      </c>
      <c r="M7820">
        <v>0</v>
      </c>
      <c r="N7820">
        <v>199</v>
      </c>
      <c r="O7820">
        <v>1</v>
      </c>
      <c r="P7820">
        <v>199</v>
      </c>
      <c r="Q7820">
        <v>2</v>
      </c>
      <c r="R7820">
        <v>199</v>
      </c>
      <c r="S7820">
        <v>199</v>
      </c>
    </row>
    <row r="7821" spans="1:19" x14ac:dyDescent="0.3">
      <c r="A7821" t="s">
        <v>37</v>
      </c>
      <c r="B7821" s="1">
        <v>43801</v>
      </c>
      <c r="C7821" t="b">
        <v>0</v>
      </c>
      <c r="D7821" t="s">
        <v>37</v>
      </c>
      <c r="E7821" s="1">
        <v>43801</v>
      </c>
      <c r="F7821" t="s">
        <v>30341</v>
      </c>
      <c r="G7821" t="s">
        <v>29593</v>
      </c>
      <c r="H7821" t="s">
        <v>18891</v>
      </c>
      <c r="I7821" t="s">
        <v>18864</v>
      </c>
      <c r="J7821" t="s">
        <v>18865</v>
      </c>
      <c r="K7821" t="s">
        <v>18866</v>
      </c>
      <c r="L7821" s="1">
        <v>43801</v>
      </c>
      <c r="M7821">
        <v>0</v>
      </c>
      <c r="N7821">
        <v>199</v>
      </c>
      <c r="O7821">
        <v>1</v>
      </c>
      <c r="P7821">
        <v>199</v>
      </c>
      <c r="Q7821">
        <v>2</v>
      </c>
      <c r="R7821">
        <v>199</v>
      </c>
      <c r="S7821">
        <v>199</v>
      </c>
    </row>
    <row r="7822" spans="1:19" x14ac:dyDescent="0.3">
      <c r="A7822" t="s">
        <v>37</v>
      </c>
      <c r="B7822" s="1">
        <v>43350</v>
      </c>
      <c r="C7822" t="b">
        <v>0</v>
      </c>
      <c r="D7822" t="s">
        <v>37</v>
      </c>
      <c r="E7822" s="1">
        <v>43350</v>
      </c>
      <c r="F7822" t="s">
        <v>30342</v>
      </c>
      <c r="G7822" t="s">
        <v>29617</v>
      </c>
      <c r="H7822" t="s">
        <v>18897</v>
      </c>
      <c r="I7822" t="s">
        <v>18864</v>
      </c>
      <c r="J7822" t="s">
        <v>18865</v>
      </c>
      <c r="K7822" t="s">
        <v>18866</v>
      </c>
      <c r="L7822" s="1">
        <v>43977</v>
      </c>
      <c r="M7822">
        <v>0</v>
      </c>
      <c r="N7822">
        <v>199</v>
      </c>
      <c r="O7822">
        <v>1</v>
      </c>
      <c r="P7822">
        <v>199</v>
      </c>
      <c r="Q7822">
        <v>2</v>
      </c>
      <c r="R7822">
        <v>199</v>
      </c>
      <c r="S7822">
        <v>199</v>
      </c>
    </row>
    <row r="7823" spans="1:19" x14ac:dyDescent="0.3">
      <c r="A7823" t="s">
        <v>37</v>
      </c>
      <c r="B7823" s="1">
        <v>43794</v>
      </c>
      <c r="C7823" t="b">
        <v>0</v>
      </c>
      <c r="D7823" t="s">
        <v>37</v>
      </c>
      <c r="E7823" s="1">
        <v>43955</v>
      </c>
      <c r="F7823" t="s">
        <v>30343</v>
      </c>
      <c r="G7823" t="s">
        <v>29563</v>
      </c>
      <c r="H7823" t="s">
        <v>18948</v>
      </c>
      <c r="I7823" t="s">
        <v>18864</v>
      </c>
      <c r="J7823" t="s">
        <v>18865</v>
      </c>
      <c r="K7823" t="s">
        <v>18866</v>
      </c>
      <c r="L7823" s="1">
        <v>44005</v>
      </c>
      <c r="M7823">
        <v>0</v>
      </c>
      <c r="N7823">
        <v>199</v>
      </c>
      <c r="O7823">
        <v>1</v>
      </c>
      <c r="P7823">
        <v>199</v>
      </c>
      <c r="Q7823">
        <v>2</v>
      </c>
      <c r="R7823">
        <v>199</v>
      </c>
      <c r="S7823">
        <v>199</v>
      </c>
    </row>
    <row r="7824" spans="1:19" x14ac:dyDescent="0.3">
      <c r="A7824" t="s">
        <v>37</v>
      </c>
      <c r="B7824" s="1">
        <v>43391</v>
      </c>
      <c r="C7824" t="b">
        <v>0</v>
      </c>
      <c r="D7824" t="s">
        <v>37</v>
      </c>
      <c r="E7824" s="1">
        <v>43391</v>
      </c>
      <c r="F7824" t="s">
        <v>30344</v>
      </c>
      <c r="G7824" t="s">
        <v>29657</v>
      </c>
      <c r="H7824" t="s">
        <v>18869</v>
      </c>
      <c r="I7824" t="s">
        <v>18864</v>
      </c>
      <c r="J7824" t="s">
        <v>18865</v>
      </c>
      <c r="K7824" t="s">
        <v>18866</v>
      </c>
      <c r="L7824" s="1">
        <v>43391</v>
      </c>
      <c r="M7824">
        <v>0</v>
      </c>
      <c r="N7824">
        <v>199</v>
      </c>
      <c r="O7824">
        <v>1</v>
      </c>
      <c r="P7824">
        <v>199</v>
      </c>
      <c r="Q7824">
        <v>2</v>
      </c>
      <c r="R7824">
        <v>199</v>
      </c>
      <c r="S7824">
        <v>199</v>
      </c>
    </row>
    <row r="7825" spans="1:19" x14ac:dyDescent="0.3">
      <c r="A7825" t="s">
        <v>37</v>
      </c>
      <c r="B7825" s="1">
        <v>43441</v>
      </c>
      <c r="C7825" t="b">
        <v>0</v>
      </c>
      <c r="D7825" t="s">
        <v>37</v>
      </c>
      <c r="E7825" s="1">
        <v>43441</v>
      </c>
      <c r="F7825" t="s">
        <v>30345</v>
      </c>
      <c r="G7825" t="s">
        <v>29489</v>
      </c>
      <c r="H7825" t="s">
        <v>19091</v>
      </c>
      <c r="I7825" t="s">
        <v>18864</v>
      </c>
      <c r="J7825" t="s">
        <v>18865</v>
      </c>
      <c r="K7825" t="s">
        <v>18866</v>
      </c>
      <c r="L7825" s="1">
        <v>43441</v>
      </c>
      <c r="M7825">
        <v>0</v>
      </c>
      <c r="N7825">
        <v>199</v>
      </c>
      <c r="O7825">
        <v>1</v>
      </c>
      <c r="P7825">
        <v>199</v>
      </c>
      <c r="Q7825">
        <v>2</v>
      </c>
      <c r="R7825">
        <v>199</v>
      </c>
      <c r="S7825">
        <v>199</v>
      </c>
    </row>
    <row r="7826" spans="1:19" x14ac:dyDescent="0.3">
      <c r="A7826" t="s">
        <v>37</v>
      </c>
      <c r="B7826" s="1">
        <v>43670</v>
      </c>
      <c r="C7826" t="b">
        <v>0</v>
      </c>
      <c r="D7826" t="s">
        <v>37</v>
      </c>
      <c r="E7826" s="1">
        <v>43670</v>
      </c>
      <c r="F7826" t="s">
        <v>30346</v>
      </c>
      <c r="G7826" t="s">
        <v>29603</v>
      </c>
      <c r="H7826" t="s">
        <v>18997</v>
      </c>
      <c r="I7826" t="s">
        <v>18864</v>
      </c>
      <c r="J7826" t="s">
        <v>18865</v>
      </c>
      <c r="K7826" t="s">
        <v>18866</v>
      </c>
      <c r="L7826" s="1">
        <v>43670</v>
      </c>
      <c r="M7826">
        <v>0</v>
      </c>
      <c r="N7826">
        <v>199</v>
      </c>
      <c r="O7826">
        <v>1</v>
      </c>
      <c r="P7826">
        <v>199</v>
      </c>
      <c r="Q7826">
        <v>2</v>
      </c>
      <c r="R7826">
        <v>199</v>
      </c>
      <c r="S7826">
        <v>199</v>
      </c>
    </row>
    <row r="7827" spans="1:19" x14ac:dyDescent="0.3">
      <c r="A7827" t="s">
        <v>37</v>
      </c>
      <c r="B7827" s="1">
        <v>43706</v>
      </c>
      <c r="C7827" t="b">
        <v>0</v>
      </c>
      <c r="D7827" t="s">
        <v>37</v>
      </c>
      <c r="E7827" s="1">
        <v>43706</v>
      </c>
      <c r="F7827" t="s">
        <v>30347</v>
      </c>
      <c r="G7827" t="s">
        <v>29491</v>
      </c>
      <c r="H7827" t="s">
        <v>19118</v>
      </c>
      <c r="I7827" t="s">
        <v>18864</v>
      </c>
      <c r="J7827" t="s">
        <v>18865</v>
      </c>
      <c r="K7827" t="s">
        <v>18866</v>
      </c>
      <c r="L7827" s="1">
        <v>43706</v>
      </c>
      <c r="M7827">
        <v>0</v>
      </c>
      <c r="N7827">
        <v>199</v>
      </c>
      <c r="O7827">
        <v>1</v>
      </c>
      <c r="P7827">
        <v>199</v>
      </c>
      <c r="Q7827">
        <v>2</v>
      </c>
      <c r="R7827">
        <v>199</v>
      </c>
      <c r="S7827">
        <v>199</v>
      </c>
    </row>
    <row r="7828" spans="1:19" x14ac:dyDescent="0.3">
      <c r="A7828" t="s">
        <v>37</v>
      </c>
      <c r="B7828" s="1">
        <v>43363</v>
      </c>
      <c r="C7828" t="b">
        <v>0</v>
      </c>
      <c r="D7828" t="s">
        <v>37</v>
      </c>
      <c r="E7828" s="1">
        <v>43363</v>
      </c>
      <c r="F7828" t="s">
        <v>30348</v>
      </c>
      <c r="G7828" t="s">
        <v>29487</v>
      </c>
      <c r="H7828" t="s">
        <v>19150</v>
      </c>
      <c r="I7828" t="s">
        <v>18864</v>
      </c>
      <c r="J7828" t="s">
        <v>18865</v>
      </c>
      <c r="K7828" t="s">
        <v>18866</v>
      </c>
      <c r="L7828" s="1">
        <v>43363</v>
      </c>
      <c r="M7828">
        <v>0</v>
      </c>
      <c r="N7828">
        <v>199</v>
      </c>
      <c r="O7828">
        <v>1</v>
      </c>
      <c r="P7828">
        <v>199</v>
      </c>
      <c r="Q7828">
        <v>2</v>
      </c>
      <c r="R7828">
        <v>199</v>
      </c>
      <c r="S7828">
        <v>199</v>
      </c>
    </row>
    <row r="7829" spans="1:19" x14ac:dyDescent="0.3">
      <c r="A7829" t="s">
        <v>37</v>
      </c>
      <c r="B7829" s="1">
        <v>43332</v>
      </c>
      <c r="C7829" t="b">
        <v>0</v>
      </c>
      <c r="D7829" t="s">
        <v>37</v>
      </c>
      <c r="E7829" s="1">
        <v>43332</v>
      </c>
      <c r="F7829" t="s">
        <v>30349</v>
      </c>
      <c r="G7829" t="s">
        <v>29511</v>
      </c>
      <c r="H7829" t="s">
        <v>19150</v>
      </c>
      <c r="I7829" t="s">
        <v>18864</v>
      </c>
      <c r="J7829" t="s">
        <v>18865</v>
      </c>
      <c r="K7829" t="s">
        <v>18866</v>
      </c>
      <c r="L7829" s="1">
        <v>43332</v>
      </c>
      <c r="M7829">
        <v>0</v>
      </c>
      <c r="N7829">
        <v>199</v>
      </c>
      <c r="O7829">
        <v>1</v>
      </c>
      <c r="P7829">
        <v>199</v>
      </c>
      <c r="Q7829">
        <v>2</v>
      </c>
      <c r="R7829">
        <v>199</v>
      </c>
      <c r="S7829">
        <v>199</v>
      </c>
    </row>
    <row r="7830" spans="1:19" x14ac:dyDescent="0.3">
      <c r="A7830" t="s">
        <v>37</v>
      </c>
      <c r="B7830" s="1">
        <v>43392</v>
      </c>
      <c r="C7830" t="b">
        <v>0</v>
      </c>
      <c r="D7830" t="s">
        <v>37</v>
      </c>
      <c r="E7830" s="1">
        <v>43392</v>
      </c>
      <c r="F7830" t="s">
        <v>30350</v>
      </c>
      <c r="G7830" t="s">
        <v>29495</v>
      </c>
      <c r="H7830" t="s">
        <v>19016</v>
      </c>
      <c r="I7830" t="s">
        <v>18864</v>
      </c>
      <c r="J7830" t="s">
        <v>18865</v>
      </c>
      <c r="K7830" t="s">
        <v>18866</v>
      </c>
      <c r="L7830" s="1">
        <v>43392</v>
      </c>
      <c r="M7830">
        <v>0</v>
      </c>
      <c r="N7830">
        <v>199</v>
      </c>
      <c r="O7830">
        <v>1</v>
      </c>
      <c r="P7830">
        <v>199</v>
      </c>
      <c r="Q7830">
        <v>2</v>
      </c>
      <c r="R7830">
        <v>199</v>
      </c>
      <c r="S7830">
        <v>199</v>
      </c>
    </row>
    <row r="7831" spans="1:19" x14ac:dyDescent="0.3">
      <c r="A7831" t="s">
        <v>37</v>
      </c>
      <c r="B7831" s="1">
        <v>43705</v>
      </c>
      <c r="C7831" t="b">
        <v>0</v>
      </c>
      <c r="D7831" t="s">
        <v>37</v>
      </c>
      <c r="E7831" s="1">
        <v>43705</v>
      </c>
      <c r="F7831" t="s">
        <v>30351</v>
      </c>
      <c r="G7831" t="s">
        <v>29607</v>
      </c>
      <c r="H7831" t="s">
        <v>18948</v>
      </c>
      <c r="I7831" t="s">
        <v>18864</v>
      </c>
      <c r="J7831" t="s">
        <v>18865</v>
      </c>
      <c r="K7831" t="s">
        <v>18866</v>
      </c>
      <c r="L7831" s="1">
        <v>43705</v>
      </c>
      <c r="M7831">
        <v>0</v>
      </c>
      <c r="N7831">
        <v>199</v>
      </c>
      <c r="O7831">
        <v>1</v>
      </c>
      <c r="P7831">
        <v>199</v>
      </c>
      <c r="Q7831">
        <v>2</v>
      </c>
      <c r="R7831">
        <v>199</v>
      </c>
      <c r="S7831">
        <v>199</v>
      </c>
    </row>
    <row r="7832" spans="1:19" x14ac:dyDescent="0.3">
      <c r="A7832" t="s">
        <v>37</v>
      </c>
      <c r="B7832" s="1">
        <v>43392</v>
      </c>
      <c r="C7832" t="b">
        <v>0</v>
      </c>
      <c r="D7832" t="s">
        <v>37</v>
      </c>
      <c r="E7832" s="1">
        <v>43392</v>
      </c>
      <c r="F7832" t="s">
        <v>30352</v>
      </c>
      <c r="G7832" t="s">
        <v>29497</v>
      </c>
      <c r="H7832" t="s">
        <v>18955</v>
      </c>
      <c r="I7832" t="s">
        <v>18864</v>
      </c>
      <c r="J7832" t="s">
        <v>18865</v>
      </c>
      <c r="K7832" t="s">
        <v>18866</v>
      </c>
      <c r="L7832" s="1">
        <v>43392</v>
      </c>
      <c r="M7832">
        <v>0</v>
      </c>
      <c r="N7832">
        <v>199</v>
      </c>
      <c r="O7832">
        <v>1</v>
      </c>
      <c r="P7832">
        <v>199</v>
      </c>
      <c r="Q7832">
        <v>2</v>
      </c>
      <c r="R7832">
        <v>199</v>
      </c>
      <c r="S7832">
        <v>199</v>
      </c>
    </row>
    <row r="7833" spans="1:19" x14ac:dyDescent="0.3">
      <c r="A7833" t="s">
        <v>37</v>
      </c>
      <c r="B7833" s="1">
        <v>43609</v>
      </c>
      <c r="C7833" t="b">
        <v>0</v>
      </c>
      <c r="D7833" t="s">
        <v>37</v>
      </c>
      <c r="E7833" s="1">
        <v>43705</v>
      </c>
      <c r="F7833" t="s">
        <v>30353</v>
      </c>
      <c r="G7833" t="s">
        <v>29601</v>
      </c>
      <c r="H7833" t="s">
        <v>18948</v>
      </c>
      <c r="I7833" t="s">
        <v>18864</v>
      </c>
      <c r="J7833" t="s">
        <v>18865</v>
      </c>
      <c r="K7833" t="s">
        <v>18866</v>
      </c>
      <c r="L7833" s="1">
        <v>43705</v>
      </c>
      <c r="M7833">
        <v>0</v>
      </c>
      <c r="N7833">
        <v>199</v>
      </c>
      <c r="O7833">
        <v>1</v>
      </c>
      <c r="P7833">
        <v>199</v>
      </c>
      <c r="Q7833">
        <v>2</v>
      </c>
      <c r="R7833">
        <v>199</v>
      </c>
      <c r="S7833">
        <v>199</v>
      </c>
    </row>
    <row r="7834" spans="1:19" x14ac:dyDescent="0.3">
      <c r="A7834" t="s">
        <v>37</v>
      </c>
      <c r="B7834" s="1">
        <v>43521</v>
      </c>
      <c r="C7834" t="b">
        <v>0</v>
      </c>
      <c r="D7834" t="s">
        <v>37</v>
      </c>
      <c r="E7834" s="1">
        <v>43521</v>
      </c>
      <c r="F7834" t="s">
        <v>30354</v>
      </c>
      <c r="G7834" t="s">
        <v>29517</v>
      </c>
      <c r="H7834" t="s">
        <v>18965</v>
      </c>
      <c r="I7834" t="s">
        <v>18864</v>
      </c>
      <c r="J7834" t="s">
        <v>18865</v>
      </c>
      <c r="K7834" t="s">
        <v>18866</v>
      </c>
      <c r="L7834" s="1">
        <v>43521</v>
      </c>
      <c r="M7834">
        <v>0</v>
      </c>
      <c r="N7834">
        <v>199</v>
      </c>
      <c r="O7834">
        <v>1</v>
      </c>
      <c r="P7834">
        <v>199</v>
      </c>
      <c r="Q7834">
        <v>2</v>
      </c>
      <c r="R7834">
        <v>199</v>
      </c>
      <c r="S7834">
        <v>199</v>
      </c>
    </row>
    <row r="7835" spans="1:19" x14ac:dyDescent="0.3">
      <c r="A7835" t="s">
        <v>37</v>
      </c>
      <c r="B7835" s="1">
        <v>43312</v>
      </c>
      <c r="C7835" t="b">
        <v>0</v>
      </c>
      <c r="D7835" t="s">
        <v>37</v>
      </c>
      <c r="E7835" s="1">
        <v>43971</v>
      </c>
      <c r="F7835" t="s">
        <v>30355</v>
      </c>
      <c r="G7835" t="s">
        <v>29543</v>
      </c>
      <c r="H7835" t="s">
        <v>18881</v>
      </c>
      <c r="I7835" t="s">
        <v>18864</v>
      </c>
      <c r="J7835" t="s">
        <v>18865</v>
      </c>
      <c r="K7835" t="s">
        <v>18866</v>
      </c>
      <c r="L7835" s="1">
        <v>43971</v>
      </c>
      <c r="M7835">
        <v>0</v>
      </c>
      <c r="N7835">
        <v>199</v>
      </c>
      <c r="O7835">
        <v>1</v>
      </c>
      <c r="P7835">
        <v>199</v>
      </c>
      <c r="Q7835">
        <v>2</v>
      </c>
      <c r="R7835">
        <v>199</v>
      </c>
      <c r="S7835">
        <v>199</v>
      </c>
    </row>
    <row r="7836" spans="1:19" x14ac:dyDescent="0.3">
      <c r="A7836" t="s">
        <v>37</v>
      </c>
      <c r="B7836" s="1">
        <v>43419</v>
      </c>
      <c r="C7836" t="b">
        <v>0</v>
      </c>
      <c r="D7836" t="s">
        <v>37</v>
      </c>
      <c r="E7836" s="1">
        <v>43419</v>
      </c>
      <c r="F7836" t="s">
        <v>30356</v>
      </c>
      <c r="G7836" t="s">
        <v>29649</v>
      </c>
      <c r="H7836" t="s">
        <v>18965</v>
      </c>
      <c r="I7836" t="s">
        <v>18864</v>
      </c>
      <c r="J7836" t="s">
        <v>18865</v>
      </c>
      <c r="K7836" t="s">
        <v>18866</v>
      </c>
      <c r="L7836" s="1">
        <v>43419</v>
      </c>
      <c r="M7836">
        <v>0</v>
      </c>
      <c r="N7836">
        <v>199</v>
      </c>
      <c r="O7836">
        <v>1</v>
      </c>
      <c r="P7836">
        <v>199</v>
      </c>
      <c r="Q7836">
        <v>2</v>
      </c>
      <c r="R7836">
        <v>199</v>
      </c>
      <c r="S7836">
        <v>199</v>
      </c>
    </row>
    <row r="7837" spans="1:19" x14ac:dyDescent="0.3">
      <c r="A7837" t="s">
        <v>37</v>
      </c>
      <c r="B7837" s="1">
        <v>43347</v>
      </c>
      <c r="C7837" t="b">
        <v>0</v>
      </c>
      <c r="D7837" t="s">
        <v>37</v>
      </c>
      <c r="E7837" s="1">
        <v>43347</v>
      </c>
      <c r="F7837" t="s">
        <v>30357</v>
      </c>
      <c r="G7837" t="s">
        <v>29513</v>
      </c>
      <c r="H7837" t="s">
        <v>18965</v>
      </c>
      <c r="I7837" t="s">
        <v>18864</v>
      </c>
      <c r="J7837" t="s">
        <v>18865</v>
      </c>
      <c r="K7837" t="s">
        <v>18866</v>
      </c>
      <c r="L7837" s="1">
        <v>43347</v>
      </c>
      <c r="M7837">
        <v>0</v>
      </c>
      <c r="N7837">
        <v>199</v>
      </c>
      <c r="O7837">
        <v>1</v>
      </c>
      <c r="P7837">
        <v>199</v>
      </c>
      <c r="Q7837">
        <v>2</v>
      </c>
      <c r="R7837">
        <v>199</v>
      </c>
      <c r="S7837">
        <v>199</v>
      </c>
    </row>
    <row r="7838" spans="1:19" x14ac:dyDescent="0.3">
      <c r="A7838" t="s">
        <v>37</v>
      </c>
      <c r="B7838" s="1">
        <v>43535</v>
      </c>
      <c r="C7838" t="b">
        <v>0</v>
      </c>
      <c r="D7838" t="s">
        <v>37</v>
      </c>
      <c r="E7838" s="1">
        <v>43535</v>
      </c>
      <c r="F7838" t="s">
        <v>30358</v>
      </c>
      <c r="G7838" t="s">
        <v>29630</v>
      </c>
      <c r="H7838" t="s">
        <v>18968</v>
      </c>
      <c r="I7838" t="s">
        <v>18864</v>
      </c>
      <c r="J7838" t="s">
        <v>18865</v>
      </c>
      <c r="K7838" t="s">
        <v>18866</v>
      </c>
      <c r="L7838" s="1">
        <v>43535</v>
      </c>
      <c r="M7838">
        <v>0</v>
      </c>
      <c r="N7838">
        <v>199</v>
      </c>
      <c r="O7838">
        <v>1</v>
      </c>
      <c r="P7838">
        <v>199</v>
      </c>
      <c r="Q7838">
        <v>2</v>
      </c>
      <c r="R7838">
        <v>199</v>
      </c>
      <c r="S7838">
        <v>199</v>
      </c>
    </row>
    <row r="7839" spans="1:19" x14ac:dyDescent="0.3">
      <c r="A7839" t="s">
        <v>37</v>
      </c>
      <c r="B7839" s="1">
        <v>43810</v>
      </c>
      <c r="C7839" t="b">
        <v>0</v>
      </c>
      <c r="D7839" t="s">
        <v>37</v>
      </c>
      <c r="E7839" s="1">
        <v>43971</v>
      </c>
      <c r="F7839" t="s">
        <v>30359</v>
      </c>
      <c r="G7839" t="s">
        <v>29609</v>
      </c>
      <c r="H7839" t="s">
        <v>19046</v>
      </c>
      <c r="I7839" t="s">
        <v>18864</v>
      </c>
      <c r="J7839" t="s">
        <v>18865</v>
      </c>
      <c r="K7839" t="s">
        <v>18866</v>
      </c>
      <c r="L7839" s="1">
        <v>43971</v>
      </c>
      <c r="M7839">
        <v>0</v>
      </c>
      <c r="N7839">
        <v>199</v>
      </c>
      <c r="O7839">
        <v>1</v>
      </c>
      <c r="P7839">
        <v>199</v>
      </c>
      <c r="Q7839">
        <v>2</v>
      </c>
      <c r="R7839">
        <v>199</v>
      </c>
      <c r="S7839">
        <v>199</v>
      </c>
    </row>
    <row r="7840" spans="1:19" x14ac:dyDescent="0.3">
      <c r="A7840" t="s">
        <v>37</v>
      </c>
      <c r="B7840" s="1">
        <v>43397</v>
      </c>
      <c r="C7840" t="b">
        <v>0</v>
      </c>
      <c r="D7840" t="s">
        <v>37</v>
      </c>
      <c r="E7840" s="1">
        <v>43397</v>
      </c>
      <c r="F7840" t="s">
        <v>30360</v>
      </c>
      <c r="G7840" t="s">
        <v>29632</v>
      </c>
      <c r="H7840" t="s">
        <v>18875</v>
      </c>
      <c r="I7840" t="s">
        <v>18864</v>
      </c>
      <c r="J7840" t="s">
        <v>18865</v>
      </c>
      <c r="K7840" t="s">
        <v>18866</v>
      </c>
      <c r="L7840" s="1">
        <v>43397</v>
      </c>
      <c r="M7840">
        <v>0</v>
      </c>
      <c r="N7840">
        <v>199</v>
      </c>
      <c r="O7840">
        <v>1</v>
      </c>
      <c r="P7840">
        <v>199</v>
      </c>
      <c r="Q7840">
        <v>2</v>
      </c>
      <c r="R7840">
        <v>199</v>
      </c>
      <c r="S7840">
        <v>199</v>
      </c>
    </row>
    <row r="7841" spans="1:19" x14ac:dyDescent="0.3">
      <c r="A7841" t="s">
        <v>37</v>
      </c>
      <c r="B7841" s="1">
        <v>43364</v>
      </c>
      <c r="C7841" t="b">
        <v>0</v>
      </c>
      <c r="D7841" t="s">
        <v>37</v>
      </c>
      <c r="E7841" s="1">
        <v>43364</v>
      </c>
      <c r="F7841" t="s">
        <v>30361</v>
      </c>
      <c r="G7841" t="s">
        <v>29519</v>
      </c>
      <c r="H7841" t="s">
        <v>18955</v>
      </c>
      <c r="I7841" t="s">
        <v>18864</v>
      </c>
      <c r="J7841" t="s">
        <v>18865</v>
      </c>
      <c r="K7841" t="s">
        <v>18866</v>
      </c>
      <c r="L7841" s="1">
        <v>43364</v>
      </c>
      <c r="M7841">
        <v>0</v>
      </c>
      <c r="N7841">
        <v>199</v>
      </c>
      <c r="O7841">
        <v>1</v>
      </c>
      <c r="P7841">
        <v>199</v>
      </c>
      <c r="Q7841">
        <v>2</v>
      </c>
      <c r="R7841">
        <v>199</v>
      </c>
      <c r="S7841">
        <v>199</v>
      </c>
    </row>
    <row r="7842" spans="1:19" x14ac:dyDescent="0.3">
      <c r="A7842" t="s">
        <v>37</v>
      </c>
      <c r="B7842" s="1">
        <v>43585</v>
      </c>
      <c r="C7842" t="b">
        <v>0</v>
      </c>
      <c r="D7842" t="s">
        <v>37</v>
      </c>
      <c r="E7842" s="1">
        <v>43585</v>
      </c>
      <c r="F7842" t="s">
        <v>30362</v>
      </c>
      <c r="G7842" t="s">
        <v>29634</v>
      </c>
      <c r="H7842" t="s">
        <v>19043</v>
      </c>
      <c r="I7842" t="s">
        <v>18864</v>
      </c>
      <c r="J7842" t="s">
        <v>18865</v>
      </c>
      <c r="K7842" t="s">
        <v>18866</v>
      </c>
      <c r="L7842" s="1">
        <v>43585</v>
      </c>
      <c r="M7842">
        <v>0</v>
      </c>
      <c r="N7842">
        <v>199</v>
      </c>
      <c r="O7842">
        <v>1</v>
      </c>
      <c r="P7842">
        <v>199</v>
      </c>
      <c r="Q7842">
        <v>2</v>
      </c>
      <c r="R7842">
        <v>199</v>
      </c>
      <c r="S7842">
        <v>199</v>
      </c>
    </row>
    <row r="7843" spans="1:19" x14ac:dyDescent="0.3">
      <c r="A7843" t="s">
        <v>37</v>
      </c>
      <c r="B7843" s="1">
        <v>43342</v>
      </c>
      <c r="C7843" t="b">
        <v>0</v>
      </c>
      <c r="D7843" t="s">
        <v>37</v>
      </c>
      <c r="E7843" s="1">
        <v>43342</v>
      </c>
      <c r="F7843" t="s">
        <v>30363</v>
      </c>
      <c r="G7843" t="s">
        <v>29499</v>
      </c>
      <c r="H7843" t="s">
        <v>19070</v>
      </c>
      <c r="I7843" t="s">
        <v>18864</v>
      </c>
      <c r="J7843" t="s">
        <v>18865</v>
      </c>
      <c r="K7843" t="s">
        <v>18866</v>
      </c>
      <c r="L7843" s="1">
        <v>43342</v>
      </c>
      <c r="M7843">
        <v>0</v>
      </c>
      <c r="N7843">
        <v>199</v>
      </c>
      <c r="O7843">
        <v>1</v>
      </c>
      <c r="P7843">
        <v>199</v>
      </c>
      <c r="Q7843">
        <v>2</v>
      </c>
      <c r="R7843">
        <v>199</v>
      </c>
      <c r="S7843">
        <v>199</v>
      </c>
    </row>
    <row r="7844" spans="1:19" x14ac:dyDescent="0.3">
      <c r="A7844" t="s">
        <v>37</v>
      </c>
      <c r="B7844" s="1">
        <v>44071</v>
      </c>
      <c r="C7844" t="b">
        <v>0</v>
      </c>
      <c r="D7844" t="s">
        <v>37</v>
      </c>
      <c r="E7844" s="1">
        <v>44071</v>
      </c>
      <c r="F7844" t="s">
        <v>30364</v>
      </c>
      <c r="G7844" t="s">
        <v>29750</v>
      </c>
      <c r="H7844" t="s">
        <v>18965</v>
      </c>
      <c r="I7844" t="s">
        <v>19642</v>
      </c>
      <c r="J7844" t="s">
        <v>19643</v>
      </c>
      <c r="K7844" t="s">
        <v>19644</v>
      </c>
      <c r="L7844" s="1">
        <v>44071</v>
      </c>
      <c r="M7844">
        <v>0</v>
      </c>
      <c r="N7844">
        <v>204.75</v>
      </c>
      <c r="O7844">
        <v>1</v>
      </c>
      <c r="P7844">
        <v>12.54</v>
      </c>
      <c r="Q7844">
        <v>2</v>
      </c>
      <c r="R7844">
        <v>12.54</v>
      </c>
      <c r="S7844">
        <v>12.54</v>
      </c>
    </row>
    <row r="7845" spans="1:19" x14ac:dyDescent="0.3">
      <c r="A7845" t="s">
        <v>37</v>
      </c>
      <c r="B7845" s="1">
        <v>44229</v>
      </c>
      <c r="C7845" t="b">
        <v>0</v>
      </c>
      <c r="D7845" t="s">
        <v>37</v>
      </c>
      <c r="E7845" s="1">
        <v>44229</v>
      </c>
      <c r="F7845" t="s">
        <v>30365</v>
      </c>
      <c r="G7845" t="s">
        <v>29786</v>
      </c>
      <c r="H7845" t="s">
        <v>18897</v>
      </c>
      <c r="I7845" t="s">
        <v>19642</v>
      </c>
      <c r="J7845" t="s">
        <v>19643</v>
      </c>
      <c r="K7845" t="s">
        <v>19644</v>
      </c>
      <c r="L7845" s="1">
        <v>44229</v>
      </c>
      <c r="M7845">
        <v>0</v>
      </c>
      <c r="N7845">
        <v>204.75</v>
      </c>
      <c r="O7845">
        <v>1</v>
      </c>
      <c r="P7845">
        <v>18.809999999999999</v>
      </c>
      <c r="Q7845">
        <v>2</v>
      </c>
      <c r="R7845">
        <v>18.809999999999999</v>
      </c>
      <c r="S7845">
        <v>18.809999999999999</v>
      </c>
    </row>
    <row r="7846" spans="1:19" x14ac:dyDescent="0.3">
      <c r="A7846" t="s">
        <v>37</v>
      </c>
      <c r="B7846" s="1">
        <v>44264</v>
      </c>
      <c r="C7846" t="b">
        <v>0</v>
      </c>
      <c r="D7846" t="s">
        <v>37</v>
      </c>
      <c r="E7846" s="1">
        <v>44264</v>
      </c>
      <c r="F7846" t="s">
        <v>30366</v>
      </c>
      <c r="G7846" t="s">
        <v>29857</v>
      </c>
      <c r="H7846" t="s">
        <v>18859</v>
      </c>
      <c r="I7846" t="s">
        <v>19642</v>
      </c>
      <c r="J7846" t="s">
        <v>19643</v>
      </c>
      <c r="K7846" t="s">
        <v>19644</v>
      </c>
      <c r="L7846" s="1">
        <v>44264</v>
      </c>
      <c r="M7846">
        <v>0</v>
      </c>
      <c r="N7846">
        <v>204.75</v>
      </c>
      <c r="O7846">
        <v>1</v>
      </c>
      <c r="P7846">
        <v>40.54</v>
      </c>
      <c r="Q7846">
        <v>2</v>
      </c>
      <c r="R7846">
        <v>40.54</v>
      </c>
      <c r="S7846">
        <v>40.54</v>
      </c>
    </row>
    <row r="7847" spans="1:19" x14ac:dyDescent="0.3">
      <c r="A7847" t="s">
        <v>37</v>
      </c>
      <c r="B7847" s="1">
        <v>44264</v>
      </c>
      <c r="C7847" t="b">
        <v>0</v>
      </c>
      <c r="D7847" t="s">
        <v>37</v>
      </c>
      <c r="E7847" s="1">
        <v>44264</v>
      </c>
      <c r="F7847" t="s">
        <v>30367</v>
      </c>
      <c r="G7847" t="s">
        <v>29855</v>
      </c>
      <c r="H7847" t="s">
        <v>18933</v>
      </c>
      <c r="I7847" t="s">
        <v>19642</v>
      </c>
      <c r="J7847" t="s">
        <v>19643</v>
      </c>
      <c r="K7847" t="s">
        <v>19644</v>
      </c>
      <c r="L7847" s="1">
        <v>44264</v>
      </c>
      <c r="M7847">
        <v>0</v>
      </c>
      <c r="N7847">
        <v>204.75</v>
      </c>
      <c r="O7847">
        <v>1</v>
      </c>
      <c r="P7847">
        <v>40.54</v>
      </c>
      <c r="Q7847">
        <v>2</v>
      </c>
      <c r="R7847">
        <v>40.54</v>
      </c>
      <c r="S7847">
        <v>40.54</v>
      </c>
    </row>
    <row r="7848" spans="1:19" x14ac:dyDescent="0.3">
      <c r="A7848" t="s">
        <v>37</v>
      </c>
      <c r="B7848" s="1">
        <v>43998</v>
      </c>
      <c r="C7848" t="b">
        <v>0</v>
      </c>
      <c r="D7848" t="s">
        <v>37</v>
      </c>
      <c r="E7848" s="1">
        <v>43998</v>
      </c>
      <c r="F7848" t="s">
        <v>30368</v>
      </c>
      <c r="G7848" t="s">
        <v>29853</v>
      </c>
      <c r="H7848" t="s">
        <v>18897</v>
      </c>
      <c r="I7848" t="s">
        <v>19642</v>
      </c>
      <c r="J7848" t="s">
        <v>19643</v>
      </c>
      <c r="K7848" t="s">
        <v>19644</v>
      </c>
      <c r="L7848" s="1">
        <v>43998</v>
      </c>
      <c r="M7848">
        <v>0</v>
      </c>
      <c r="N7848">
        <v>204.75</v>
      </c>
      <c r="O7848">
        <v>1</v>
      </c>
      <c r="P7848">
        <v>150.44</v>
      </c>
      <c r="Q7848">
        <v>2</v>
      </c>
      <c r="R7848">
        <v>150.44</v>
      </c>
      <c r="S7848">
        <v>150.44</v>
      </c>
    </row>
    <row r="7849" spans="1:19" x14ac:dyDescent="0.3">
      <c r="A7849" t="s">
        <v>37</v>
      </c>
      <c r="B7849" s="1">
        <v>44237</v>
      </c>
      <c r="C7849" t="b">
        <v>0</v>
      </c>
      <c r="D7849" t="s">
        <v>37</v>
      </c>
      <c r="E7849" s="1">
        <v>44237</v>
      </c>
      <c r="F7849" t="s">
        <v>30369</v>
      </c>
      <c r="G7849" t="s">
        <v>29423</v>
      </c>
      <c r="H7849" t="s">
        <v>18875</v>
      </c>
      <c r="I7849" t="s">
        <v>19642</v>
      </c>
      <c r="J7849" t="s">
        <v>19643</v>
      </c>
      <c r="K7849" t="s">
        <v>19644</v>
      </c>
      <c r="L7849" s="1">
        <v>44237</v>
      </c>
      <c r="M7849">
        <v>0</v>
      </c>
      <c r="N7849">
        <v>204.75</v>
      </c>
      <c r="O7849">
        <v>1</v>
      </c>
      <c r="P7849">
        <v>204.75</v>
      </c>
      <c r="Q7849">
        <v>2</v>
      </c>
      <c r="R7849">
        <v>204.75</v>
      </c>
      <c r="S7849">
        <v>204.75</v>
      </c>
    </row>
    <row r="7850" spans="1:19" x14ac:dyDescent="0.3">
      <c r="A7850" t="s">
        <v>37</v>
      </c>
      <c r="B7850" s="1">
        <v>44306</v>
      </c>
      <c r="C7850" t="b">
        <v>0</v>
      </c>
      <c r="D7850" t="s">
        <v>37</v>
      </c>
      <c r="E7850" s="1">
        <v>44306</v>
      </c>
      <c r="F7850" t="s">
        <v>30370</v>
      </c>
      <c r="G7850" t="s">
        <v>29425</v>
      </c>
      <c r="H7850" t="s">
        <v>18927</v>
      </c>
      <c r="I7850" t="s">
        <v>19642</v>
      </c>
      <c r="J7850" t="s">
        <v>19643</v>
      </c>
      <c r="K7850" t="s">
        <v>19644</v>
      </c>
      <c r="L7850" s="1">
        <v>44306</v>
      </c>
      <c r="M7850">
        <v>0</v>
      </c>
      <c r="N7850">
        <v>204.75</v>
      </c>
      <c r="O7850">
        <v>1</v>
      </c>
      <c r="P7850">
        <v>204.75</v>
      </c>
      <c r="Q7850">
        <v>2</v>
      </c>
      <c r="R7850">
        <v>204.75</v>
      </c>
      <c r="S7850">
        <v>204.75</v>
      </c>
    </row>
    <row r="7851" spans="1:19" x14ac:dyDescent="0.3">
      <c r="A7851" t="s">
        <v>37</v>
      </c>
      <c r="B7851" s="1">
        <v>43591</v>
      </c>
      <c r="C7851" t="b">
        <v>0</v>
      </c>
      <c r="D7851" t="s">
        <v>37</v>
      </c>
      <c r="E7851" s="1">
        <v>43591</v>
      </c>
      <c r="F7851" t="s">
        <v>30371</v>
      </c>
      <c r="G7851" t="s">
        <v>29752</v>
      </c>
      <c r="H7851" t="s">
        <v>18909</v>
      </c>
      <c r="I7851" t="s">
        <v>20752</v>
      </c>
      <c r="J7851" t="s">
        <v>18924</v>
      </c>
      <c r="K7851" t="s">
        <v>18925</v>
      </c>
      <c r="L7851" s="1">
        <v>43591</v>
      </c>
      <c r="M7851">
        <v>0</v>
      </c>
      <c r="N7851">
        <v>350</v>
      </c>
      <c r="O7851">
        <v>1</v>
      </c>
      <c r="P7851">
        <v>150</v>
      </c>
      <c r="Q7851">
        <v>2</v>
      </c>
      <c r="R7851">
        <v>150</v>
      </c>
      <c r="S7851">
        <v>150</v>
      </c>
    </row>
    <row r="7852" spans="1:19" x14ac:dyDescent="0.3">
      <c r="A7852" t="s">
        <v>37</v>
      </c>
      <c r="B7852" s="1">
        <v>43969</v>
      </c>
      <c r="C7852" t="b">
        <v>0</v>
      </c>
      <c r="D7852" t="s">
        <v>37</v>
      </c>
      <c r="E7852" s="1">
        <v>43969</v>
      </c>
      <c r="F7852" t="s">
        <v>30372</v>
      </c>
      <c r="G7852" t="s">
        <v>29890</v>
      </c>
      <c r="H7852" t="s">
        <v>18948</v>
      </c>
      <c r="I7852" t="s">
        <v>19411</v>
      </c>
      <c r="J7852" t="s">
        <v>19412</v>
      </c>
      <c r="K7852" t="s">
        <v>19413</v>
      </c>
      <c r="L7852" s="1">
        <v>43969</v>
      </c>
      <c r="M7852">
        <v>0</v>
      </c>
      <c r="N7852">
        <v>1199</v>
      </c>
      <c r="O7852">
        <v>1</v>
      </c>
      <c r="P7852">
        <v>1199</v>
      </c>
      <c r="Q7852">
        <v>2</v>
      </c>
      <c r="R7852">
        <v>1199</v>
      </c>
      <c r="S7852">
        <v>1199</v>
      </c>
    </row>
    <row r="7853" spans="1:19" x14ac:dyDescent="0.3">
      <c r="A7853" t="s">
        <v>37</v>
      </c>
      <c r="B7853" s="1">
        <v>43748</v>
      </c>
      <c r="C7853" t="b">
        <v>0</v>
      </c>
      <c r="D7853" t="s">
        <v>37</v>
      </c>
      <c r="E7853" s="1">
        <v>43748</v>
      </c>
      <c r="F7853" t="s">
        <v>30373</v>
      </c>
      <c r="G7853" t="s">
        <v>29446</v>
      </c>
      <c r="H7853" t="s">
        <v>18909</v>
      </c>
      <c r="I7853" t="s">
        <v>19128</v>
      </c>
      <c r="J7853" t="s">
        <v>19129</v>
      </c>
      <c r="K7853" t="s">
        <v>19130</v>
      </c>
      <c r="L7853" s="1">
        <v>43748</v>
      </c>
      <c r="M7853">
        <v>0</v>
      </c>
      <c r="N7853">
        <v>3500</v>
      </c>
      <c r="O7853">
        <v>1</v>
      </c>
      <c r="P7853">
        <v>3500</v>
      </c>
      <c r="Q7853">
        <v>2</v>
      </c>
      <c r="R7853">
        <v>3500</v>
      </c>
      <c r="S7853">
        <v>3500</v>
      </c>
    </row>
    <row r="7854" spans="1:19" x14ac:dyDescent="0.3">
      <c r="A7854" t="s">
        <v>37</v>
      </c>
      <c r="B7854" s="1">
        <v>43735</v>
      </c>
      <c r="C7854" t="b">
        <v>0</v>
      </c>
      <c r="D7854" t="s">
        <v>37</v>
      </c>
      <c r="E7854" s="1">
        <v>43735</v>
      </c>
      <c r="F7854" t="s">
        <v>30374</v>
      </c>
      <c r="G7854" t="s">
        <v>29450</v>
      </c>
      <c r="H7854" t="s">
        <v>18891</v>
      </c>
      <c r="I7854" t="s">
        <v>19128</v>
      </c>
      <c r="J7854" t="s">
        <v>19129</v>
      </c>
      <c r="K7854" t="s">
        <v>19130</v>
      </c>
      <c r="L7854" s="1">
        <v>43735</v>
      </c>
      <c r="M7854">
        <v>0</v>
      </c>
      <c r="N7854">
        <v>3500</v>
      </c>
      <c r="O7854">
        <v>1</v>
      </c>
      <c r="P7854">
        <v>3500</v>
      </c>
      <c r="Q7854">
        <v>2</v>
      </c>
      <c r="R7854">
        <v>3500</v>
      </c>
      <c r="S7854">
        <v>3500</v>
      </c>
    </row>
    <row r="7855" spans="1:19" x14ac:dyDescent="0.3">
      <c r="A7855" t="s">
        <v>37</v>
      </c>
      <c r="B7855" s="1">
        <v>43735</v>
      </c>
      <c r="C7855" t="b">
        <v>0</v>
      </c>
      <c r="D7855" t="s">
        <v>37</v>
      </c>
      <c r="E7855" s="1">
        <v>43735</v>
      </c>
      <c r="F7855" t="s">
        <v>30375</v>
      </c>
      <c r="G7855" t="s">
        <v>29452</v>
      </c>
      <c r="H7855" t="s">
        <v>18875</v>
      </c>
      <c r="I7855" t="s">
        <v>19128</v>
      </c>
      <c r="J7855" t="s">
        <v>19129</v>
      </c>
      <c r="K7855" t="s">
        <v>19130</v>
      </c>
      <c r="L7855" s="1">
        <v>43735</v>
      </c>
      <c r="M7855">
        <v>0</v>
      </c>
      <c r="N7855">
        <v>3500</v>
      </c>
      <c r="O7855">
        <v>1</v>
      </c>
      <c r="P7855">
        <v>3500</v>
      </c>
      <c r="Q7855">
        <v>2</v>
      </c>
      <c r="R7855">
        <v>3500</v>
      </c>
      <c r="S7855">
        <v>3500</v>
      </c>
    </row>
    <row r="7856" spans="1:19" x14ac:dyDescent="0.3">
      <c r="A7856" t="s">
        <v>37</v>
      </c>
      <c r="B7856" s="1">
        <v>43735</v>
      </c>
      <c r="C7856" t="b">
        <v>0</v>
      </c>
      <c r="D7856" t="s">
        <v>37</v>
      </c>
      <c r="E7856" s="1">
        <v>43735</v>
      </c>
      <c r="F7856" t="s">
        <v>30376</v>
      </c>
      <c r="G7856" t="s">
        <v>29456</v>
      </c>
      <c r="H7856" t="s">
        <v>19118</v>
      </c>
      <c r="I7856" t="s">
        <v>19128</v>
      </c>
      <c r="J7856" t="s">
        <v>19129</v>
      </c>
      <c r="K7856" t="s">
        <v>19130</v>
      </c>
      <c r="L7856" s="1">
        <v>43735</v>
      </c>
      <c r="M7856">
        <v>0</v>
      </c>
      <c r="N7856">
        <v>3500</v>
      </c>
      <c r="O7856">
        <v>1</v>
      </c>
      <c r="P7856">
        <v>3500</v>
      </c>
      <c r="Q7856">
        <v>2</v>
      </c>
      <c r="R7856">
        <v>3500</v>
      </c>
      <c r="S7856">
        <v>3500</v>
      </c>
    </row>
    <row r="7857" spans="1:19" x14ac:dyDescent="0.3">
      <c r="A7857" t="s">
        <v>37</v>
      </c>
      <c r="B7857" s="1">
        <v>43735</v>
      </c>
      <c r="C7857" t="b">
        <v>0</v>
      </c>
      <c r="D7857" t="s">
        <v>37</v>
      </c>
      <c r="E7857" s="1">
        <v>43735</v>
      </c>
      <c r="F7857" t="s">
        <v>30377</v>
      </c>
      <c r="G7857" t="s">
        <v>29454</v>
      </c>
      <c r="H7857" t="s">
        <v>18854</v>
      </c>
      <c r="I7857" t="s">
        <v>19128</v>
      </c>
      <c r="J7857" t="s">
        <v>19129</v>
      </c>
      <c r="K7857" t="s">
        <v>19130</v>
      </c>
      <c r="L7857" s="1">
        <v>43735</v>
      </c>
      <c r="M7857">
        <v>0</v>
      </c>
      <c r="N7857">
        <v>3500</v>
      </c>
      <c r="O7857">
        <v>1</v>
      </c>
      <c r="P7857">
        <v>3500</v>
      </c>
      <c r="Q7857">
        <v>2</v>
      </c>
      <c r="R7857">
        <v>3500</v>
      </c>
      <c r="S7857">
        <v>3500</v>
      </c>
    </row>
    <row r="7858" spans="1:19" x14ac:dyDescent="0.3">
      <c r="A7858" t="s">
        <v>37</v>
      </c>
      <c r="B7858" s="1">
        <v>43735</v>
      </c>
      <c r="C7858" t="b">
        <v>0</v>
      </c>
      <c r="D7858" t="s">
        <v>37</v>
      </c>
      <c r="E7858" s="1">
        <v>44019</v>
      </c>
      <c r="F7858" t="s">
        <v>30378</v>
      </c>
      <c r="G7858" t="s">
        <v>29460</v>
      </c>
      <c r="H7858" t="s">
        <v>18997</v>
      </c>
      <c r="I7858" t="s">
        <v>19128</v>
      </c>
      <c r="J7858" t="s">
        <v>19129</v>
      </c>
      <c r="K7858" t="s">
        <v>19130</v>
      </c>
      <c r="L7858" s="1">
        <v>44019</v>
      </c>
      <c r="M7858">
        <v>0</v>
      </c>
      <c r="N7858">
        <v>3500</v>
      </c>
      <c r="O7858">
        <v>1</v>
      </c>
      <c r="P7858">
        <v>3500</v>
      </c>
      <c r="Q7858">
        <v>2</v>
      </c>
      <c r="R7858">
        <v>3500</v>
      </c>
      <c r="S7858">
        <v>3500</v>
      </c>
    </row>
    <row r="7859" spans="1:19" x14ac:dyDescent="0.3">
      <c r="A7859" t="s">
        <v>37</v>
      </c>
      <c r="B7859" s="1">
        <v>44060</v>
      </c>
      <c r="C7859" t="b">
        <v>0</v>
      </c>
      <c r="D7859" t="s">
        <v>37</v>
      </c>
      <c r="E7859" s="1">
        <v>44060</v>
      </c>
      <c r="F7859" t="s">
        <v>30379</v>
      </c>
      <c r="G7859" t="s">
        <v>29418</v>
      </c>
      <c r="H7859" t="s">
        <v>18875</v>
      </c>
      <c r="I7859" t="s">
        <v>22354</v>
      </c>
      <c r="J7859" t="s">
        <v>22355</v>
      </c>
      <c r="K7859" t="s">
        <v>22356</v>
      </c>
      <c r="L7859" s="1">
        <v>44060</v>
      </c>
      <c r="M7859">
        <v>0</v>
      </c>
      <c r="N7859">
        <v>3500</v>
      </c>
      <c r="O7859">
        <v>1</v>
      </c>
      <c r="P7859">
        <v>3500</v>
      </c>
      <c r="Q7859">
        <v>2</v>
      </c>
      <c r="R7859">
        <v>3500</v>
      </c>
      <c r="S7859">
        <v>3500</v>
      </c>
    </row>
    <row r="7860" spans="1:19" x14ac:dyDescent="0.3">
      <c r="A7860" t="s">
        <v>37</v>
      </c>
      <c r="B7860" s="1">
        <v>42947</v>
      </c>
      <c r="C7860" t="b">
        <v>0</v>
      </c>
      <c r="D7860" t="s">
        <v>37</v>
      </c>
      <c r="E7860" s="1">
        <v>42947</v>
      </c>
      <c r="F7860" t="s">
        <v>30380</v>
      </c>
      <c r="G7860" t="s">
        <v>29435</v>
      </c>
      <c r="H7860" t="s">
        <v>18875</v>
      </c>
      <c r="I7860" t="s">
        <v>30381</v>
      </c>
      <c r="J7860" t="s">
        <v>30382</v>
      </c>
      <c r="K7860" t="s">
        <v>30383</v>
      </c>
      <c r="L7860" s="1">
        <v>42947</v>
      </c>
      <c r="M7860">
        <v>0</v>
      </c>
      <c r="N7860">
        <v>4000</v>
      </c>
      <c r="O7860">
        <v>1</v>
      </c>
      <c r="P7860">
        <v>4000</v>
      </c>
      <c r="Q7860">
        <v>2</v>
      </c>
      <c r="R7860">
        <v>4000</v>
      </c>
      <c r="S7860">
        <v>4000</v>
      </c>
    </row>
    <row r="7861" spans="1:19" x14ac:dyDescent="0.3">
      <c r="A7861" t="s">
        <v>37</v>
      </c>
      <c r="B7861" s="1">
        <v>44229</v>
      </c>
      <c r="C7861" t="b">
        <v>0</v>
      </c>
      <c r="D7861" t="s">
        <v>37</v>
      </c>
      <c r="E7861" s="1">
        <v>44229</v>
      </c>
      <c r="F7861" t="s">
        <v>30384</v>
      </c>
      <c r="G7861" t="s">
        <v>29462</v>
      </c>
      <c r="H7861" t="s">
        <v>18997</v>
      </c>
      <c r="I7861" t="s">
        <v>18978</v>
      </c>
      <c r="J7861" t="s">
        <v>18979</v>
      </c>
      <c r="K7861" t="s">
        <v>18980</v>
      </c>
      <c r="L7861" s="1">
        <v>44229</v>
      </c>
      <c r="M7861">
        <v>0</v>
      </c>
      <c r="N7861">
        <v>6500</v>
      </c>
      <c r="O7861">
        <v>1</v>
      </c>
      <c r="P7861">
        <v>6500</v>
      </c>
      <c r="Q7861">
        <v>2</v>
      </c>
      <c r="R7861">
        <v>6500</v>
      </c>
      <c r="S7861">
        <v>6500</v>
      </c>
    </row>
    <row r="7862" spans="1:19" x14ac:dyDescent="0.3">
      <c r="A7862" t="s">
        <v>37</v>
      </c>
      <c r="B7862" s="1">
        <v>43705</v>
      </c>
      <c r="C7862" t="b">
        <v>0</v>
      </c>
      <c r="D7862" t="s">
        <v>37</v>
      </c>
      <c r="E7862" s="1">
        <v>43705</v>
      </c>
      <c r="F7862" t="s">
        <v>30385</v>
      </c>
      <c r="G7862" t="s">
        <v>29788</v>
      </c>
      <c r="H7862" t="s">
        <v>18909</v>
      </c>
      <c r="I7862" t="s">
        <v>19194</v>
      </c>
      <c r="J7862" t="s">
        <v>14350</v>
      </c>
      <c r="K7862" t="s">
        <v>19195</v>
      </c>
      <c r="L7862" s="1">
        <v>43705</v>
      </c>
      <c r="M7862">
        <v>0</v>
      </c>
      <c r="N7862">
        <v>7493.05</v>
      </c>
      <c r="O7862">
        <v>1</v>
      </c>
      <c r="P7862">
        <v>35.82</v>
      </c>
      <c r="Q7862">
        <v>2</v>
      </c>
      <c r="R7862">
        <v>35.82</v>
      </c>
      <c r="S7862">
        <v>35.82</v>
      </c>
    </row>
    <row r="7863" spans="1:19" x14ac:dyDescent="0.3">
      <c r="A7863" t="s">
        <v>37</v>
      </c>
      <c r="B7863" s="1">
        <v>43528</v>
      </c>
      <c r="C7863" t="b">
        <v>0</v>
      </c>
      <c r="D7863" t="s">
        <v>37</v>
      </c>
      <c r="E7863" s="1">
        <v>43528</v>
      </c>
      <c r="F7863" t="s">
        <v>30386</v>
      </c>
      <c r="G7863" t="s">
        <v>29774</v>
      </c>
      <c r="H7863" t="s">
        <v>19118</v>
      </c>
      <c r="I7863" t="s">
        <v>20461</v>
      </c>
      <c r="J7863" t="s">
        <v>19006</v>
      </c>
      <c r="K7863" t="s">
        <v>19007</v>
      </c>
      <c r="L7863" s="1">
        <v>43529</v>
      </c>
      <c r="M7863">
        <v>0</v>
      </c>
      <c r="N7863">
        <v>7500</v>
      </c>
      <c r="O7863">
        <v>1</v>
      </c>
      <c r="P7863">
        <v>7500</v>
      </c>
      <c r="Q7863">
        <v>2</v>
      </c>
      <c r="R7863">
        <v>7500</v>
      </c>
      <c r="S7863">
        <v>7500</v>
      </c>
    </row>
    <row r="7864" spans="1:19" x14ac:dyDescent="0.3">
      <c r="A7864" t="s">
        <v>37</v>
      </c>
      <c r="B7864" s="1">
        <v>43517</v>
      </c>
      <c r="C7864" t="b">
        <v>0</v>
      </c>
      <c r="D7864" t="s">
        <v>37</v>
      </c>
      <c r="E7864" s="1">
        <v>43517</v>
      </c>
      <c r="F7864" t="s">
        <v>30387</v>
      </c>
      <c r="G7864" t="s">
        <v>29776</v>
      </c>
      <c r="H7864" t="s">
        <v>19070</v>
      </c>
      <c r="I7864" t="s">
        <v>20461</v>
      </c>
      <c r="J7864" t="s">
        <v>19006</v>
      </c>
      <c r="K7864" t="s">
        <v>19007</v>
      </c>
      <c r="L7864" s="1">
        <v>43517</v>
      </c>
      <c r="M7864">
        <v>0</v>
      </c>
      <c r="N7864">
        <v>7500</v>
      </c>
      <c r="O7864">
        <v>1</v>
      </c>
      <c r="P7864">
        <v>7500</v>
      </c>
      <c r="Q7864">
        <v>2</v>
      </c>
      <c r="R7864">
        <v>7500</v>
      </c>
      <c r="S7864">
        <v>7500</v>
      </c>
    </row>
    <row r="7865" spans="1:19" x14ac:dyDescent="0.3">
      <c r="A7865" t="s">
        <v>37</v>
      </c>
      <c r="B7865" s="1">
        <v>44151</v>
      </c>
      <c r="C7865" t="b">
        <v>0</v>
      </c>
      <c r="D7865" t="s">
        <v>37</v>
      </c>
      <c r="E7865" s="1">
        <v>44151</v>
      </c>
      <c r="F7865" t="s">
        <v>30388</v>
      </c>
      <c r="G7865" t="s">
        <v>29714</v>
      </c>
      <c r="H7865" t="s">
        <v>18968</v>
      </c>
      <c r="I7865" t="s">
        <v>19005</v>
      </c>
      <c r="J7865" t="s">
        <v>19006</v>
      </c>
      <c r="K7865" t="s">
        <v>19007</v>
      </c>
      <c r="L7865" s="1">
        <v>44151</v>
      </c>
      <c r="M7865">
        <v>0</v>
      </c>
      <c r="N7865">
        <v>7500</v>
      </c>
      <c r="O7865">
        <v>1</v>
      </c>
      <c r="P7865">
        <v>7500</v>
      </c>
      <c r="Q7865">
        <v>2</v>
      </c>
      <c r="R7865">
        <v>7500</v>
      </c>
      <c r="S7865">
        <v>7500</v>
      </c>
    </row>
    <row r="7866" spans="1:19" x14ac:dyDescent="0.3">
      <c r="A7866" t="s">
        <v>37</v>
      </c>
      <c r="B7866" s="1">
        <v>43957</v>
      </c>
      <c r="C7866" t="b">
        <v>0</v>
      </c>
      <c r="D7866" t="s">
        <v>37</v>
      </c>
      <c r="E7866" s="1">
        <v>43958</v>
      </c>
      <c r="F7866" t="s">
        <v>30389</v>
      </c>
      <c r="G7866" t="s">
        <v>29680</v>
      </c>
      <c r="H7866" t="s">
        <v>18968</v>
      </c>
      <c r="I7866" t="s">
        <v>19005</v>
      </c>
      <c r="J7866" t="s">
        <v>19006</v>
      </c>
      <c r="K7866" t="s">
        <v>19007</v>
      </c>
      <c r="L7866" s="1">
        <v>43958</v>
      </c>
      <c r="M7866">
        <v>0</v>
      </c>
      <c r="N7866">
        <v>7500</v>
      </c>
      <c r="O7866">
        <v>1</v>
      </c>
      <c r="P7866">
        <v>7500</v>
      </c>
      <c r="Q7866">
        <v>2</v>
      </c>
      <c r="R7866">
        <v>7500</v>
      </c>
      <c r="S7866">
        <v>7500</v>
      </c>
    </row>
    <row r="7867" spans="1:19" x14ac:dyDescent="0.3">
      <c r="A7867" t="s">
        <v>37</v>
      </c>
      <c r="B7867" s="1">
        <v>43749</v>
      </c>
      <c r="C7867" t="b">
        <v>0</v>
      </c>
      <c r="D7867" t="s">
        <v>37</v>
      </c>
      <c r="E7867" s="1">
        <v>43749</v>
      </c>
      <c r="F7867" t="s">
        <v>30390</v>
      </c>
      <c r="G7867" t="s">
        <v>29720</v>
      </c>
      <c r="H7867" t="s">
        <v>19261</v>
      </c>
      <c r="I7867" t="s">
        <v>19005</v>
      </c>
      <c r="J7867" t="s">
        <v>19006</v>
      </c>
      <c r="K7867" t="s">
        <v>19007</v>
      </c>
      <c r="L7867" s="1">
        <v>43749</v>
      </c>
      <c r="M7867">
        <v>0</v>
      </c>
      <c r="N7867">
        <v>7500</v>
      </c>
      <c r="O7867">
        <v>1</v>
      </c>
      <c r="P7867">
        <v>7500</v>
      </c>
      <c r="Q7867">
        <v>2</v>
      </c>
      <c r="R7867">
        <v>7500</v>
      </c>
      <c r="S7867">
        <v>7500</v>
      </c>
    </row>
    <row r="7868" spans="1:19" x14ac:dyDescent="0.3">
      <c r="A7868" t="s">
        <v>37</v>
      </c>
      <c r="B7868" s="1">
        <v>44276</v>
      </c>
      <c r="C7868" t="b">
        <v>0</v>
      </c>
      <c r="D7868" t="s">
        <v>37</v>
      </c>
      <c r="E7868" s="1">
        <v>44276</v>
      </c>
      <c r="F7868" t="s">
        <v>30391</v>
      </c>
      <c r="G7868" t="s">
        <v>29746</v>
      </c>
      <c r="H7868" t="s">
        <v>18859</v>
      </c>
      <c r="I7868" t="s">
        <v>19005</v>
      </c>
      <c r="J7868" t="s">
        <v>19006</v>
      </c>
      <c r="K7868" t="s">
        <v>19007</v>
      </c>
      <c r="L7868" s="1">
        <v>44276</v>
      </c>
      <c r="M7868">
        <v>0</v>
      </c>
      <c r="N7868">
        <v>7500</v>
      </c>
      <c r="O7868">
        <v>1</v>
      </c>
      <c r="P7868">
        <v>7500</v>
      </c>
      <c r="Q7868">
        <v>2</v>
      </c>
      <c r="R7868">
        <v>7500</v>
      </c>
      <c r="S7868">
        <v>7500</v>
      </c>
    </row>
    <row r="7869" spans="1:19" x14ac:dyDescent="0.3">
      <c r="A7869" t="s">
        <v>37</v>
      </c>
      <c r="B7869" s="1">
        <v>43738</v>
      </c>
      <c r="C7869" t="b">
        <v>0</v>
      </c>
      <c r="D7869" t="s">
        <v>37</v>
      </c>
      <c r="E7869" s="1">
        <v>43738</v>
      </c>
      <c r="F7869" t="s">
        <v>30392</v>
      </c>
      <c r="G7869" t="s">
        <v>29465</v>
      </c>
      <c r="H7869" t="s">
        <v>19091</v>
      </c>
      <c r="I7869" t="s">
        <v>19005</v>
      </c>
      <c r="J7869" t="s">
        <v>19006</v>
      </c>
      <c r="K7869" t="s">
        <v>19007</v>
      </c>
      <c r="L7869" s="1">
        <v>43738</v>
      </c>
      <c r="M7869">
        <v>0</v>
      </c>
      <c r="N7869">
        <v>7500</v>
      </c>
      <c r="O7869">
        <v>1</v>
      </c>
      <c r="P7869">
        <v>7500</v>
      </c>
      <c r="Q7869">
        <v>2</v>
      </c>
      <c r="R7869">
        <v>7500</v>
      </c>
      <c r="S7869">
        <v>7500</v>
      </c>
    </row>
    <row r="7870" spans="1:19" x14ac:dyDescent="0.3">
      <c r="A7870" t="s">
        <v>37</v>
      </c>
      <c r="B7870" s="1">
        <v>43718</v>
      </c>
      <c r="C7870" t="b">
        <v>0</v>
      </c>
      <c r="D7870" t="s">
        <v>37</v>
      </c>
      <c r="E7870" s="1">
        <v>43718</v>
      </c>
      <c r="F7870" t="s">
        <v>30393</v>
      </c>
      <c r="G7870" t="s">
        <v>29703</v>
      </c>
      <c r="H7870" t="s">
        <v>18977</v>
      </c>
      <c r="I7870" t="s">
        <v>19005</v>
      </c>
      <c r="J7870" t="s">
        <v>19006</v>
      </c>
      <c r="K7870" t="s">
        <v>19007</v>
      </c>
      <c r="L7870" s="1">
        <v>43718</v>
      </c>
      <c r="M7870">
        <v>0</v>
      </c>
      <c r="N7870">
        <v>7500</v>
      </c>
      <c r="O7870">
        <v>1</v>
      </c>
      <c r="P7870">
        <v>7500</v>
      </c>
      <c r="Q7870">
        <v>2</v>
      </c>
      <c r="R7870">
        <v>7500</v>
      </c>
      <c r="S7870">
        <v>7500</v>
      </c>
    </row>
    <row r="7871" spans="1:19" x14ac:dyDescent="0.3">
      <c r="A7871" t="s">
        <v>37</v>
      </c>
      <c r="B7871" s="1">
        <v>43565</v>
      </c>
      <c r="C7871" t="b">
        <v>0</v>
      </c>
      <c r="D7871" t="s">
        <v>37</v>
      </c>
      <c r="E7871" s="1">
        <v>43565</v>
      </c>
      <c r="F7871" t="s">
        <v>30394</v>
      </c>
      <c r="G7871" t="s">
        <v>29886</v>
      </c>
      <c r="H7871" t="s">
        <v>18948</v>
      </c>
      <c r="I7871" t="s">
        <v>19005</v>
      </c>
      <c r="J7871" t="s">
        <v>19006</v>
      </c>
      <c r="K7871" t="s">
        <v>19007</v>
      </c>
      <c r="L7871" s="1">
        <v>43565</v>
      </c>
      <c r="M7871">
        <v>0</v>
      </c>
      <c r="N7871">
        <v>7500</v>
      </c>
      <c r="O7871">
        <v>1</v>
      </c>
      <c r="P7871">
        <v>7500</v>
      </c>
      <c r="Q7871">
        <v>2</v>
      </c>
      <c r="R7871">
        <v>7500</v>
      </c>
      <c r="S7871">
        <v>7500</v>
      </c>
    </row>
    <row r="7872" spans="1:19" x14ac:dyDescent="0.3">
      <c r="A7872" t="s">
        <v>37</v>
      </c>
      <c r="B7872" s="1">
        <v>43580</v>
      </c>
      <c r="C7872" t="b">
        <v>0</v>
      </c>
      <c r="D7872" t="s">
        <v>37</v>
      </c>
      <c r="E7872" s="1">
        <v>43580</v>
      </c>
      <c r="F7872" t="s">
        <v>30395</v>
      </c>
      <c r="G7872" t="s">
        <v>29841</v>
      </c>
      <c r="H7872" t="s">
        <v>19043</v>
      </c>
      <c r="I7872" t="s">
        <v>19005</v>
      </c>
      <c r="J7872" t="s">
        <v>19006</v>
      </c>
      <c r="K7872" t="s">
        <v>19007</v>
      </c>
      <c r="L7872" s="1">
        <v>43580</v>
      </c>
      <c r="M7872">
        <v>0</v>
      </c>
      <c r="N7872">
        <v>7500</v>
      </c>
      <c r="O7872">
        <v>1</v>
      </c>
      <c r="P7872">
        <v>7500</v>
      </c>
      <c r="Q7872">
        <v>2</v>
      </c>
      <c r="R7872">
        <v>7500</v>
      </c>
      <c r="S7872">
        <v>7500</v>
      </c>
    </row>
    <row r="7873" spans="1:19" x14ac:dyDescent="0.3">
      <c r="A7873" t="s">
        <v>37</v>
      </c>
      <c r="B7873" s="1">
        <v>43539</v>
      </c>
      <c r="C7873" t="b">
        <v>0</v>
      </c>
      <c r="D7873" t="s">
        <v>37</v>
      </c>
      <c r="E7873" s="1">
        <v>43628</v>
      </c>
      <c r="F7873" t="s">
        <v>30396</v>
      </c>
      <c r="G7873" t="s">
        <v>29440</v>
      </c>
      <c r="H7873" t="s">
        <v>19046</v>
      </c>
      <c r="I7873" t="s">
        <v>19005</v>
      </c>
      <c r="J7873" t="s">
        <v>19006</v>
      </c>
      <c r="K7873" t="s">
        <v>19007</v>
      </c>
      <c r="L7873" s="1">
        <v>43628</v>
      </c>
      <c r="M7873">
        <v>0</v>
      </c>
      <c r="N7873">
        <v>7500</v>
      </c>
      <c r="O7873">
        <v>1</v>
      </c>
      <c r="P7873">
        <v>7500</v>
      </c>
      <c r="Q7873">
        <v>2</v>
      </c>
      <c r="R7873">
        <v>7500</v>
      </c>
      <c r="S7873">
        <v>7500</v>
      </c>
    </row>
    <row r="7874" spans="1:19" x14ac:dyDescent="0.3">
      <c r="A7874" t="s">
        <v>37</v>
      </c>
      <c r="B7874" s="1">
        <v>43930</v>
      </c>
      <c r="C7874" t="b">
        <v>0</v>
      </c>
      <c r="D7874" t="s">
        <v>37</v>
      </c>
      <c r="E7874" s="1">
        <v>43930</v>
      </c>
      <c r="F7874" t="s">
        <v>30397</v>
      </c>
      <c r="G7874" t="s">
        <v>29808</v>
      </c>
      <c r="H7874" t="s">
        <v>18897</v>
      </c>
      <c r="I7874" t="s">
        <v>19005</v>
      </c>
      <c r="J7874" t="s">
        <v>19006</v>
      </c>
      <c r="K7874" t="s">
        <v>19007</v>
      </c>
      <c r="L7874" s="1">
        <v>43930</v>
      </c>
      <c r="M7874">
        <v>0</v>
      </c>
      <c r="N7874">
        <v>7500</v>
      </c>
      <c r="O7874">
        <v>1</v>
      </c>
      <c r="P7874">
        <v>7500</v>
      </c>
      <c r="Q7874">
        <v>2</v>
      </c>
      <c r="R7874">
        <v>7500</v>
      </c>
      <c r="S7874">
        <v>7500</v>
      </c>
    </row>
    <row r="7875" spans="1:19" x14ac:dyDescent="0.3">
      <c r="A7875" t="s">
        <v>37</v>
      </c>
      <c r="B7875" s="1">
        <v>43539</v>
      </c>
      <c r="C7875" t="b">
        <v>0</v>
      </c>
      <c r="D7875" t="s">
        <v>37</v>
      </c>
      <c r="E7875" s="1">
        <v>43539</v>
      </c>
      <c r="F7875" t="s">
        <v>30398</v>
      </c>
      <c r="G7875" t="s">
        <v>29442</v>
      </c>
      <c r="H7875" t="s">
        <v>18997</v>
      </c>
      <c r="I7875" t="s">
        <v>19005</v>
      </c>
      <c r="J7875" t="s">
        <v>19006</v>
      </c>
      <c r="K7875" t="s">
        <v>19007</v>
      </c>
      <c r="L7875" s="1">
        <v>43539</v>
      </c>
      <c r="M7875">
        <v>0</v>
      </c>
      <c r="N7875">
        <v>7500</v>
      </c>
      <c r="O7875">
        <v>1</v>
      </c>
      <c r="P7875">
        <v>7500</v>
      </c>
      <c r="Q7875">
        <v>2</v>
      </c>
      <c r="R7875">
        <v>7500</v>
      </c>
      <c r="S7875">
        <v>7500</v>
      </c>
    </row>
    <row r="7876" spans="1:19" x14ac:dyDescent="0.3">
      <c r="A7876" t="s">
        <v>37</v>
      </c>
      <c r="B7876" s="1">
        <v>43286</v>
      </c>
      <c r="C7876" t="b">
        <v>0</v>
      </c>
      <c r="D7876" t="s">
        <v>37</v>
      </c>
      <c r="E7876" s="1">
        <v>43286</v>
      </c>
      <c r="F7876" t="s">
        <v>30399</v>
      </c>
      <c r="G7876" t="s">
        <v>29819</v>
      </c>
      <c r="H7876" t="s">
        <v>18997</v>
      </c>
      <c r="I7876" t="s">
        <v>19005</v>
      </c>
      <c r="J7876" t="s">
        <v>19006</v>
      </c>
      <c r="K7876" t="s">
        <v>19007</v>
      </c>
      <c r="L7876" s="1">
        <v>43560</v>
      </c>
      <c r="M7876">
        <v>0</v>
      </c>
      <c r="N7876">
        <v>7500</v>
      </c>
      <c r="O7876">
        <v>1</v>
      </c>
      <c r="P7876">
        <v>7500</v>
      </c>
      <c r="Q7876">
        <v>2</v>
      </c>
      <c r="R7876">
        <v>7500</v>
      </c>
      <c r="S7876">
        <v>7500</v>
      </c>
    </row>
    <row r="7877" spans="1:19" x14ac:dyDescent="0.3">
      <c r="A7877" t="s">
        <v>37</v>
      </c>
      <c r="B7877" s="1">
        <v>43601</v>
      </c>
      <c r="C7877" t="b">
        <v>0</v>
      </c>
      <c r="D7877" t="s">
        <v>37</v>
      </c>
      <c r="E7877" s="1">
        <v>43601</v>
      </c>
      <c r="F7877" t="s">
        <v>30400</v>
      </c>
      <c r="G7877" t="s">
        <v>29458</v>
      </c>
      <c r="H7877" t="s">
        <v>18946</v>
      </c>
      <c r="I7877" t="s">
        <v>19005</v>
      </c>
      <c r="J7877" t="s">
        <v>19006</v>
      </c>
      <c r="K7877" t="s">
        <v>19007</v>
      </c>
      <c r="L7877" s="1">
        <v>43601</v>
      </c>
      <c r="M7877">
        <v>0</v>
      </c>
      <c r="N7877">
        <v>7500</v>
      </c>
      <c r="O7877">
        <v>1</v>
      </c>
      <c r="P7877">
        <v>7500</v>
      </c>
      <c r="Q7877">
        <v>2</v>
      </c>
      <c r="R7877">
        <v>7500</v>
      </c>
      <c r="S7877">
        <v>7500</v>
      </c>
    </row>
    <row r="7878" spans="1:19" x14ac:dyDescent="0.3">
      <c r="A7878" t="s">
        <v>37</v>
      </c>
      <c r="B7878" s="1">
        <v>43719</v>
      </c>
      <c r="C7878" t="b">
        <v>0</v>
      </c>
      <c r="D7878" t="s">
        <v>37</v>
      </c>
      <c r="E7878" s="1">
        <v>43971</v>
      </c>
      <c r="F7878" t="s">
        <v>30401</v>
      </c>
      <c r="G7878" t="s">
        <v>29595</v>
      </c>
      <c r="H7878" t="s">
        <v>18968</v>
      </c>
      <c r="I7878" t="s">
        <v>19120</v>
      </c>
      <c r="J7878" t="s">
        <v>19121</v>
      </c>
      <c r="K7878" t="s">
        <v>19122</v>
      </c>
      <c r="L7878" s="1">
        <v>43971</v>
      </c>
      <c r="M7878">
        <v>0</v>
      </c>
      <c r="N7878">
        <v>15000</v>
      </c>
      <c r="O7878">
        <v>1</v>
      </c>
      <c r="P7878">
        <v>15000</v>
      </c>
      <c r="Q7878">
        <v>2</v>
      </c>
      <c r="R7878">
        <v>15000</v>
      </c>
      <c r="S7878">
        <v>15000</v>
      </c>
    </row>
    <row r="7879" spans="1:19" x14ac:dyDescent="0.3">
      <c r="A7879" t="s">
        <v>37</v>
      </c>
      <c r="B7879" s="1">
        <v>43194</v>
      </c>
      <c r="C7879" t="b">
        <v>0</v>
      </c>
      <c r="D7879" t="s">
        <v>37</v>
      </c>
      <c r="E7879" s="1">
        <v>43194</v>
      </c>
      <c r="F7879" t="s">
        <v>30402</v>
      </c>
      <c r="G7879" t="s">
        <v>29433</v>
      </c>
      <c r="H7879" t="s">
        <v>18995</v>
      </c>
      <c r="I7879" t="s">
        <v>22599</v>
      </c>
      <c r="J7879" t="s">
        <v>22600</v>
      </c>
      <c r="K7879" t="s">
        <v>22601</v>
      </c>
      <c r="L7879" s="1">
        <v>43195</v>
      </c>
      <c r="M7879">
        <v>0</v>
      </c>
      <c r="N7879">
        <v>39000</v>
      </c>
      <c r="O7879">
        <v>1</v>
      </c>
      <c r="P7879">
        <v>39000</v>
      </c>
      <c r="Q7879">
        <v>2</v>
      </c>
      <c r="R7879">
        <v>39000</v>
      </c>
      <c r="S7879">
        <v>39000</v>
      </c>
    </row>
    <row r="7880" spans="1:19" x14ac:dyDescent="0.3">
      <c r="A7880" t="s">
        <v>37</v>
      </c>
      <c r="B7880" s="1">
        <v>43273</v>
      </c>
      <c r="C7880" t="b">
        <v>0</v>
      </c>
      <c r="D7880" t="s">
        <v>37</v>
      </c>
      <c r="E7880" s="1">
        <v>43273</v>
      </c>
      <c r="F7880" t="s">
        <v>30403</v>
      </c>
      <c r="G7880" t="s">
        <v>30404</v>
      </c>
      <c r="H7880" t="s">
        <v>18955</v>
      </c>
      <c r="I7880" t="s">
        <v>22599</v>
      </c>
      <c r="J7880" t="s">
        <v>22600</v>
      </c>
      <c r="K7880" t="s">
        <v>22601</v>
      </c>
      <c r="L7880" s="1">
        <v>43273</v>
      </c>
      <c r="M7880">
        <v>0</v>
      </c>
      <c r="N7880">
        <v>39000</v>
      </c>
      <c r="O7880">
        <v>1</v>
      </c>
      <c r="P7880">
        <v>39000</v>
      </c>
      <c r="Q7880">
        <v>2</v>
      </c>
      <c r="R7880">
        <v>39000</v>
      </c>
      <c r="S7880">
        <v>39000</v>
      </c>
    </row>
    <row r="7881" spans="1:19" x14ac:dyDescent="0.3">
      <c r="A7881" t="s">
        <v>37</v>
      </c>
      <c r="B7881" s="1">
        <v>43455</v>
      </c>
      <c r="C7881" t="b">
        <v>0</v>
      </c>
      <c r="D7881" t="s">
        <v>37</v>
      </c>
      <c r="E7881" s="1">
        <v>43455</v>
      </c>
      <c r="F7881" t="s">
        <v>30405</v>
      </c>
      <c r="G7881" t="s">
        <v>29483</v>
      </c>
      <c r="H7881" t="s">
        <v>18941</v>
      </c>
      <c r="I7881" t="s">
        <v>20680</v>
      </c>
      <c r="J7881" t="s">
        <v>20681</v>
      </c>
      <c r="K7881" t="s">
        <v>20682</v>
      </c>
      <c r="L7881" s="1">
        <v>43455</v>
      </c>
      <c r="M7881">
        <v>0</v>
      </c>
      <c r="N7881">
        <v>71500</v>
      </c>
      <c r="O7881">
        <v>1</v>
      </c>
      <c r="P7881">
        <v>71500</v>
      </c>
      <c r="Q7881">
        <v>2</v>
      </c>
      <c r="R7881">
        <v>71500</v>
      </c>
      <c r="S7881">
        <v>71500</v>
      </c>
    </row>
    <row r="7882" spans="1:19" x14ac:dyDescent="0.3">
      <c r="A7882" t="s">
        <v>37</v>
      </c>
      <c r="B7882" s="1">
        <v>44207</v>
      </c>
      <c r="C7882" t="b">
        <v>0</v>
      </c>
      <c r="D7882" t="s">
        <v>37</v>
      </c>
      <c r="E7882" s="1">
        <v>44207</v>
      </c>
      <c r="F7882" t="s">
        <v>30406</v>
      </c>
      <c r="G7882" t="s">
        <v>29531</v>
      </c>
      <c r="H7882" t="s">
        <v>18965</v>
      </c>
      <c r="I7882" t="s">
        <v>19054</v>
      </c>
      <c r="J7882" t="s">
        <v>19055</v>
      </c>
      <c r="K7882" t="s">
        <v>19056</v>
      </c>
      <c r="L7882" s="1">
        <v>44207</v>
      </c>
      <c r="M7882">
        <v>0</v>
      </c>
      <c r="N7882">
        <v>71500</v>
      </c>
      <c r="O7882">
        <v>1</v>
      </c>
      <c r="P7882">
        <v>71500</v>
      </c>
      <c r="Q7882">
        <v>2</v>
      </c>
      <c r="R7882">
        <v>71500</v>
      </c>
      <c r="S7882">
        <v>71500</v>
      </c>
    </row>
    <row r="7883" spans="1:19" x14ac:dyDescent="0.3">
      <c r="A7883" t="s">
        <v>37</v>
      </c>
      <c r="B7883" s="1">
        <v>44207</v>
      </c>
      <c r="C7883" t="b">
        <v>0</v>
      </c>
      <c r="D7883" t="s">
        <v>37</v>
      </c>
      <c r="E7883" s="1">
        <v>44207</v>
      </c>
      <c r="F7883" t="s">
        <v>30407</v>
      </c>
      <c r="G7883" t="s">
        <v>29533</v>
      </c>
      <c r="H7883" t="s">
        <v>18897</v>
      </c>
      <c r="I7883" t="s">
        <v>19054</v>
      </c>
      <c r="J7883" t="s">
        <v>19055</v>
      </c>
      <c r="K7883" t="s">
        <v>19056</v>
      </c>
      <c r="L7883" s="1">
        <v>44207</v>
      </c>
      <c r="M7883">
        <v>0</v>
      </c>
      <c r="N7883">
        <v>71500</v>
      </c>
      <c r="O7883">
        <v>1</v>
      </c>
      <c r="P7883">
        <v>71500</v>
      </c>
      <c r="Q7883">
        <v>2</v>
      </c>
      <c r="R7883">
        <v>71500</v>
      </c>
      <c r="S7883">
        <v>71500</v>
      </c>
    </row>
    <row r="7884" spans="1:19" x14ac:dyDescent="0.3">
      <c r="A7884" t="s">
        <v>37</v>
      </c>
      <c r="B7884" s="1">
        <v>43971</v>
      </c>
      <c r="C7884" t="b">
        <v>0</v>
      </c>
      <c r="D7884" t="s">
        <v>37</v>
      </c>
      <c r="E7884" s="1">
        <v>43971</v>
      </c>
      <c r="F7884" t="s">
        <v>30408</v>
      </c>
      <c r="G7884" t="s">
        <v>29541</v>
      </c>
      <c r="H7884" t="s">
        <v>19070</v>
      </c>
      <c r="I7884" t="s">
        <v>19054</v>
      </c>
      <c r="J7884" t="s">
        <v>19055</v>
      </c>
      <c r="K7884" t="s">
        <v>19056</v>
      </c>
      <c r="L7884" s="1">
        <v>43971</v>
      </c>
      <c r="M7884">
        <v>0</v>
      </c>
      <c r="N7884">
        <v>71500</v>
      </c>
      <c r="O7884">
        <v>1</v>
      </c>
      <c r="P7884">
        <v>71500</v>
      </c>
      <c r="Q7884">
        <v>2</v>
      </c>
      <c r="R7884">
        <v>71500</v>
      </c>
      <c r="S7884">
        <v>71500</v>
      </c>
    </row>
    <row r="7885" spans="1:19" x14ac:dyDescent="0.3">
      <c r="A7885" t="s">
        <v>37</v>
      </c>
      <c r="B7885" s="1">
        <v>43971</v>
      </c>
      <c r="C7885" t="b">
        <v>0</v>
      </c>
      <c r="D7885" t="s">
        <v>37</v>
      </c>
      <c r="E7885" s="1">
        <v>43971</v>
      </c>
      <c r="F7885" t="s">
        <v>30409</v>
      </c>
      <c r="G7885" t="s">
        <v>29549</v>
      </c>
      <c r="H7885" t="s">
        <v>19079</v>
      </c>
      <c r="I7885" t="s">
        <v>19054</v>
      </c>
      <c r="J7885" t="s">
        <v>19055</v>
      </c>
      <c r="K7885" t="s">
        <v>19056</v>
      </c>
      <c r="L7885" s="1">
        <v>43971</v>
      </c>
      <c r="M7885">
        <v>0</v>
      </c>
      <c r="N7885">
        <v>71500</v>
      </c>
      <c r="O7885">
        <v>1</v>
      </c>
      <c r="P7885">
        <v>71500</v>
      </c>
      <c r="Q7885">
        <v>2</v>
      </c>
      <c r="R7885">
        <v>71500</v>
      </c>
      <c r="S7885">
        <v>71500</v>
      </c>
    </row>
    <row r="7886" spans="1:19" x14ac:dyDescent="0.3">
      <c r="A7886" t="s">
        <v>37</v>
      </c>
      <c r="B7886" s="1">
        <v>44299</v>
      </c>
      <c r="C7886" t="b">
        <v>0</v>
      </c>
      <c r="D7886" t="s">
        <v>37</v>
      </c>
      <c r="E7886" s="1">
        <v>44299</v>
      </c>
      <c r="F7886" t="s">
        <v>30410</v>
      </c>
      <c r="G7886" t="s">
        <v>29551</v>
      </c>
      <c r="H7886" t="s">
        <v>18897</v>
      </c>
      <c r="I7886" t="s">
        <v>19054</v>
      </c>
      <c r="J7886" t="s">
        <v>19055</v>
      </c>
      <c r="K7886" t="s">
        <v>19056</v>
      </c>
      <c r="L7886" s="1">
        <v>44299</v>
      </c>
      <c r="M7886">
        <v>0</v>
      </c>
      <c r="N7886">
        <v>71500</v>
      </c>
      <c r="O7886">
        <v>1</v>
      </c>
      <c r="P7886">
        <v>71500</v>
      </c>
      <c r="Q7886">
        <v>2</v>
      </c>
      <c r="R7886">
        <v>71500</v>
      </c>
      <c r="S7886">
        <v>71500</v>
      </c>
    </row>
    <row r="7887" spans="1:19" x14ac:dyDescent="0.3">
      <c r="A7887" t="s">
        <v>37</v>
      </c>
      <c r="B7887" s="1">
        <v>43759</v>
      </c>
      <c r="C7887" t="b">
        <v>0</v>
      </c>
      <c r="D7887" t="s">
        <v>37</v>
      </c>
      <c r="E7887" s="1">
        <v>43759</v>
      </c>
      <c r="F7887" t="s">
        <v>30411</v>
      </c>
      <c r="G7887" t="s">
        <v>29555</v>
      </c>
      <c r="H7887" t="s">
        <v>19070</v>
      </c>
      <c r="I7887" t="s">
        <v>19054</v>
      </c>
      <c r="J7887" t="s">
        <v>19055</v>
      </c>
      <c r="K7887" t="s">
        <v>19056</v>
      </c>
      <c r="L7887" s="1">
        <v>43759</v>
      </c>
      <c r="M7887">
        <v>0</v>
      </c>
      <c r="N7887">
        <v>71500</v>
      </c>
      <c r="O7887">
        <v>1</v>
      </c>
      <c r="P7887">
        <v>71500</v>
      </c>
      <c r="Q7887">
        <v>2</v>
      </c>
      <c r="R7887">
        <v>71500</v>
      </c>
      <c r="S7887">
        <v>71500</v>
      </c>
    </row>
    <row r="7888" spans="1:19" x14ac:dyDescent="0.3">
      <c r="A7888" t="s">
        <v>37</v>
      </c>
      <c r="B7888" s="1">
        <v>44070</v>
      </c>
      <c r="C7888" t="b">
        <v>0</v>
      </c>
      <c r="D7888" t="s">
        <v>37</v>
      </c>
      <c r="E7888" s="1">
        <v>44070</v>
      </c>
      <c r="F7888" t="s">
        <v>30412</v>
      </c>
      <c r="G7888" t="s">
        <v>29561</v>
      </c>
      <c r="H7888" t="s">
        <v>18922</v>
      </c>
      <c r="I7888" t="s">
        <v>19054</v>
      </c>
      <c r="J7888" t="s">
        <v>19055</v>
      </c>
      <c r="K7888" t="s">
        <v>19056</v>
      </c>
      <c r="L7888" s="1">
        <v>44070</v>
      </c>
      <c r="M7888">
        <v>0</v>
      </c>
      <c r="N7888">
        <v>71500</v>
      </c>
      <c r="O7888">
        <v>1</v>
      </c>
      <c r="P7888">
        <v>71500</v>
      </c>
      <c r="Q7888">
        <v>2</v>
      </c>
      <c r="R7888">
        <v>71500</v>
      </c>
      <c r="S7888">
        <v>71500</v>
      </c>
    </row>
    <row r="7889" spans="1:19" x14ac:dyDescent="0.3">
      <c r="A7889" t="s">
        <v>37</v>
      </c>
      <c r="B7889" s="1">
        <v>44005</v>
      </c>
      <c r="C7889" t="b">
        <v>0</v>
      </c>
      <c r="D7889" t="s">
        <v>37</v>
      </c>
      <c r="E7889" s="1">
        <v>44005</v>
      </c>
      <c r="F7889" t="s">
        <v>30413</v>
      </c>
      <c r="G7889" t="s">
        <v>30414</v>
      </c>
      <c r="H7889" t="s">
        <v>18946</v>
      </c>
      <c r="I7889" t="s">
        <v>19054</v>
      </c>
      <c r="J7889" t="s">
        <v>19055</v>
      </c>
      <c r="K7889" t="s">
        <v>19056</v>
      </c>
      <c r="L7889" s="1">
        <v>44005</v>
      </c>
      <c r="M7889">
        <v>0</v>
      </c>
      <c r="N7889">
        <v>71500</v>
      </c>
      <c r="O7889">
        <v>1</v>
      </c>
      <c r="P7889">
        <v>71500</v>
      </c>
      <c r="Q7889">
        <v>2</v>
      </c>
      <c r="R7889">
        <v>71500</v>
      </c>
      <c r="S7889">
        <v>71500</v>
      </c>
    </row>
    <row r="7890" spans="1:19" x14ac:dyDescent="0.3">
      <c r="A7890" t="s">
        <v>37</v>
      </c>
      <c r="B7890" s="1">
        <v>44070</v>
      </c>
      <c r="C7890" t="b">
        <v>0</v>
      </c>
      <c r="D7890" t="s">
        <v>37</v>
      </c>
      <c r="E7890" s="1">
        <v>44070</v>
      </c>
      <c r="F7890" t="s">
        <v>30415</v>
      </c>
      <c r="G7890" t="s">
        <v>29567</v>
      </c>
      <c r="H7890" t="s">
        <v>18854</v>
      </c>
      <c r="I7890" t="s">
        <v>19054</v>
      </c>
      <c r="J7890" t="s">
        <v>19055</v>
      </c>
      <c r="K7890" t="s">
        <v>19056</v>
      </c>
      <c r="L7890" s="1">
        <v>44070</v>
      </c>
      <c r="M7890">
        <v>0</v>
      </c>
      <c r="N7890">
        <v>71500</v>
      </c>
      <c r="O7890">
        <v>1</v>
      </c>
      <c r="P7890">
        <v>71500</v>
      </c>
      <c r="Q7890">
        <v>2</v>
      </c>
      <c r="R7890">
        <v>71500</v>
      </c>
      <c r="S7890">
        <v>71500</v>
      </c>
    </row>
    <row r="7891" spans="1:19" x14ac:dyDescent="0.3">
      <c r="A7891" t="s">
        <v>37</v>
      </c>
      <c r="B7891" s="1">
        <v>44050</v>
      </c>
      <c r="C7891" t="b">
        <v>0</v>
      </c>
      <c r="D7891" t="s">
        <v>37</v>
      </c>
      <c r="E7891" s="1">
        <v>44050</v>
      </c>
      <c r="F7891" t="s">
        <v>30416</v>
      </c>
      <c r="G7891" t="s">
        <v>29569</v>
      </c>
      <c r="H7891" t="s">
        <v>19070</v>
      </c>
      <c r="I7891" t="s">
        <v>19054</v>
      </c>
      <c r="J7891" t="s">
        <v>19055</v>
      </c>
      <c r="K7891" t="s">
        <v>19056</v>
      </c>
      <c r="L7891" s="1">
        <v>44050</v>
      </c>
      <c r="M7891">
        <v>0</v>
      </c>
      <c r="N7891">
        <v>71500</v>
      </c>
      <c r="O7891">
        <v>1</v>
      </c>
      <c r="P7891">
        <v>71500</v>
      </c>
      <c r="Q7891">
        <v>2</v>
      </c>
      <c r="R7891">
        <v>71500</v>
      </c>
      <c r="S7891">
        <v>71500</v>
      </c>
    </row>
    <row r="7892" spans="1:19" x14ac:dyDescent="0.3">
      <c r="A7892" t="s">
        <v>37</v>
      </c>
      <c r="B7892" s="1">
        <v>44004</v>
      </c>
      <c r="C7892" t="b">
        <v>0</v>
      </c>
      <c r="D7892" t="s">
        <v>37</v>
      </c>
      <c r="E7892" s="1">
        <v>44004</v>
      </c>
      <c r="F7892" t="s">
        <v>30417</v>
      </c>
      <c r="G7892" t="s">
        <v>29537</v>
      </c>
      <c r="H7892" t="s">
        <v>18869</v>
      </c>
      <c r="I7892" t="s">
        <v>19054</v>
      </c>
      <c r="J7892" t="s">
        <v>19055</v>
      </c>
      <c r="K7892" t="s">
        <v>19056</v>
      </c>
      <c r="L7892" s="1">
        <v>44004</v>
      </c>
      <c r="M7892">
        <v>0</v>
      </c>
      <c r="N7892">
        <v>71500</v>
      </c>
      <c r="O7892">
        <v>1</v>
      </c>
      <c r="P7892">
        <v>71500</v>
      </c>
      <c r="Q7892">
        <v>2</v>
      </c>
      <c r="R7892">
        <v>71500</v>
      </c>
      <c r="S7892">
        <v>71500</v>
      </c>
    </row>
    <row r="7893" spans="1:19" x14ac:dyDescent="0.3">
      <c r="A7893" t="s">
        <v>37</v>
      </c>
      <c r="B7893" s="1">
        <v>43819</v>
      </c>
      <c r="C7893" t="b">
        <v>0</v>
      </c>
      <c r="D7893" t="s">
        <v>37</v>
      </c>
      <c r="E7893" s="1">
        <v>43819</v>
      </c>
      <c r="F7893" t="s">
        <v>30418</v>
      </c>
      <c r="G7893" t="s">
        <v>8599</v>
      </c>
      <c r="H7893" t="s">
        <v>19091</v>
      </c>
      <c r="I7893" t="s">
        <v>19054</v>
      </c>
      <c r="J7893" t="s">
        <v>19055</v>
      </c>
      <c r="K7893" t="s">
        <v>19056</v>
      </c>
      <c r="L7893" s="1">
        <v>43819</v>
      </c>
      <c r="M7893">
        <v>0</v>
      </c>
      <c r="N7893">
        <v>71500</v>
      </c>
      <c r="O7893">
        <v>1</v>
      </c>
      <c r="P7893">
        <v>71500</v>
      </c>
      <c r="Q7893">
        <v>2</v>
      </c>
      <c r="R7893">
        <v>71500</v>
      </c>
      <c r="S7893">
        <v>71500</v>
      </c>
    </row>
    <row r="7894" spans="1:19" x14ac:dyDescent="0.3">
      <c r="A7894" t="s">
        <v>37</v>
      </c>
      <c r="B7894" s="1">
        <v>43899</v>
      </c>
      <c r="C7894" t="b">
        <v>0</v>
      </c>
      <c r="D7894" t="s">
        <v>37</v>
      </c>
      <c r="E7894" s="1">
        <v>43935</v>
      </c>
      <c r="F7894" t="s">
        <v>30419</v>
      </c>
      <c r="G7894" t="s">
        <v>30420</v>
      </c>
      <c r="H7894" t="s">
        <v>19043</v>
      </c>
      <c r="I7894" t="s">
        <v>19054</v>
      </c>
      <c r="J7894" t="s">
        <v>19055</v>
      </c>
      <c r="K7894" t="s">
        <v>19056</v>
      </c>
      <c r="L7894" s="1">
        <v>43935</v>
      </c>
      <c r="M7894">
        <v>0</v>
      </c>
      <c r="N7894">
        <v>71500</v>
      </c>
      <c r="O7894">
        <v>1</v>
      </c>
      <c r="P7894">
        <v>71500</v>
      </c>
      <c r="Q7894">
        <v>2</v>
      </c>
      <c r="R7894">
        <v>71500</v>
      </c>
      <c r="S7894">
        <v>71500</v>
      </c>
    </row>
    <row r="7895" spans="1:19" x14ac:dyDescent="0.3">
      <c r="A7895" t="s">
        <v>37</v>
      </c>
      <c r="B7895" s="1">
        <v>44273</v>
      </c>
      <c r="C7895" t="b">
        <v>0</v>
      </c>
      <c r="D7895" t="s">
        <v>37</v>
      </c>
      <c r="E7895" s="1">
        <v>44273</v>
      </c>
      <c r="F7895" t="s">
        <v>30421</v>
      </c>
      <c r="G7895" t="s">
        <v>29667</v>
      </c>
      <c r="H7895" t="s">
        <v>18933</v>
      </c>
      <c r="I7895" t="s">
        <v>18942</v>
      </c>
      <c r="J7895" t="s">
        <v>18943</v>
      </c>
      <c r="K7895" t="s">
        <v>18944</v>
      </c>
      <c r="L7895" s="1">
        <v>44273</v>
      </c>
      <c r="M7895">
        <v>1</v>
      </c>
      <c r="N7895">
        <v>39</v>
      </c>
      <c r="O7895">
        <v>1</v>
      </c>
      <c r="P7895">
        <v>39</v>
      </c>
      <c r="Q7895">
        <v>2</v>
      </c>
      <c r="R7895">
        <v>39</v>
      </c>
      <c r="S7895">
        <v>38.61</v>
      </c>
    </row>
    <row r="7896" spans="1:19" x14ac:dyDescent="0.3">
      <c r="A7896" t="s">
        <v>37</v>
      </c>
      <c r="B7896" s="1">
        <v>44089</v>
      </c>
      <c r="C7896" t="b">
        <v>0</v>
      </c>
      <c r="D7896" t="s">
        <v>37</v>
      </c>
      <c r="E7896" s="1">
        <v>44089</v>
      </c>
      <c r="F7896" t="s">
        <v>30422</v>
      </c>
      <c r="G7896" t="s">
        <v>29659</v>
      </c>
      <c r="H7896" t="s">
        <v>18927</v>
      </c>
      <c r="I7896" t="s">
        <v>18942</v>
      </c>
      <c r="J7896" t="s">
        <v>18943</v>
      </c>
      <c r="K7896" t="s">
        <v>18944</v>
      </c>
      <c r="L7896" s="1">
        <v>44089</v>
      </c>
      <c r="M7896">
        <v>1</v>
      </c>
      <c r="N7896">
        <v>39</v>
      </c>
      <c r="O7896">
        <v>1</v>
      </c>
      <c r="P7896">
        <v>39</v>
      </c>
      <c r="Q7896">
        <v>2</v>
      </c>
      <c r="R7896">
        <v>39</v>
      </c>
      <c r="S7896">
        <v>38.61</v>
      </c>
    </row>
    <row r="7897" spans="1:19" x14ac:dyDescent="0.3">
      <c r="A7897" t="s">
        <v>37</v>
      </c>
      <c r="B7897" s="1">
        <v>44293</v>
      </c>
      <c r="C7897" t="b">
        <v>0</v>
      </c>
      <c r="D7897" t="s">
        <v>37</v>
      </c>
      <c r="E7897" s="1">
        <v>44293</v>
      </c>
      <c r="F7897" t="s">
        <v>30423</v>
      </c>
      <c r="G7897" t="s">
        <v>29669</v>
      </c>
      <c r="H7897" t="s">
        <v>18941</v>
      </c>
      <c r="I7897" t="s">
        <v>18942</v>
      </c>
      <c r="J7897" t="s">
        <v>18943</v>
      </c>
      <c r="K7897" t="s">
        <v>18944</v>
      </c>
      <c r="L7897" s="1">
        <v>44293</v>
      </c>
      <c r="M7897">
        <v>1</v>
      </c>
      <c r="N7897">
        <v>39</v>
      </c>
      <c r="O7897">
        <v>1</v>
      </c>
      <c r="P7897">
        <v>39</v>
      </c>
      <c r="Q7897">
        <v>2</v>
      </c>
      <c r="R7897">
        <v>39</v>
      </c>
      <c r="S7897">
        <v>38.61</v>
      </c>
    </row>
    <row r="7898" spans="1:19" x14ac:dyDescent="0.3">
      <c r="A7898" t="s">
        <v>37</v>
      </c>
      <c r="B7898" s="1">
        <v>44033</v>
      </c>
      <c r="C7898" t="b">
        <v>0</v>
      </c>
      <c r="D7898" t="s">
        <v>37</v>
      </c>
      <c r="E7898" s="1">
        <v>44033</v>
      </c>
      <c r="F7898" t="s">
        <v>30424</v>
      </c>
      <c r="G7898" t="s">
        <v>29661</v>
      </c>
      <c r="H7898" t="s">
        <v>19091</v>
      </c>
      <c r="I7898" t="s">
        <v>18942</v>
      </c>
      <c r="J7898" t="s">
        <v>18943</v>
      </c>
      <c r="K7898" t="s">
        <v>18944</v>
      </c>
      <c r="L7898" s="1">
        <v>44033</v>
      </c>
      <c r="M7898">
        <v>1</v>
      </c>
      <c r="N7898">
        <v>39</v>
      </c>
      <c r="O7898">
        <v>1</v>
      </c>
      <c r="P7898">
        <v>39</v>
      </c>
      <c r="Q7898">
        <v>2</v>
      </c>
      <c r="R7898">
        <v>39</v>
      </c>
      <c r="S7898">
        <v>38.61</v>
      </c>
    </row>
    <row r="7899" spans="1:19" x14ac:dyDescent="0.3">
      <c r="A7899" t="s">
        <v>37</v>
      </c>
      <c r="B7899" s="1">
        <v>44327</v>
      </c>
      <c r="C7899" t="b">
        <v>0</v>
      </c>
      <c r="D7899" t="s">
        <v>37</v>
      </c>
      <c r="E7899" s="1">
        <v>44343</v>
      </c>
      <c r="F7899" t="s">
        <v>30425</v>
      </c>
      <c r="G7899" t="s">
        <v>19184</v>
      </c>
      <c r="H7899" t="s">
        <v>18997</v>
      </c>
      <c r="I7899" t="s">
        <v>20515</v>
      </c>
      <c r="J7899" t="s">
        <v>20386</v>
      </c>
      <c r="K7899" t="s">
        <v>20387</v>
      </c>
      <c r="L7899" s="1">
        <v>44343</v>
      </c>
      <c r="M7899">
        <v>1</v>
      </c>
      <c r="N7899">
        <v>13000</v>
      </c>
      <c r="O7899">
        <v>1</v>
      </c>
      <c r="P7899">
        <v>13000</v>
      </c>
      <c r="Q7899">
        <v>2</v>
      </c>
      <c r="R7899">
        <v>13000</v>
      </c>
      <c r="S7899">
        <v>12870</v>
      </c>
    </row>
    <row r="7900" spans="1:19" x14ac:dyDescent="0.3">
      <c r="A7900" t="s">
        <v>37</v>
      </c>
      <c r="B7900" s="1">
        <v>43318</v>
      </c>
      <c r="C7900" t="b">
        <v>0</v>
      </c>
      <c r="D7900" t="s">
        <v>37</v>
      </c>
      <c r="E7900" s="1">
        <v>43734</v>
      </c>
      <c r="F7900" t="s">
        <v>30426</v>
      </c>
      <c r="G7900" t="s">
        <v>29673</v>
      </c>
      <c r="H7900" t="s">
        <v>19079</v>
      </c>
      <c r="I7900" t="s">
        <v>18860</v>
      </c>
      <c r="J7900" t="s">
        <v>18861</v>
      </c>
      <c r="K7900" t="s">
        <v>18862</v>
      </c>
      <c r="L7900" s="1">
        <v>43734</v>
      </c>
      <c r="M7900">
        <v>5</v>
      </c>
      <c r="N7900">
        <v>199</v>
      </c>
      <c r="O7900">
        <v>1</v>
      </c>
      <c r="P7900">
        <v>199</v>
      </c>
      <c r="Q7900">
        <v>2</v>
      </c>
      <c r="R7900">
        <v>199</v>
      </c>
      <c r="S7900">
        <v>189.05</v>
      </c>
    </row>
    <row r="7901" spans="1:19" x14ac:dyDescent="0.3">
      <c r="A7901" t="s">
        <v>37</v>
      </c>
      <c r="B7901" s="1">
        <v>43854</v>
      </c>
      <c r="C7901" t="b">
        <v>0</v>
      </c>
      <c r="D7901" t="s">
        <v>37</v>
      </c>
      <c r="E7901" s="1">
        <v>43854</v>
      </c>
      <c r="F7901" t="s">
        <v>30427</v>
      </c>
      <c r="G7901" t="s">
        <v>29671</v>
      </c>
      <c r="H7901" t="s">
        <v>18946</v>
      </c>
      <c r="I7901" t="s">
        <v>18864</v>
      </c>
      <c r="J7901" t="s">
        <v>18865</v>
      </c>
      <c r="K7901" t="s">
        <v>18866</v>
      </c>
      <c r="L7901" s="1">
        <v>43854</v>
      </c>
      <c r="M7901">
        <v>5</v>
      </c>
      <c r="N7901">
        <v>199</v>
      </c>
      <c r="O7901">
        <v>1</v>
      </c>
      <c r="P7901">
        <v>199</v>
      </c>
      <c r="Q7901">
        <v>2</v>
      </c>
      <c r="R7901">
        <v>199</v>
      </c>
      <c r="S7901">
        <v>189.05</v>
      </c>
    </row>
    <row r="7902" spans="1:19" x14ac:dyDescent="0.3">
      <c r="A7902" t="s">
        <v>37</v>
      </c>
      <c r="B7902" s="1">
        <v>44088</v>
      </c>
      <c r="C7902" t="b">
        <v>0</v>
      </c>
      <c r="D7902" t="s">
        <v>37</v>
      </c>
      <c r="E7902" s="1">
        <v>44088</v>
      </c>
      <c r="F7902" t="s">
        <v>30428</v>
      </c>
      <c r="G7902" t="s">
        <v>29695</v>
      </c>
      <c r="H7902" t="s">
        <v>18927</v>
      </c>
      <c r="I7902" t="s">
        <v>18942</v>
      </c>
      <c r="J7902" t="s">
        <v>18943</v>
      </c>
      <c r="K7902" t="s">
        <v>18944</v>
      </c>
      <c r="L7902" s="1">
        <v>44088</v>
      </c>
      <c r="M7902">
        <v>10</v>
      </c>
      <c r="N7902">
        <v>39</v>
      </c>
      <c r="O7902">
        <v>1</v>
      </c>
      <c r="P7902">
        <v>39</v>
      </c>
      <c r="Q7902">
        <v>2</v>
      </c>
      <c r="R7902">
        <v>39</v>
      </c>
      <c r="S7902">
        <v>35.1</v>
      </c>
    </row>
    <row r="7903" spans="1:19" x14ac:dyDescent="0.3">
      <c r="A7903" t="s">
        <v>37</v>
      </c>
      <c r="B7903" s="1">
        <v>44054</v>
      </c>
      <c r="C7903" t="b">
        <v>0</v>
      </c>
      <c r="D7903" t="s">
        <v>37</v>
      </c>
      <c r="E7903" s="1">
        <v>44054</v>
      </c>
      <c r="F7903" t="s">
        <v>30429</v>
      </c>
      <c r="G7903" t="s">
        <v>29686</v>
      </c>
      <c r="H7903" t="s">
        <v>18965</v>
      </c>
      <c r="I7903" t="s">
        <v>18942</v>
      </c>
      <c r="J7903" t="s">
        <v>18943</v>
      </c>
      <c r="K7903" t="s">
        <v>18944</v>
      </c>
      <c r="L7903" s="1">
        <v>44054</v>
      </c>
      <c r="M7903">
        <v>10</v>
      </c>
      <c r="N7903">
        <v>39</v>
      </c>
      <c r="O7903">
        <v>1</v>
      </c>
      <c r="P7903">
        <v>39</v>
      </c>
      <c r="Q7903">
        <v>2</v>
      </c>
      <c r="R7903">
        <v>39</v>
      </c>
      <c r="S7903">
        <v>35.1</v>
      </c>
    </row>
    <row r="7904" spans="1:19" x14ac:dyDescent="0.3">
      <c r="A7904" t="s">
        <v>37</v>
      </c>
      <c r="B7904" s="1">
        <v>44069</v>
      </c>
      <c r="C7904" t="b">
        <v>0</v>
      </c>
      <c r="D7904" t="s">
        <v>37</v>
      </c>
      <c r="E7904" s="1">
        <v>44069</v>
      </c>
      <c r="F7904" t="s">
        <v>30430</v>
      </c>
      <c r="G7904" t="s">
        <v>30431</v>
      </c>
      <c r="H7904" t="s">
        <v>18909</v>
      </c>
      <c r="I7904" t="s">
        <v>18942</v>
      </c>
      <c r="J7904" t="s">
        <v>18943</v>
      </c>
      <c r="K7904" t="s">
        <v>18944</v>
      </c>
      <c r="L7904" s="1">
        <v>44069</v>
      </c>
      <c r="M7904">
        <v>10</v>
      </c>
      <c r="N7904">
        <v>39</v>
      </c>
      <c r="O7904">
        <v>1</v>
      </c>
      <c r="P7904">
        <v>39</v>
      </c>
      <c r="Q7904">
        <v>2</v>
      </c>
      <c r="R7904">
        <v>39</v>
      </c>
      <c r="S7904">
        <v>35.1</v>
      </c>
    </row>
    <row r="7905" spans="1:19" x14ac:dyDescent="0.3">
      <c r="A7905" t="s">
        <v>37</v>
      </c>
      <c r="B7905" s="1">
        <v>44022</v>
      </c>
      <c r="C7905" t="b">
        <v>0</v>
      </c>
      <c r="D7905" t="s">
        <v>37</v>
      </c>
      <c r="E7905" s="1">
        <v>44022</v>
      </c>
      <c r="F7905" t="s">
        <v>30432</v>
      </c>
      <c r="G7905" t="s">
        <v>29693</v>
      </c>
      <c r="H7905" t="s">
        <v>18948</v>
      </c>
      <c r="I7905" t="s">
        <v>18942</v>
      </c>
      <c r="J7905" t="s">
        <v>18943</v>
      </c>
      <c r="K7905" t="s">
        <v>18944</v>
      </c>
      <c r="L7905" s="1">
        <v>44022</v>
      </c>
      <c r="M7905">
        <v>10</v>
      </c>
      <c r="N7905">
        <v>39</v>
      </c>
      <c r="O7905">
        <v>1</v>
      </c>
      <c r="P7905">
        <v>39</v>
      </c>
      <c r="Q7905">
        <v>2</v>
      </c>
      <c r="R7905">
        <v>39</v>
      </c>
      <c r="S7905">
        <v>35.1</v>
      </c>
    </row>
    <row r="7906" spans="1:19" x14ac:dyDescent="0.3">
      <c r="A7906" t="s">
        <v>37</v>
      </c>
      <c r="B7906" s="1">
        <v>44182</v>
      </c>
      <c r="C7906" t="b">
        <v>0</v>
      </c>
      <c r="D7906" t="s">
        <v>37</v>
      </c>
      <c r="E7906" s="1">
        <v>44182</v>
      </c>
      <c r="F7906" t="s">
        <v>30433</v>
      </c>
      <c r="G7906" t="s">
        <v>20307</v>
      </c>
      <c r="H7906" t="s">
        <v>18875</v>
      </c>
      <c r="I7906" t="s">
        <v>18864</v>
      </c>
      <c r="J7906" t="s">
        <v>18865</v>
      </c>
      <c r="K7906" t="s">
        <v>18866</v>
      </c>
      <c r="L7906" s="1">
        <v>44182</v>
      </c>
      <c r="M7906">
        <v>10</v>
      </c>
      <c r="N7906">
        <v>199</v>
      </c>
      <c r="O7906">
        <v>1</v>
      </c>
      <c r="P7906">
        <v>199</v>
      </c>
      <c r="Q7906">
        <v>2</v>
      </c>
      <c r="R7906">
        <v>199</v>
      </c>
      <c r="S7906">
        <v>179.1</v>
      </c>
    </row>
    <row r="7907" spans="1:19" x14ac:dyDescent="0.3">
      <c r="A7907" t="s">
        <v>37</v>
      </c>
      <c r="B7907" s="1">
        <v>43872</v>
      </c>
      <c r="C7907" t="b">
        <v>0</v>
      </c>
      <c r="D7907" t="s">
        <v>37</v>
      </c>
      <c r="E7907" s="1">
        <v>43872</v>
      </c>
      <c r="F7907" t="s">
        <v>30434</v>
      </c>
      <c r="G7907" t="s">
        <v>29697</v>
      </c>
      <c r="H7907" t="s">
        <v>19091</v>
      </c>
      <c r="I7907" t="s">
        <v>18864</v>
      </c>
      <c r="J7907" t="s">
        <v>18865</v>
      </c>
      <c r="K7907" t="s">
        <v>18866</v>
      </c>
      <c r="L7907" s="1">
        <v>43872</v>
      </c>
      <c r="M7907">
        <v>10</v>
      </c>
      <c r="N7907">
        <v>199</v>
      </c>
      <c r="O7907">
        <v>1</v>
      </c>
      <c r="P7907">
        <v>199</v>
      </c>
      <c r="Q7907">
        <v>2</v>
      </c>
      <c r="R7907">
        <v>199</v>
      </c>
      <c r="S7907">
        <v>179.1</v>
      </c>
    </row>
    <row r="7908" spans="1:19" x14ac:dyDescent="0.3">
      <c r="A7908" t="s">
        <v>37</v>
      </c>
      <c r="B7908" s="1">
        <v>43892</v>
      </c>
      <c r="C7908" t="b">
        <v>0</v>
      </c>
      <c r="D7908" t="s">
        <v>37</v>
      </c>
      <c r="E7908" s="1">
        <v>43893</v>
      </c>
      <c r="F7908" t="s">
        <v>30435</v>
      </c>
      <c r="G7908" t="s">
        <v>29689</v>
      </c>
      <c r="H7908" t="s">
        <v>18933</v>
      </c>
      <c r="I7908" t="s">
        <v>18864</v>
      </c>
      <c r="J7908" t="s">
        <v>18865</v>
      </c>
      <c r="K7908" t="s">
        <v>18866</v>
      </c>
      <c r="L7908" s="1">
        <v>43893</v>
      </c>
      <c r="M7908">
        <v>10</v>
      </c>
      <c r="N7908">
        <v>199</v>
      </c>
      <c r="O7908">
        <v>1</v>
      </c>
      <c r="P7908">
        <v>199</v>
      </c>
      <c r="Q7908">
        <v>2</v>
      </c>
      <c r="R7908">
        <v>199</v>
      </c>
      <c r="S7908">
        <v>179.1</v>
      </c>
    </row>
    <row r="7909" spans="1:19" x14ac:dyDescent="0.3">
      <c r="A7909" t="s">
        <v>37</v>
      </c>
      <c r="B7909" s="1">
        <v>43481</v>
      </c>
      <c r="C7909" t="b">
        <v>0</v>
      </c>
      <c r="D7909" t="s">
        <v>37</v>
      </c>
      <c r="E7909" s="1">
        <v>43481</v>
      </c>
      <c r="F7909" t="s">
        <v>30436</v>
      </c>
      <c r="G7909" t="s">
        <v>29691</v>
      </c>
      <c r="H7909" t="s">
        <v>18995</v>
      </c>
      <c r="I7909" t="s">
        <v>18864</v>
      </c>
      <c r="J7909" t="s">
        <v>18865</v>
      </c>
      <c r="K7909" t="s">
        <v>18866</v>
      </c>
      <c r="L7909" s="1">
        <v>43481</v>
      </c>
      <c r="M7909">
        <v>10</v>
      </c>
      <c r="N7909">
        <v>199</v>
      </c>
      <c r="O7909">
        <v>1</v>
      </c>
      <c r="P7909">
        <v>199</v>
      </c>
      <c r="Q7909">
        <v>2</v>
      </c>
      <c r="R7909">
        <v>199</v>
      </c>
      <c r="S7909">
        <v>179.1</v>
      </c>
    </row>
    <row r="7910" spans="1:19" x14ac:dyDescent="0.3">
      <c r="A7910" t="s">
        <v>37</v>
      </c>
      <c r="B7910" s="1">
        <v>43753</v>
      </c>
      <c r="C7910" t="b">
        <v>0</v>
      </c>
      <c r="D7910" t="s">
        <v>37</v>
      </c>
      <c r="E7910" s="1">
        <v>43753</v>
      </c>
      <c r="F7910" t="s">
        <v>30437</v>
      </c>
      <c r="G7910" t="s">
        <v>29699</v>
      </c>
      <c r="H7910" t="s">
        <v>19079</v>
      </c>
      <c r="I7910" t="s">
        <v>18864</v>
      </c>
      <c r="J7910" t="s">
        <v>18865</v>
      </c>
      <c r="K7910" t="s">
        <v>18866</v>
      </c>
      <c r="L7910" s="1">
        <v>43753</v>
      </c>
      <c r="M7910">
        <v>11</v>
      </c>
      <c r="N7910">
        <v>199</v>
      </c>
      <c r="O7910">
        <v>1</v>
      </c>
      <c r="P7910">
        <v>199</v>
      </c>
      <c r="Q7910">
        <v>2</v>
      </c>
      <c r="R7910">
        <v>199</v>
      </c>
      <c r="S7910">
        <v>177.11</v>
      </c>
    </row>
    <row r="7911" spans="1:19" x14ac:dyDescent="0.3">
      <c r="A7911" t="s">
        <v>37</v>
      </c>
      <c r="B7911" s="1">
        <v>43903</v>
      </c>
      <c r="C7911" t="b">
        <v>0</v>
      </c>
      <c r="D7911" t="s">
        <v>37</v>
      </c>
      <c r="E7911" s="1">
        <v>43917</v>
      </c>
      <c r="F7911" t="s">
        <v>30438</v>
      </c>
      <c r="G7911" t="s">
        <v>29817</v>
      </c>
      <c r="H7911" t="s">
        <v>18941</v>
      </c>
      <c r="I7911" t="s">
        <v>18998</v>
      </c>
      <c r="J7911" t="s">
        <v>18972</v>
      </c>
      <c r="K7911" t="s">
        <v>18973</v>
      </c>
      <c r="L7911" s="1">
        <v>43917</v>
      </c>
      <c r="M7911">
        <v>15</v>
      </c>
      <c r="N7911">
        <v>199</v>
      </c>
      <c r="O7911">
        <v>1</v>
      </c>
      <c r="P7911">
        <v>199</v>
      </c>
      <c r="Q7911">
        <v>2</v>
      </c>
      <c r="R7911">
        <v>199</v>
      </c>
      <c r="S7911">
        <v>169.15</v>
      </c>
    </row>
    <row r="7912" spans="1:19" x14ac:dyDescent="0.3">
      <c r="A7912" t="s">
        <v>37</v>
      </c>
      <c r="B7912" s="1">
        <v>43818</v>
      </c>
      <c r="C7912" t="b">
        <v>0</v>
      </c>
      <c r="D7912" t="s">
        <v>37</v>
      </c>
      <c r="E7912" s="1">
        <v>43818</v>
      </c>
      <c r="F7912" t="s">
        <v>30439</v>
      </c>
      <c r="G7912" t="s">
        <v>8186</v>
      </c>
      <c r="H7912" t="s">
        <v>18941</v>
      </c>
      <c r="I7912" t="s">
        <v>18969</v>
      </c>
      <c r="J7912" t="s">
        <v>18865</v>
      </c>
      <c r="K7912" t="s">
        <v>18866</v>
      </c>
      <c r="L7912" s="1">
        <v>43818</v>
      </c>
      <c r="M7912">
        <v>15</v>
      </c>
      <c r="N7912">
        <v>199</v>
      </c>
      <c r="O7912">
        <v>1</v>
      </c>
      <c r="P7912">
        <v>199</v>
      </c>
      <c r="Q7912">
        <v>2</v>
      </c>
      <c r="R7912">
        <v>199</v>
      </c>
      <c r="S7912">
        <v>169.15</v>
      </c>
    </row>
    <row r="7913" spans="1:19" x14ac:dyDescent="0.3">
      <c r="A7913" t="s">
        <v>37</v>
      </c>
      <c r="B7913" s="1">
        <v>43885</v>
      </c>
      <c r="C7913" t="b">
        <v>0</v>
      </c>
      <c r="D7913" t="s">
        <v>37</v>
      </c>
      <c r="E7913" s="1">
        <v>43887</v>
      </c>
      <c r="F7913" t="s">
        <v>30440</v>
      </c>
      <c r="G7913" t="s">
        <v>29701</v>
      </c>
      <c r="H7913" t="s">
        <v>18859</v>
      </c>
      <c r="I7913" t="s">
        <v>19803</v>
      </c>
      <c r="J7913" t="s">
        <v>19804</v>
      </c>
      <c r="K7913" t="s">
        <v>19805</v>
      </c>
      <c r="L7913" s="1">
        <v>43887</v>
      </c>
      <c r="M7913">
        <v>15</v>
      </c>
      <c r="N7913">
        <v>71500</v>
      </c>
      <c r="O7913">
        <v>1</v>
      </c>
      <c r="P7913">
        <v>71500</v>
      </c>
      <c r="Q7913">
        <v>2</v>
      </c>
      <c r="R7913">
        <v>71500</v>
      </c>
      <c r="S7913">
        <v>60775</v>
      </c>
    </row>
    <row r="7914" spans="1:19" x14ac:dyDescent="0.3">
      <c r="A7914" t="s">
        <v>37</v>
      </c>
      <c r="B7914" s="1">
        <v>44363</v>
      </c>
      <c r="C7914" t="b">
        <v>0</v>
      </c>
      <c r="D7914" t="s">
        <v>37</v>
      </c>
      <c r="E7914" s="1">
        <v>44363</v>
      </c>
      <c r="F7914" t="s">
        <v>30441</v>
      </c>
      <c r="G7914" t="s">
        <v>29722</v>
      </c>
      <c r="H7914" t="s">
        <v>18869</v>
      </c>
      <c r="I7914" t="s">
        <v>18969</v>
      </c>
      <c r="J7914" t="s">
        <v>18865</v>
      </c>
      <c r="K7914" t="s">
        <v>18866</v>
      </c>
      <c r="L7914" s="1">
        <v>44363</v>
      </c>
      <c r="M7914">
        <v>18</v>
      </c>
      <c r="N7914">
        <v>199</v>
      </c>
      <c r="O7914">
        <v>1</v>
      </c>
      <c r="P7914">
        <v>199</v>
      </c>
      <c r="Q7914">
        <v>2</v>
      </c>
      <c r="R7914">
        <v>199</v>
      </c>
      <c r="S7914">
        <v>163.18</v>
      </c>
    </row>
    <row r="7915" spans="1:19" x14ac:dyDescent="0.3">
      <c r="A7915" t="s">
        <v>37</v>
      </c>
      <c r="B7915" s="1">
        <v>43698</v>
      </c>
      <c r="C7915" t="b">
        <v>0</v>
      </c>
      <c r="D7915" t="s">
        <v>37</v>
      </c>
      <c r="E7915" s="1">
        <v>43698</v>
      </c>
      <c r="F7915" t="s">
        <v>30442</v>
      </c>
      <c r="G7915" t="s">
        <v>29730</v>
      </c>
      <c r="H7915" t="s">
        <v>19261</v>
      </c>
      <c r="I7915" t="s">
        <v>18864</v>
      </c>
      <c r="J7915" t="s">
        <v>18865</v>
      </c>
      <c r="K7915" t="s">
        <v>18866</v>
      </c>
      <c r="L7915" s="1">
        <v>43698</v>
      </c>
      <c r="M7915">
        <v>18</v>
      </c>
      <c r="N7915">
        <v>199</v>
      </c>
      <c r="O7915">
        <v>1</v>
      </c>
      <c r="P7915">
        <v>199</v>
      </c>
      <c r="Q7915">
        <v>2</v>
      </c>
      <c r="R7915">
        <v>199</v>
      </c>
      <c r="S7915">
        <v>163.18</v>
      </c>
    </row>
    <row r="7916" spans="1:19" x14ac:dyDescent="0.3">
      <c r="A7916" t="s">
        <v>37</v>
      </c>
      <c r="B7916" s="1">
        <v>44229</v>
      </c>
      <c r="C7916" t="b">
        <v>0</v>
      </c>
      <c r="D7916" t="s">
        <v>37</v>
      </c>
      <c r="E7916" s="1">
        <v>44229</v>
      </c>
      <c r="F7916" t="s">
        <v>30443</v>
      </c>
      <c r="G7916" t="s">
        <v>29716</v>
      </c>
      <c r="H7916" t="s">
        <v>18922</v>
      </c>
      <c r="I7916" t="s">
        <v>18978</v>
      </c>
      <c r="J7916" t="s">
        <v>18979</v>
      </c>
      <c r="K7916" t="s">
        <v>18980</v>
      </c>
      <c r="L7916" s="1">
        <v>44229</v>
      </c>
      <c r="M7916">
        <v>18</v>
      </c>
      <c r="N7916">
        <v>6500</v>
      </c>
      <c r="O7916">
        <v>1</v>
      </c>
      <c r="P7916">
        <v>6500</v>
      </c>
      <c r="Q7916">
        <v>2</v>
      </c>
      <c r="R7916">
        <v>6500</v>
      </c>
      <c r="S7916">
        <v>5330</v>
      </c>
    </row>
    <row r="7917" spans="1:19" x14ac:dyDescent="0.3">
      <c r="A7917" t="s">
        <v>37</v>
      </c>
      <c r="B7917" s="1">
        <v>43556</v>
      </c>
      <c r="C7917" t="b">
        <v>0</v>
      </c>
      <c r="D7917" t="s">
        <v>37</v>
      </c>
      <c r="E7917" s="1">
        <v>43556</v>
      </c>
      <c r="F7917" t="s">
        <v>30444</v>
      </c>
      <c r="G7917" t="s">
        <v>29710</v>
      </c>
      <c r="H7917" t="s">
        <v>18891</v>
      </c>
      <c r="I7917" t="s">
        <v>19803</v>
      </c>
      <c r="J7917" t="s">
        <v>19804</v>
      </c>
      <c r="K7917" t="s">
        <v>19805</v>
      </c>
      <c r="L7917" s="1">
        <v>43560</v>
      </c>
      <c r="M7917">
        <v>18</v>
      </c>
      <c r="N7917">
        <v>71500</v>
      </c>
      <c r="O7917">
        <v>1</v>
      </c>
      <c r="P7917">
        <v>71500</v>
      </c>
      <c r="Q7917">
        <v>2</v>
      </c>
      <c r="R7917">
        <v>71500</v>
      </c>
      <c r="S7917">
        <v>58630</v>
      </c>
    </row>
    <row r="7918" spans="1:19" x14ac:dyDescent="0.3">
      <c r="A7918" t="s">
        <v>37</v>
      </c>
      <c r="B7918" s="1">
        <v>43523</v>
      </c>
      <c r="C7918" t="b">
        <v>0</v>
      </c>
      <c r="D7918" t="s">
        <v>37</v>
      </c>
      <c r="E7918" s="1">
        <v>43523</v>
      </c>
      <c r="F7918" t="s">
        <v>30445</v>
      </c>
      <c r="G7918" t="s">
        <v>29724</v>
      </c>
      <c r="H7918" t="s">
        <v>19261</v>
      </c>
      <c r="I7918" t="s">
        <v>20680</v>
      </c>
      <c r="J7918" t="s">
        <v>20681</v>
      </c>
      <c r="K7918" t="s">
        <v>20682</v>
      </c>
      <c r="L7918" s="1">
        <v>43523</v>
      </c>
      <c r="M7918">
        <v>18</v>
      </c>
      <c r="N7918">
        <v>71500</v>
      </c>
      <c r="O7918">
        <v>1</v>
      </c>
      <c r="P7918">
        <v>71500</v>
      </c>
      <c r="Q7918">
        <v>2</v>
      </c>
      <c r="R7918">
        <v>71500</v>
      </c>
      <c r="S7918">
        <v>58630</v>
      </c>
    </row>
    <row r="7919" spans="1:19" x14ac:dyDescent="0.3">
      <c r="A7919" t="s">
        <v>37</v>
      </c>
      <c r="B7919" s="1">
        <v>43531</v>
      </c>
      <c r="C7919" t="b">
        <v>0</v>
      </c>
      <c r="D7919" t="s">
        <v>37</v>
      </c>
      <c r="E7919" s="1">
        <v>43531</v>
      </c>
      <c r="F7919" t="s">
        <v>30446</v>
      </c>
      <c r="G7919" t="s">
        <v>29732</v>
      </c>
      <c r="H7919" t="s">
        <v>19046</v>
      </c>
      <c r="I7919" t="s">
        <v>20680</v>
      </c>
      <c r="J7919" t="s">
        <v>20681</v>
      </c>
      <c r="K7919" t="s">
        <v>20682</v>
      </c>
      <c r="L7919" s="1">
        <v>43531</v>
      </c>
      <c r="M7919">
        <v>18</v>
      </c>
      <c r="N7919">
        <v>71500</v>
      </c>
      <c r="O7919">
        <v>1</v>
      </c>
      <c r="P7919">
        <v>71500</v>
      </c>
      <c r="Q7919">
        <v>2</v>
      </c>
      <c r="R7919">
        <v>71500</v>
      </c>
      <c r="S7919">
        <v>58630</v>
      </c>
    </row>
    <row r="7920" spans="1:19" x14ac:dyDescent="0.3">
      <c r="A7920" t="s">
        <v>37</v>
      </c>
      <c r="B7920" s="1">
        <v>43938</v>
      </c>
      <c r="C7920" t="b">
        <v>0</v>
      </c>
      <c r="D7920" t="s">
        <v>37</v>
      </c>
      <c r="E7920" s="1">
        <v>43938</v>
      </c>
      <c r="F7920" t="s">
        <v>30447</v>
      </c>
      <c r="G7920" t="s">
        <v>29734</v>
      </c>
      <c r="H7920" t="s">
        <v>19043</v>
      </c>
      <c r="I7920" t="s">
        <v>19395</v>
      </c>
      <c r="J7920" t="s">
        <v>19383</v>
      </c>
      <c r="K7920" t="s">
        <v>19384</v>
      </c>
      <c r="L7920" s="1">
        <v>43938</v>
      </c>
      <c r="M7920">
        <v>20</v>
      </c>
      <c r="N7920">
        <v>39</v>
      </c>
      <c r="O7920">
        <v>1</v>
      </c>
      <c r="P7920">
        <v>99</v>
      </c>
      <c r="Q7920">
        <v>2</v>
      </c>
      <c r="R7920">
        <v>99</v>
      </c>
      <c r="S7920">
        <v>79.2</v>
      </c>
    </row>
    <row r="7921" spans="1:19" x14ac:dyDescent="0.3">
      <c r="A7921" t="s">
        <v>37</v>
      </c>
      <c r="B7921" s="1">
        <v>43286</v>
      </c>
      <c r="C7921" t="b">
        <v>0</v>
      </c>
      <c r="D7921" t="s">
        <v>37</v>
      </c>
      <c r="E7921" s="1">
        <v>43286</v>
      </c>
      <c r="F7921" t="s">
        <v>30448</v>
      </c>
      <c r="G7921" t="s">
        <v>29738</v>
      </c>
      <c r="H7921" t="s">
        <v>18869</v>
      </c>
      <c r="I7921" t="s">
        <v>19395</v>
      </c>
      <c r="J7921" t="s">
        <v>19383</v>
      </c>
      <c r="K7921" t="s">
        <v>19384</v>
      </c>
      <c r="L7921" s="1">
        <v>43286</v>
      </c>
      <c r="M7921">
        <v>20</v>
      </c>
      <c r="N7921">
        <v>39</v>
      </c>
      <c r="O7921">
        <v>1</v>
      </c>
      <c r="P7921">
        <v>99</v>
      </c>
      <c r="Q7921">
        <v>2</v>
      </c>
      <c r="R7921">
        <v>99</v>
      </c>
      <c r="S7921">
        <v>79.2</v>
      </c>
    </row>
    <row r="7922" spans="1:19" x14ac:dyDescent="0.3">
      <c r="A7922" t="s">
        <v>37</v>
      </c>
      <c r="B7922" s="1">
        <v>43833</v>
      </c>
      <c r="C7922" t="b">
        <v>0</v>
      </c>
      <c r="D7922" t="s">
        <v>37</v>
      </c>
      <c r="E7922" s="1">
        <v>43833</v>
      </c>
      <c r="F7922" t="s">
        <v>30449</v>
      </c>
      <c r="G7922" t="s">
        <v>29736</v>
      </c>
      <c r="H7922" t="s">
        <v>18881</v>
      </c>
      <c r="I7922" t="s">
        <v>19097</v>
      </c>
      <c r="J7922" t="s">
        <v>18943</v>
      </c>
      <c r="K7922" t="s">
        <v>18944</v>
      </c>
      <c r="L7922" s="1">
        <v>43833</v>
      </c>
      <c r="M7922">
        <v>20</v>
      </c>
      <c r="N7922">
        <v>39</v>
      </c>
      <c r="O7922">
        <v>1</v>
      </c>
      <c r="P7922">
        <v>39</v>
      </c>
      <c r="Q7922">
        <v>2</v>
      </c>
      <c r="R7922">
        <v>39</v>
      </c>
      <c r="S7922">
        <v>31.2</v>
      </c>
    </row>
    <row r="7923" spans="1:19" x14ac:dyDescent="0.3">
      <c r="A7923" t="s">
        <v>37</v>
      </c>
      <c r="B7923" s="1">
        <v>44097</v>
      </c>
      <c r="C7923" t="b">
        <v>0</v>
      </c>
      <c r="D7923" t="s">
        <v>37</v>
      </c>
      <c r="E7923" s="1">
        <v>44097</v>
      </c>
      <c r="F7923" t="s">
        <v>30450</v>
      </c>
      <c r="G7923" t="s">
        <v>30451</v>
      </c>
      <c r="H7923" t="s">
        <v>18941</v>
      </c>
      <c r="I7923" t="s">
        <v>20385</v>
      </c>
      <c r="J7923" t="s">
        <v>20386</v>
      </c>
      <c r="K7923" t="s">
        <v>20387</v>
      </c>
      <c r="L7923" s="1">
        <v>44097</v>
      </c>
      <c r="M7923">
        <v>20</v>
      </c>
      <c r="N7923">
        <v>13000</v>
      </c>
      <c r="O7923">
        <v>1</v>
      </c>
      <c r="P7923">
        <v>13000</v>
      </c>
      <c r="Q7923">
        <v>2</v>
      </c>
      <c r="R7923">
        <v>13000</v>
      </c>
      <c r="S7923">
        <v>10400</v>
      </c>
    </row>
    <row r="7924" spans="1:19" x14ac:dyDescent="0.3">
      <c r="A7924" t="s">
        <v>37</v>
      </c>
      <c r="B7924" s="1">
        <v>43417</v>
      </c>
      <c r="C7924" t="b">
        <v>0</v>
      </c>
      <c r="D7924" t="s">
        <v>37</v>
      </c>
      <c r="E7924" s="1">
        <v>43417</v>
      </c>
      <c r="F7924" t="s">
        <v>30452</v>
      </c>
      <c r="G7924" t="s">
        <v>29740</v>
      </c>
      <c r="H7924" t="s">
        <v>18997</v>
      </c>
      <c r="I7924" t="s">
        <v>20680</v>
      </c>
      <c r="J7924" t="s">
        <v>20681</v>
      </c>
      <c r="K7924" t="s">
        <v>20682</v>
      </c>
      <c r="L7924" s="1">
        <v>43417</v>
      </c>
      <c r="M7924">
        <v>20</v>
      </c>
      <c r="N7924">
        <v>71500</v>
      </c>
      <c r="O7924">
        <v>1</v>
      </c>
      <c r="P7924">
        <v>71500</v>
      </c>
      <c r="Q7924">
        <v>2</v>
      </c>
      <c r="R7924">
        <v>71500</v>
      </c>
      <c r="S7924">
        <v>57200</v>
      </c>
    </row>
    <row r="7925" spans="1:19" x14ac:dyDescent="0.3">
      <c r="A7925" t="s">
        <v>37</v>
      </c>
      <c r="B7925" s="1">
        <v>43467</v>
      </c>
      <c r="C7925" t="b">
        <v>0</v>
      </c>
      <c r="D7925" t="s">
        <v>37</v>
      </c>
      <c r="E7925" s="1">
        <v>43467</v>
      </c>
      <c r="F7925" t="s">
        <v>30453</v>
      </c>
      <c r="G7925" t="s">
        <v>29744</v>
      </c>
      <c r="H7925" t="s">
        <v>19016</v>
      </c>
      <c r="I7925" t="s">
        <v>19411</v>
      </c>
      <c r="J7925" t="s">
        <v>19412</v>
      </c>
      <c r="K7925" t="s">
        <v>19413</v>
      </c>
      <c r="L7925" s="1">
        <v>43467</v>
      </c>
      <c r="M7925">
        <v>25</v>
      </c>
      <c r="N7925">
        <v>1199</v>
      </c>
      <c r="O7925">
        <v>1</v>
      </c>
      <c r="P7925">
        <v>1199</v>
      </c>
      <c r="Q7925">
        <v>2</v>
      </c>
      <c r="R7925">
        <v>1199</v>
      </c>
      <c r="S7925">
        <v>899.25</v>
      </c>
    </row>
    <row r="7926" spans="1:19" x14ac:dyDescent="0.3">
      <c r="A7926" t="s">
        <v>37</v>
      </c>
      <c r="B7926" s="1">
        <v>44357</v>
      </c>
      <c r="C7926" t="b">
        <v>0</v>
      </c>
      <c r="D7926" t="s">
        <v>37</v>
      </c>
      <c r="E7926" s="1">
        <v>44357</v>
      </c>
      <c r="F7926" t="s">
        <v>30454</v>
      </c>
      <c r="G7926" t="s">
        <v>29772</v>
      </c>
      <c r="H7926" t="s">
        <v>18941</v>
      </c>
      <c r="I7926" t="s">
        <v>19507</v>
      </c>
      <c r="J7926" t="s">
        <v>19508</v>
      </c>
      <c r="K7926" t="s">
        <v>19509</v>
      </c>
      <c r="L7926" s="1">
        <v>44357</v>
      </c>
      <c r="M7926">
        <v>27</v>
      </c>
      <c r="N7926">
        <v>65000</v>
      </c>
      <c r="O7926">
        <v>1</v>
      </c>
      <c r="P7926">
        <v>65000</v>
      </c>
      <c r="Q7926">
        <v>2</v>
      </c>
      <c r="R7926">
        <v>65000</v>
      </c>
      <c r="S7926">
        <v>47450</v>
      </c>
    </row>
    <row r="7927" spans="1:19" x14ac:dyDescent="0.3">
      <c r="A7927" t="s">
        <v>37</v>
      </c>
      <c r="B7927" s="1">
        <v>44014</v>
      </c>
      <c r="C7927" t="b">
        <v>0</v>
      </c>
      <c r="D7927" t="s">
        <v>37</v>
      </c>
      <c r="E7927" s="1">
        <v>44014</v>
      </c>
      <c r="F7927" t="s">
        <v>30455</v>
      </c>
      <c r="G7927" t="s">
        <v>29675</v>
      </c>
      <c r="H7927" t="s">
        <v>18933</v>
      </c>
      <c r="I7927" t="s">
        <v>20755</v>
      </c>
      <c r="J7927" t="s">
        <v>20756</v>
      </c>
      <c r="K7927" t="s">
        <v>20757</v>
      </c>
      <c r="L7927" s="1">
        <v>44014</v>
      </c>
      <c r="M7927">
        <v>28.6</v>
      </c>
      <c r="N7927">
        <v>3500</v>
      </c>
      <c r="O7927">
        <v>1</v>
      </c>
      <c r="P7927">
        <v>3500</v>
      </c>
      <c r="Q7927">
        <v>2</v>
      </c>
      <c r="R7927">
        <v>3500</v>
      </c>
      <c r="S7927">
        <v>2499</v>
      </c>
    </row>
    <row r="7928" spans="1:19" x14ac:dyDescent="0.3">
      <c r="A7928" t="s">
        <v>37</v>
      </c>
      <c r="B7928" s="1">
        <v>43550</v>
      </c>
      <c r="C7928" t="b">
        <v>0</v>
      </c>
      <c r="D7928" t="s">
        <v>37</v>
      </c>
      <c r="E7928" s="1">
        <v>43563</v>
      </c>
      <c r="F7928" t="s">
        <v>30456</v>
      </c>
      <c r="G7928" t="s">
        <v>29800</v>
      </c>
      <c r="H7928" t="s">
        <v>19118</v>
      </c>
      <c r="I7928" t="s">
        <v>22586</v>
      </c>
      <c r="J7928" t="s">
        <v>22587</v>
      </c>
      <c r="K7928" t="s">
        <v>22588</v>
      </c>
      <c r="L7928" s="1">
        <v>43563</v>
      </c>
      <c r="M7928">
        <v>0</v>
      </c>
      <c r="N7928">
        <v>39000</v>
      </c>
      <c r="O7928">
        <v>1</v>
      </c>
      <c r="P7928">
        <v>39000</v>
      </c>
      <c r="Q7928">
        <v>2</v>
      </c>
      <c r="R7928">
        <v>39000</v>
      </c>
      <c r="S7928">
        <v>39000</v>
      </c>
    </row>
    <row r="7929" spans="1:19" x14ac:dyDescent="0.3">
      <c r="A7929" t="s">
        <v>37</v>
      </c>
      <c r="B7929" s="1">
        <v>44267</v>
      </c>
      <c r="C7929" t="b">
        <v>0</v>
      </c>
      <c r="D7929" t="s">
        <v>37</v>
      </c>
      <c r="E7929" s="1">
        <v>44267</v>
      </c>
      <c r="F7929" t="s">
        <v>30457</v>
      </c>
      <c r="G7929" t="s">
        <v>29748</v>
      </c>
      <c r="H7929" t="s">
        <v>18869</v>
      </c>
      <c r="I7929" t="s">
        <v>18942</v>
      </c>
      <c r="J7929" t="s">
        <v>18943</v>
      </c>
      <c r="K7929" t="s">
        <v>18944</v>
      </c>
      <c r="L7929" s="1">
        <v>44267</v>
      </c>
      <c r="M7929">
        <v>0</v>
      </c>
      <c r="N7929">
        <v>39</v>
      </c>
      <c r="O7929">
        <v>2</v>
      </c>
      <c r="P7929">
        <v>39</v>
      </c>
      <c r="Q7929">
        <v>2</v>
      </c>
      <c r="R7929">
        <v>78</v>
      </c>
      <c r="S7929">
        <v>78</v>
      </c>
    </row>
    <row r="7930" spans="1:19" x14ac:dyDescent="0.3">
      <c r="A7930" t="s">
        <v>37</v>
      </c>
      <c r="B7930" s="1">
        <v>44299</v>
      </c>
      <c r="C7930" t="b">
        <v>0</v>
      </c>
      <c r="D7930" t="s">
        <v>37</v>
      </c>
      <c r="E7930" s="1">
        <v>44299</v>
      </c>
      <c r="F7930" t="s">
        <v>30458</v>
      </c>
      <c r="G7930" t="s">
        <v>29645</v>
      </c>
      <c r="H7930" t="s">
        <v>18968</v>
      </c>
      <c r="I7930" t="s">
        <v>18942</v>
      </c>
      <c r="J7930" t="s">
        <v>18943</v>
      </c>
      <c r="K7930" t="s">
        <v>18944</v>
      </c>
      <c r="L7930" s="1">
        <v>44299</v>
      </c>
      <c r="M7930">
        <v>0</v>
      </c>
      <c r="N7930">
        <v>39</v>
      </c>
      <c r="O7930">
        <v>2</v>
      </c>
      <c r="P7930">
        <v>39</v>
      </c>
      <c r="Q7930">
        <v>2</v>
      </c>
      <c r="R7930">
        <v>78</v>
      </c>
      <c r="S7930">
        <v>78</v>
      </c>
    </row>
    <row r="7931" spans="1:19" x14ac:dyDescent="0.3">
      <c r="A7931" t="s">
        <v>37</v>
      </c>
      <c r="B7931" s="1">
        <v>43536</v>
      </c>
      <c r="C7931" t="b">
        <v>0</v>
      </c>
      <c r="D7931" t="s">
        <v>37</v>
      </c>
      <c r="E7931" s="1">
        <v>43536</v>
      </c>
      <c r="F7931" t="s">
        <v>30459</v>
      </c>
      <c r="G7931" t="s">
        <v>29467</v>
      </c>
      <c r="H7931" t="s">
        <v>18875</v>
      </c>
      <c r="I7931" t="s">
        <v>18942</v>
      </c>
      <c r="J7931" t="s">
        <v>18943</v>
      </c>
      <c r="K7931" t="s">
        <v>18944</v>
      </c>
      <c r="L7931" s="1">
        <v>43536</v>
      </c>
      <c r="M7931">
        <v>0</v>
      </c>
      <c r="N7931">
        <v>39</v>
      </c>
      <c r="O7931">
        <v>2</v>
      </c>
      <c r="P7931">
        <v>39</v>
      </c>
      <c r="Q7931">
        <v>2</v>
      </c>
      <c r="R7931">
        <v>78</v>
      </c>
      <c r="S7931">
        <v>78</v>
      </c>
    </row>
    <row r="7932" spans="1:19" x14ac:dyDescent="0.3">
      <c r="A7932" t="s">
        <v>37</v>
      </c>
      <c r="B7932" s="1">
        <v>43937</v>
      </c>
      <c r="C7932" t="b">
        <v>0</v>
      </c>
      <c r="D7932" t="s">
        <v>37</v>
      </c>
      <c r="E7932" s="1">
        <v>43957</v>
      </c>
      <c r="F7932" t="s">
        <v>30460</v>
      </c>
      <c r="G7932" t="s">
        <v>29758</v>
      </c>
      <c r="H7932" t="s">
        <v>19118</v>
      </c>
      <c r="I7932" t="s">
        <v>18942</v>
      </c>
      <c r="J7932" t="s">
        <v>18943</v>
      </c>
      <c r="K7932" t="s">
        <v>18944</v>
      </c>
      <c r="L7932" s="1">
        <v>43957</v>
      </c>
      <c r="M7932">
        <v>0</v>
      </c>
      <c r="N7932">
        <v>39</v>
      </c>
      <c r="O7932">
        <v>2</v>
      </c>
      <c r="P7932">
        <v>39</v>
      </c>
      <c r="Q7932">
        <v>2</v>
      </c>
      <c r="R7932">
        <v>78</v>
      </c>
      <c r="S7932">
        <v>78</v>
      </c>
    </row>
    <row r="7933" spans="1:19" x14ac:dyDescent="0.3">
      <c r="A7933" t="s">
        <v>37</v>
      </c>
      <c r="B7933" s="1">
        <v>43935</v>
      </c>
      <c r="C7933" t="b">
        <v>0</v>
      </c>
      <c r="D7933" t="s">
        <v>37</v>
      </c>
      <c r="E7933" s="1">
        <v>43990</v>
      </c>
      <c r="F7933" t="s">
        <v>30461</v>
      </c>
      <c r="G7933" t="s">
        <v>29636</v>
      </c>
      <c r="H7933" t="s">
        <v>18959</v>
      </c>
      <c r="I7933" t="s">
        <v>18942</v>
      </c>
      <c r="J7933" t="s">
        <v>18943</v>
      </c>
      <c r="K7933" t="s">
        <v>18944</v>
      </c>
      <c r="L7933" s="1">
        <v>43990</v>
      </c>
      <c r="M7933">
        <v>0</v>
      </c>
      <c r="N7933">
        <v>39</v>
      </c>
      <c r="O7933">
        <v>2</v>
      </c>
      <c r="P7933">
        <v>39</v>
      </c>
      <c r="Q7933">
        <v>2</v>
      </c>
      <c r="R7933">
        <v>78</v>
      </c>
      <c r="S7933">
        <v>78</v>
      </c>
    </row>
    <row r="7934" spans="1:19" x14ac:dyDescent="0.3">
      <c r="A7934" t="s">
        <v>37</v>
      </c>
      <c r="B7934" s="1">
        <v>44335</v>
      </c>
      <c r="C7934" t="b">
        <v>0</v>
      </c>
      <c r="D7934" t="s">
        <v>37</v>
      </c>
      <c r="E7934" s="1">
        <v>44335</v>
      </c>
      <c r="F7934" t="s">
        <v>30462</v>
      </c>
      <c r="G7934" t="s">
        <v>13639</v>
      </c>
      <c r="H7934" t="s">
        <v>18922</v>
      </c>
      <c r="I7934" t="s">
        <v>18942</v>
      </c>
      <c r="J7934" t="s">
        <v>18943</v>
      </c>
      <c r="K7934" t="s">
        <v>18944</v>
      </c>
      <c r="L7934" s="1">
        <v>44335</v>
      </c>
      <c r="M7934">
        <v>0</v>
      </c>
      <c r="N7934">
        <v>39</v>
      </c>
      <c r="O7934">
        <v>2</v>
      </c>
      <c r="P7934">
        <v>39</v>
      </c>
      <c r="Q7934">
        <v>2</v>
      </c>
      <c r="R7934">
        <v>78</v>
      </c>
      <c r="S7934">
        <v>78</v>
      </c>
    </row>
    <row r="7935" spans="1:19" x14ac:dyDescent="0.3">
      <c r="A7935" t="s">
        <v>37</v>
      </c>
      <c r="B7935" s="1">
        <v>43845</v>
      </c>
      <c r="C7935" t="b">
        <v>0</v>
      </c>
      <c r="D7935" t="s">
        <v>37</v>
      </c>
      <c r="E7935" s="1">
        <v>43845</v>
      </c>
      <c r="F7935" t="s">
        <v>30463</v>
      </c>
      <c r="G7935" t="s">
        <v>29756</v>
      </c>
      <c r="H7935" t="s">
        <v>18891</v>
      </c>
      <c r="I7935" t="s">
        <v>18864</v>
      </c>
      <c r="J7935" t="s">
        <v>18865</v>
      </c>
      <c r="K7935" t="s">
        <v>18866</v>
      </c>
      <c r="L7935" s="1">
        <v>43845</v>
      </c>
      <c r="M7935">
        <v>0</v>
      </c>
      <c r="N7935">
        <v>199</v>
      </c>
      <c r="O7935">
        <v>2</v>
      </c>
      <c r="P7935">
        <v>199</v>
      </c>
      <c r="Q7935">
        <v>2</v>
      </c>
      <c r="R7935">
        <v>398</v>
      </c>
      <c r="S7935">
        <v>398</v>
      </c>
    </row>
    <row r="7936" spans="1:19" x14ac:dyDescent="0.3">
      <c r="A7936" t="s">
        <v>37</v>
      </c>
      <c r="B7936" s="1">
        <v>43627</v>
      </c>
      <c r="C7936" t="b">
        <v>0</v>
      </c>
      <c r="D7936" t="s">
        <v>37</v>
      </c>
      <c r="E7936" s="1">
        <v>43627</v>
      </c>
      <c r="F7936" t="s">
        <v>30464</v>
      </c>
      <c r="G7936" t="s">
        <v>29760</v>
      </c>
      <c r="H7936" t="s">
        <v>18955</v>
      </c>
      <c r="I7936" t="s">
        <v>18864</v>
      </c>
      <c r="J7936" t="s">
        <v>18865</v>
      </c>
      <c r="K7936" t="s">
        <v>18866</v>
      </c>
      <c r="L7936" s="1">
        <v>43627</v>
      </c>
      <c r="M7936">
        <v>0</v>
      </c>
      <c r="N7936">
        <v>199</v>
      </c>
      <c r="O7936">
        <v>2</v>
      </c>
      <c r="P7936">
        <v>199</v>
      </c>
      <c r="Q7936">
        <v>2</v>
      </c>
      <c r="R7936">
        <v>398</v>
      </c>
      <c r="S7936">
        <v>398</v>
      </c>
    </row>
    <row r="7937" spans="1:19" x14ac:dyDescent="0.3">
      <c r="A7937" t="s">
        <v>37</v>
      </c>
      <c r="B7937" s="1">
        <v>43937</v>
      </c>
      <c r="C7937" t="b">
        <v>0</v>
      </c>
      <c r="D7937" t="s">
        <v>37</v>
      </c>
      <c r="E7937" s="1">
        <v>43957</v>
      </c>
      <c r="F7937" t="s">
        <v>30465</v>
      </c>
      <c r="G7937" t="s">
        <v>29765</v>
      </c>
      <c r="H7937" t="s">
        <v>18875</v>
      </c>
      <c r="I7937" t="s">
        <v>18942</v>
      </c>
      <c r="J7937" t="s">
        <v>18943</v>
      </c>
      <c r="K7937" t="s">
        <v>18944</v>
      </c>
      <c r="L7937" s="1">
        <v>43957</v>
      </c>
      <c r="M7937">
        <v>10</v>
      </c>
      <c r="N7937">
        <v>39</v>
      </c>
      <c r="O7937">
        <v>2</v>
      </c>
      <c r="P7937">
        <v>39</v>
      </c>
      <c r="Q7937">
        <v>2</v>
      </c>
      <c r="R7937">
        <v>78</v>
      </c>
      <c r="S7937">
        <v>70.2</v>
      </c>
    </row>
    <row r="7938" spans="1:19" x14ac:dyDescent="0.3">
      <c r="A7938" t="s">
        <v>37</v>
      </c>
      <c r="B7938" s="1">
        <v>43762</v>
      </c>
      <c r="C7938" t="b">
        <v>0</v>
      </c>
      <c r="D7938" t="s">
        <v>37</v>
      </c>
      <c r="E7938" s="1">
        <v>43762</v>
      </c>
      <c r="F7938" t="s">
        <v>30466</v>
      </c>
      <c r="G7938" t="s">
        <v>29770</v>
      </c>
      <c r="H7938" t="s">
        <v>18909</v>
      </c>
      <c r="I7938" t="s">
        <v>18971</v>
      </c>
      <c r="J7938" t="s">
        <v>18972</v>
      </c>
      <c r="K7938" t="s">
        <v>18973</v>
      </c>
      <c r="L7938" s="1">
        <v>43762</v>
      </c>
      <c r="M7938">
        <v>18</v>
      </c>
      <c r="N7938">
        <v>199</v>
      </c>
      <c r="O7938">
        <v>2</v>
      </c>
      <c r="P7938">
        <v>199</v>
      </c>
      <c r="Q7938">
        <v>2</v>
      </c>
      <c r="R7938">
        <v>398</v>
      </c>
      <c r="S7938">
        <v>326.36</v>
      </c>
    </row>
    <row r="7939" spans="1:19" x14ac:dyDescent="0.3">
      <c r="A7939" t="s">
        <v>37</v>
      </c>
      <c r="B7939" s="1">
        <v>43837</v>
      </c>
      <c r="C7939" t="b">
        <v>0</v>
      </c>
      <c r="D7939" t="s">
        <v>37</v>
      </c>
      <c r="E7939" s="1">
        <v>43837</v>
      </c>
      <c r="F7939" t="s">
        <v>30467</v>
      </c>
      <c r="G7939" t="s">
        <v>29768</v>
      </c>
      <c r="H7939" t="s">
        <v>19016</v>
      </c>
      <c r="I7939" t="s">
        <v>18969</v>
      </c>
      <c r="J7939" t="s">
        <v>18865</v>
      </c>
      <c r="K7939" t="s">
        <v>18866</v>
      </c>
      <c r="L7939" s="1">
        <v>43837</v>
      </c>
      <c r="M7939">
        <v>18</v>
      </c>
      <c r="N7939">
        <v>199</v>
      </c>
      <c r="O7939">
        <v>2</v>
      </c>
      <c r="P7939">
        <v>199</v>
      </c>
      <c r="Q7939">
        <v>2</v>
      </c>
      <c r="R7939">
        <v>398</v>
      </c>
      <c r="S7939">
        <v>326.36</v>
      </c>
    </row>
    <row r="7940" spans="1:19" x14ac:dyDescent="0.3">
      <c r="A7940" t="s">
        <v>37</v>
      </c>
      <c r="B7940" s="1">
        <v>43938</v>
      </c>
      <c r="C7940" t="b">
        <v>0</v>
      </c>
      <c r="D7940" t="s">
        <v>37</v>
      </c>
      <c r="E7940" s="1">
        <v>43938</v>
      </c>
      <c r="F7940" t="s">
        <v>30468</v>
      </c>
      <c r="G7940" t="s">
        <v>29778</v>
      </c>
      <c r="H7940" t="s">
        <v>19043</v>
      </c>
      <c r="I7940" t="s">
        <v>19395</v>
      </c>
      <c r="J7940" t="s">
        <v>19383</v>
      </c>
      <c r="K7940" t="s">
        <v>19384</v>
      </c>
      <c r="L7940" s="1">
        <v>43938</v>
      </c>
      <c r="M7940">
        <v>20</v>
      </c>
      <c r="N7940">
        <v>39</v>
      </c>
      <c r="O7940">
        <v>2</v>
      </c>
      <c r="P7940">
        <v>99</v>
      </c>
      <c r="Q7940">
        <v>2</v>
      </c>
      <c r="R7940">
        <v>198</v>
      </c>
      <c r="S7940">
        <v>158.4</v>
      </c>
    </row>
    <row r="7941" spans="1:19" x14ac:dyDescent="0.3">
      <c r="A7941" t="s">
        <v>37</v>
      </c>
      <c r="B7941" s="1">
        <v>43836</v>
      </c>
      <c r="C7941" t="b">
        <v>0</v>
      </c>
      <c r="D7941" t="s">
        <v>37</v>
      </c>
      <c r="E7941" s="1">
        <v>43836</v>
      </c>
      <c r="F7941" t="s">
        <v>30469</v>
      </c>
      <c r="G7941" t="s">
        <v>29780</v>
      </c>
      <c r="H7941" t="s">
        <v>18897</v>
      </c>
      <c r="I7941" t="s">
        <v>19097</v>
      </c>
      <c r="J7941" t="s">
        <v>18943</v>
      </c>
      <c r="K7941" t="s">
        <v>18944</v>
      </c>
      <c r="L7941" s="1">
        <v>43836</v>
      </c>
      <c r="M7941">
        <v>20</v>
      </c>
      <c r="N7941">
        <v>39</v>
      </c>
      <c r="O7941">
        <v>2</v>
      </c>
      <c r="P7941">
        <v>39</v>
      </c>
      <c r="Q7941">
        <v>2</v>
      </c>
      <c r="R7941">
        <v>78</v>
      </c>
      <c r="S7941">
        <v>62.4</v>
      </c>
    </row>
    <row r="7942" spans="1:19" x14ac:dyDescent="0.3">
      <c r="A7942" t="s">
        <v>37</v>
      </c>
      <c r="B7942" s="1">
        <v>43756</v>
      </c>
      <c r="C7942" t="b">
        <v>0</v>
      </c>
      <c r="D7942" t="s">
        <v>37</v>
      </c>
      <c r="E7942" s="1">
        <v>43756</v>
      </c>
      <c r="F7942" t="s">
        <v>30470</v>
      </c>
      <c r="G7942" t="s">
        <v>29859</v>
      </c>
      <c r="H7942" t="s">
        <v>18995</v>
      </c>
      <c r="I7942" t="s">
        <v>19308</v>
      </c>
      <c r="J7942" t="s">
        <v>19309</v>
      </c>
      <c r="K7942" t="s">
        <v>19310</v>
      </c>
      <c r="L7942" s="1">
        <v>43756</v>
      </c>
      <c r="M7942">
        <v>45</v>
      </c>
      <c r="N7942">
        <v>65000</v>
      </c>
      <c r="O7942">
        <v>2</v>
      </c>
      <c r="P7942">
        <v>65000</v>
      </c>
      <c r="Q7942">
        <v>2</v>
      </c>
      <c r="R7942">
        <v>130000</v>
      </c>
      <c r="S7942">
        <v>71500</v>
      </c>
    </row>
    <row r="7943" spans="1:19" x14ac:dyDescent="0.3">
      <c r="A7943" t="s">
        <v>37</v>
      </c>
      <c r="B7943" s="1">
        <v>43692</v>
      </c>
      <c r="C7943" t="b">
        <v>0</v>
      </c>
      <c r="D7943" t="s">
        <v>37</v>
      </c>
      <c r="E7943" s="1">
        <v>43692</v>
      </c>
      <c r="F7943" t="s">
        <v>30471</v>
      </c>
      <c r="G7943" t="s">
        <v>29849</v>
      </c>
      <c r="H7943" t="s">
        <v>18881</v>
      </c>
      <c r="I7943" t="s">
        <v>19308</v>
      </c>
      <c r="J7943" t="s">
        <v>19309</v>
      </c>
      <c r="K7943" t="s">
        <v>19310</v>
      </c>
      <c r="L7943" s="1">
        <v>43696</v>
      </c>
      <c r="M7943">
        <v>45</v>
      </c>
      <c r="N7943">
        <v>65000</v>
      </c>
      <c r="O7943">
        <v>2</v>
      </c>
      <c r="P7943">
        <v>65000</v>
      </c>
      <c r="Q7943">
        <v>2</v>
      </c>
      <c r="R7943">
        <v>130000</v>
      </c>
      <c r="S7943">
        <v>71500</v>
      </c>
    </row>
    <row r="7944" spans="1:19" x14ac:dyDescent="0.3">
      <c r="A7944" t="s">
        <v>37</v>
      </c>
      <c r="B7944" s="1">
        <v>43558</v>
      </c>
      <c r="C7944" t="b">
        <v>0</v>
      </c>
      <c r="D7944" t="s">
        <v>37</v>
      </c>
      <c r="E7944" s="1">
        <v>43558</v>
      </c>
      <c r="F7944" t="s">
        <v>30472</v>
      </c>
      <c r="G7944" t="s">
        <v>29469</v>
      </c>
      <c r="H7944" t="s">
        <v>19079</v>
      </c>
      <c r="I7944" t="s">
        <v>18942</v>
      </c>
      <c r="J7944" t="s">
        <v>18943</v>
      </c>
      <c r="K7944" t="s">
        <v>18944</v>
      </c>
      <c r="L7944" s="1">
        <v>43558</v>
      </c>
      <c r="M7944">
        <v>0</v>
      </c>
      <c r="N7944">
        <v>39</v>
      </c>
      <c r="O7944">
        <v>3</v>
      </c>
      <c r="P7944">
        <v>39</v>
      </c>
      <c r="Q7944">
        <v>2</v>
      </c>
      <c r="R7944">
        <v>117</v>
      </c>
      <c r="S7944">
        <v>117</v>
      </c>
    </row>
    <row r="7945" spans="1:19" x14ac:dyDescent="0.3">
      <c r="A7945" t="s">
        <v>37</v>
      </c>
      <c r="B7945" s="1">
        <v>43549</v>
      </c>
      <c r="C7945" t="b">
        <v>0</v>
      </c>
      <c r="D7945" t="s">
        <v>37</v>
      </c>
      <c r="E7945" s="1">
        <v>43549</v>
      </c>
      <c r="F7945" t="s">
        <v>30473</v>
      </c>
      <c r="G7945" t="s">
        <v>29479</v>
      </c>
      <c r="H7945" t="s">
        <v>18955</v>
      </c>
      <c r="I7945" t="s">
        <v>18942</v>
      </c>
      <c r="J7945" t="s">
        <v>18943</v>
      </c>
      <c r="K7945" t="s">
        <v>18944</v>
      </c>
      <c r="L7945" s="1">
        <v>43549</v>
      </c>
      <c r="M7945">
        <v>0</v>
      </c>
      <c r="N7945">
        <v>39</v>
      </c>
      <c r="O7945">
        <v>3</v>
      </c>
      <c r="P7945">
        <v>39</v>
      </c>
      <c r="Q7945">
        <v>2</v>
      </c>
      <c r="R7945">
        <v>117</v>
      </c>
      <c r="S7945">
        <v>117</v>
      </c>
    </row>
    <row r="7946" spans="1:19" x14ac:dyDescent="0.3">
      <c r="A7946" t="s">
        <v>37</v>
      </c>
      <c r="B7946" s="1">
        <v>43549</v>
      </c>
      <c r="C7946" t="b">
        <v>0</v>
      </c>
      <c r="D7946" t="s">
        <v>37</v>
      </c>
      <c r="E7946" s="1">
        <v>43549</v>
      </c>
      <c r="F7946" t="s">
        <v>30474</v>
      </c>
      <c r="G7946" t="s">
        <v>29505</v>
      </c>
      <c r="H7946" t="s">
        <v>18859</v>
      </c>
      <c r="I7946" t="s">
        <v>18942</v>
      </c>
      <c r="J7946" t="s">
        <v>18943</v>
      </c>
      <c r="K7946" t="s">
        <v>18944</v>
      </c>
      <c r="L7946" s="1">
        <v>43549</v>
      </c>
      <c r="M7946">
        <v>0</v>
      </c>
      <c r="N7946">
        <v>39</v>
      </c>
      <c r="O7946">
        <v>3</v>
      </c>
      <c r="P7946">
        <v>39</v>
      </c>
      <c r="Q7946">
        <v>2</v>
      </c>
      <c r="R7946">
        <v>117</v>
      </c>
      <c r="S7946">
        <v>117</v>
      </c>
    </row>
    <row r="7947" spans="1:19" x14ac:dyDescent="0.3">
      <c r="A7947" t="s">
        <v>37</v>
      </c>
      <c r="B7947" s="1">
        <v>43549</v>
      </c>
      <c r="C7947" t="b">
        <v>0</v>
      </c>
      <c r="D7947" t="s">
        <v>37</v>
      </c>
      <c r="E7947" s="1">
        <v>43549</v>
      </c>
      <c r="F7947" t="s">
        <v>30475</v>
      </c>
      <c r="G7947" t="s">
        <v>29507</v>
      </c>
      <c r="H7947" t="s">
        <v>19118</v>
      </c>
      <c r="I7947" t="s">
        <v>18942</v>
      </c>
      <c r="J7947" t="s">
        <v>18943</v>
      </c>
      <c r="K7947" t="s">
        <v>18944</v>
      </c>
      <c r="L7947" s="1">
        <v>43549</v>
      </c>
      <c r="M7947">
        <v>0</v>
      </c>
      <c r="N7947">
        <v>39</v>
      </c>
      <c r="O7947">
        <v>3</v>
      </c>
      <c r="P7947">
        <v>39</v>
      </c>
      <c r="Q7947">
        <v>2</v>
      </c>
      <c r="R7947">
        <v>117</v>
      </c>
      <c r="S7947">
        <v>117</v>
      </c>
    </row>
    <row r="7948" spans="1:19" x14ac:dyDescent="0.3">
      <c r="A7948" t="s">
        <v>37</v>
      </c>
      <c r="B7948" s="1">
        <v>43518</v>
      </c>
      <c r="C7948" t="b">
        <v>0</v>
      </c>
      <c r="D7948" t="s">
        <v>37</v>
      </c>
      <c r="E7948" s="1">
        <v>43518</v>
      </c>
      <c r="F7948" t="s">
        <v>30476</v>
      </c>
      <c r="G7948" t="s">
        <v>29509</v>
      </c>
      <c r="H7948" t="s">
        <v>19043</v>
      </c>
      <c r="I7948" t="s">
        <v>18942</v>
      </c>
      <c r="J7948" t="s">
        <v>18943</v>
      </c>
      <c r="K7948" t="s">
        <v>18944</v>
      </c>
      <c r="L7948" s="1">
        <v>43518</v>
      </c>
      <c r="M7948">
        <v>0</v>
      </c>
      <c r="N7948">
        <v>39</v>
      </c>
      <c r="O7948">
        <v>3</v>
      </c>
      <c r="P7948">
        <v>39</v>
      </c>
      <c r="Q7948">
        <v>2</v>
      </c>
      <c r="R7948">
        <v>117</v>
      </c>
      <c r="S7948">
        <v>117</v>
      </c>
    </row>
    <row r="7949" spans="1:19" x14ac:dyDescent="0.3">
      <c r="A7949" t="s">
        <v>37</v>
      </c>
      <c r="B7949" s="1">
        <v>43549</v>
      </c>
      <c r="C7949" t="b">
        <v>0</v>
      </c>
      <c r="D7949" t="s">
        <v>37</v>
      </c>
      <c r="E7949" s="1">
        <v>43549</v>
      </c>
      <c r="F7949" t="s">
        <v>30477</v>
      </c>
      <c r="G7949" t="s">
        <v>29515</v>
      </c>
      <c r="H7949" t="s">
        <v>18927</v>
      </c>
      <c r="I7949" t="s">
        <v>18942</v>
      </c>
      <c r="J7949" t="s">
        <v>18943</v>
      </c>
      <c r="K7949" t="s">
        <v>18944</v>
      </c>
      <c r="L7949" s="1">
        <v>43549</v>
      </c>
      <c r="M7949">
        <v>0</v>
      </c>
      <c r="N7949">
        <v>39</v>
      </c>
      <c r="O7949">
        <v>3</v>
      </c>
      <c r="P7949">
        <v>39</v>
      </c>
      <c r="Q7949">
        <v>2</v>
      </c>
      <c r="R7949">
        <v>117</v>
      </c>
      <c r="S7949">
        <v>117</v>
      </c>
    </row>
    <row r="7950" spans="1:19" x14ac:dyDescent="0.3">
      <c r="A7950" t="s">
        <v>37</v>
      </c>
      <c r="B7950" s="1">
        <v>43549</v>
      </c>
      <c r="C7950" t="b">
        <v>0</v>
      </c>
      <c r="D7950" t="s">
        <v>37</v>
      </c>
      <c r="E7950" s="1">
        <v>43549</v>
      </c>
      <c r="F7950" t="s">
        <v>30478</v>
      </c>
      <c r="G7950" t="s">
        <v>29503</v>
      </c>
      <c r="H7950" t="s">
        <v>18965</v>
      </c>
      <c r="I7950" t="s">
        <v>18942</v>
      </c>
      <c r="J7950" t="s">
        <v>18943</v>
      </c>
      <c r="K7950" t="s">
        <v>18944</v>
      </c>
      <c r="L7950" s="1">
        <v>43549</v>
      </c>
      <c r="M7950">
        <v>0</v>
      </c>
      <c r="N7950">
        <v>39</v>
      </c>
      <c r="O7950">
        <v>3</v>
      </c>
      <c r="P7950">
        <v>39</v>
      </c>
      <c r="Q7950">
        <v>2</v>
      </c>
      <c r="R7950">
        <v>117</v>
      </c>
      <c r="S7950">
        <v>117</v>
      </c>
    </row>
    <row r="7951" spans="1:19" x14ac:dyDescent="0.3">
      <c r="A7951" t="s">
        <v>37</v>
      </c>
      <c r="B7951" s="1">
        <v>43277</v>
      </c>
      <c r="C7951" t="b">
        <v>0</v>
      </c>
      <c r="D7951" t="s">
        <v>37</v>
      </c>
      <c r="E7951" s="1">
        <v>43277</v>
      </c>
      <c r="F7951" t="s">
        <v>30479</v>
      </c>
      <c r="G7951" t="s">
        <v>29792</v>
      </c>
      <c r="H7951" t="s">
        <v>18881</v>
      </c>
      <c r="I7951" t="s">
        <v>18864</v>
      </c>
      <c r="J7951" t="s">
        <v>18865</v>
      </c>
      <c r="K7951" t="s">
        <v>18866</v>
      </c>
      <c r="L7951" s="1">
        <v>43277</v>
      </c>
      <c r="M7951">
        <v>0</v>
      </c>
      <c r="N7951">
        <v>199</v>
      </c>
      <c r="O7951">
        <v>3</v>
      </c>
      <c r="P7951">
        <v>199</v>
      </c>
      <c r="Q7951">
        <v>2</v>
      </c>
      <c r="R7951">
        <v>597</v>
      </c>
      <c r="S7951">
        <v>597</v>
      </c>
    </row>
    <row r="7952" spans="1:19" x14ac:dyDescent="0.3">
      <c r="A7952" t="s">
        <v>37</v>
      </c>
      <c r="B7952" s="1">
        <v>44253</v>
      </c>
      <c r="C7952" t="b">
        <v>0</v>
      </c>
      <c r="D7952" t="s">
        <v>37</v>
      </c>
      <c r="E7952" s="1">
        <v>44308</v>
      </c>
      <c r="F7952" t="s">
        <v>30480</v>
      </c>
      <c r="G7952" t="s">
        <v>29653</v>
      </c>
      <c r="H7952" t="s">
        <v>19070</v>
      </c>
      <c r="I7952" t="s">
        <v>20380</v>
      </c>
      <c r="J7952" t="s">
        <v>20381</v>
      </c>
      <c r="K7952" t="s">
        <v>20382</v>
      </c>
      <c r="L7952" s="1">
        <v>44308</v>
      </c>
      <c r="M7952">
        <v>1</v>
      </c>
      <c r="N7952">
        <v>2000</v>
      </c>
      <c r="O7952">
        <v>3</v>
      </c>
      <c r="P7952">
        <v>2000</v>
      </c>
      <c r="Q7952">
        <v>2</v>
      </c>
      <c r="R7952">
        <v>6000</v>
      </c>
      <c r="S7952">
        <v>5940</v>
      </c>
    </row>
    <row r="7953" spans="1:19" x14ac:dyDescent="0.3">
      <c r="A7953" t="s">
        <v>37</v>
      </c>
      <c r="B7953" s="1">
        <v>44032</v>
      </c>
      <c r="C7953" t="b">
        <v>0</v>
      </c>
      <c r="D7953" t="s">
        <v>37</v>
      </c>
      <c r="E7953" s="1">
        <v>44032</v>
      </c>
      <c r="F7953" t="s">
        <v>30481</v>
      </c>
      <c r="G7953" t="s">
        <v>19294</v>
      </c>
      <c r="H7953" t="s">
        <v>18946</v>
      </c>
      <c r="I7953" t="s">
        <v>18942</v>
      </c>
      <c r="J7953" t="s">
        <v>18943</v>
      </c>
      <c r="K7953" t="s">
        <v>18944</v>
      </c>
      <c r="L7953" s="1">
        <v>44032</v>
      </c>
      <c r="M7953">
        <v>10</v>
      </c>
      <c r="N7953">
        <v>39</v>
      </c>
      <c r="O7953">
        <v>3</v>
      </c>
      <c r="P7953">
        <v>39</v>
      </c>
      <c r="Q7953">
        <v>2</v>
      </c>
      <c r="R7953">
        <v>117</v>
      </c>
      <c r="S7953">
        <v>105.3</v>
      </c>
    </row>
    <row r="7954" spans="1:19" x14ac:dyDescent="0.3">
      <c r="A7954" t="s">
        <v>37</v>
      </c>
      <c r="B7954" s="1">
        <v>43556</v>
      </c>
      <c r="C7954" t="b">
        <v>0</v>
      </c>
      <c r="D7954" t="s">
        <v>37</v>
      </c>
      <c r="E7954" s="1">
        <v>43556</v>
      </c>
      <c r="F7954" t="s">
        <v>30482</v>
      </c>
      <c r="G7954" t="s">
        <v>29682</v>
      </c>
      <c r="H7954" t="s">
        <v>19070</v>
      </c>
      <c r="I7954" t="s">
        <v>18864</v>
      </c>
      <c r="J7954" t="s">
        <v>18865</v>
      </c>
      <c r="K7954" t="s">
        <v>18866</v>
      </c>
      <c r="L7954" s="1">
        <v>43556</v>
      </c>
      <c r="M7954">
        <v>10</v>
      </c>
      <c r="N7954">
        <v>199</v>
      </c>
      <c r="O7954">
        <v>3</v>
      </c>
      <c r="P7954">
        <v>199</v>
      </c>
      <c r="Q7954">
        <v>2</v>
      </c>
      <c r="R7954">
        <v>597</v>
      </c>
      <c r="S7954">
        <v>537.29999999999995</v>
      </c>
    </row>
    <row r="7955" spans="1:19" x14ac:dyDescent="0.3">
      <c r="A7955" t="s">
        <v>37</v>
      </c>
      <c r="B7955" s="1">
        <v>43809</v>
      </c>
      <c r="C7955" t="b">
        <v>0</v>
      </c>
      <c r="D7955" t="s">
        <v>37</v>
      </c>
      <c r="E7955" s="1">
        <v>43809</v>
      </c>
      <c r="F7955" t="s">
        <v>30483</v>
      </c>
      <c r="G7955" t="s">
        <v>29798</v>
      </c>
      <c r="H7955" t="s">
        <v>18927</v>
      </c>
      <c r="I7955" t="s">
        <v>19054</v>
      </c>
      <c r="J7955" t="s">
        <v>19055</v>
      </c>
      <c r="K7955" t="s">
        <v>19056</v>
      </c>
      <c r="L7955" s="1">
        <v>43809</v>
      </c>
      <c r="M7955">
        <v>10</v>
      </c>
      <c r="N7955">
        <v>71500</v>
      </c>
      <c r="O7955">
        <v>3</v>
      </c>
      <c r="P7955">
        <v>71500</v>
      </c>
      <c r="Q7955">
        <v>2</v>
      </c>
      <c r="R7955">
        <v>214500</v>
      </c>
      <c r="S7955">
        <v>193050</v>
      </c>
    </row>
    <row r="7956" spans="1:19" x14ac:dyDescent="0.3">
      <c r="A7956" t="s">
        <v>37</v>
      </c>
      <c r="B7956" s="1">
        <v>43467</v>
      </c>
      <c r="C7956" t="b">
        <v>0</v>
      </c>
      <c r="D7956" t="s">
        <v>37</v>
      </c>
      <c r="E7956" s="1">
        <v>43467</v>
      </c>
      <c r="F7956" t="s">
        <v>30484</v>
      </c>
      <c r="G7956" t="s">
        <v>29804</v>
      </c>
      <c r="H7956" t="s">
        <v>18955</v>
      </c>
      <c r="I7956" t="s">
        <v>19411</v>
      </c>
      <c r="J7956" t="s">
        <v>19412</v>
      </c>
      <c r="K7956" t="s">
        <v>19413</v>
      </c>
      <c r="L7956" s="1">
        <v>43467</v>
      </c>
      <c r="M7956">
        <v>25</v>
      </c>
      <c r="N7956">
        <v>1199</v>
      </c>
      <c r="O7956">
        <v>3</v>
      </c>
      <c r="P7956">
        <v>1199</v>
      </c>
      <c r="Q7956">
        <v>2</v>
      </c>
      <c r="R7956">
        <v>3597</v>
      </c>
      <c r="S7956">
        <v>2697.75</v>
      </c>
    </row>
    <row r="7957" spans="1:19" x14ac:dyDescent="0.3">
      <c r="A7957" t="s">
        <v>37</v>
      </c>
      <c r="B7957" s="1">
        <v>43644</v>
      </c>
      <c r="C7957" t="b">
        <v>0</v>
      </c>
      <c r="D7957" t="s">
        <v>37</v>
      </c>
      <c r="E7957" s="1">
        <v>43647</v>
      </c>
      <c r="F7957" t="s">
        <v>30485</v>
      </c>
      <c r="G7957" t="s">
        <v>29802</v>
      </c>
      <c r="H7957" t="s">
        <v>18859</v>
      </c>
      <c r="I7957" t="s">
        <v>20515</v>
      </c>
      <c r="J7957" t="s">
        <v>20386</v>
      </c>
      <c r="K7957" t="s">
        <v>20387</v>
      </c>
      <c r="L7957" s="1">
        <v>43678</v>
      </c>
      <c r="M7957">
        <v>25</v>
      </c>
      <c r="N7957">
        <v>13000</v>
      </c>
      <c r="O7957">
        <v>3</v>
      </c>
      <c r="P7957">
        <v>13000</v>
      </c>
      <c r="Q7957">
        <v>2</v>
      </c>
      <c r="R7957">
        <v>39000</v>
      </c>
      <c r="S7957">
        <v>29250</v>
      </c>
    </row>
    <row r="7958" spans="1:19" x14ac:dyDescent="0.3">
      <c r="A7958" t="s">
        <v>37</v>
      </c>
      <c r="B7958" s="1">
        <v>44057</v>
      </c>
      <c r="C7958" t="b">
        <v>0</v>
      </c>
      <c r="D7958" t="s">
        <v>37</v>
      </c>
      <c r="E7958" s="1">
        <v>44057</v>
      </c>
      <c r="F7958" t="s">
        <v>30486</v>
      </c>
      <c r="G7958" t="s">
        <v>29806</v>
      </c>
      <c r="H7958" t="s">
        <v>19079</v>
      </c>
      <c r="I7958" t="s">
        <v>18969</v>
      </c>
      <c r="J7958" t="s">
        <v>18865</v>
      </c>
      <c r="K7958" t="s">
        <v>18866</v>
      </c>
      <c r="L7958" s="1">
        <v>44057</v>
      </c>
      <c r="M7958">
        <v>18</v>
      </c>
      <c r="N7958">
        <v>199</v>
      </c>
      <c r="O7958">
        <v>4</v>
      </c>
      <c r="P7958">
        <v>199</v>
      </c>
      <c r="Q7958">
        <v>2</v>
      </c>
      <c r="R7958">
        <v>796</v>
      </c>
      <c r="S7958">
        <v>652.72</v>
      </c>
    </row>
    <row r="7959" spans="1:19" x14ac:dyDescent="0.3">
      <c r="A7959" t="s">
        <v>37</v>
      </c>
      <c r="B7959" s="1">
        <v>44369</v>
      </c>
      <c r="C7959" t="b">
        <v>0</v>
      </c>
      <c r="D7959" t="s">
        <v>37</v>
      </c>
      <c r="E7959" s="1">
        <v>44369</v>
      </c>
      <c r="F7959" t="s">
        <v>30487</v>
      </c>
      <c r="G7959" t="s">
        <v>29571</v>
      </c>
      <c r="H7959" t="s">
        <v>19079</v>
      </c>
      <c r="I7959" t="s">
        <v>18942</v>
      </c>
      <c r="J7959" t="s">
        <v>18943</v>
      </c>
      <c r="K7959" t="s">
        <v>18944</v>
      </c>
      <c r="L7959" s="1">
        <v>44369</v>
      </c>
      <c r="M7959">
        <v>0</v>
      </c>
      <c r="N7959">
        <v>39</v>
      </c>
      <c r="O7959">
        <v>5</v>
      </c>
      <c r="P7959">
        <v>39</v>
      </c>
      <c r="Q7959">
        <v>2</v>
      </c>
      <c r="R7959">
        <v>195</v>
      </c>
      <c r="S7959">
        <v>195</v>
      </c>
    </row>
    <row r="7960" spans="1:19" x14ac:dyDescent="0.3">
      <c r="A7960" t="s">
        <v>37</v>
      </c>
      <c r="B7960" s="1">
        <v>44369</v>
      </c>
      <c r="C7960" t="b">
        <v>0</v>
      </c>
      <c r="D7960" t="s">
        <v>37</v>
      </c>
      <c r="E7960" s="1">
        <v>44369</v>
      </c>
      <c r="F7960" t="s">
        <v>30488</v>
      </c>
      <c r="G7960" t="s">
        <v>13904</v>
      </c>
      <c r="H7960" t="s">
        <v>19324</v>
      </c>
      <c r="I7960" t="s">
        <v>18942</v>
      </c>
      <c r="J7960" t="s">
        <v>18943</v>
      </c>
      <c r="K7960" t="s">
        <v>18944</v>
      </c>
      <c r="L7960" s="1">
        <v>44369</v>
      </c>
      <c r="M7960">
        <v>0</v>
      </c>
      <c r="N7960">
        <v>39</v>
      </c>
      <c r="O7960">
        <v>5</v>
      </c>
      <c r="P7960">
        <v>39</v>
      </c>
      <c r="Q7960">
        <v>2</v>
      </c>
      <c r="R7960">
        <v>195</v>
      </c>
      <c r="S7960">
        <v>195</v>
      </c>
    </row>
    <row r="7961" spans="1:19" x14ac:dyDescent="0.3">
      <c r="A7961" t="s">
        <v>37</v>
      </c>
      <c r="B7961" s="1">
        <v>43900</v>
      </c>
      <c r="C7961" t="b">
        <v>0</v>
      </c>
      <c r="D7961" t="s">
        <v>37</v>
      </c>
      <c r="E7961" s="1">
        <v>43900</v>
      </c>
      <c r="F7961" t="s">
        <v>30489</v>
      </c>
      <c r="G7961" t="s">
        <v>29647</v>
      </c>
      <c r="H7961" t="s">
        <v>18977</v>
      </c>
      <c r="I7961" t="s">
        <v>18942</v>
      </c>
      <c r="J7961" t="s">
        <v>18943</v>
      </c>
      <c r="K7961" t="s">
        <v>18944</v>
      </c>
      <c r="L7961" s="1">
        <v>43900</v>
      </c>
      <c r="M7961">
        <v>0</v>
      </c>
      <c r="N7961">
        <v>39</v>
      </c>
      <c r="O7961">
        <v>5</v>
      </c>
      <c r="P7961">
        <v>39</v>
      </c>
      <c r="Q7961">
        <v>2</v>
      </c>
      <c r="R7961">
        <v>195</v>
      </c>
      <c r="S7961">
        <v>195</v>
      </c>
    </row>
    <row r="7962" spans="1:19" x14ac:dyDescent="0.3">
      <c r="A7962" t="s">
        <v>37</v>
      </c>
      <c r="B7962" s="1">
        <v>43297</v>
      </c>
      <c r="C7962" t="b">
        <v>0</v>
      </c>
      <c r="D7962" t="s">
        <v>37</v>
      </c>
      <c r="E7962" s="1">
        <v>43297</v>
      </c>
      <c r="F7962" t="s">
        <v>30490</v>
      </c>
      <c r="G7962" t="s">
        <v>29622</v>
      </c>
      <c r="H7962" t="s">
        <v>18897</v>
      </c>
      <c r="I7962" t="s">
        <v>19059</v>
      </c>
      <c r="J7962" t="s">
        <v>18861</v>
      </c>
      <c r="K7962" t="s">
        <v>18862</v>
      </c>
      <c r="L7962" s="1">
        <v>43297</v>
      </c>
      <c r="M7962">
        <v>0</v>
      </c>
      <c r="N7962">
        <v>199</v>
      </c>
      <c r="O7962">
        <v>5</v>
      </c>
      <c r="P7962">
        <v>199</v>
      </c>
      <c r="Q7962">
        <v>2</v>
      </c>
      <c r="R7962">
        <v>995</v>
      </c>
      <c r="S7962">
        <v>995</v>
      </c>
    </row>
    <row r="7963" spans="1:19" x14ac:dyDescent="0.3">
      <c r="A7963" t="s">
        <v>37</v>
      </c>
      <c r="B7963" s="1">
        <v>43243</v>
      </c>
      <c r="C7963" t="b">
        <v>0</v>
      </c>
      <c r="D7963" t="s">
        <v>37</v>
      </c>
      <c r="E7963" s="1">
        <v>43243</v>
      </c>
      <c r="F7963" t="s">
        <v>30491</v>
      </c>
      <c r="G7963" t="s">
        <v>29643</v>
      </c>
      <c r="H7963" t="s">
        <v>19070</v>
      </c>
      <c r="I7963" t="s">
        <v>18860</v>
      </c>
      <c r="J7963" t="s">
        <v>18861</v>
      </c>
      <c r="K7963" t="s">
        <v>18862</v>
      </c>
      <c r="L7963" s="1">
        <v>43545</v>
      </c>
      <c r="M7963">
        <v>0</v>
      </c>
      <c r="N7963">
        <v>199</v>
      </c>
      <c r="O7963">
        <v>5</v>
      </c>
      <c r="P7963">
        <v>199</v>
      </c>
      <c r="Q7963">
        <v>2</v>
      </c>
      <c r="R7963">
        <v>995</v>
      </c>
      <c r="S7963">
        <v>995</v>
      </c>
    </row>
    <row r="7964" spans="1:19" x14ac:dyDescent="0.3">
      <c r="A7964" t="s">
        <v>37</v>
      </c>
      <c r="B7964" s="1">
        <v>43243</v>
      </c>
      <c r="C7964" t="b">
        <v>0</v>
      </c>
      <c r="D7964" t="s">
        <v>37</v>
      </c>
      <c r="E7964" s="1">
        <v>43243</v>
      </c>
      <c r="F7964" t="s">
        <v>30492</v>
      </c>
      <c r="G7964" t="s">
        <v>29485</v>
      </c>
      <c r="H7964" t="s">
        <v>18941</v>
      </c>
      <c r="I7964" t="s">
        <v>18860</v>
      </c>
      <c r="J7964" t="s">
        <v>18861</v>
      </c>
      <c r="K7964" t="s">
        <v>18862</v>
      </c>
      <c r="L7964" s="1">
        <v>43545</v>
      </c>
      <c r="M7964">
        <v>0</v>
      </c>
      <c r="N7964">
        <v>199</v>
      </c>
      <c r="O7964">
        <v>5</v>
      </c>
      <c r="P7964">
        <v>199</v>
      </c>
      <c r="Q7964">
        <v>2</v>
      </c>
      <c r="R7964">
        <v>995</v>
      </c>
      <c r="S7964">
        <v>995</v>
      </c>
    </row>
    <row r="7965" spans="1:19" x14ac:dyDescent="0.3">
      <c r="A7965" t="s">
        <v>37</v>
      </c>
      <c r="B7965" s="1">
        <v>44229</v>
      </c>
      <c r="C7965" t="b">
        <v>0</v>
      </c>
      <c r="D7965" t="s">
        <v>37</v>
      </c>
      <c r="E7965" s="1">
        <v>44229</v>
      </c>
      <c r="F7965" t="s">
        <v>30493</v>
      </c>
      <c r="G7965" t="s">
        <v>29810</v>
      </c>
      <c r="H7965" t="s">
        <v>18946</v>
      </c>
      <c r="I7965" t="s">
        <v>18864</v>
      </c>
      <c r="J7965" t="s">
        <v>18865</v>
      </c>
      <c r="K7965" t="s">
        <v>18866</v>
      </c>
      <c r="L7965" s="1">
        <v>44229</v>
      </c>
      <c r="M7965">
        <v>0</v>
      </c>
      <c r="N7965">
        <v>199</v>
      </c>
      <c r="O7965">
        <v>5</v>
      </c>
      <c r="P7965">
        <v>199</v>
      </c>
      <c r="Q7965">
        <v>2</v>
      </c>
      <c r="R7965">
        <v>995</v>
      </c>
      <c r="S7965">
        <v>995</v>
      </c>
    </row>
    <row r="7966" spans="1:19" x14ac:dyDescent="0.3">
      <c r="A7966" t="s">
        <v>37</v>
      </c>
      <c r="B7966" s="1">
        <v>44229</v>
      </c>
      <c r="C7966" t="b">
        <v>0</v>
      </c>
      <c r="D7966" t="s">
        <v>37</v>
      </c>
      <c r="E7966" s="1">
        <v>44229</v>
      </c>
      <c r="F7966" t="s">
        <v>30494</v>
      </c>
      <c r="G7966" t="s">
        <v>29812</v>
      </c>
      <c r="H7966" t="s">
        <v>18869</v>
      </c>
      <c r="I7966" t="s">
        <v>18864</v>
      </c>
      <c r="J7966" t="s">
        <v>18865</v>
      </c>
      <c r="K7966" t="s">
        <v>18866</v>
      </c>
      <c r="L7966" s="1">
        <v>44229</v>
      </c>
      <c r="M7966">
        <v>0</v>
      </c>
      <c r="N7966">
        <v>199</v>
      </c>
      <c r="O7966">
        <v>5</v>
      </c>
      <c r="P7966">
        <v>199</v>
      </c>
      <c r="Q7966">
        <v>2</v>
      </c>
      <c r="R7966">
        <v>995</v>
      </c>
      <c r="S7966">
        <v>995</v>
      </c>
    </row>
    <row r="7967" spans="1:19" x14ac:dyDescent="0.3">
      <c r="A7967" t="s">
        <v>37</v>
      </c>
      <c r="B7967" s="1">
        <v>43516</v>
      </c>
      <c r="C7967" t="b">
        <v>0</v>
      </c>
      <c r="D7967" t="s">
        <v>37</v>
      </c>
      <c r="E7967" s="1">
        <v>43516</v>
      </c>
      <c r="F7967" t="s">
        <v>30495</v>
      </c>
      <c r="G7967" t="s">
        <v>29712</v>
      </c>
      <c r="H7967" t="s">
        <v>19070</v>
      </c>
      <c r="I7967" t="s">
        <v>18990</v>
      </c>
      <c r="J7967" t="s">
        <v>18991</v>
      </c>
      <c r="K7967" t="s">
        <v>18992</v>
      </c>
      <c r="L7967" s="1">
        <v>43516</v>
      </c>
      <c r="M7967">
        <v>18</v>
      </c>
      <c r="N7967">
        <v>65000</v>
      </c>
      <c r="O7967">
        <v>5</v>
      </c>
      <c r="P7967">
        <v>65000</v>
      </c>
      <c r="Q7967">
        <v>2</v>
      </c>
      <c r="R7967">
        <v>325000</v>
      </c>
      <c r="S7967">
        <v>266500</v>
      </c>
    </row>
    <row r="7968" spans="1:19" x14ac:dyDescent="0.3">
      <c r="A7968" t="s">
        <v>37</v>
      </c>
      <c r="B7968" s="1">
        <v>43355</v>
      </c>
      <c r="C7968" t="b">
        <v>0</v>
      </c>
      <c r="D7968" t="s">
        <v>37</v>
      </c>
      <c r="E7968" s="1">
        <v>43355</v>
      </c>
      <c r="F7968" t="s">
        <v>30496</v>
      </c>
      <c r="G7968" t="s">
        <v>29821</v>
      </c>
      <c r="H7968" t="s">
        <v>18946</v>
      </c>
      <c r="I7968" t="s">
        <v>18864</v>
      </c>
      <c r="J7968" t="s">
        <v>18865</v>
      </c>
      <c r="K7968" t="s">
        <v>18866</v>
      </c>
      <c r="L7968" s="1">
        <v>43355</v>
      </c>
      <c r="M7968">
        <v>0</v>
      </c>
      <c r="N7968">
        <v>199</v>
      </c>
      <c r="O7968">
        <v>6</v>
      </c>
      <c r="P7968">
        <v>199</v>
      </c>
      <c r="Q7968">
        <v>2</v>
      </c>
      <c r="R7968">
        <v>1194</v>
      </c>
      <c r="S7968">
        <v>1194</v>
      </c>
    </row>
    <row r="7969" spans="1:19" x14ac:dyDescent="0.3">
      <c r="A7969" t="s">
        <v>37</v>
      </c>
      <c r="B7969" s="1">
        <v>43648</v>
      </c>
      <c r="C7969" t="b">
        <v>0</v>
      </c>
      <c r="D7969" t="s">
        <v>37</v>
      </c>
      <c r="E7969" s="1">
        <v>43808</v>
      </c>
      <c r="F7969" t="s">
        <v>30497</v>
      </c>
      <c r="G7969" t="s">
        <v>29827</v>
      </c>
      <c r="H7969" t="s">
        <v>18933</v>
      </c>
      <c r="I7969" t="s">
        <v>18942</v>
      </c>
      <c r="J7969" t="s">
        <v>18943</v>
      </c>
      <c r="K7969" t="s">
        <v>18944</v>
      </c>
      <c r="L7969" s="1">
        <v>43808</v>
      </c>
      <c r="M7969">
        <v>0</v>
      </c>
      <c r="N7969">
        <v>39</v>
      </c>
      <c r="O7969">
        <v>8</v>
      </c>
      <c r="P7969">
        <v>39</v>
      </c>
      <c r="Q7969">
        <v>2</v>
      </c>
      <c r="R7969">
        <v>312</v>
      </c>
      <c r="S7969">
        <v>312</v>
      </c>
    </row>
    <row r="7970" spans="1:19" x14ac:dyDescent="0.3">
      <c r="A7970" t="s">
        <v>37</v>
      </c>
      <c r="B7970" s="1">
        <v>43769</v>
      </c>
      <c r="C7970" t="b">
        <v>0</v>
      </c>
      <c r="D7970" t="s">
        <v>37</v>
      </c>
      <c r="E7970" s="1">
        <v>43773</v>
      </c>
      <c r="F7970" t="s">
        <v>30498</v>
      </c>
      <c r="G7970" t="s">
        <v>20454</v>
      </c>
      <c r="H7970" t="s">
        <v>19046</v>
      </c>
      <c r="I7970" t="s">
        <v>29829</v>
      </c>
      <c r="J7970" t="s">
        <v>29830</v>
      </c>
      <c r="K7970" t="s">
        <v>29831</v>
      </c>
      <c r="L7970" s="1">
        <v>43773</v>
      </c>
      <c r="M7970">
        <v>5</v>
      </c>
      <c r="N7970">
        <v>500</v>
      </c>
      <c r="O7970">
        <v>8</v>
      </c>
      <c r="P7970">
        <v>500</v>
      </c>
      <c r="Q7970">
        <v>2</v>
      </c>
      <c r="R7970">
        <v>4000</v>
      </c>
      <c r="S7970">
        <v>3800</v>
      </c>
    </row>
    <row r="7971" spans="1:19" x14ac:dyDescent="0.3">
      <c r="A7971" t="s">
        <v>37</v>
      </c>
      <c r="B7971" s="1">
        <v>44053</v>
      </c>
      <c r="C7971" t="b">
        <v>0</v>
      </c>
      <c r="D7971" t="s">
        <v>37</v>
      </c>
      <c r="E7971" s="1">
        <v>44053</v>
      </c>
      <c r="F7971" t="s">
        <v>30499</v>
      </c>
      <c r="G7971" t="s">
        <v>29762</v>
      </c>
      <c r="H7971" t="s">
        <v>18948</v>
      </c>
      <c r="I7971" t="s">
        <v>19097</v>
      </c>
      <c r="J7971" t="s">
        <v>18943</v>
      </c>
      <c r="K7971" t="s">
        <v>18944</v>
      </c>
      <c r="L7971" s="1">
        <v>44053</v>
      </c>
      <c r="M7971">
        <v>0</v>
      </c>
      <c r="N7971">
        <v>39</v>
      </c>
      <c r="O7971">
        <v>10</v>
      </c>
      <c r="P7971">
        <v>39</v>
      </c>
      <c r="Q7971">
        <v>2</v>
      </c>
      <c r="R7971">
        <v>390</v>
      </c>
      <c r="S7971">
        <v>390</v>
      </c>
    </row>
    <row r="7972" spans="1:19" x14ac:dyDescent="0.3">
      <c r="A7972" t="s">
        <v>37</v>
      </c>
      <c r="B7972" s="1">
        <v>44053</v>
      </c>
      <c r="C7972" t="b">
        <v>0</v>
      </c>
      <c r="D7972" t="s">
        <v>37</v>
      </c>
      <c r="E7972" s="1">
        <v>44053</v>
      </c>
      <c r="F7972" t="s">
        <v>30500</v>
      </c>
      <c r="G7972" t="s">
        <v>18921</v>
      </c>
      <c r="H7972" t="s">
        <v>18965</v>
      </c>
      <c r="I7972" t="s">
        <v>19097</v>
      </c>
      <c r="J7972" t="s">
        <v>18943</v>
      </c>
      <c r="K7972" t="s">
        <v>18944</v>
      </c>
      <c r="L7972" s="1">
        <v>44053</v>
      </c>
      <c r="M7972">
        <v>0</v>
      </c>
      <c r="N7972">
        <v>39</v>
      </c>
      <c r="O7972">
        <v>10</v>
      </c>
      <c r="P7972">
        <v>39</v>
      </c>
      <c r="Q7972">
        <v>2</v>
      </c>
      <c r="R7972">
        <v>390</v>
      </c>
      <c r="S7972">
        <v>390</v>
      </c>
    </row>
    <row r="7973" spans="1:19" x14ac:dyDescent="0.3">
      <c r="A7973" t="s">
        <v>37</v>
      </c>
      <c r="B7973" s="1">
        <v>43661</v>
      </c>
      <c r="C7973" t="b">
        <v>0</v>
      </c>
      <c r="D7973" t="s">
        <v>37</v>
      </c>
      <c r="E7973" s="1">
        <v>43661</v>
      </c>
      <c r="F7973" t="s">
        <v>30501</v>
      </c>
      <c r="G7973" t="s">
        <v>29754</v>
      </c>
      <c r="H7973" t="s">
        <v>18968</v>
      </c>
      <c r="I7973" t="s">
        <v>18860</v>
      </c>
      <c r="J7973" t="s">
        <v>18861</v>
      </c>
      <c r="K7973" t="s">
        <v>18862</v>
      </c>
      <c r="L7973" s="1">
        <v>43662</v>
      </c>
      <c r="M7973">
        <v>0</v>
      </c>
      <c r="N7973">
        <v>199</v>
      </c>
      <c r="O7973">
        <v>10</v>
      </c>
      <c r="P7973">
        <v>199</v>
      </c>
      <c r="Q7973">
        <v>2</v>
      </c>
      <c r="R7973">
        <v>1990</v>
      </c>
      <c r="S7973">
        <v>1990</v>
      </c>
    </row>
    <row r="7974" spans="1:19" x14ac:dyDescent="0.3">
      <c r="A7974" t="s">
        <v>37</v>
      </c>
      <c r="B7974" s="1">
        <v>44278</v>
      </c>
      <c r="C7974" t="b">
        <v>0</v>
      </c>
      <c r="D7974" t="s">
        <v>37</v>
      </c>
      <c r="E7974" s="1">
        <v>44278</v>
      </c>
      <c r="F7974" t="s">
        <v>30502</v>
      </c>
      <c r="G7974" t="s">
        <v>29837</v>
      </c>
      <c r="H7974" t="s">
        <v>18927</v>
      </c>
      <c r="I7974" t="s">
        <v>19005</v>
      </c>
      <c r="J7974" t="s">
        <v>19006</v>
      </c>
      <c r="K7974" t="s">
        <v>19007</v>
      </c>
      <c r="L7974" s="1">
        <v>44278</v>
      </c>
      <c r="M7974">
        <v>0</v>
      </c>
      <c r="N7974">
        <v>7500</v>
      </c>
      <c r="O7974">
        <v>10</v>
      </c>
      <c r="P7974">
        <v>7500</v>
      </c>
      <c r="Q7974">
        <v>2</v>
      </c>
      <c r="R7974">
        <v>75000</v>
      </c>
      <c r="S7974">
        <v>75000</v>
      </c>
    </row>
    <row r="7975" spans="1:19" x14ac:dyDescent="0.3">
      <c r="A7975" t="s">
        <v>37</v>
      </c>
      <c r="B7975" s="1">
        <v>44284</v>
      </c>
      <c r="C7975" t="b">
        <v>0</v>
      </c>
      <c r="D7975" t="s">
        <v>37</v>
      </c>
      <c r="E7975" s="1">
        <v>44284</v>
      </c>
      <c r="F7975" t="s">
        <v>30503</v>
      </c>
      <c r="G7975" t="s">
        <v>29839</v>
      </c>
      <c r="H7975" t="s">
        <v>18959</v>
      </c>
      <c r="I7975" t="s">
        <v>19005</v>
      </c>
      <c r="J7975" t="s">
        <v>19006</v>
      </c>
      <c r="K7975" t="s">
        <v>19007</v>
      </c>
      <c r="L7975" s="1">
        <v>44284</v>
      </c>
      <c r="M7975">
        <v>0</v>
      </c>
      <c r="N7975">
        <v>7500</v>
      </c>
      <c r="O7975">
        <v>10</v>
      </c>
      <c r="P7975">
        <v>7500</v>
      </c>
      <c r="Q7975">
        <v>2</v>
      </c>
      <c r="R7975">
        <v>75000</v>
      </c>
      <c r="S7975">
        <v>75000</v>
      </c>
    </row>
    <row r="7976" spans="1:19" x14ac:dyDescent="0.3">
      <c r="A7976" t="s">
        <v>37</v>
      </c>
      <c r="B7976" s="1">
        <v>44229</v>
      </c>
      <c r="C7976" t="b">
        <v>0</v>
      </c>
      <c r="D7976" t="s">
        <v>37</v>
      </c>
      <c r="E7976" s="1">
        <v>44229</v>
      </c>
      <c r="F7976" t="s">
        <v>30504</v>
      </c>
      <c r="G7976" t="s">
        <v>29431</v>
      </c>
      <c r="H7976" t="s">
        <v>18922</v>
      </c>
      <c r="I7976" t="s">
        <v>18978</v>
      </c>
      <c r="J7976" t="s">
        <v>18979</v>
      </c>
      <c r="K7976" t="s">
        <v>18980</v>
      </c>
      <c r="L7976" s="1">
        <v>44229</v>
      </c>
      <c r="M7976">
        <v>7</v>
      </c>
      <c r="N7976">
        <v>6500</v>
      </c>
      <c r="O7976">
        <v>10</v>
      </c>
      <c r="P7976">
        <v>6500</v>
      </c>
      <c r="Q7976">
        <v>2</v>
      </c>
      <c r="R7976">
        <v>65000</v>
      </c>
      <c r="S7976">
        <v>60450</v>
      </c>
    </row>
    <row r="7977" spans="1:19" x14ac:dyDescent="0.3">
      <c r="A7977" t="s">
        <v>37</v>
      </c>
      <c r="B7977" s="1">
        <v>44057</v>
      </c>
      <c r="C7977" t="b">
        <v>0</v>
      </c>
      <c r="D7977" t="s">
        <v>37</v>
      </c>
      <c r="E7977" s="1">
        <v>44057</v>
      </c>
      <c r="F7977" t="s">
        <v>30505</v>
      </c>
      <c r="G7977" t="s">
        <v>29705</v>
      </c>
      <c r="H7977" t="s">
        <v>18881</v>
      </c>
      <c r="I7977" t="s">
        <v>18969</v>
      </c>
      <c r="J7977" t="s">
        <v>18865</v>
      </c>
      <c r="K7977" t="s">
        <v>18866</v>
      </c>
      <c r="L7977" s="1">
        <v>44057</v>
      </c>
      <c r="M7977">
        <v>15</v>
      </c>
      <c r="N7977">
        <v>199</v>
      </c>
      <c r="O7977">
        <v>10</v>
      </c>
      <c r="P7977">
        <v>199</v>
      </c>
      <c r="Q7977">
        <v>2</v>
      </c>
      <c r="R7977">
        <v>1990</v>
      </c>
      <c r="S7977">
        <v>1691.5</v>
      </c>
    </row>
    <row r="7978" spans="1:19" x14ac:dyDescent="0.3">
      <c r="A7978" t="s">
        <v>37</v>
      </c>
      <c r="B7978" s="1">
        <v>44281</v>
      </c>
      <c r="C7978" t="b">
        <v>0</v>
      </c>
      <c r="D7978" t="s">
        <v>37</v>
      </c>
      <c r="E7978" s="1">
        <v>44281</v>
      </c>
      <c r="F7978" t="s">
        <v>30506</v>
      </c>
      <c r="G7978" t="s">
        <v>29835</v>
      </c>
      <c r="H7978" t="s">
        <v>18941</v>
      </c>
      <c r="I7978" t="s">
        <v>18978</v>
      </c>
      <c r="J7978" t="s">
        <v>18979</v>
      </c>
      <c r="K7978" t="s">
        <v>18980</v>
      </c>
      <c r="L7978" s="1">
        <v>44281</v>
      </c>
      <c r="M7978">
        <v>18</v>
      </c>
      <c r="N7978">
        <v>6500</v>
      </c>
      <c r="O7978">
        <v>10</v>
      </c>
      <c r="P7978">
        <v>6500</v>
      </c>
      <c r="Q7978">
        <v>2</v>
      </c>
      <c r="R7978">
        <v>65000</v>
      </c>
      <c r="S7978">
        <v>53300</v>
      </c>
    </row>
    <row r="7979" spans="1:19" x14ac:dyDescent="0.3">
      <c r="A7979" t="s">
        <v>37</v>
      </c>
      <c r="B7979" s="1">
        <v>43591</v>
      </c>
      <c r="C7979" t="b">
        <v>0</v>
      </c>
      <c r="D7979" t="s">
        <v>37</v>
      </c>
      <c r="E7979" s="1">
        <v>43591</v>
      </c>
      <c r="F7979" t="s">
        <v>30507</v>
      </c>
      <c r="G7979" t="s">
        <v>29726</v>
      </c>
      <c r="H7979" t="s">
        <v>18909</v>
      </c>
      <c r="I7979" t="s">
        <v>19001</v>
      </c>
      <c r="J7979" t="s">
        <v>19002</v>
      </c>
      <c r="K7979" t="s">
        <v>19003</v>
      </c>
      <c r="L7979" s="1">
        <v>43591</v>
      </c>
      <c r="M7979">
        <v>22.5</v>
      </c>
      <c r="N7979">
        <v>65000</v>
      </c>
      <c r="O7979">
        <v>10</v>
      </c>
      <c r="P7979">
        <v>65000</v>
      </c>
      <c r="Q7979">
        <v>2</v>
      </c>
      <c r="R7979">
        <v>650000</v>
      </c>
      <c r="S7979">
        <v>503750</v>
      </c>
    </row>
    <row r="7980" spans="1:19" x14ac:dyDescent="0.3">
      <c r="A7980" t="s">
        <v>37</v>
      </c>
      <c r="B7980" s="1">
        <v>43591</v>
      </c>
      <c r="C7980" t="b">
        <v>0</v>
      </c>
      <c r="D7980" t="s">
        <v>37</v>
      </c>
      <c r="E7980" s="1">
        <v>43591</v>
      </c>
      <c r="F7980" t="s">
        <v>30508</v>
      </c>
      <c r="G7980" t="s">
        <v>29728</v>
      </c>
      <c r="H7980" t="s">
        <v>18897</v>
      </c>
      <c r="I7980" t="s">
        <v>19001</v>
      </c>
      <c r="J7980" t="s">
        <v>19002</v>
      </c>
      <c r="K7980" t="s">
        <v>19003</v>
      </c>
      <c r="L7980" s="1">
        <v>43591</v>
      </c>
      <c r="M7980">
        <v>22.5</v>
      </c>
      <c r="N7980">
        <v>65000</v>
      </c>
      <c r="O7980">
        <v>10</v>
      </c>
      <c r="P7980">
        <v>65000</v>
      </c>
      <c r="Q7980">
        <v>2</v>
      </c>
      <c r="R7980">
        <v>650000</v>
      </c>
      <c r="S7980">
        <v>503750</v>
      </c>
    </row>
    <row r="7981" spans="1:19" x14ac:dyDescent="0.3">
      <c r="A7981" t="s">
        <v>37</v>
      </c>
      <c r="B7981" s="1">
        <v>43664</v>
      </c>
      <c r="C7981" t="b">
        <v>0</v>
      </c>
      <c r="D7981" t="s">
        <v>37</v>
      </c>
      <c r="E7981" s="1">
        <v>43664</v>
      </c>
      <c r="F7981" t="s">
        <v>30509</v>
      </c>
      <c r="G7981" t="s">
        <v>29823</v>
      </c>
      <c r="H7981" t="s">
        <v>19261</v>
      </c>
      <c r="I7981" t="s">
        <v>18942</v>
      </c>
      <c r="J7981" t="s">
        <v>18943</v>
      </c>
      <c r="K7981" t="s">
        <v>18944</v>
      </c>
      <c r="L7981" s="1">
        <v>43664</v>
      </c>
      <c r="M7981">
        <v>10</v>
      </c>
      <c r="N7981">
        <v>39</v>
      </c>
      <c r="O7981">
        <v>12</v>
      </c>
      <c r="P7981">
        <v>39</v>
      </c>
      <c r="Q7981">
        <v>2</v>
      </c>
      <c r="R7981">
        <v>468</v>
      </c>
      <c r="S7981">
        <v>421.2</v>
      </c>
    </row>
    <row r="7982" spans="1:19" x14ac:dyDescent="0.3">
      <c r="A7982" t="s">
        <v>37</v>
      </c>
      <c r="B7982" s="1">
        <v>43915</v>
      </c>
      <c r="C7982" t="b">
        <v>0</v>
      </c>
      <c r="D7982" t="s">
        <v>37</v>
      </c>
      <c r="E7982" s="1">
        <v>43915</v>
      </c>
      <c r="F7982" t="s">
        <v>30510</v>
      </c>
      <c r="G7982" t="s">
        <v>29843</v>
      </c>
      <c r="H7982" t="s">
        <v>19324</v>
      </c>
      <c r="I7982" t="s">
        <v>18971</v>
      </c>
      <c r="J7982" t="s">
        <v>18972</v>
      </c>
      <c r="K7982" t="s">
        <v>18973</v>
      </c>
      <c r="L7982" s="1">
        <v>43915</v>
      </c>
      <c r="M7982">
        <v>20</v>
      </c>
      <c r="N7982">
        <v>199</v>
      </c>
      <c r="O7982">
        <v>15</v>
      </c>
      <c r="P7982">
        <v>199</v>
      </c>
      <c r="Q7982">
        <v>2</v>
      </c>
      <c r="R7982">
        <v>2985</v>
      </c>
      <c r="S7982">
        <v>2388</v>
      </c>
    </row>
    <row r="7983" spans="1:19" x14ac:dyDescent="0.3">
      <c r="A7983" t="s">
        <v>37</v>
      </c>
      <c r="B7983" s="1">
        <v>43270</v>
      </c>
      <c r="C7983" t="b">
        <v>0</v>
      </c>
      <c r="D7983" t="s">
        <v>37</v>
      </c>
      <c r="E7983" s="1">
        <v>43874</v>
      </c>
      <c r="F7983" t="s">
        <v>30511</v>
      </c>
      <c r="G7983" t="s">
        <v>29782</v>
      </c>
      <c r="H7983" t="s">
        <v>19085</v>
      </c>
      <c r="I7983" t="s">
        <v>19059</v>
      </c>
      <c r="J7983" t="s">
        <v>18861</v>
      </c>
      <c r="K7983" t="s">
        <v>18862</v>
      </c>
      <c r="L7983" s="1">
        <v>43874</v>
      </c>
      <c r="M7983">
        <v>20</v>
      </c>
      <c r="N7983">
        <v>199</v>
      </c>
      <c r="O7983">
        <v>20</v>
      </c>
      <c r="P7983">
        <v>199</v>
      </c>
      <c r="Q7983">
        <v>2</v>
      </c>
      <c r="R7983">
        <v>3980</v>
      </c>
      <c r="S7983">
        <v>3184</v>
      </c>
    </row>
    <row r="7984" spans="1:19" x14ac:dyDescent="0.3">
      <c r="A7984" t="s">
        <v>37</v>
      </c>
      <c r="B7984" s="1">
        <v>43735</v>
      </c>
      <c r="C7984" t="b">
        <v>0</v>
      </c>
      <c r="D7984" t="s">
        <v>37</v>
      </c>
      <c r="E7984" s="1">
        <v>43762</v>
      </c>
      <c r="F7984" t="s">
        <v>30512</v>
      </c>
      <c r="G7984" t="s">
        <v>29861</v>
      </c>
      <c r="H7984" t="s">
        <v>18881</v>
      </c>
      <c r="I7984" t="s">
        <v>18942</v>
      </c>
      <c r="J7984" t="s">
        <v>18943</v>
      </c>
      <c r="K7984" t="s">
        <v>18944</v>
      </c>
      <c r="L7984" s="1">
        <v>43762</v>
      </c>
      <c r="M7984">
        <v>10</v>
      </c>
      <c r="N7984">
        <v>39</v>
      </c>
      <c r="O7984">
        <v>22</v>
      </c>
      <c r="P7984">
        <v>39</v>
      </c>
      <c r="Q7984">
        <v>2</v>
      </c>
      <c r="R7984">
        <v>858</v>
      </c>
      <c r="S7984">
        <v>772.2</v>
      </c>
    </row>
    <row r="7985" spans="1:19" x14ac:dyDescent="0.3">
      <c r="A7985" t="s">
        <v>37</v>
      </c>
      <c r="B7985" s="1">
        <v>43705</v>
      </c>
      <c r="C7985" t="b">
        <v>0</v>
      </c>
      <c r="D7985" t="s">
        <v>37</v>
      </c>
      <c r="E7985" s="1">
        <v>43705</v>
      </c>
      <c r="F7985" t="s">
        <v>30513</v>
      </c>
      <c r="G7985" t="s">
        <v>30514</v>
      </c>
      <c r="H7985" t="s">
        <v>18922</v>
      </c>
      <c r="I7985" t="s">
        <v>19061</v>
      </c>
      <c r="J7985" t="s">
        <v>19062</v>
      </c>
      <c r="K7985" t="s">
        <v>19063</v>
      </c>
      <c r="L7985" s="1">
        <v>43705</v>
      </c>
      <c r="M7985">
        <v>10</v>
      </c>
      <c r="N7985">
        <v>78000</v>
      </c>
      <c r="O7985">
        <v>32</v>
      </c>
      <c r="P7985">
        <v>78000</v>
      </c>
      <c r="Q7985">
        <v>2</v>
      </c>
      <c r="R7985">
        <v>2496000</v>
      </c>
      <c r="S7985">
        <v>2246400</v>
      </c>
    </row>
    <row r="7986" spans="1:19" x14ac:dyDescent="0.3">
      <c r="A7986" t="s">
        <v>37</v>
      </c>
      <c r="B7986" s="1">
        <v>43970</v>
      </c>
      <c r="C7986" t="b">
        <v>0</v>
      </c>
      <c r="D7986" t="s">
        <v>37</v>
      </c>
      <c r="E7986" s="1">
        <v>43970</v>
      </c>
      <c r="F7986" t="s">
        <v>30515</v>
      </c>
      <c r="G7986" t="s">
        <v>20339</v>
      </c>
      <c r="H7986" t="s">
        <v>19085</v>
      </c>
      <c r="I7986" t="s">
        <v>18942</v>
      </c>
      <c r="J7986" t="s">
        <v>18943</v>
      </c>
      <c r="K7986" t="s">
        <v>18944</v>
      </c>
      <c r="L7986" s="1">
        <v>43970</v>
      </c>
      <c r="M7986">
        <v>0</v>
      </c>
      <c r="N7986">
        <v>39</v>
      </c>
      <c r="O7986">
        <v>36</v>
      </c>
      <c r="P7986">
        <v>39</v>
      </c>
      <c r="Q7986">
        <v>2</v>
      </c>
      <c r="R7986">
        <v>1404</v>
      </c>
      <c r="S7986">
        <v>1404</v>
      </c>
    </row>
    <row r="7987" spans="1:19" x14ac:dyDescent="0.3">
      <c r="A7987" t="s">
        <v>37</v>
      </c>
      <c r="B7987" s="1">
        <v>43970</v>
      </c>
      <c r="C7987" t="b">
        <v>0</v>
      </c>
      <c r="D7987" t="s">
        <v>37</v>
      </c>
      <c r="E7987" s="1">
        <v>43970</v>
      </c>
      <c r="F7987" t="s">
        <v>30516</v>
      </c>
      <c r="G7987" t="s">
        <v>29845</v>
      </c>
      <c r="H7987" t="s">
        <v>18948</v>
      </c>
      <c r="I7987" t="s">
        <v>18942</v>
      </c>
      <c r="J7987" t="s">
        <v>18943</v>
      </c>
      <c r="K7987" t="s">
        <v>18944</v>
      </c>
      <c r="L7987" s="1">
        <v>43970</v>
      </c>
      <c r="M7987">
        <v>0</v>
      </c>
      <c r="N7987">
        <v>39</v>
      </c>
      <c r="O7987">
        <v>36</v>
      </c>
      <c r="P7987">
        <v>39</v>
      </c>
      <c r="Q7987">
        <v>2</v>
      </c>
      <c r="R7987">
        <v>1404</v>
      </c>
      <c r="S7987">
        <v>1404</v>
      </c>
    </row>
    <row r="7988" spans="1:19" x14ac:dyDescent="0.3">
      <c r="A7988" t="s">
        <v>37</v>
      </c>
      <c r="B7988" s="1">
        <v>43970</v>
      </c>
      <c r="C7988" t="b">
        <v>0</v>
      </c>
      <c r="D7988" t="s">
        <v>37</v>
      </c>
      <c r="E7988" s="1">
        <v>43970</v>
      </c>
      <c r="F7988" t="s">
        <v>30517</v>
      </c>
      <c r="G7988" t="s">
        <v>29847</v>
      </c>
      <c r="H7988" t="s">
        <v>19261</v>
      </c>
      <c r="I7988" t="s">
        <v>18942</v>
      </c>
      <c r="J7988" t="s">
        <v>18943</v>
      </c>
      <c r="K7988" t="s">
        <v>18944</v>
      </c>
      <c r="L7988" s="1">
        <v>43970</v>
      </c>
      <c r="M7988">
        <v>15</v>
      </c>
      <c r="N7988">
        <v>39</v>
      </c>
      <c r="O7988">
        <v>36</v>
      </c>
      <c r="P7988">
        <v>39</v>
      </c>
      <c r="Q7988">
        <v>2</v>
      </c>
      <c r="R7988">
        <v>1404</v>
      </c>
      <c r="S7988">
        <v>1193.4000000000001</v>
      </c>
    </row>
    <row r="7989" spans="1:19" x14ac:dyDescent="0.3">
      <c r="A7989" t="s">
        <v>37</v>
      </c>
      <c r="B7989" s="1">
        <v>44067</v>
      </c>
      <c r="C7989" t="b">
        <v>0</v>
      </c>
      <c r="D7989" t="s">
        <v>37</v>
      </c>
      <c r="E7989" s="1">
        <v>44067</v>
      </c>
      <c r="F7989" t="s">
        <v>30518</v>
      </c>
      <c r="G7989" t="s">
        <v>29863</v>
      </c>
      <c r="H7989" t="s">
        <v>19150</v>
      </c>
      <c r="I7989" t="s">
        <v>30519</v>
      </c>
      <c r="J7989" t="s">
        <v>30520</v>
      </c>
      <c r="K7989" t="s">
        <v>30521</v>
      </c>
      <c r="L7989" s="1">
        <v>44067</v>
      </c>
      <c r="M7989">
        <v>0</v>
      </c>
      <c r="N7989">
        <v>2419</v>
      </c>
      <c r="O7989">
        <v>79</v>
      </c>
      <c r="P7989">
        <v>2419</v>
      </c>
      <c r="Q7989">
        <v>2</v>
      </c>
      <c r="R7989">
        <v>191101</v>
      </c>
      <c r="S7989">
        <v>191101</v>
      </c>
    </row>
    <row r="7990" spans="1:19" x14ac:dyDescent="0.3">
      <c r="A7990" t="s">
        <v>37</v>
      </c>
      <c r="B7990" s="1">
        <v>44068</v>
      </c>
      <c r="C7990" t="b">
        <v>0</v>
      </c>
      <c r="D7990" t="s">
        <v>37</v>
      </c>
      <c r="E7990" s="1">
        <v>44068</v>
      </c>
      <c r="F7990" t="s">
        <v>30522</v>
      </c>
      <c r="G7990" t="s">
        <v>29870</v>
      </c>
      <c r="H7990" t="s">
        <v>19046</v>
      </c>
      <c r="I7990" t="s">
        <v>30519</v>
      </c>
      <c r="J7990" t="s">
        <v>30520</v>
      </c>
      <c r="K7990" t="s">
        <v>30521</v>
      </c>
      <c r="L7990" s="1">
        <v>44068</v>
      </c>
      <c r="M7990">
        <v>0</v>
      </c>
      <c r="N7990">
        <v>2419</v>
      </c>
      <c r="O7990">
        <v>79</v>
      </c>
      <c r="P7990">
        <v>2419</v>
      </c>
      <c r="Q7990">
        <v>2</v>
      </c>
      <c r="R7990">
        <v>191101</v>
      </c>
      <c r="S7990">
        <v>191101</v>
      </c>
    </row>
    <row r="7991" spans="1:19" x14ac:dyDescent="0.3">
      <c r="A7991" t="s">
        <v>37</v>
      </c>
      <c r="B7991" s="1">
        <v>44068</v>
      </c>
      <c r="C7991" t="b">
        <v>0</v>
      </c>
      <c r="D7991" t="s">
        <v>37</v>
      </c>
      <c r="E7991" s="1">
        <v>44068</v>
      </c>
      <c r="F7991" t="s">
        <v>30523</v>
      </c>
      <c r="G7991" t="s">
        <v>29868</v>
      </c>
      <c r="H7991" t="s">
        <v>18995</v>
      </c>
      <c r="I7991" t="s">
        <v>30519</v>
      </c>
      <c r="J7991" t="s">
        <v>30520</v>
      </c>
      <c r="K7991" t="s">
        <v>30521</v>
      </c>
      <c r="L7991" s="1">
        <v>44068</v>
      </c>
      <c r="M7991">
        <v>0</v>
      </c>
      <c r="N7991">
        <v>2419</v>
      </c>
      <c r="O7991">
        <v>79</v>
      </c>
      <c r="P7991">
        <v>2419</v>
      </c>
      <c r="Q7991">
        <v>2</v>
      </c>
      <c r="R7991">
        <v>191101</v>
      </c>
      <c r="S7991">
        <v>191101</v>
      </c>
    </row>
    <row r="7992" spans="1:19" x14ac:dyDescent="0.3">
      <c r="A7992" t="s">
        <v>37</v>
      </c>
      <c r="B7992" s="1">
        <v>44068</v>
      </c>
      <c r="C7992" t="b">
        <v>0</v>
      </c>
      <c r="D7992" t="s">
        <v>37</v>
      </c>
      <c r="E7992" s="1">
        <v>44068</v>
      </c>
      <c r="F7992" t="s">
        <v>30524</v>
      </c>
      <c r="G7992" t="s">
        <v>29872</v>
      </c>
      <c r="H7992" t="s">
        <v>19324</v>
      </c>
      <c r="I7992" t="s">
        <v>30519</v>
      </c>
      <c r="J7992" t="s">
        <v>30520</v>
      </c>
      <c r="K7992" t="s">
        <v>30521</v>
      </c>
      <c r="L7992" s="1">
        <v>44068</v>
      </c>
      <c r="M7992">
        <v>0</v>
      </c>
      <c r="N7992">
        <v>2419</v>
      </c>
      <c r="O7992">
        <v>79</v>
      </c>
      <c r="P7992">
        <v>2419</v>
      </c>
      <c r="Q7992">
        <v>2</v>
      </c>
      <c r="R7992">
        <v>191101</v>
      </c>
      <c r="S7992">
        <v>191101</v>
      </c>
    </row>
    <row r="7993" spans="1:19" x14ac:dyDescent="0.3">
      <c r="A7993" t="s">
        <v>37</v>
      </c>
      <c r="B7993" s="1">
        <v>44068</v>
      </c>
      <c r="C7993" t="b">
        <v>0</v>
      </c>
      <c r="D7993" t="s">
        <v>37</v>
      </c>
      <c r="E7993" s="1">
        <v>44068</v>
      </c>
      <c r="F7993" t="s">
        <v>30525</v>
      </c>
      <c r="G7993" t="s">
        <v>29874</v>
      </c>
      <c r="H7993" t="s">
        <v>18875</v>
      </c>
      <c r="I7993" t="s">
        <v>30519</v>
      </c>
      <c r="J7993" t="s">
        <v>30520</v>
      </c>
      <c r="K7993" t="s">
        <v>30521</v>
      </c>
      <c r="L7993" s="1">
        <v>44068</v>
      </c>
      <c r="M7993">
        <v>0</v>
      </c>
      <c r="N7993">
        <v>2419</v>
      </c>
      <c r="O7993">
        <v>79</v>
      </c>
      <c r="P7993">
        <v>2419</v>
      </c>
      <c r="Q7993">
        <v>2</v>
      </c>
      <c r="R7993">
        <v>191101</v>
      </c>
      <c r="S7993">
        <v>191101</v>
      </c>
    </row>
    <row r="7994" spans="1:19" x14ac:dyDescent="0.3">
      <c r="A7994" t="s">
        <v>37</v>
      </c>
      <c r="B7994" s="1">
        <v>43551</v>
      </c>
      <c r="C7994" t="b">
        <v>0</v>
      </c>
      <c r="D7994" t="s">
        <v>37</v>
      </c>
      <c r="E7994" s="1">
        <v>43669</v>
      </c>
      <c r="F7994" t="s">
        <v>30526</v>
      </c>
      <c r="G7994" t="s">
        <v>30527</v>
      </c>
      <c r="H7994" t="s">
        <v>18997</v>
      </c>
      <c r="I7994" t="s">
        <v>18860</v>
      </c>
      <c r="J7994" t="s">
        <v>18861</v>
      </c>
      <c r="K7994" t="s">
        <v>18862</v>
      </c>
      <c r="L7994" s="1">
        <v>43669</v>
      </c>
      <c r="M7994">
        <v>10</v>
      </c>
      <c r="N7994">
        <v>199</v>
      </c>
      <c r="O7994">
        <v>100</v>
      </c>
      <c r="P7994">
        <v>199</v>
      </c>
      <c r="Q7994">
        <v>2</v>
      </c>
      <c r="R7994">
        <v>19900</v>
      </c>
      <c r="S7994">
        <v>17910</v>
      </c>
    </row>
    <row r="7995" spans="1:19" x14ac:dyDescent="0.3">
      <c r="A7995" t="s">
        <v>37</v>
      </c>
      <c r="B7995" s="1">
        <v>43535</v>
      </c>
      <c r="C7995" t="b">
        <v>0</v>
      </c>
      <c r="D7995" t="s">
        <v>37</v>
      </c>
      <c r="E7995" s="1">
        <v>43808</v>
      </c>
      <c r="F7995" t="s">
        <v>30528</v>
      </c>
      <c r="G7995" t="s">
        <v>29396</v>
      </c>
      <c r="H7995" t="s">
        <v>19043</v>
      </c>
      <c r="I7995" t="s">
        <v>18942</v>
      </c>
      <c r="J7995" t="s">
        <v>18943</v>
      </c>
      <c r="K7995" t="s">
        <v>18944</v>
      </c>
      <c r="L7995" s="1">
        <v>43808</v>
      </c>
      <c r="M7995">
        <v>0</v>
      </c>
      <c r="N7995">
        <v>39</v>
      </c>
      <c r="O7995">
        <v>180</v>
      </c>
      <c r="P7995">
        <v>39</v>
      </c>
      <c r="Q7995">
        <v>2</v>
      </c>
      <c r="R7995">
        <v>7020</v>
      </c>
      <c r="S7995">
        <v>7020</v>
      </c>
    </row>
    <row r="7996" spans="1:19" x14ac:dyDescent="0.3">
      <c r="A7996" t="s">
        <v>37</v>
      </c>
      <c r="B7996" s="1">
        <v>43761</v>
      </c>
      <c r="C7996" t="b">
        <v>0</v>
      </c>
      <c r="D7996" t="s">
        <v>37</v>
      </c>
      <c r="E7996" s="1">
        <v>44270</v>
      </c>
      <c r="F7996" t="s">
        <v>30529</v>
      </c>
      <c r="G7996" t="s">
        <v>19786</v>
      </c>
      <c r="H7996" t="s">
        <v>18959</v>
      </c>
      <c r="I7996" t="s">
        <v>19059</v>
      </c>
      <c r="J7996" t="s">
        <v>18861</v>
      </c>
      <c r="K7996" t="s">
        <v>18862</v>
      </c>
      <c r="L7996" s="1">
        <v>44270</v>
      </c>
      <c r="M7996">
        <v>26</v>
      </c>
      <c r="N7996">
        <v>199</v>
      </c>
      <c r="O7996">
        <v>600</v>
      </c>
      <c r="P7996">
        <v>199</v>
      </c>
      <c r="Q7996">
        <v>2</v>
      </c>
      <c r="R7996">
        <v>119400</v>
      </c>
      <c r="S7996">
        <v>88356</v>
      </c>
    </row>
    <row r="7997" spans="1:19" x14ac:dyDescent="0.3">
      <c r="A7997" t="s">
        <v>37</v>
      </c>
      <c r="B7997" s="1">
        <v>44004</v>
      </c>
      <c r="C7997" t="b">
        <v>0</v>
      </c>
      <c r="D7997" t="s">
        <v>37</v>
      </c>
      <c r="E7997" s="1">
        <v>44004</v>
      </c>
      <c r="F7997" t="s">
        <v>30530</v>
      </c>
      <c r="G7997" t="s">
        <v>29878</v>
      </c>
      <c r="H7997" t="s">
        <v>18995</v>
      </c>
      <c r="I7997" t="s">
        <v>18942</v>
      </c>
      <c r="J7997" t="s">
        <v>18943</v>
      </c>
      <c r="K7997" t="s">
        <v>18944</v>
      </c>
      <c r="L7997" s="1">
        <v>44004</v>
      </c>
      <c r="M7997">
        <v>0</v>
      </c>
      <c r="N7997">
        <v>39</v>
      </c>
      <c r="O7997">
        <v>1000</v>
      </c>
      <c r="P7997">
        <v>39</v>
      </c>
      <c r="Q7997">
        <v>2</v>
      </c>
      <c r="R7997">
        <v>39000</v>
      </c>
      <c r="S7997">
        <v>39000</v>
      </c>
    </row>
    <row r="7998" spans="1:19" x14ac:dyDescent="0.3">
      <c r="A7998" t="s">
        <v>37</v>
      </c>
      <c r="B7998" s="1">
        <v>44005</v>
      </c>
      <c r="C7998" t="b">
        <v>0</v>
      </c>
      <c r="D7998" t="s">
        <v>37</v>
      </c>
      <c r="E7998" s="1">
        <v>44005</v>
      </c>
      <c r="F7998" t="s">
        <v>30531</v>
      </c>
      <c r="G7998" t="s">
        <v>29876</v>
      </c>
      <c r="H7998" t="s">
        <v>18859</v>
      </c>
      <c r="I7998" t="s">
        <v>18942</v>
      </c>
      <c r="J7998" t="s">
        <v>18943</v>
      </c>
      <c r="K7998" t="s">
        <v>18944</v>
      </c>
      <c r="L7998" s="1">
        <v>44005</v>
      </c>
      <c r="M7998">
        <v>0</v>
      </c>
      <c r="N7998">
        <v>39</v>
      </c>
      <c r="O7998">
        <v>1000</v>
      </c>
      <c r="P7998">
        <v>39</v>
      </c>
      <c r="Q7998">
        <v>2</v>
      </c>
      <c r="R7998">
        <v>39000</v>
      </c>
      <c r="S7998">
        <v>39000</v>
      </c>
    </row>
    <row r="7999" spans="1:19" x14ac:dyDescent="0.3">
      <c r="A7999" t="s">
        <v>37</v>
      </c>
      <c r="B7999" s="1">
        <v>44004</v>
      </c>
      <c r="C7999" t="b">
        <v>0</v>
      </c>
      <c r="D7999" t="s">
        <v>37</v>
      </c>
      <c r="E7999" s="1">
        <v>44004</v>
      </c>
      <c r="F7999" t="s">
        <v>30532</v>
      </c>
      <c r="G7999" t="s">
        <v>29880</v>
      </c>
      <c r="H7999" t="s">
        <v>19150</v>
      </c>
      <c r="I7999" t="s">
        <v>18942</v>
      </c>
      <c r="J7999" t="s">
        <v>18943</v>
      </c>
      <c r="K7999" t="s">
        <v>18944</v>
      </c>
      <c r="L7999" s="1">
        <v>44004</v>
      </c>
      <c r="M7999">
        <v>0</v>
      </c>
      <c r="N7999">
        <v>39</v>
      </c>
      <c r="O7999">
        <v>1000</v>
      </c>
      <c r="P7999">
        <v>39</v>
      </c>
      <c r="Q7999">
        <v>2</v>
      </c>
      <c r="R7999">
        <v>39000</v>
      </c>
      <c r="S7999">
        <v>39000</v>
      </c>
    </row>
    <row r="8000" spans="1:19" x14ac:dyDescent="0.3">
      <c r="A8000" t="s">
        <v>37</v>
      </c>
      <c r="B8000" s="1">
        <v>44004</v>
      </c>
      <c r="C8000" t="b">
        <v>0</v>
      </c>
      <c r="D8000" t="s">
        <v>37</v>
      </c>
      <c r="E8000" s="1">
        <v>44004</v>
      </c>
      <c r="F8000" t="s">
        <v>30533</v>
      </c>
      <c r="G8000" t="s">
        <v>29882</v>
      </c>
      <c r="H8000" t="s">
        <v>19016</v>
      </c>
      <c r="I8000" t="s">
        <v>18942</v>
      </c>
      <c r="J8000" t="s">
        <v>18943</v>
      </c>
      <c r="K8000" t="s">
        <v>18944</v>
      </c>
      <c r="L8000" s="1">
        <v>44004</v>
      </c>
      <c r="M8000">
        <v>0</v>
      </c>
      <c r="N8000">
        <v>39</v>
      </c>
      <c r="O8000">
        <v>1000</v>
      </c>
      <c r="P8000">
        <v>39</v>
      </c>
      <c r="Q8000">
        <v>2</v>
      </c>
      <c r="R8000">
        <v>39000</v>
      </c>
      <c r="S8000">
        <v>39000</v>
      </c>
    </row>
    <row r="8001" spans="1:19" x14ac:dyDescent="0.3">
      <c r="A8001" t="s">
        <v>37</v>
      </c>
      <c r="B8001" s="1">
        <v>44004</v>
      </c>
      <c r="C8001" t="b">
        <v>0</v>
      </c>
      <c r="D8001" t="s">
        <v>37</v>
      </c>
      <c r="E8001" s="1">
        <v>44004</v>
      </c>
      <c r="F8001" t="s">
        <v>30534</v>
      </c>
      <c r="G8001" t="s">
        <v>29884</v>
      </c>
      <c r="H8001" t="s">
        <v>18854</v>
      </c>
      <c r="I8001" t="s">
        <v>18942</v>
      </c>
      <c r="J8001" t="s">
        <v>18943</v>
      </c>
      <c r="K8001" t="s">
        <v>18944</v>
      </c>
      <c r="L8001" s="1">
        <v>44004</v>
      </c>
      <c r="M8001">
        <v>0</v>
      </c>
      <c r="N8001">
        <v>39</v>
      </c>
      <c r="O8001">
        <v>1000</v>
      </c>
      <c r="P8001">
        <v>39</v>
      </c>
      <c r="Q8001">
        <v>2</v>
      </c>
      <c r="R8001">
        <v>39000</v>
      </c>
      <c r="S8001">
        <v>39000</v>
      </c>
    </row>
    <row r="8002" spans="1:19" x14ac:dyDescent="0.3">
      <c r="A8002" t="s">
        <v>37</v>
      </c>
      <c r="B8002" s="1">
        <v>43763</v>
      </c>
      <c r="C8002" t="b">
        <v>0</v>
      </c>
      <c r="D8002" t="s">
        <v>61</v>
      </c>
      <c r="E8002" s="1">
        <v>44119</v>
      </c>
      <c r="F8002" t="s">
        <v>30535</v>
      </c>
      <c r="G8002" t="s">
        <v>29888</v>
      </c>
      <c r="H8002" t="s">
        <v>18933</v>
      </c>
      <c r="I8002" t="s">
        <v>19097</v>
      </c>
      <c r="J8002" t="s">
        <v>18943</v>
      </c>
      <c r="K8002" t="s">
        <v>18944</v>
      </c>
      <c r="L8002" s="1">
        <v>44119</v>
      </c>
      <c r="M8002">
        <v>20</v>
      </c>
      <c r="N8002">
        <v>39</v>
      </c>
      <c r="O8002">
        <v>12</v>
      </c>
      <c r="P8002">
        <v>39</v>
      </c>
      <c r="Q8002">
        <v>2</v>
      </c>
      <c r="R8002">
        <v>468</v>
      </c>
      <c r="S8002">
        <v>374.4</v>
      </c>
    </row>
    <row r="8003" spans="1:19" x14ac:dyDescent="0.3">
      <c r="A8003" t="s">
        <v>37</v>
      </c>
      <c r="B8003" s="1">
        <v>43690</v>
      </c>
      <c r="C8003" t="b">
        <v>0</v>
      </c>
      <c r="D8003" t="s">
        <v>157</v>
      </c>
      <c r="E8003" s="1">
        <v>43951</v>
      </c>
      <c r="F8003" t="s">
        <v>30536</v>
      </c>
      <c r="G8003" t="s">
        <v>29892</v>
      </c>
      <c r="H8003" t="s">
        <v>18955</v>
      </c>
      <c r="I8003" t="s">
        <v>18942</v>
      </c>
      <c r="J8003" t="s">
        <v>18943</v>
      </c>
      <c r="K8003" t="s">
        <v>18944</v>
      </c>
      <c r="L8003" s="1">
        <v>43951</v>
      </c>
      <c r="M8003">
        <v>5</v>
      </c>
      <c r="N8003">
        <v>39</v>
      </c>
      <c r="O8003">
        <v>1</v>
      </c>
      <c r="P8003">
        <v>39</v>
      </c>
      <c r="Q8003">
        <v>2</v>
      </c>
      <c r="R8003">
        <v>39</v>
      </c>
      <c r="S8003">
        <v>37.049999999999997</v>
      </c>
    </row>
    <row r="8004" spans="1:19" x14ac:dyDescent="0.3">
      <c r="A8004" t="s">
        <v>37</v>
      </c>
      <c r="B8004" s="1">
        <v>43984</v>
      </c>
      <c r="C8004" t="b">
        <v>0</v>
      </c>
      <c r="D8004" t="s">
        <v>157</v>
      </c>
      <c r="E8004" s="1">
        <v>43986</v>
      </c>
      <c r="F8004" t="s">
        <v>30537</v>
      </c>
      <c r="G8004" t="s">
        <v>29553</v>
      </c>
      <c r="H8004" t="s">
        <v>18948</v>
      </c>
      <c r="I8004" t="s">
        <v>18942</v>
      </c>
      <c r="J8004" t="s">
        <v>18943</v>
      </c>
      <c r="K8004" t="s">
        <v>18944</v>
      </c>
      <c r="L8004" s="1">
        <v>43986</v>
      </c>
      <c r="M8004">
        <v>0</v>
      </c>
      <c r="N8004">
        <v>39</v>
      </c>
      <c r="O8004">
        <v>2</v>
      </c>
      <c r="P8004">
        <v>39</v>
      </c>
      <c r="Q8004">
        <v>2</v>
      </c>
      <c r="R8004">
        <v>78</v>
      </c>
      <c r="S8004">
        <v>78</v>
      </c>
    </row>
    <row r="8005" spans="1:19" x14ac:dyDescent="0.3">
      <c r="A8005" t="s">
        <v>37</v>
      </c>
      <c r="B8005" s="1">
        <v>43627</v>
      </c>
      <c r="C8005" t="b">
        <v>0</v>
      </c>
      <c r="D8005" t="s">
        <v>157</v>
      </c>
      <c r="E8005" s="1">
        <v>43752</v>
      </c>
      <c r="F8005" t="s">
        <v>30538</v>
      </c>
      <c r="G8005" t="s">
        <v>30539</v>
      </c>
      <c r="H8005" t="s">
        <v>18881</v>
      </c>
      <c r="I8005" t="s">
        <v>18864</v>
      </c>
      <c r="J8005" t="s">
        <v>18865</v>
      </c>
      <c r="K8005" t="s">
        <v>18866</v>
      </c>
      <c r="L8005" s="1">
        <v>43752</v>
      </c>
      <c r="M8005">
        <v>1</v>
      </c>
      <c r="N8005">
        <v>199</v>
      </c>
      <c r="O8005">
        <v>2</v>
      </c>
      <c r="P8005">
        <v>199</v>
      </c>
      <c r="Q8005">
        <v>2</v>
      </c>
      <c r="R8005">
        <v>398</v>
      </c>
      <c r="S8005">
        <v>394.02</v>
      </c>
    </row>
    <row r="8006" spans="1:19" x14ac:dyDescent="0.3">
      <c r="A8006" t="s">
        <v>37</v>
      </c>
      <c r="B8006" s="1">
        <v>44284</v>
      </c>
      <c r="C8006" t="b">
        <v>0</v>
      </c>
      <c r="D8006" t="s">
        <v>157</v>
      </c>
      <c r="E8006" s="1">
        <v>44286</v>
      </c>
      <c r="F8006" t="s">
        <v>30540</v>
      </c>
      <c r="G8006" t="s">
        <v>29894</v>
      </c>
      <c r="H8006" t="s">
        <v>18955</v>
      </c>
      <c r="I8006" t="s">
        <v>19382</v>
      </c>
      <c r="J8006" t="s">
        <v>19383</v>
      </c>
      <c r="K8006" t="s">
        <v>19384</v>
      </c>
      <c r="L8006" s="1">
        <v>44286</v>
      </c>
      <c r="M8006">
        <v>10</v>
      </c>
      <c r="N8006">
        <v>39</v>
      </c>
      <c r="O8006">
        <v>6</v>
      </c>
      <c r="P8006">
        <v>39</v>
      </c>
      <c r="Q8006">
        <v>2</v>
      </c>
      <c r="R8006">
        <v>234</v>
      </c>
      <c r="S8006">
        <v>210.6</v>
      </c>
    </row>
    <row r="8007" spans="1:19" x14ac:dyDescent="0.3">
      <c r="A8007" t="s">
        <v>37</v>
      </c>
      <c r="B8007" s="1">
        <v>44050</v>
      </c>
      <c r="C8007" t="b">
        <v>0</v>
      </c>
      <c r="D8007" t="s">
        <v>3635</v>
      </c>
      <c r="E8007" s="1">
        <v>44250</v>
      </c>
      <c r="F8007" t="s">
        <v>30541</v>
      </c>
      <c r="G8007" t="s">
        <v>19654</v>
      </c>
      <c r="H8007" t="s">
        <v>18959</v>
      </c>
      <c r="I8007" t="s">
        <v>19382</v>
      </c>
      <c r="J8007" t="s">
        <v>19383</v>
      </c>
      <c r="K8007" t="s">
        <v>19384</v>
      </c>
      <c r="L8007" s="1">
        <v>44250</v>
      </c>
      <c r="M8007">
        <v>0</v>
      </c>
      <c r="N8007">
        <v>39</v>
      </c>
      <c r="O8007">
        <v>1</v>
      </c>
      <c r="P8007">
        <v>39</v>
      </c>
      <c r="Q8007">
        <v>2</v>
      </c>
      <c r="R8007">
        <v>39</v>
      </c>
      <c r="S8007">
        <v>39</v>
      </c>
    </row>
    <row r="8008" spans="1:19" x14ac:dyDescent="0.3">
      <c r="A8008" t="s">
        <v>37</v>
      </c>
      <c r="B8008" s="1">
        <v>44281</v>
      </c>
      <c r="C8008" t="b">
        <v>0</v>
      </c>
      <c r="D8008" t="s">
        <v>3635</v>
      </c>
      <c r="E8008" s="1">
        <v>44327</v>
      </c>
      <c r="F8008" t="s">
        <v>30542</v>
      </c>
      <c r="G8008" t="s">
        <v>29899</v>
      </c>
      <c r="H8008" t="s">
        <v>18968</v>
      </c>
      <c r="I8008" t="s">
        <v>18978</v>
      </c>
      <c r="J8008" t="s">
        <v>18979</v>
      </c>
      <c r="K8008" t="s">
        <v>18980</v>
      </c>
      <c r="L8008" s="1">
        <v>44327</v>
      </c>
      <c r="M8008">
        <v>10</v>
      </c>
      <c r="N8008">
        <v>6500</v>
      </c>
      <c r="O8008">
        <v>1</v>
      </c>
      <c r="P8008">
        <v>6500</v>
      </c>
      <c r="Q8008">
        <v>2</v>
      </c>
      <c r="R8008">
        <v>6500</v>
      </c>
      <c r="S8008">
        <v>5850</v>
      </c>
    </row>
    <row r="8009" spans="1:19" x14ac:dyDescent="0.3">
      <c r="A8009" t="s">
        <v>37</v>
      </c>
      <c r="B8009" s="1">
        <v>44124</v>
      </c>
      <c r="C8009" t="b">
        <v>0</v>
      </c>
      <c r="D8009" t="s">
        <v>3635</v>
      </c>
      <c r="E8009" s="1">
        <v>44299</v>
      </c>
      <c r="F8009" t="s">
        <v>30543</v>
      </c>
      <c r="G8009" t="s">
        <v>29905</v>
      </c>
      <c r="H8009" t="s">
        <v>19324</v>
      </c>
      <c r="I8009" t="s">
        <v>19097</v>
      </c>
      <c r="J8009" t="s">
        <v>18943</v>
      </c>
      <c r="K8009" t="s">
        <v>18944</v>
      </c>
      <c r="L8009" s="1">
        <v>44299</v>
      </c>
      <c r="M8009">
        <v>0</v>
      </c>
      <c r="N8009">
        <v>39</v>
      </c>
      <c r="O8009">
        <v>10</v>
      </c>
      <c r="P8009">
        <v>39</v>
      </c>
      <c r="Q8009">
        <v>2</v>
      </c>
      <c r="R8009">
        <v>390</v>
      </c>
      <c r="S8009">
        <v>390</v>
      </c>
    </row>
    <row r="8010" spans="1:19" x14ac:dyDescent="0.3">
      <c r="A8010" t="s">
        <v>37</v>
      </c>
      <c r="B8010" s="1">
        <v>44237</v>
      </c>
      <c r="C8010" t="b">
        <v>0</v>
      </c>
      <c r="D8010" t="s">
        <v>3776</v>
      </c>
      <c r="E8010" s="1">
        <v>44264</v>
      </c>
      <c r="F8010" t="s">
        <v>30544</v>
      </c>
      <c r="G8010" t="s">
        <v>29907</v>
      </c>
      <c r="H8010" t="s">
        <v>18977</v>
      </c>
      <c r="I8010" t="s">
        <v>19097</v>
      </c>
      <c r="J8010" t="s">
        <v>18943</v>
      </c>
      <c r="K8010" t="s">
        <v>18944</v>
      </c>
      <c r="L8010" s="1">
        <v>44264</v>
      </c>
      <c r="M8010">
        <v>25</v>
      </c>
      <c r="N8010">
        <v>39</v>
      </c>
      <c r="O8010">
        <v>1</v>
      </c>
      <c r="P8010">
        <v>39</v>
      </c>
      <c r="Q8010">
        <v>2</v>
      </c>
      <c r="R8010">
        <v>39</v>
      </c>
      <c r="S8010">
        <v>29.25</v>
      </c>
    </row>
    <row r="8011" spans="1:19" x14ac:dyDescent="0.3">
      <c r="A8011" t="s">
        <v>1984</v>
      </c>
      <c r="B8011" s="1">
        <v>43886</v>
      </c>
      <c r="C8011" t="b">
        <v>0</v>
      </c>
      <c r="D8011" t="s">
        <v>1984</v>
      </c>
      <c r="E8011" s="1">
        <v>43886</v>
      </c>
      <c r="F8011" t="s">
        <v>30545</v>
      </c>
      <c r="G8011" t="s">
        <v>29909</v>
      </c>
      <c r="H8011" t="s">
        <v>18897</v>
      </c>
      <c r="I8011" t="s">
        <v>19435</v>
      </c>
      <c r="J8011" t="s">
        <v>19251</v>
      </c>
      <c r="K8011" t="s">
        <v>19252</v>
      </c>
      <c r="L8011" s="1">
        <v>43886</v>
      </c>
      <c r="M8011">
        <v>10</v>
      </c>
      <c r="N8011">
        <v>23750</v>
      </c>
      <c r="O8011">
        <v>1</v>
      </c>
      <c r="P8011">
        <v>23750</v>
      </c>
      <c r="Q8011">
        <v>2</v>
      </c>
      <c r="R8011">
        <v>23750</v>
      </c>
      <c r="S8011">
        <v>21375</v>
      </c>
    </row>
    <row r="8012" spans="1:19" x14ac:dyDescent="0.3">
      <c r="A8012" t="s">
        <v>61</v>
      </c>
      <c r="B8012" s="1">
        <v>44041</v>
      </c>
      <c r="C8012" t="b">
        <v>0</v>
      </c>
      <c r="D8012" t="s">
        <v>37</v>
      </c>
      <c r="E8012" s="1">
        <v>44249</v>
      </c>
      <c r="F8012" t="s">
        <v>30546</v>
      </c>
      <c r="G8012" t="s">
        <v>29911</v>
      </c>
      <c r="H8012" t="s">
        <v>18875</v>
      </c>
      <c r="I8012" t="s">
        <v>19059</v>
      </c>
      <c r="J8012" t="s">
        <v>18861</v>
      </c>
      <c r="K8012" t="s">
        <v>18862</v>
      </c>
      <c r="L8012" s="1">
        <v>44249</v>
      </c>
      <c r="M8012">
        <v>18</v>
      </c>
      <c r="N8012">
        <v>199</v>
      </c>
      <c r="O8012">
        <v>1</v>
      </c>
      <c r="P8012">
        <v>199</v>
      </c>
      <c r="Q8012">
        <v>2</v>
      </c>
      <c r="R8012">
        <v>199</v>
      </c>
      <c r="S8012">
        <v>163.18</v>
      </c>
    </row>
    <row r="8013" spans="1:19" x14ac:dyDescent="0.3">
      <c r="A8013" t="s">
        <v>61</v>
      </c>
      <c r="B8013" s="1">
        <v>43794</v>
      </c>
      <c r="C8013" t="b">
        <v>0</v>
      </c>
      <c r="D8013" t="s">
        <v>37</v>
      </c>
      <c r="E8013" s="1">
        <v>43951</v>
      </c>
      <c r="F8013" t="s">
        <v>30547</v>
      </c>
      <c r="G8013" t="s">
        <v>19394</v>
      </c>
      <c r="H8013" t="s">
        <v>18897</v>
      </c>
      <c r="I8013" t="s">
        <v>18971</v>
      </c>
      <c r="J8013" t="s">
        <v>18972</v>
      </c>
      <c r="K8013" t="s">
        <v>18973</v>
      </c>
      <c r="L8013" s="1">
        <v>43951</v>
      </c>
      <c r="M8013">
        <v>25</v>
      </c>
      <c r="N8013">
        <v>199</v>
      </c>
      <c r="O8013">
        <v>1</v>
      </c>
      <c r="P8013">
        <v>199</v>
      </c>
      <c r="Q8013">
        <v>2</v>
      </c>
      <c r="R8013">
        <v>199</v>
      </c>
      <c r="S8013">
        <v>149.25</v>
      </c>
    </row>
    <row r="8014" spans="1:19" x14ac:dyDescent="0.3">
      <c r="A8014" t="s">
        <v>61</v>
      </c>
      <c r="B8014" s="1">
        <v>43950</v>
      </c>
      <c r="C8014" t="b">
        <v>0</v>
      </c>
      <c r="D8014" t="s">
        <v>37</v>
      </c>
      <c r="E8014" s="1">
        <v>44018</v>
      </c>
      <c r="F8014" t="s">
        <v>30548</v>
      </c>
      <c r="G8014" t="s">
        <v>29914</v>
      </c>
      <c r="H8014" t="s">
        <v>18859</v>
      </c>
      <c r="I8014" t="s">
        <v>20385</v>
      </c>
      <c r="J8014" t="s">
        <v>20386</v>
      </c>
      <c r="K8014" t="s">
        <v>20387</v>
      </c>
      <c r="L8014" s="1">
        <v>44018</v>
      </c>
      <c r="M8014">
        <v>3</v>
      </c>
      <c r="N8014">
        <v>13000</v>
      </c>
      <c r="O8014">
        <v>3</v>
      </c>
      <c r="P8014">
        <v>13000</v>
      </c>
      <c r="Q8014">
        <v>2</v>
      </c>
      <c r="R8014">
        <v>39000</v>
      </c>
      <c r="S8014">
        <v>37830</v>
      </c>
    </row>
    <row r="8015" spans="1:19" x14ac:dyDescent="0.3">
      <c r="A8015" t="s">
        <v>61</v>
      </c>
      <c r="B8015" s="1">
        <v>43301</v>
      </c>
      <c r="C8015" t="b">
        <v>0</v>
      </c>
      <c r="D8015" t="s">
        <v>61</v>
      </c>
      <c r="E8015" s="1">
        <v>43301</v>
      </c>
      <c r="F8015" t="s">
        <v>30549</v>
      </c>
      <c r="G8015" t="s">
        <v>29927</v>
      </c>
      <c r="H8015" t="s">
        <v>18968</v>
      </c>
      <c r="I8015" t="s">
        <v>19005</v>
      </c>
      <c r="J8015" t="s">
        <v>19006</v>
      </c>
      <c r="K8015" t="s">
        <v>19007</v>
      </c>
      <c r="L8015" s="1">
        <v>43301</v>
      </c>
      <c r="M8015">
        <v>0</v>
      </c>
      <c r="N8015">
        <v>7500</v>
      </c>
      <c r="O8015">
        <v>1</v>
      </c>
      <c r="P8015">
        <v>7500</v>
      </c>
      <c r="Q8015">
        <v>2</v>
      </c>
      <c r="R8015">
        <v>7500</v>
      </c>
      <c r="S8015">
        <v>7500</v>
      </c>
    </row>
    <row r="8016" spans="1:19" x14ac:dyDescent="0.3">
      <c r="A8016" t="s">
        <v>61</v>
      </c>
      <c r="B8016" s="1">
        <v>43765</v>
      </c>
      <c r="C8016" t="b">
        <v>0</v>
      </c>
      <c r="D8016" t="s">
        <v>61</v>
      </c>
      <c r="E8016" s="1">
        <v>43812</v>
      </c>
      <c r="F8016" t="s">
        <v>30550</v>
      </c>
      <c r="G8016" t="s">
        <v>29956</v>
      </c>
      <c r="H8016" t="s">
        <v>18897</v>
      </c>
      <c r="I8016" t="s">
        <v>22586</v>
      </c>
      <c r="J8016" t="s">
        <v>22587</v>
      </c>
      <c r="K8016" t="s">
        <v>22588</v>
      </c>
      <c r="L8016" s="1">
        <v>43812</v>
      </c>
      <c r="M8016">
        <v>0</v>
      </c>
      <c r="N8016">
        <v>39000</v>
      </c>
      <c r="O8016">
        <v>1</v>
      </c>
      <c r="P8016">
        <v>39000</v>
      </c>
      <c r="Q8016">
        <v>2</v>
      </c>
      <c r="R8016">
        <v>39000</v>
      </c>
      <c r="S8016">
        <v>39000</v>
      </c>
    </row>
    <row r="8017" spans="1:19" x14ac:dyDescent="0.3">
      <c r="A8017" t="s">
        <v>61</v>
      </c>
      <c r="B8017" s="1">
        <v>43202</v>
      </c>
      <c r="C8017" t="b">
        <v>0</v>
      </c>
      <c r="D8017" t="s">
        <v>61</v>
      </c>
      <c r="E8017" s="1">
        <v>43202</v>
      </c>
      <c r="F8017" t="s">
        <v>30551</v>
      </c>
      <c r="G8017" t="s">
        <v>29916</v>
      </c>
      <c r="H8017" t="s">
        <v>18977</v>
      </c>
      <c r="I8017" t="s">
        <v>22599</v>
      </c>
      <c r="J8017" t="s">
        <v>22600</v>
      </c>
      <c r="K8017" t="s">
        <v>22601</v>
      </c>
      <c r="L8017" s="1">
        <v>43202</v>
      </c>
      <c r="M8017">
        <v>0</v>
      </c>
      <c r="N8017">
        <v>39000</v>
      </c>
      <c r="O8017">
        <v>1</v>
      </c>
      <c r="P8017">
        <v>39000</v>
      </c>
      <c r="Q8017">
        <v>2</v>
      </c>
      <c r="R8017">
        <v>39000</v>
      </c>
      <c r="S8017">
        <v>39000</v>
      </c>
    </row>
    <row r="8018" spans="1:19" x14ac:dyDescent="0.3">
      <c r="A8018" t="s">
        <v>61</v>
      </c>
      <c r="B8018" s="1">
        <v>43887</v>
      </c>
      <c r="C8018" t="b">
        <v>0</v>
      </c>
      <c r="D8018" t="s">
        <v>61</v>
      </c>
      <c r="E8018" s="1">
        <v>43899</v>
      </c>
      <c r="F8018" t="s">
        <v>30552</v>
      </c>
      <c r="G8018" t="s">
        <v>29922</v>
      </c>
      <c r="H8018" t="s">
        <v>18881</v>
      </c>
      <c r="I8018" t="s">
        <v>19059</v>
      </c>
      <c r="J8018" t="s">
        <v>18861</v>
      </c>
      <c r="K8018" t="s">
        <v>18862</v>
      </c>
      <c r="L8018" s="1">
        <v>43899</v>
      </c>
      <c r="M8018">
        <v>3</v>
      </c>
      <c r="N8018">
        <v>199</v>
      </c>
      <c r="O8018">
        <v>1</v>
      </c>
      <c r="P8018">
        <v>199</v>
      </c>
      <c r="Q8018">
        <v>2</v>
      </c>
      <c r="R8018">
        <v>199</v>
      </c>
      <c r="S8018">
        <v>193.03</v>
      </c>
    </row>
    <row r="8019" spans="1:19" x14ac:dyDescent="0.3">
      <c r="A8019" t="s">
        <v>61</v>
      </c>
      <c r="B8019" s="1">
        <v>44244</v>
      </c>
      <c r="C8019" t="b">
        <v>0</v>
      </c>
      <c r="D8019" t="s">
        <v>61</v>
      </c>
      <c r="E8019" s="1">
        <v>44364</v>
      </c>
      <c r="F8019" t="s">
        <v>30553</v>
      </c>
      <c r="G8019" t="s">
        <v>30271</v>
      </c>
      <c r="H8019" t="s">
        <v>18997</v>
      </c>
      <c r="I8019" t="s">
        <v>18971</v>
      </c>
      <c r="J8019" t="s">
        <v>18972</v>
      </c>
      <c r="K8019" t="s">
        <v>18973</v>
      </c>
      <c r="L8019" s="1">
        <v>44364</v>
      </c>
      <c r="M8019">
        <v>20</v>
      </c>
      <c r="N8019">
        <v>199</v>
      </c>
      <c r="O8019">
        <v>1</v>
      </c>
      <c r="P8019">
        <v>199</v>
      </c>
      <c r="Q8019">
        <v>2</v>
      </c>
      <c r="R8019">
        <v>199</v>
      </c>
      <c r="S8019">
        <v>159.19999999999999</v>
      </c>
    </row>
    <row r="8020" spans="1:19" x14ac:dyDescent="0.3">
      <c r="A8020" t="s">
        <v>61</v>
      </c>
      <c r="B8020" s="1">
        <v>44070</v>
      </c>
      <c r="C8020" t="b">
        <v>0</v>
      </c>
      <c r="D8020" t="s">
        <v>61</v>
      </c>
      <c r="E8020" s="1">
        <v>44070</v>
      </c>
      <c r="F8020" t="s">
        <v>30554</v>
      </c>
      <c r="G8020" t="s">
        <v>8372</v>
      </c>
      <c r="H8020" t="s">
        <v>19324</v>
      </c>
      <c r="I8020" t="s">
        <v>18975</v>
      </c>
      <c r="J8020" t="s">
        <v>18916</v>
      </c>
      <c r="K8020" t="s">
        <v>18917</v>
      </c>
      <c r="L8020" s="1">
        <v>44070</v>
      </c>
      <c r="M8020">
        <v>20</v>
      </c>
      <c r="N8020">
        <v>6500</v>
      </c>
      <c r="O8020">
        <v>1</v>
      </c>
      <c r="P8020">
        <v>6500</v>
      </c>
      <c r="Q8020">
        <v>2</v>
      </c>
      <c r="R8020">
        <v>6500</v>
      </c>
      <c r="S8020">
        <v>5200</v>
      </c>
    </row>
    <row r="8021" spans="1:19" x14ac:dyDescent="0.3">
      <c r="A8021" t="s">
        <v>61</v>
      </c>
      <c r="B8021" s="1">
        <v>42969</v>
      </c>
      <c r="C8021" t="b">
        <v>0</v>
      </c>
      <c r="D8021" t="s">
        <v>61</v>
      </c>
      <c r="E8021" s="1">
        <v>43193</v>
      </c>
      <c r="F8021" t="s">
        <v>30555</v>
      </c>
      <c r="G8021" t="s">
        <v>29930</v>
      </c>
      <c r="H8021" t="s">
        <v>18946</v>
      </c>
      <c r="I8021" t="s">
        <v>19005</v>
      </c>
      <c r="J8021" t="s">
        <v>19006</v>
      </c>
      <c r="K8021" t="s">
        <v>19007</v>
      </c>
      <c r="L8021" s="1">
        <v>43193</v>
      </c>
      <c r="M8021">
        <v>20</v>
      </c>
      <c r="N8021">
        <v>7500</v>
      </c>
      <c r="O8021">
        <v>1</v>
      </c>
      <c r="P8021">
        <v>7500</v>
      </c>
      <c r="Q8021">
        <v>2</v>
      </c>
      <c r="R8021">
        <v>7500</v>
      </c>
      <c r="S8021">
        <v>6000</v>
      </c>
    </row>
    <row r="8022" spans="1:19" x14ac:dyDescent="0.3">
      <c r="A8022" t="s">
        <v>61</v>
      </c>
      <c r="B8022" s="1">
        <v>43879</v>
      </c>
      <c r="C8022" t="b">
        <v>0</v>
      </c>
      <c r="D8022" t="s">
        <v>61</v>
      </c>
      <c r="E8022" s="1">
        <v>43889</v>
      </c>
      <c r="F8022" t="s">
        <v>30556</v>
      </c>
      <c r="G8022" t="s">
        <v>30557</v>
      </c>
      <c r="H8022" t="s">
        <v>19079</v>
      </c>
      <c r="I8022" t="s">
        <v>18971</v>
      </c>
      <c r="J8022" t="s">
        <v>18972</v>
      </c>
      <c r="K8022" t="s">
        <v>18973</v>
      </c>
      <c r="L8022" s="1">
        <v>43889</v>
      </c>
      <c r="M8022">
        <v>25</v>
      </c>
      <c r="N8022">
        <v>199</v>
      </c>
      <c r="O8022">
        <v>1</v>
      </c>
      <c r="P8022">
        <v>199</v>
      </c>
      <c r="Q8022">
        <v>2</v>
      </c>
      <c r="R8022">
        <v>199</v>
      </c>
      <c r="S8022">
        <v>149.25</v>
      </c>
    </row>
    <row r="8023" spans="1:19" x14ac:dyDescent="0.3">
      <c r="A8023" t="s">
        <v>61</v>
      </c>
      <c r="B8023" s="1">
        <v>43314</v>
      </c>
      <c r="C8023" t="b">
        <v>0</v>
      </c>
      <c r="D8023" t="s">
        <v>61</v>
      </c>
      <c r="E8023" s="1">
        <v>43314</v>
      </c>
      <c r="F8023" t="s">
        <v>30558</v>
      </c>
      <c r="G8023" t="s">
        <v>29920</v>
      </c>
      <c r="H8023" t="s">
        <v>18909</v>
      </c>
      <c r="I8023" t="s">
        <v>18969</v>
      </c>
      <c r="J8023" t="s">
        <v>18865</v>
      </c>
      <c r="K8023" t="s">
        <v>18866</v>
      </c>
      <c r="L8023" s="1">
        <v>43314</v>
      </c>
      <c r="M8023">
        <v>100</v>
      </c>
      <c r="N8023">
        <v>199</v>
      </c>
      <c r="O8023">
        <v>1</v>
      </c>
      <c r="P8023">
        <v>199</v>
      </c>
      <c r="Q8023">
        <v>2</v>
      </c>
      <c r="R8023">
        <v>199</v>
      </c>
      <c r="S8023">
        <v>0</v>
      </c>
    </row>
    <row r="8024" spans="1:19" x14ac:dyDescent="0.3">
      <c r="A8024" t="s">
        <v>61</v>
      </c>
      <c r="B8024" s="1">
        <v>43629</v>
      </c>
      <c r="C8024" t="b">
        <v>0</v>
      </c>
      <c r="D8024" t="s">
        <v>61</v>
      </c>
      <c r="E8024" s="1">
        <v>44236</v>
      </c>
      <c r="F8024" t="s">
        <v>30559</v>
      </c>
      <c r="G8024" t="s">
        <v>29934</v>
      </c>
      <c r="H8024" t="s">
        <v>19079</v>
      </c>
      <c r="I8024" t="s">
        <v>20385</v>
      </c>
      <c r="J8024" t="s">
        <v>20386</v>
      </c>
      <c r="K8024" t="s">
        <v>20387</v>
      </c>
      <c r="L8024" s="1">
        <v>44236</v>
      </c>
      <c r="M8024">
        <v>3</v>
      </c>
      <c r="N8024">
        <v>13000</v>
      </c>
      <c r="O8024">
        <v>4</v>
      </c>
      <c r="P8024">
        <v>13000</v>
      </c>
      <c r="Q8024">
        <v>2</v>
      </c>
      <c r="R8024">
        <v>52000</v>
      </c>
      <c r="S8024">
        <v>50440</v>
      </c>
    </row>
    <row r="8025" spans="1:19" x14ac:dyDescent="0.3">
      <c r="A8025" t="s">
        <v>61</v>
      </c>
      <c r="B8025" s="1">
        <v>44039</v>
      </c>
      <c r="C8025" t="b">
        <v>0</v>
      </c>
      <c r="D8025" t="s">
        <v>61</v>
      </c>
      <c r="E8025" s="1">
        <v>44039</v>
      </c>
      <c r="F8025" t="s">
        <v>30560</v>
      </c>
      <c r="G8025" t="s">
        <v>29938</v>
      </c>
      <c r="H8025" t="s">
        <v>19261</v>
      </c>
      <c r="I8025" t="s">
        <v>19059</v>
      </c>
      <c r="J8025" t="s">
        <v>18861</v>
      </c>
      <c r="K8025" t="s">
        <v>18862</v>
      </c>
      <c r="L8025" s="1">
        <v>44039</v>
      </c>
      <c r="M8025">
        <v>25</v>
      </c>
      <c r="N8025">
        <v>199</v>
      </c>
      <c r="O8025">
        <v>6</v>
      </c>
      <c r="P8025">
        <v>199</v>
      </c>
      <c r="Q8025">
        <v>2</v>
      </c>
      <c r="R8025">
        <v>1194</v>
      </c>
      <c r="S8025">
        <v>895.5</v>
      </c>
    </row>
    <row r="8026" spans="1:19" x14ac:dyDescent="0.3">
      <c r="A8026" t="s">
        <v>61</v>
      </c>
      <c r="B8026" s="1">
        <v>43840</v>
      </c>
      <c r="C8026" t="b">
        <v>0</v>
      </c>
      <c r="D8026" t="s">
        <v>61</v>
      </c>
      <c r="E8026" s="1">
        <v>43840</v>
      </c>
      <c r="F8026" t="s">
        <v>30561</v>
      </c>
      <c r="G8026" t="s">
        <v>29940</v>
      </c>
      <c r="H8026" t="s">
        <v>18859</v>
      </c>
      <c r="I8026" t="s">
        <v>18971</v>
      </c>
      <c r="J8026" t="s">
        <v>18972</v>
      </c>
      <c r="K8026" t="s">
        <v>18973</v>
      </c>
      <c r="L8026" s="1">
        <v>43840</v>
      </c>
      <c r="M8026">
        <v>25</v>
      </c>
      <c r="N8026">
        <v>199</v>
      </c>
      <c r="O8026">
        <v>7</v>
      </c>
      <c r="P8026">
        <v>199</v>
      </c>
      <c r="Q8026">
        <v>2</v>
      </c>
      <c r="R8026">
        <v>1393</v>
      </c>
      <c r="S8026">
        <v>1044.75</v>
      </c>
    </row>
    <row r="8027" spans="1:19" x14ac:dyDescent="0.3">
      <c r="A8027" t="s">
        <v>61</v>
      </c>
      <c r="B8027" s="1">
        <v>44293</v>
      </c>
      <c r="C8027" t="b">
        <v>0</v>
      </c>
      <c r="D8027" t="s">
        <v>61</v>
      </c>
      <c r="E8027" s="1">
        <v>44295</v>
      </c>
      <c r="F8027" t="s">
        <v>30562</v>
      </c>
      <c r="G8027" t="s">
        <v>29942</v>
      </c>
      <c r="H8027" t="s">
        <v>19091</v>
      </c>
      <c r="I8027" t="s">
        <v>19411</v>
      </c>
      <c r="J8027" t="s">
        <v>19412</v>
      </c>
      <c r="K8027" t="s">
        <v>19413</v>
      </c>
      <c r="L8027" s="1">
        <v>44295</v>
      </c>
      <c r="M8027">
        <v>25</v>
      </c>
      <c r="N8027">
        <v>1199</v>
      </c>
      <c r="O8027">
        <v>8</v>
      </c>
      <c r="P8027">
        <v>1199</v>
      </c>
      <c r="Q8027">
        <v>2</v>
      </c>
      <c r="R8027">
        <v>9592</v>
      </c>
      <c r="S8027">
        <v>7194</v>
      </c>
    </row>
    <row r="8028" spans="1:19" x14ac:dyDescent="0.3">
      <c r="A8028" t="s">
        <v>61</v>
      </c>
      <c r="B8028" s="1">
        <v>43181</v>
      </c>
      <c r="C8028" t="b">
        <v>0</v>
      </c>
      <c r="D8028" t="s">
        <v>61</v>
      </c>
      <c r="E8028" s="1">
        <v>43181</v>
      </c>
      <c r="F8028" t="s">
        <v>30563</v>
      </c>
      <c r="G8028" t="s">
        <v>29944</v>
      </c>
      <c r="H8028" t="s">
        <v>18965</v>
      </c>
      <c r="I8028" t="s">
        <v>18971</v>
      </c>
      <c r="J8028" t="s">
        <v>18972</v>
      </c>
      <c r="K8028" t="s">
        <v>18973</v>
      </c>
      <c r="L8028" s="1">
        <v>43298</v>
      </c>
      <c r="M8028">
        <v>25</v>
      </c>
      <c r="N8028">
        <v>199</v>
      </c>
      <c r="O8028">
        <v>9</v>
      </c>
      <c r="P8028">
        <v>199</v>
      </c>
      <c r="Q8028">
        <v>2</v>
      </c>
      <c r="R8028">
        <v>1791</v>
      </c>
      <c r="S8028">
        <v>1343.25</v>
      </c>
    </row>
    <row r="8029" spans="1:19" x14ac:dyDescent="0.3">
      <c r="A8029" t="s">
        <v>61</v>
      </c>
      <c r="B8029" s="1">
        <v>43879</v>
      </c>
      <c r="C8029" t="b">
        <v>0</v>
      </c>
      <c r="D8029" t="s">
        <v>61</v>
      </c>
      <c r="E8029" s="1">
        <v>44061</v>
      </c>
      <c r="F8029" t="s">
        <v>30564</v>
      </c>
      <c r="G8029" t="s">
        <v>29936</v>
      </c>
      <c r="H8029" t="s">
        <v>18968</v>
      </c>
      <c r="I8029" t="s">
        <v>19059</v>
      </c>
      <c r="J8029" t="s">
        <v>18861</v>
      </c>
      <c r="K8029" t="s">
        <v>18862</v>
      </c>
      <c r="L8029" s="1">
        <v>44061</v>
      </c>
      <c r="M8029">
        <v>25</v>
      </c>
      <c r="N8029">
        <v>199</v>
      </c>
      <c r="O8029">
        <v>10</v>
      </c>
      <c r="P8029">
        <v>199</v>
      </c>
      <c r="Q8029">
        <v>2</v>
      </c>
      <c r="R8029">
        <v>1990</v>
      </c>
      <c r="S8029">
        <v>1492.5</v>
      </c>
    </row>
    <row r="8030" spans="1:19" x14ac:dyDescent="0.3">
      <c r="A8030" t="s">
        <v>61</v>
      </c>
      <c r="B8030" s="1">
        <v>43916</v>
      </c>
      <c r="C8030" t="b">
        <v>0</v>
      </c>
      <c r="D8030" t="s">
        <v>61</v>
      </c>
      <c r="E8030" s="1">
        <v>43916</v>
      </c>
      <c r="F8030" t="s">
        <v>30565</v>
      </c>
      <c r="G8030" t="s">
        <v>29946</v>
      </c>
      <c r="H8030" t="s">
        <v>18946</v>
      </c>
      <c r="I8030" t="s">
        <v>18971</v>
      </c>
      <c r="J8030" t="s">
        <v>18972</v>
      </c>
      <c r="K8030" t="s">
        <v>18973</v>
      </c>
      <c r="L8030" s="1">
        <v>43916</v>
      </c>
      <c r="M8030">
        <v>25</v>
      </c>
      <c r="N8030">
        <v>199</v>
      </c>
      <c r="O8030">
        <v>10</v>
      </c>
      <c r="P8030">
        <v>199</v>
      </c>
      <c r="Q8030">
        <v>2</v>
      </c>
      <c r="R8030">
        <v>1990</v>
      </c>
      <c r="S8030">
        <v>1492.5</v>
      </c>
    </row>
    <row r="8031" spans="1:19" x14ac:dyDescent="0.3">
      <c r="A8031" t="s">
        <v>61</v>
      </c>
      <c r="B8031" s="1">
        <v>43399</v>
      </c>
      <c r="C8031" t="b">
        <v>0</v>
      </c>
      <c r="D8031" t="s">
        <v>61</v>
      </c>
      <c r="E8031" s="1">
        <v>43399</v>
      </c>
      <c r="F8031" t="s">
        <v>30566</v>
      </c>
      <c r="G8031" t="s">
        <v>29948</v>
      </c>
      <c r="H8031" t="s">
        <v>18875</v>
      </c>
      <c r="I8031" t="s">
        <v>19059</v>
      </c>
      <c r="J8031" t="s">
        <v>18861</v>
      </c>
      <c r="K8031" t="s">
        <v>18862</v>
      </c>
      <c r="L8031" s="1">
        <v>43399</v>
      </c>
      <c r="M8031">
        <v>20</v>
      </c>
      <c r="N8031">
        <v>199</v>
      </c>
      <c r="O8031">
        <v>14</v>
      </c>
      <c r="P8031">
        <v>199</v>
      </c>
      <c r="Q8031">
        <v>2</v>
      </c>
      <c r="R8031">
        <v>2786</v>
      </c>
      <c r="S8031">
        <v>2228.8000000000002</v>
      </c>
    </row>
    <row r="8032" spans="1:19" x14ac:dyDescent="0.3">
      <c r="A8032" t="s">
        <v>61</v>
      </c>
      <c r="B8032" s="1">
        <v>43404</v>
      </c>
      <c r="C8032" t="b">
        <v>0</v>
      </c>
      <c r="D8032" t="s">
        <v>61</v>
      </c>
      <c r="E8032" s="1">
        <v>43404</v>
      </c>
      <c r="F8032" t="s">
        <v>30567</v>
      </c>
      <c r="G8032" t="s">
        <v>30568</v>
      </c>
      <c r="H8032" t="s">
        <v>18941</v>
      </c>
      <c r="I8032" t="s">
        <v>18971</v>
      </c>
      <c r="J8032" t="s">
        <v>18972</v>
      </c>
      <c r="K8032" t="s">
        <v>18973</v>
      </c>
      <c r="L8032" s="1">
        <v>43404</v>
      </c>
      <c r="M8032">
        <v>27.5</v>
      </c>
      <c r="N8032">
        <v>199</v>
      </c>
      <c r="O8032">
        <v>15</v>
      </c>
      <c r="P8032">
        <v>199</v>
      </c>
      <c r="Q8032">
        <v>2</v>
      </c>
      <c r="R8032">
        <v>2985</v>
      </c>
      <c r="S8032">
        <v>2164.13</v>
      </c>
    </row>
    <row r="8033" spans="1:19" x14ac:dyDescent="0.3">
      <c r="A8033" t="s">
        <v>61</v>
      </c>
      <c r="B8033" s="1">
        <v>43817</v>
      </c>
      <c r="C8033" t="b">
        <v>0</v>
      </c>
      <c r="D8033" t="s">
        <v>61</v>
      </c>
      <c r="E8033" s="1">
        <v>43818</v>
      </c>
      <c r="F8033" t="s">
        <v>30569</v>
      </c>
      <c r="G8033" t="s">
        <v>29950</v>
      </c>
      <c r="H8033" t="s">
        <v>19091</v>
      </c>
      <c r="I8033" t="s">
        <v>18971</v>
      </c>
      <c r="J8033" t="s">
        <v>18972</v>
      </c>
      <c r="K8033" t="s">
        <v>18973</v>
      </c>
      <c r="L8033" s="1">
        <v>43818</v>
      </c>
      <c r="M8033">
        <v>37.5</v>
      </c>
      <c r="N8033">
        <v>199</v>
      </c>
      <c r="O8033">
        <v>18</v>
      </c>
      <c r="P8033">
        <v>199</v>
      </c>
      <c r="Q8033">
        <v>2</v>
      </c>
      <c r="R8033">
        <v>3582</v>
      </c>
      <c r="S8033">
        <v>2238.75</v>
      </c>
    </row>
    <row r="8034" spans="1:19" x14ac:dyDescent="0.3">
      <c r="A8034" t="s">
        <v>61</v>
      </c>
      <c r="B8034" s="1">
        <v>43395</v>
      </c>
      <c r="C8034" t="b">
        <v>0</v>
      </c>
      <c r="D8034" t="s">
        <v>61</v>
      </c>
      <c r="E8034" s="1">
        <v>43418</v>
      </c>
      <c r="F8034" t="s">
        <v>30570</v>
      </c>
      <c r="G8034" t="s">
        <v>29952</v>
      </c>
      <c r="H8034" t="s">
        <v>18859</v>
      </c>
      <c r="I8034" t="s">
        <v>18971</v>
      </c>
      <c r="J8034" t="s">
        <v>18972</v>
      </c>
      <c r="K8034" t="s">
        <v>18973</v>
      </c>
      <c r="L8034" s="1">
        <v>43418</v>
      </c>
      <c r="M8034">
        <v>37.5</v>
      </c>
      <c r="N8034">
        <v>199</v>
      </c>
      <c r="O8034">
        <v>32</v>
      </c>
      <c r="P8034">
        <v>199</v>
      </c>
      <c r="Q8034">
        <v>2</v>
      </c>
      <c r="R8034">
        <v>6368</v>
      </c>
      <c r="S8034">
        <v>3980</v>
      </c>
    </row>
    <row r="8035" spans="1:19" x14ac:dyDescent="0.3">
      <c r="A8035" t="s">
        <v>61</v>
      </c>
      <c r="B8035" s="1">
        <v>43395</v>
      </c>
      <c r="C8035" t="b">
        <v>0</v>
      </c>
      <c r="D8035" t="s">
        <v>61</v>
      </c>
      <c r="E8035" s="1">
        <v>43395</v>
      </c>
      <c r="F8035" t="s">
        <v>30571</v>
      </c>
      <c r="G8035" t="s">
        <v>29954</v>
      </c>
      <c r="H8035" t="s">
        <v>18959</v>
      </c>
      <c r="I8035" t="s">
        <v>18971</v>
      </c>
      <c r="J8035" t="s">
        <v>18972</v>
      </c>
      <c r="K8035" t="s">
        <v>18973</v>
      </c>
      <c r="L8035" s="1">
        <v>43395</v>
      </c>
      <c r="M8035">
        <v>35</v>
      </c>
      <c r="N8035">
        <v>199</v>
      </c>
      <c r="O8035">
        <v>64</v>
      </c>
      <c r="P8035">
        <v>199</v>
      </c>
      <c r="Q8035">
        <v>2</v>
      </c>
      <c r="R8035">
        <v>12736</v>
      </c>
      <c r="S8035">
        <v>8278.4</v>
      </c>
    </row>
    <row r="8036" spans="1:19" x14ac:dyDescent="0.3">
      <c r="A8036" t="s">
        <v>61</v>
      </c>
      <c r="B8036" s="1">
        <v>43404</v>
      </c>
      <c r="C8036" t="b">
        <v>0</v>
      </c>
      <c r="D8036" t="s">
        <v>1083</v>
      </c>
      <c r="E8036" s="1">
        <v>44020</v>
      </c>
      <c r="F8036" t="s">
        <v>30572</v>
      </c>
      <c r="G8036" t="s">
        <v>29958</v>
      </c>
      <c r="H8036" t="s">
        <v>18854</v>
      </c>
      <c r="I8036" t="s">
        <v>18971</v>
      </c>
      <c r="J8036" t="s">
        <v>18972</v>
      </c>
      <c r="K8036" t="s">
        <v>18973</v>
      </c>
      <c r="L8036" s="1">
        <v>44020</v>
      </c>
      <c r="M8036">
        <v>27.5</v>
      </c>
      <c r="N8036">
        <v>199</v>
      </c>
      <c r="O8036">
        <v>12</v>
      </c>
      <c r="P8036">
        <v>199</v>
      </c>
      <c r="Q8036">
        <v>2</v>
      </c>
      <c r="R8036">
        <v>2388</v>
      </c>
      <c r="S8036">
        <v>1731.3</v>
      </c>
    </row>
    <row r="8037" spans="1:19" x14ac:dyDescent="0.3">
      <c r="A8037" t="s">
        <v>1603</v>
      </c>
      <c r="B8037" s="1">
        <v>43166</v>
      </c>
      <c r="C8037" t="b">
        <v>0</v>
      </c>
      <c r="D8037" t="s">
        <v>1603</v>
      </c>
      <c r="E8037" s="1">
        <v>43244</v>
      </c>
      <c r="F8037" t="s">
        <v>30573</v>
      </c>
      <c r="G8037" t="s">
        <v>29987</v>
      </c>
      <c r="H8037" t="s">
        <v>18854</v>
      </c>
      <c r="I8037" t="s">
        <v>21912</v>
      </c>
      <c r="J8037" t="s">
        <v>21913</v>
      </c>
      <c r="K8037" t="s">
        <v>21914</v>
      </c>
      <c r="L8037" s="1">
        <v>43244</v>
      </c>
      <c r="M8037">
        <v>0</v>
      </c>
      <c r="N8037">
        <v>2650</v>
      </c>
      <c r="O8037">
        <v>1</v>
      </c>
      <c r="P8037">
        <v>2200</v>
      </c>
      <c r="Q8037">
        <v>2</v>
      </c>
      <c r="R8037">
        <v>2200</v>
      </c>
      <c r="S8037">
        <v>2200</v>
      </c>
    </row>
    <row r="8038" spans="1:19" x14ac:dyDescent="0.3">
      <c r="A8038" t="s">
        <v>1603</v>
      </c>
      <c r="B8038" s="1">
        <v>43216</v>
      </c>
      <c r="C8038" t="b">
        <v>0</v>
      </c>
      <c r="D8038" t="s">
        <v>1603</v>
      </c>
      <c r="E8038" s="1">
        <v>43216</v>
      </c>
      <c r="F8038" t="s">
        <v>30574</v>
      </c>
      <c r="G8038" t="s">
        <v>30013</v>
      </c>
      <c r="H8038" t="s">
        <v>18959</v>
      </c>
      <c r="I8038" t="s">
        <v>21912</v>
      </c>
      <c r="J8038" t="s">
        <v>21913</v>
      </c>
      <c r="K8038" t="s">
        <v>21914</v>
      </c>
      <c r="L8038" s="1">
        <v>43216</v>
      </c>
      <c r="M8038">
        <v>0</v>
      </c>
      <c r="N8038">
        <v>2650</v>
      </c>
      <c r="O8038">
        <v>1</v>
      </c>
      <c r="P8038">
        <v>2650</v>
      </c>
      <c r="Q8038">
        <v>2</v>
      </c>
      <c r="R8038">
        <v>2650</v>
      </c>
      <c r="S8038">
        <v>2650</v>
      </c>
    </row>
    <row r="8039" spans="1:19" x14ac:dyDescent="0.3">
      <c r="A8039" t="s">
        <v>1603</v>
      </c>
      <c r="B8039" s="1">
        <v>43284</v>
      </c>
      <c r="C8039" t="b">
        <v>0</v>
      </c>
      <c r="D8039" t="s">
        <v>1603</v>
      </c>
      <c r="E8039" s="1">
        <v>43284</v>
      </c>
      <c r="F8039" t="s">
        <v>30575</v>
      </c>
      <c r="G8039" t="s">
        <v>29991</v>
      </c>
      <c r="H8039" t="s">
        <v>18959</v>
      </c>
      <c r="I8039" t="s">
        <v>21912</v>
      </c>
      <c r="J8039" t="s">
        <v>21913</v>
      </c>
      <c r="K8039" t="s">
        <v>21914</v>
      </c>
      <c r="L8039" s="1">
        <v>43284</v>
      </c>
      <c r="M8039">
        <v>0</v>
      </c>
      <c r="N8039">
        <v>2650</v>
      </c>
      <c r="O8039">
        <v>1</v>
      </c>
      <c r="P8039">
        <v>2650</v>
      </c>
      <c r="Q8039">
        <v>2</v>
      </c>
      <c r="R8039">
        <v>2650</v>
      </c>
      <c r="S8039">
        <v>2650</v>
      </c>
    </row>
    <row r="8040" spans="1:19" x14ac:dyDescent="0.3">
      <c r="A8040" t="s">
        <v>1603</v>
      </c>
      <c r="B8040" s="1">
        <v>43327</v>
      </c>
      <c r="C8040" t="b">
        <v>0</v>
      </c>
      <c r="D8040" t="s">
        <v>1603</v>
      </c>
      <c r="E8040" s="1">
        <v>43327</v>
      </c>
      <c r="F8040" t="s">
        <v>30576</v>
      </c>
      <c r="G8040" t="s">
        <v>29995</v>
      </c>
      <c r="H8040" t="s">
        <v>18854</v>
      </c>
      <c r="I8040" t="s">
        <v>21912</v>
      </c>
      <c r="J8040" t="s">
        <v>21913</v>
      </c>
      <c r="K8040" t="s">
        <v>21914</v>
      </c>
      <c r="L8040" s="1">
        <v>43327</v>
      </c>
      <c r="M8040">
        <v>0</v>
      </c>
      <c r="N8040">
        <v>2650</v>
      </c>
      <c r="O8040">
        <v>1</v>
      </c>
      <c r="P8040">
        <v>2650</v>
      </c>
      <c r="Q8040">
        <v>2</v>
      </c>
      <c r="R8040">
        <v>2650</v>
      </c>
      <c r="S8040">
        <v>2650</v>
      </c>
    </row>
    <row r="8041" spans="1:19" x14ac:dyDescent="0.3">
      <c r="A8041" t="s">
        <v>1603</v>
      </c>
      <c r="B8041" s="1">
        <v>43259</v>
      </c>
      <c r="C8041" t="b">
        <v>0</v>
      </c>
      <c r="D8041" t="s">
        <v>1603</v>
      </c>
      <c r="E8041" s="1">
        <v>43259</v>
      </c>
      <c r="F8041" t="s">
        <v>30577</v>
      </c>
      <c r="G8041" t="s">
        <v>29965</v>
      </c>
      <c r="H8041" t="s">
        <v>18977</v>
      </c>
      <c r="I8041" t="s">
        <v>21900</v>
      </c>
      <c r="J8041" t="s">
        <v>19251</v>
      </c>
      <c r="K8041" t="s">
        <v>19252</v>
      </c>
      <c r="L8041" s="1">
        <v>43259</v>
      </c>
      <c r="M8041">
        <v>0</v>
      </c>
      <c r="N8041">
        <v>21950</v>
      </c>
      <c r="O8041">
        <v>1</v>
      </c>
      <c r="P8041">
        <v>16439</v>
      </c>
      <c r="Q8041">
        <v>2</v>
      </c>
      <c r="R8041">
        <v>16439</v>
      </c>
      <c r="S8041">
        <v>16439</v>
      </c>
    </row>
    <row r="8042" spans="1:19" x14ac:dyDescent="0.3">
      <c r="A8042" t="s">
        <v>1603</v>
      </c>
      <c r="B8042" s="1">
        <v>43290</v>
      </c>
      <c r="C8042" t="b">
        <v>0</v>
      </c>
      <c r="D8042" t="s">
        <v>1603</v>
      </c>
      <c r="E8042" s="1">
        <v>43304</v>
      </c>
      <c r="F8042" t="s">
        <v>30578</v>
      </c>
      <c r="G8042" t="s">
        <v>29967</v>
      </c>
      <c r="H8042" t="s">
        <v>19261</v>
      </c>
      <c r="I8042" t="s">
        <v>21900</v>
      </c>
      <c r="J8042" t="s">
        <v>19251</v>
      </c>
      <c r="K8042" t="s">
        <v>19252</v>
      </c>
      <c r="L8042" s="1">
        <v>43304</v>
      </c>
      <c r="M8042">
        <v>0</v>
      </c>
      <c r="N8042">
        <v>21950</v>
      </c>
      <c r="O8042">
        <v>1</v>
      </c>
      <c r="P8042">
        <v>16439</v>
      </c>
      <c r="Q8042">
        <v>2</v>
      </c>
      <c r="R8042">
        <v>16439</v>
      </c>
      <c r="S8042">
        <v>16439</v>
      </c>
    </row>
    <row r="8043" spans="1:19" x14ac:dyDescent="0.3">
      <c r="A8043" t="s">
        <v>1603</v>
      </c>
      <c r="B8043" s="1">
        <v>42958</v>
      </c>
      <c r="C8043" t="b">
        <v>0</v>
      </c>
      <c r="D8043" t="s">
        <v>1603</v>
      </c>
      <c r="E8043" s="1">
        <v>43173</v>
      </c>
      <c r="F8043" t="s">
        <v>30579</v>
      </c>
      <c r="G8043" t="s">
        <v>30023</v>
      </c>
      <c r="H8043" t="s">
        <v>19261</v>
      </c>
      <c r="I8043" t="s">
        <v>21900</v>
      </c>
      <c r="J8043" t="s">
        <v>19251</v>
      </c>
      <c r="K8043" t="s">
        <v>19252</v>
      </c>
      <c r="L8043" s="1">
        <v>43173</v>
      </c>
      <c r="M8043">
        <v>0</v>
      </c>
      <c r="N8043">
        <v>21950</v>
      </c>
      <c r="O8043">
        <v>1</v>
      </c>
      <c r="P8043">
        <v>17975</v>
      </c>
      <c r="Q8043">
        <v>2</v>
      </c>
      <c r="R8043">
        <v>17975</v>
      </c>
      <c r="S8043">
        <v>17975</v>
      </c>
    </row>
    <row r="8044" spans="1:19" x14ac:dyDescent="0.3">
      <c r="A8044" t="s">
        <v>1603</v>
      </c>
      <c r="B8044" s="1">
        <v>42950</v>
      </c>
      <c r="C8044" t="b">
        <v>0</v>
      </c>
      <c r="D8044" t="s">
        <v>1603</v>
      </c>
      <c r="E8044" s="1">
        <v>42950</v>
      </c>
      <c r="F8044" t="s">
        <v>30580</v>
      </c>
      <c r="G8044" t="s">
        <v>30015</v>
      </c>
      <c r="H8044" t="s">
        <v>18869</v>
      </c>
      <c r="I8044" t="s">
        <v>21900</v>
      </c>
      <c r="J8044" t="s">
        <v>19251</v>
      </c>
      <c r="K8044" t="s">
        <v>19252</v>
      </c>
      <c r="L8044" s="1">
        <v>42950</v>
      </c>
      <c r="M8044">
        <v>0</v>
      </c>
      <c r="N8044">
        <v>21950</v>
      </c>
      <c r="O8044">
        <v>1</v>
      </c>
      <c r="P8044">
        <v>19950</v>
      </c>
      <c r="Q8044">
        <v>2</v>
      </c>
      <c r="R8044">
        <v>19950</v>
      </c>
      <c r="S8044">
        <v>19950</v>
      </c>
    </row>
    <row r="8045" spans="1:19" x14ac:dyDescent="0.3">
      <c r="A8045" t="s">
        <v>1603</v>
      </c>
      <c r="B8045" s="1">
        <v>42964</v>
      </c>
      <c r="C8045" t="b">
        <v>0</v>
      </c>
      <c r="D8045" t="s">
        <v>1603</v>
      </c>
      <c r="E8045" s="1">
        <v>42964</v>
      </c>
      <c r="F8045" t="s">
        <v>30581</v>
      </c>
      <c r="G8045" t="s">
        <v>29971</v>
      </c>
      <c r="H8045" t="s">
        <v>18854</v>
      </c>
      <c r="I8045" t="s">
        <v>21900</v>
      </c>
      <c r="J8045" t="s">
        <v>19251</v>
      </c>
      <c r="K8045" t="s">
        <v>19252</v>
      </c>
      <c r="L8045" s="1">
        <v>42964</v>
      </c>
      <c r="M8045">
        <v>0</v>
      </c>
      <c r="N8045">
        <v>21950</v>
      </c>
      <c r="O8045">
        <v>1</v>
      </c>
      <c r="P8045">
        <v>19950</v>
      </c>
      <c r="Q8045">
        <v>2</v>
      </c>
      <c r="R8045">
        <v>19950</v>
      </c>
      <c r="S8045">
        <v>19950</v>
      </c>
    </row>
    <row r="8046" spans="1:19" x14ac:dyDescent="0.3">
      <c r="A8046" t="s">
        <v>1603</v>
      </c>
      <c r="B8046" s="1">
        <v>42958</v>
      </c>
      <c r="C8046" t="b">
        <v>0</v>
      </c>
      <c r="D8046" t="s">
        <v>1603</v>
      </c>
      <c r="E8046" s="1">
        <v>43147</v>
      </c>
      <c r="F8046" t="s">
        <v>30582</v>
      </c>
      <c r="G8046" t="s">
        <v>29969</v>
      </c>
      <c r="H8046" t="s">
        <v>19085</v>
      </c>
      <c r="I8046" t="s">
        <v>21900</v>
      </c>
      <c r="J8046" t="s">
        <v>19251</v>
      </c>
      <c r="K8046" t="s">
        <v>19252</v>
      </c>
      <c r="L8046" s="1">
        <v>43147</v>
      </c>
      <c r="M8046">
        <v>0</v>
      </c>
      <c r="N8046">
        <v>21950</v>
      </c>
      <c r="O8046">
        <v>1</v>
      </c>
      <c r="P8046">
        <v>19950</v>
      </c>
      <c r="Q8046">
        <v>2</v>
      </c>
      <c r="R8046">
        <v>19950</v>
      </c>
      <c r="S8046">
        <v>19950</v>
      </c>
    </row>
    <row r="8047" spans="1:19" x14ac:dyDescent="0.3">
      <c r="A8047" t="s">
        <v>1603</v>
      </c>
      <c r="B8047" s="1">
        <v>42963</v>
      </c>
      <c r="C8047" t="b">
        <v>0</v>
      </c>
      <c r="D8047" t="s">
        <v>1603</v>
      </c>
      <c r="E8047" s="1">
        <v>43123</v>
      </c>
      <c r="F8047" t="s">
        <v>30583</v>
      </c>
      <c r="G8047" t="s">
        <v>29973</v>
      </c>
      <c r="H8047" t="s">
        <v>18997</v>
      </c>
      <c r="I8047" t="s">
        <v>21900</v>
      </c>
      <c r="J8047" t="s">
        <v>19251</v>
      </c>
      <c r="K8047" t="s">
        <v>19252</v>
      </c>
      <c r="L8047" s="1">
        <v>43123</v>
      </c>
      <c r="M8047">
        <v>0</v>
      </c>
      <c r="N8047">
        <v>21950</v>
      </c>
      <c r="O8047">
        <v>1</v>
      </c>
      <c r="P8047">
        <v>20950</v>
      </c>
      <c r="Q8047">
        <v>2</v>
      </c>
      <c r="R8047">
        <v>20950</v>
      </c>
      <c r="S8047">
        <v>20950</v>
      </c>
    </row>
    <row r="8048" spans="1:19" x14ac:dyDescent="0.3">
      <c r="A8048" t="s">
        <v>1603</v>
      </c>
      <c r="B8048" s="1">
        <v>43291</v>
      </c>
      <c r="C8048" t="b">
        <v>0</v>
      </c>
      <c r="D8048" t="s">
        <v>1603</v>
      </c>
      <c r="E8048" s="1">
        <v>43291</v>
      </c>
      <c r="F8048" t="s">
        <v>30584</v>
      </c>
      <c r="G8048" t="s">
        <v>29997</v>
      </c>
      <c r="H8048" t="s">
        <v>19016</v>
      </c>
      <c r="I8048" t="s">
        <v>21900</v>
      </c>
      <c r="J8048" t="s">
        <v>19251</v>
      </c>
      <c r="K8048" t="s">
        <v>19252</v>
      </c>
      <c r="L8048" s="1">
        <v>43291</v>
      </c>
      <c r="M8048">
        <v>0</v>
      </c>
      <c r="N8048">
        <v>21950</v>
      </c>
      <c r="O8048">
        <v>1</v>
      </c>
      <c r="P8048">
        <v>21950</v>
      </c>
      <c r="Q8048">
        <v>2</v>
      </c>
      <c r="R8048">
        <v>21950</v>
      </c>
      <c r="S8048">
        <v>21950</v>
      </c>
    </row>
    <row r="8049" spans="1:19" x14ac:dyDescent="0.3">
      <c r="A8049" t="s">
        <v>1603</v>
      </c>
      <c r="B8049" s="1">
        <v>43291</v>
      </c>
      <c r="C8049" t="b">
        <v>0</v>
      </c>
      <c r="D8049" t="s">
        <v>1603</v>
      </c>
      <c r="E8049" s="1">
        <v>43291</v>
      </c>
      <c r="F8049" t="s">
        <v>30585</v>
      </c>
      <c r="G8049" t="s">
        <v>29999</v>
      </c>
      <c r="H8049" t="s">
        <v>18968</v>
      </c>
      <c r="I8049" t="s">
        <v>21900</v>
      </c>
      <c r="J8049" t="s">
        <v>19251</v>
      </c>
      <c r="K8049" t="s">
        <v>19252</v>
      </c>
      <c r="L8049" s="1">
        <v>43291</v>
      </c>
      <c r="M8049">
        <v>0</v>
      </c>
      <c r="N8049">
        <v>21950</v>
      </c>
      <c r="O8049">
        <v>1</v>
      </c>
      <c r="P8049">
        <v>21950</v>
      </c>
      <c r="Q8049">
        <v>2</v>
      </c>
      <c r="R8049">
        <v>21950</v>
      </c>
      <c r="S8049">
        <v>21950</v>
      </c>
    </row>
    <row r="8050" spans="1:19" x14ac:dyDescent="0.3">
      <c r="A8050" t="s">
        <v>1603</v>
      </c>
      <c r="B8050" s="1">
        <v>43320</v>
      </c>
      <c r="C8050" t="b">
        <v>0</v>
      </c>
      <c r="D8050" t="s">
        <v>1603</v>
      </c>
      <c r="E8050" s="1">
        <v>43320</v>
      </c>
      <c r="F8050" t="s">
        <v>30586</v>
      </c>
      <c r="G8050" t="s">
        <v>30001</v>
      </c>
      <c r="H8050" t="s">
        <v>18854</v>
      </c>
      <c r="I8050" t="s">
        <v>21900</v>
      </c>
      <c r="J8050" t="s">
        <v>19251</v>
      </c>
      <c r="K8050" t="s">
        <v>19252</v>
      </c>
      <c r="L8050" s="1">
        <v>43320</v>
      </c>
      <c r="M8050">
        <v>0</v>
      </c>
      <c r="N8050">
        <v>21950</v>
      </c>
      <c r="O8050">
        <v>1</v>
      </c>
      <c r="P8050">
        <v>21950</v>
      </c>
      <c r="Q8050">
        <v>2</v>
      </c>
      <c r="R8050">
        <v>21950</v>
      </c>
      <c r="S8050">
        <v>21950</v>
      </c>
    </row>
    <row r="8051" spans="1:19" x14ac:dyDescent="0.3">
      <c r="A8051" t="s">
        <v>1603</v>
      </c>
      <c r="B8051" s="1">
        <v>42957</v>
      </c>
      <c r="C8051" t="b">
        <v>0</v>
      </c>
      <c r="D8051" t="s">
        <v>1603</v>
      </c>
      <c r="E8051" s="1">
        <v>43146</v>
      </c>
      <c r="F8051" t="s">
        <v>30587</v>
      </c>
      <c r="G8051" t="s">
        <v>29975</v>
      </c>
      <c r="H8051" t="s">
        <v>18897</v>
      </c>
      <c r="I8051" t="s">
        <v>21900</v>
      </c>
      <c r="J8051" t="s">
        <v>19251</v>
      </c>
      <c r="K8051" t="s">
        <v>19252</v>
      </c>
      <c r="L8051" s="1">
        <v>43146</v>
      </c>
      <c r="M8051">
        <v>0</v>
      </c>
      <c r="N8051">
        <v>21950</v>
      </c>
      <c r="O8051">
        <v>1</v>
      </c>
      <c r="P8051">
        <v>21950</v>
      </c>
      <c r="Q8051">
        <v>2</v>
      </c>
      <c r="R8051">
        <v>21950</v>
      </c>
      <c r="S8051">
        <v>21950</v>
      </c>
    </row>
    <row r="8052" spans="1:19" x14ac:dyDescent="0.3">
      <c r="A8052" t="s">
        <v>1603</v>
      </c>
      <c r="B8052" s="1">
        <v>43243</v>
      </c>
      <c r="C8052" t="b">
        <v>0</v>
      </c>
      <c r="D8052" t="s">
        <v>1603</v>
      </c>
      <c r="E8052" s="1">
        <v>43243</v>
      </c>
      <c r="F8052" t="s">
        <v>30588</v>
      </c>
      <c r="G8052" t="s">
        <v>29977</v>
      </c>
      <c r="H8052" t="s">
        <v>18933</v>
      </c>
      <c r="I8052" t="s">
        <v>21900</v>
      </c>
      <c r="J8052" t="s">
        <v>19251</v>
      </c>
      <c r="K8052" t="s">
        <v>19252</v>
      </c>
      <c r="L8052" s="1">
        <v>43243</v>
      </c>
      <c r="M8052">
        <v>0</v>
      </c>
      <c r="N8052">
        <v>21950</v>
      </c>
      <c r="O8052">
        <v>1</v>
      </c>
      <c r="P8052">
        <v>21950</v>
      </c>
      <c r="Q8052">
        <v>2</v>
      </c>
      <c r="R8052">
        <v>21950</v>
      </c>
      <c r="S8052">
        <v>21950</v>
      </c>
    </row>
    <row r="8053" spans="1:19" x14ac:dyDescent="0.3">
      <c r="A8053" t="s">
        <v>1603</v>
      </c>
      <c r="B8053" s="1">
        <v>43301</v>
      </c>
      <c r="C8053" t="b">
        <v>0</v>
      </c>
      <c r="D8053" t="s">
        <v>1603</v>
      </c>
      <c r="E8053" s="1">
        <v>43301</v>
      </c>
      <c r="F8053" t="s">
        <v>30589</v>
      </c>
      <c r="G8053" t="s">
        <v>30007</v>
      </c>
      <c r="H8053" t="s">
        <v>18881</v>
      </c>
      <c r="I8053" t="s">
        <v>21900</v>
      </c>
      <c r="J8053" t="s">
        <v>19251</v>
      </c>
      <c r="K8053" t="s">
        <v>19252</v>
      </c>
      <c r="L8053" s="1">
        <v>43301</v>
      </c>
      <c r="M8053">
        <v>0</v>
      </c>
      <c r="N8053">
        <v>21950</v>
      </c>
      <c r="O8053">
        <v>1</v>
      </c>
      <c r="P8053">
        <v>21950</v>
      </c>
      <c r="Q8053">
        <v>2</v>
      </c>
      <c r="R8053">
        <v>21950</v>
      </c>
      <c r="S8053">
        <v>21950</v>
      </c>
    </row>
    <row r="8054" spans="1:19" x14ac:dyDescent="0.3">
      <c r="A8054" t="s">
        <v>1603</v>
      </c>
      <c r="B8054" s="1">
        <v>43322</v>
      </c>
      <c r="C8054" t="b">
        <v>0</v>
      </c>
      <c r="D8054" t="s">
        <v>1603</v>
      </c>
      <c r="E8054" s="1">
        <v>43322</v>
      </c>
      <c r="F8054" t="s">
        <v>30590</v>
      </c>
      <c r="G8054" t="s">
        <v>30005</v>
      </c>
      <c r="H8054" t="s">
        <v>19324</v>
      </c>
      <c r="I8054" t="s">
        <v>21900</v>
      </c>
      <c r="J8054" t="s">
        <v>19251</v>
      </c>
      <c r="K8054" t="s">
        <v>19252</v>
      </c>
      <c r="L8054" s="1">
        <v>43322</v>
      </c>
      <c r="M8054">
        <v>0</v>
      </c>
      <c r="N8054">
        <v>21950</v>
      </c>
      <c r="O8054">
        <v>1</v>
      </c>
      <c r="P8054">
        <v>21950</v>
      </c>
      <c r="Q8054">
        <v>2</v>
      </c>
      <c r="R8054">
        <v>21950</v>
      </c>
      <c r="S8054">
        <v>21950</v>
      </c>
    </row>
    <row r="8055" spans="1:19" x14ac:dyDescent="0.3">
      <c r="A8055" t="s">
        <v>1603</v>
      </c>
      <c r="B8055" s="1">
        <v>43322</v>
      </c>
      <c r="C8055" t="b">
        <v>0</v>
      </c>
      <c r="D8055" t="s">
        <v>1603</v>
      </c>
      <c r="E8055" s="1">
        <v>43322</v>
      </c>
      <c r="F8055" t="s">
        <v>30591</v>
      </c>
      <c r="G8055" t="s">
        <v>30003</v>
      </c>
      <c r="H8055" t="s">
        <v>18891</v>
      </c>
      <c r="I8055" t="s">
        <v>21900</v>
      </c>
      <c r="J8055" t="s">
        <v>19251</v>
      </c>
      <c r="K8055" t="s">
        <v>19252</v>
      </c>
      <c r="L8055" s="1">
        <v>43322</v>
      </c>
      <c r="M8055">
        <v>0</v>
      </c>
      <c r="N8055">
        <v>21950</v>
      </c>
      <c r="O8055">
        <v>1</v>
      </c>
      <c r="P8055">
        <v>21950</v>
      </c>
      <c r="Q8055">
        <v>2</v>
      </c>
      <c r="R8055">
        <v>21950</v>
      </c>
      <c r="S8055">
        <v>21950</v>
      </c>
    </row>
    <row r="8056" spans="1:19" x14ac:dyDescent="0.3">
      <c r="A8056" t="s">
        <v>1603</v>
      </c>
      <c r="B8056" s="1">
        <v>43301</v>
      </c>
      <c r="C8056" t="b">
        <v>0</v>
      </c>
      <c r="D8056" t="s">
        <v>1603</v>
      </c>
      <c r="E8056" s="1">
        <v>43301</v>
      </c>
      <c r="F8056" t="s">
        <v>30592</v>
      </c>
      <c r="G8056" t="s">
        <v>30009</v>
      </c>
      <c r="H8056" t="s">
        <v>18995</v>
      </c>
      <c r="I8056" t="s">
        <v>21900</v>
      </c>
      <c r="J8056" t="s">
        <v>19251</v>
      </c>
      <c r="K8056" t="s">
        <v>19252</v>
      </c>
      <c r="L8056" s="1">
        <v>43301</v>
      </c>
      <c r="M8056">
        <v>0</v>
      </c>
      <c r="N8056">
        <v>21950</v>
      </c>
      <c r="O8056">
        <v>1</v>
      </c>
      <c r="P8056">
        <v>21950</v>
      </c>
      <c r="Q8056">
        <v>2</v>
      </c>
      <c r="R8056">
        <v>21950</v>
      </c>
      <c r="S8056">
        <v>21950</v>
      </c>
    </row>
    <row r="8057" spans="1:19" x14ac:dyDescent="0.3">
      <c r="A8057" t="s">
        <v>1603</v>
      </c>
      <c r="B8057" s="1">
        <v>43250</v>
      </c>
      <c r="C8057" t="b">
        <v>0</v>
      </c>
      <c r="D8057" t="s">
        <v>1603</v>
      </c>
      <c r="E8057" s="1">
        <v>43250</v>
      </c>
      <c r="F8057" t="s">
        <v>30593</v>
      </c>
      <c r="G8057" t="s">
        <v>29981</v>
      </c>
      <c r="H8057" t="s">
        <v>19324</v>
      </c>
      <c r="I8057" t="s">
        <v>21900</v>
      </c>
      <c r="J8057" t="s">
        <v>19251</v>
      </c>
      <c r="K8057" t="s">
        <v>19252</v>
      </c>
      <c r="L8057" s="1">
        <v>43250</v>
      </c>
      <c r="M8057">
        <v>0</v>
      </c>
      <c r="N8057">
        <v>21950</v>
      </c>
      <c r="O8057">
        <v>1</v>
      </c>
      <c r="P8057">
        <v>21950</v>
      </c>
      <c r="Q8057">
        <v>2</v>
      </c>
      <c r="R8057">
        <v>21950</v>
      </c>
      <c r="S8057">
        <v>21950</v>
      </c>
    </row>
    <row r="8058" spans="1:19" x14ac:dyDescent="0.3">
      <c r="A8058" t="s">
        <v>1603</v>
      </c>
      <c r="B8058" s="1">
        <v>43203</v>
      </c>
      <c r="C8058" t="b">
        <v>0</v>
      </c>
      <c r="D8058" t="s">
        <v>1603</v>
      </c>
      <c r="E8058" s="1">
        <v>43203</v>
      </c>
      <c r="F8058" t="s">
        <v>30594</v>
      </c>
      <c r="G8058" t="s">
        <v>29983</v>
      </c>
      <c r="H8058" t="s">
        <v>18933</v>
      </c>
      <c r="I8058" t="s">
        <v>21900</v>
      </c>
      <c r="J8058" t="s">
        <v>19251</v>
      </c>
      <c r="K8058" t="s">
        <v>19252</v>
      </c>
      <c r="L8058" s="1">
        <v>43203</v>
      </c>
      <c r="M8058">
        <v>0</v>
      </c>
      <c r="N8058">
        <v>21950</v>
      </c>
      <c r="O8058">
        <v>1</v>
      </c>
      <c r="P8058">
        <v>21950</v>
      </c>
      <c r="Q8058">
        <v>2</v>
      </c>
      <c r="R8058">
        <v>21950</v>
      </c>
      <c r="S8058">
        <v>21950</v>
      </c>
    </row>
    <row r="8059" spans="1:19" x14ac:dyDescent="0.3">
      <c r="A8059" t="s">
        <v>1603</v>
      </c>
      <c r="B8059" s="1">
        <v>42958</v>
      </c>
      <c r="C8059" t="b">
        <v>0</v>
      </c>
      <c r="D8059" t="s">
        <v>1603</v>
      </c>
      <c r="E8059" s="1">
        <v>43129</v>
      </c>
      <c r="F8059" t="s">
        <v>30595</v>
      </c>
      <c r="G8059" t="s">
        <v>30596</v>
      </c>
      <c r="H8059" t="s">
        <v>19324</v>
      </c>
      <c r="I8059" t="s">
        <v>21900</v>
      </c>
      <c r="J8059" t="s">
        <v>19251</v>
      </c>
      <c r="K8059" t="s">
        <v>19252</v>
      </c>
      <c r="L8059" s="1">
        <v>43129</v>
      </c>
      <c r="M8059">
        <v>0</v>
      </c>
      <c r="N8059">
        <v>21950</v>
      </c>
      <c r="O8059">
        <v>1</v>
      </c>
      <c r="P8059">
        <v>21950</v>
      </c>
      <c r="Q8059">
        <v>2</v>
      </c>
      <c r="R8059">
        <v>21950</v>
      </c>
      <c r="S8059">
        <v>21950</v>
      </c>
    </row>
    <row r="8060" spans="1:19" x14ac:dyDescent="0.3">
      <c r="A8060" t="s">
        <v>1603</v>
      </c>
      <c r="B8060" s="1">
        <v>43167</v>
      </c>
      <c r="C8060" t="b">
        <v>0</v>
      </c>
      <c r="D8060" t="s">
        <v>1603</v>
      </c>
      <c r="E8060" s="1">
        <v>43167</v>
      </c>
      <c r="F8060" t="s">
        <v>30597</v>
      </c>
      <c r="G8060" t="s">
        <v>29985</v>
      </c>
      <c r="H8060" t="s">
        <v>19118</v>
      </c>
      <c r="I8060" t="s">
        <v>21900</v>
      </c>
      <c r="J8060" t="s">
        <v>19251</v>
      </c>
      <c r="K8060" t="s">
        <v>19252</v>
      </c>
      <c r="L8060" s="1">
        <v>43167</v>
      </c>
      <c r="M8060">
        <v>0</v>
      </c>
      <c r="N8060">
        <v>21950</v>
      </c>
      <c r="O8060">
        <v>1</v>
      </c>
      <c r="P8060">
        <v>21950</v>
      </c>
      <c r="Q8060">
        <v>2</v>
      </c>
      <c r="R8060">
        <v>21950</v>
      </c>
      <c r="S8060">
        <v>21950</v>
      </c>
    </row>
    <row r="8061" spans="1:19" x14ac:dyDescent="0.3">
      <c r="A8061" t="s">
        <v>1603</v>
      </c>
      <c r="B8061" s="1">
        <v>43231</v>
      </c>
      <c r="C8061" t="b">
        <v>0</v>
      </c>
      <c r="D8061" t="s">
        <v>1603</v>
      </c>
      <c r="E8061" s="1">
        <v>43231</v>
      </c>
      <c r="F8061" t="s">
        <v>30598</v>
      </c>
      <c r="G8061" t="s">
        <v>30011</v>
      </c>
      <c r="H8061" t="s">
        <v>18948</v>
      </c>
      <c r="I8061" t="s">
        <v>21900</v>
      </c>
      <c r="J8061" t="s">
        <v>19251</v>
      </c>
      <c r="K8061" t="s">
        <v>19252</v>
      </c>
      <c r="L8061" s="1">
        <v>43231</v>
      </c>
      <c r="M8061">
        <v>0</v>
      </c>
      <c r="N8061">
        <v>21950</v>
      </c>
      <c r="O8061">
        <v>1</v>
      </c>
      <c r="P8061">
        <v>21950</v>
      </c>
      <c r="Q8061">
        <v>2</v>
      </c>
      <c r="R8061">
        <v>21950</v>
      </c>
      <c r="S8061">
        <v>21950</v>
      </c>
    </row>
    <row r="8062" spans="1:19" x14ac:dyDescent="0.3">
      <c r="A8062" t="s">
        <v>1603</v>
      </c>
      <c r="B8062" s="1">
        <v>43209</v>
      </c>
      <c r="C8062" t="b">
        <v>0</v>
      </c>
      <c r="D8062" t="s">
        <v>1603</v>
      </c>
      <c r="E8062" s="1">
        <v>43209</v>
      </c>
      <c r="F8062" t="s">
        <v>30599</v>
      </c>
      <c r="G8062" t="s">
        <v>29989</v>
      </c>
      <c r="H8062" t="s">
        <v>18995</v>
      </c>
      <c r="I8062" t="s">
        <v>21902</v>
      </c>
      <c r="J8062" t="s">
        <v>19243</v>
      </c>
      <c r="K8062" t="s">
        <v>19244</v>
      </c>
      <c r="L8062" s="1">
        <v>43209</v>
      </c>
      <c r="M8062">
        <v>0</v>
      </c>
      <c r="N8062">
        <v>39950</v>
      </c>
      <c r="O8062">
        <v>1</v>
      </c>
      <c r="P8062">
        <v>39950</v>
      </c>
      <c r="Q8062">
        <v>2</v>
      </c>
      <c r="R8062">
        <v>39950</v>
      </c>
      <c r="S8062">
        <v>39950</v>
      </c>
    </row>
    <row r="8063" spans="1:19" x14ac:dyDescent="0.3">
      <c r="A8063" t="s">
        <v>1603</v>
      </c>
      <c r="B8063" s="1">
        <v>43243</v>
      </c>
      <c r="C8063" t="b">
        <v>0</v>
      </c>
      <c r="D8063" t="s">
        <v>1603</v>
      </c>
      <c r="E8063" s="1">
        <v>43243</v>
      </c>
      <c r="F8063" t="s">
        <v>30600</v>
      </c>
      <c r="G8063" t="s">
        <v>29960</v>
      </c>
      <c r="H8063" t="s">
        <v>18869</v>
      </c>
      <c r="I8063" t="s">
        <v>22747</v>
      </c>
      <c r="J8063" t="s">
        <v>18935</v>
      </c>
      <c r="K8063" t="s">
        <v>18936</v>
      </c>
      <c r="L8063" s="1">
        <v>43243</v>
      </c>
      <c r="M8063">
        <v>0</v>
      </c>
      <c r="N8063">
        <v>49950</v>
      </c>
      <c r="O8063">
        <v>1</v>
      </c>
      <c r="P8063">
        <v>49950</v>
      </c>
      <c r="Q8063">
        <v>2</v>
      </c>
      <c r="R8063">
        <v>49950</v>
      </c>
      <c r="S8063">
        <v>49950</v>
      </c>
    </row>
    <row r="8064" spans="1:19" x14ac:dyDescent="0.3">
      <c r="A8064" t="s">
        <v>1603</v>
      </c>
      <c r="B8064" s="1">
        <v>42916</v>
      </c>
      <c r="C8064" t="b">
        <v>0</v>
      </c>
      <c r="D8064" t="s">
        <v>1603</v>
      </c>
      <c r="E8064" s="1">
        <v>42942</v>
      </c>
      <c r="F8064" t="s">
        <v>30601</v>
      </c>
      <c r="G8064" t="s">
        <v>30017</v>
      </c>
      <c r="H8064" t="s">
        <v>18875</v>
      </c>
      <c r="I8064" t="s">
        <v>21900</v>
      </c>
      <c r="J8064" t="s">
        <v>19251</v>
      </c>
      <c r="K8064" t="s">
        <v>19252</v>
      </c>
      <c r="L8064" s="1">
        <v>42942</v>
      </c>
      <c r="M8064">
        <v>20</v>
      </c>
      <c r="N8064">
        <v>21950</v>
      </c>
      <c r="O8064">
        <v>1</v>
      </c>
      <c r="P8064">
        <v>19950</v>
      </c>
      <c r="Q8064">
        <v>2</v>
      </c>
      <c r="R8064">
        <v>19950</v>
      </c>
      <c r="S8064">
        <v>15960</v>
      </c>
    </row>
    <row r="8065" spans="1:19" x14ac:dyDescent="0.3">
      <c r="A8065" t="s">
        <v>1603</v>
      </c>
      <c r="B8065" s="1">
        <v>43234</v>
      </c>
      <c r="C8065" t="b">
        <v>0</v>
      </c>
      <c r="D8065" t="s">
        <v>1603</v>
      </c>
      <c r="E8065" s="1">
        <v>43234</v>
      </c>
      <c r="F8065" t="s">
        <v>30602</v>
      </c>
      <c r="G8065" t="s">
        <v>30021</v>
      </c>
      <c r="H8065" t="s">
        <v>18959</v>
      </c>
      <c r="I8065" t="s">
        <v>21900</v>
      </c>
      <c r="J8065" t="s">
        <v>19251</v>
      </c>
      <c r="K8065" t="s">
        <v>19252</v>
      </c>
      <c r="L8065" s="1">
        <v>43234</v>
      </c>
      <c r="M8065">
        <v>20</v>
      </c>
      <c r="N8065">
        <v>21950</v>
      </c>
      <c r="O8065">
        <v>1</v>
      </c>
      <c r="P8065">
        <v>21950</v>
      </c>
      <c r="Q8065">
        <v>2</v>
      </c>
      <c r="R8065">
        <v>21950</v>
      </c>
      <c r="S8065">
        <v>17560</v>
      </c>
    </row>
    <row r="8066" spans="1:19" x14ac:dyDescent="0.3">
      <c r="A8066" t="s">
        <v>1603</v>
      </c>
      <c r="B8066" s="1">
        <v>43255</v>
      </c>
      <c r="C8066" t="b">
        <v>0</v>
      </c>
      <c r="D8066" t="s">
        <v>1603</v>
      </c>
      <c r="E8066" s="1">
        <v>43259</v>
      </c>
      <c r="F8066" t="s">
        <v>30603</v>
      </c>
      <c r="G8066" t="s">
        <v>30027</v>
      </c>
      <c r="H8066" t="s">
        <v>18859</v>
      </c>
      <c r="I8066" t="s">
        <v>21828</v>
      </c>
      <c r="J8066" t="s">
        <v>19076</v>
      </c>
      <c r="K8066" t="s">
        <v>19077</v>
      </c>
      <c r="L8066" s="1">
        <v>43259</v>
      </c>
      <c r="M8066">
        <v>10</v>
      </c>
      <c r="N8066">
        <v>2950</v>
      </c>
      <c r="O8066">
        <v>3</v>
      </c>
      <c r="P8066">
        <v>2000</v>
      </c>
      <c r="Q8066">
        <v>2</v>
      </c>
      <c r="R8066">
        <v>6000</v>
      </c>
      <c r="S8066">
        <v>5400</v>
      </c>
    </row>
    <row r="8067" spans="1:19" x14ac:dyDescent="0.3">
      <c r="A8067" t="s">
        <v>1603</v>
      </c>
      <c r="B8067" s="1">
        <v>43243</v>
      </c>
      <c r="C8067" t="b">
        <v>0</v>
      </c>
      <c r="D8067" t="s">
        <v>191</v>
      </c>
      <c r="E8067" s="1">
        <v>43334</v>
      </c>
      <c r="F8067" t="s">
        <v>30604</v>
      </c>
      <c r="G8067" t="s">
        <v>30031</v>
      </c>
      <c r="H8067" t="s">
        <v>18941</v>
      </c>
      <c r="I8067" t="s">
        <v>21900</v>
      </c>
      <c r="J8067" t="s">
        <v>19251</v>
      </c>
      <c r="K8067" t="s">
        <v>19252</v>
      </c>
      <c r="L8067" s="1">
        <v>43334</v>
      </c>
      <c r="M8067">
        <v>0</v>
      </c>
      <c r="N8067">
        <v>21950</v>
      </c>
      <c r="O8067">
        <v>1</v>
      </c>
      <c r="P8067">
        <v>21950</v>
      </c>
      <c r="Q8067">
        <v>2</v>
      </c>
      <c r="R8067">
        <v>21950</v>
      </c>
      <c r="S8067">
        <v>21950</v>
      </c>
    </row>
    <row r="8068" spans="1:19" x14ac:dyDescent="0.3">
      <c r="A8068" t="s">
        <v>1603</v>
      </c>
      <c r="B8068" s="1">
        <v>43180</v>
      </c>
      <c r="C8068" t="b">
        <v>0</v>
      </c>
      <c r="D8068" t="s">
        <v>191</v>
      </c>
      <c r="E8068" s="1">
        <v>43312</v>
      </c>
      <c r="F8068" t="s">
        <v>30605</v>
      </c>
      <c r="G8068" t="s">
        <v>30029</v>
      </c>
      <c r="H8068" t="s">
        <v>18997</v>
      </c>
      <c r="I8068" t="s">
        <v>21900</v>
      </c>
      <c r="J8068" t="s">
        <v>19251</v>
      </c>
      <c r="K8068" t="s">
        <v>19252</v>
      </c>
      <c r="L8068" s="1">
        <v>43312</v>
      </c>
      <c r="M8068">
        <v>0</v>
      </c>
      <c r="N8068">
        <v>21950</v>
      </c>
      <c r="O8068">
        <v>1</v>
      </c>
      <c r="P8068">
        <v>21950</v>
      </c>
      <c r="Q8068">
        <v>2</v>
      </c>
      <c r="R8068">
        <v>21950</v>
      </c>
      <c r="S8068">
        <v>21950</v>
      </c>
    </row>
    <row r="8069" spans="1:19" x14ac:dyDescent="0.3">
      <c r="A8069" t="s">
        <v>2133</v>
      </c>
      <c r="B8069" s="1">
        <v>43364</v>
      </c>
      <c r="C8069" t="b">
        <v>0</v>
      </c>
      <c r="D8069" t="s">
        <v>2133</v>
      </c>
      <c r="E8069" s="1">
        <v>43364</v>
      </c>
      <c r="F8069" t="s">
        <v>30606</v>
      </c>
      <c r="G8069" t="s">
        <v>30037</v>
      </c>
      <c r="H8069" t="s">
        <v>19324</v>
      </c>
      <c r="I8069" t="s">
        <v>21912</v>
      </c>
      <c r="J8069" t="s">
        <v>21913</v>
      </c>
      <c r="K8069" t="s">
        <v>21914</v>
      </c>
      <c r="L8069" s="1">
        <v>43364</v>
      </c>
      <c r="M8069">
        <v>0</v>
      </c>
      <c r="N8069">
        <v>2650</v>
      </c>
      <c r="O8069">
        <v>1</v>
      </c>
      <c r="P8069">
        <v>2650</v>
      </c>
      <c r="Q8069">
        <v>2</v>
      </c>
      <c r="R8069">
        <v>2650</v>
      </c>
      <c r="S8069">
        <v>2650</v>
      </c>
    </row>
    <row r="8070" spans="1:19" x14ac:dyDescent="0.3">
      <c r="A8070" t="s">
        <v>2133</v>
      </c>
      <c r="B8070" s="1">
        <v>43541</v>
      </c>
      <c r="C8070" t="b">
        <v>0</v>
      </c>
      <c r="D8070" t="s">
        <v>2133</v>
      </c>
      <c r="E8070" s="1">
        <v>43541</v>
      </c>
      <c r="F8070" t="s">
        <v>30607</v>
      </c>
      <c r="G8070" t="s">
        <v>30035</v>
      </c>
      <c r="H8070" t="s">
        <v>18965</v>
      </c>
      <c r="I8070" t="s">
        <v>19250</v>
      </c>
      <c r="J8070" t="s">
        <v>19251</v>
      </c>
      <c r="K8070" t="s">
        <v>19252</v>
      </c>
      <c r="L8070" s="1">
        <v>43644</v>
      </c>
      <c r="M8070">
        <v>0</v>
      </c>
      <c r="N8070">
        <v>22950</v>
      </c>
      <c r="O8070">
        <v>1</v>
      </c>
      <c r="P8070">
        <v>22950</v>
      </c>
      <c r="Q8070">
        <v>2</v>
      </c>
      <c r="R8070">
        <v>22950</v>
      </c>
      <c r="S8070">
        <v>22950</v>
      </c>
    </row>
    <row r="8071" spans="1:19" x14ac:dyDescent="0.3">
      <c r="A8071" t="s">
        <v>316</v>
      </c>
      <c r="B8071" s="1">
        <v>44026</v>
      </c>
      <c r="C8071" t="b">
        <v>0</v>
      </c>
      <c r="D8071" t="s">
        <v>316</v>
      </c>
      <c r="E8071" s="1">
        <v>44026</v>
      </c>
      <c r="F8071" t="s">
        <v>30608</v>
      </c>
      <c r="G8071" t="s">
        <v>30094</v>
      </c>
      <c r="H8071" t="s">
        <v>18959</v>
      </c>
      <c r="I8071" t="s">
        <v>24898</v>
      </c>
      <c r="J8071" t="s">
        <v>24899</v>
      </c>
      <c r="K8071" t="s">
        <v>24900</v>
      </c>
      <c r="L8071" s="1">
        <v>44026</v>
      </c>
      <c r="M8071">
        <v>0</v>
      </c>
      <c r="N8071">
        <v>11</v>
      </c>
      <c r="O8071">
        <v>1</v>
      </c>
      <c r="P8071">
        <v>12</v>
      </c>
      <c r="Q8071">
        <v>2</v>
      </c>
      <c r="R8071">
        <v>12</v>
      </c>
      <c r="S8071">
        <v>12</v>
      </c>
    </row>
    <row r="8072" spans="1:19" x14ac:dyDescent="0.3">
      <c r="A8072" t="s">
        <v>316</v>
      </c>
      <c r="B8072" s="1">
        <v>43641</v>
      </c>
      <c r="C8072" t="b">
        <v>0</v>
      </c>
      <c r="D8072" t="s">
        <v>316</v>
      </c>
      <c r="E8072" s="1">
        <v>43641</v>
      </c>
      <c r="F8072" t="s">
        <v>30609</v>
      </c>
      <c r="G8072" t="s">
        <v>30041</v>
      </c>
      <c r="H8072" t="s">
        <v>18922</v>
      </c>
      <c r="I8072" t="s">
        <v>19378</v>
      </c>
      <c r="J8072" t="s">
        <v>18961</v>
      </c>
      <c r="K8072" t="s">
        <v>18962</v>
      </c>
      <c r="L8072" s="1">
        <v>43641</v>
      </c>
      <c r="M8072">
        <v>0</v>
      </c>
      <c r="N8072">
        <v>3245</v>
      </c>
      <c r="O8072">
        <v>1</v>
      </c>
      <c r="P8072">
        <v>3245</v>
      </c>
      <c r="Q8072">
        <v>2</v>
      </c>
      <c r="R8072">
        <v>3245</v>
      </c>
      <c r="S8072">
        <v>3245</v>
      </c>
    </row>
    <row r="8073" spans="1:19" x14ac:dyDescent="0.3">
      <c r="A8073" t="s">
        <v>316</v>
      </c>
      <c r="B8073" s="1">
        <v>43532</v>
      </c>
      <c r="C8073" t="b">
        <v>0</v>
      </c>
      <c r="D8073" t="s">
        <v>316</v>
      </c>
      <c r="E8073" s="1">
        <v>43532</v>
      </c>
      <c r="F8073" t="s">
        <v>30610</v>
      </c>
      <c r="G8073" t="s">
        <v>30043</v>
      </c>
      <c r="H8073" t="s">
        <v>18881</v>
      </c>
      <c r="I8073" t="s">
        <v>19349</v>
      </c>
      <c r="J8073" t="s">
        <v>19076</v>
      </c>
      <c r="K8073" t="s">
        <v>19077</v>
      </c>
      <c r="L8073" s="1">
        <v>43532</v>
      </c>
      <c r="M8073">
        <v>0</v>
      </c>
      <c r="N8073">
        <v>3245</v>
      </c>
      <c r="O8073">
        <v>1</v>
      </c>
      <c r="P8073">
        <v>3245</v>
      </c>
      <c r="Q8073">
        <v>2</v>
      </c>
      <c r="R8073">
        <v>3245</v>
      </c>
      <c r="S8073">
        <v>3245</v>
      </c>
    </row>
    <row r="8074" spans="1:19" x14ac:dyDescent="0.3">
      <c r="A8074" t="s">
        <v>316</v>
      </c>
      <c r="B8074" s="1">
        <v>43906</v>
      </c>
      <c r="C8074" t="b">
        <v>0</v>
      </c>
      <c r="D8074" t="s">
        <v>316</v>
      </c>
      <c r="E8074" s="1">
        <v>43906</v>
      </c>
      <c r="F8074" t="s">
        <v>30611</v>
      </c>
      <c r="G8074" t="s">
        <v>30612</v>
      </c>
      <c r="H8074" t="s">
        <v>18948</v>
      </c>
      <c r="I8074" t="s">
        <v>19944</v>
      </c>
      <c r="J8074" t="s">
        <v>18961</v>
      </c>
      <c r="K8074" t="s">
        <v>18962</v>
      </c>
      <c r="L8074" s="1">
        <v>43906</v>
      </c>
      <c r="M8074">
        <v>0</v>
      </c>
      <c r="N8074">
        <v>3350</v>
      </c>
      <c r="O8074">
        <v>1</v>
      </c>
      <c r="P8074">
        <v>3350</v>
      </c>
      <c r="Q8074">
        <v>2</v>
      </c>
      <c r="R8074">
        <v>3350</v>
      </c>
      <c r="S8074">
        <v>3350</v>
      </c>
    </row>
    <row r="8075" spans="1:19" x14ac:dyDescent="0.3">
      <c r="A8075" t="s">
        <v>316</v>
      </c>
      <c r="B8075" s="1">
        <v>43642</v>
      </c>
      <c r="C8075" t="b">
        <v>0</v>
      </c>
      <c r="D8075" t="s">
        <v>316</v>
      </c>
      <c r="E8075" s="1">
        <v>43642</v>
      </c>
      <c r="F8075" t="s">
        <v>30613</v>
      </c>
      <c r="G8075" t="s">
        <v>30060</v>
      </c>
      <c r="H8075" t="s">
        <v>19261</v>
      </c>
      <c r="I8075" t="s">
        <v>19240</v>
      </c>
      <c r="J8075" t="s">
        <v>19033</v>
      </c>
      <c r="K8075" t="s">
        <v>19034</v>
      </c>
      <c r="L8075" s="1">
        <v>43642</v>
      </c>
      <c r="M8075">
        <v>0</v>
      </c>
      <c r="N8075">
        <v>4450</v>
      </c>
      <c r="O8075">
        <v>1</v>
      </c>
      <c r="P8075">
        <v>4450</v>
      </c>
      <c r="Q8075">
        <v>2</v>
      </c>
      <c r="R8075">
        <v>4450</v>
      </c>
      <c r="S8075">
        <v>4450</v>
      </c>
    </row>
    <row r="8076" spans="1:19" x14ac:dyDescent="0.3">
      <c r="A8076" t="s">
        <v>316</v>
      </c>
      <c r="B8076" s="1">
        <v>43699</v>
      </c>
      <c r="C8076" t="b">
        <v>0</v>
      </c>
      <c r="D8076" t="s">
        <v>316</v>
      </c>
      <c r="E8076" s="1">
        <v>43699</v>
      </c>
      <c r="F8076" t="s">
        <v>30614</v>
      </c>
      <c r="G8076" t="s">
        <v>30052</v>
      </c>
      <c r="H8076" t="s">
        <v>18977</v>
      </c>
      <c r="I8076" t="s">
        <v>24581</v>
      </c>
      <c r="J8076" t="s">
        <v>19388</v>
      </c>
      <c r="K8076" t="s">
        <v>19389</v>
      </c>
      <c r="L8076" s="1">
        <v>43699</v>
      </c>
      <c r="M8076">
        <v>0</v>
      </c>
      <c r="N8076">
        <v>4995</v>
      </c>
      <c r="O8076">
        <v>1</v>
      </c>
      <c r="P8076">
        <v>4995</v>
      </c>
      <c r="Q8076">
        <v>2</v>
      </c>
      <c r="R8076">
        <v>4995</v>
      </c>
      <c r="S8076">
        <v>4995</v>
      </c>
    </row>
    <row r="8077" spans="1:19" x14ac:dyDescent="0.3">
      <c r="A8077" t="s">
        <v>316</v>
      </c>
      <c r="B8077" s="1">
        <v>43616</v>
      </c>
      <c r="C8077" t="b">
        <v>0</v>
      </c>
      <c r="D8077" t="s">
        <v>316</v>
      </c>
      <c r="E8077" s="1">
        <v>43616</v>
      </c>
      <c r="F8077" t="s">
        <v>30615</v>
      </c>
      <c r="G8077" t="s">
        <v>30045</v>
      </c>
      <c r="H8077" t="s">
        <v>18927</v>
      </c>
      <c r="I8077" t="s">
        <v>23947</v>
      </c>
      <c r="J8077" t="s">
        <v>19388</v>
      </c>
      <c r="K8077" t="s">
        <v>19389</v>
      </c>
      <c r="L8077" s="1">
        <v>43616</v>
      </c>
      <c r="M8077">
        <v>0</v>
      </c>
      <c r="N8077">
        <v>4995</v>
      </c>
      <c r="O8077">
        <v>1</v>
      </c>
      <c r="P8077">
        <v>4995</v>
      </c>
      <c r="Q8077">
        <v>2</v>
      </c>
      <c r="R8077">
        <v>4995</v>
      </c>
      <c r="S8077">
        <v>4995</v>
      </c>
    </row>
    <row r="8078" spans="1:19" x14ac:dyDescent="0.3">
      <c r="A8078" t="s">
        <v>316</v>
      </c>
      <c r="B8078" s="1">
        <v>43761</v>
      </c>
      <c r="C8078" t="b">
        <v>0</v>
      </c>
      <c r="D8078" t="s">
        <v>316</v>
      </c>
      <c r="E8078" s="1">
        <v>43761</v>
      </c>
      <c r="F8078" t="s">
        <v>30616</v>
      </c>
      <c r="G8078" t="s">
        <v>30047</v>
      </c>
      <c r="H8078" t="s">
        <v>18891</v>
      </c>
      <c r="I8078" t="s">
        <v>24583</v>
      </c>
      <c r="J8078" t="s">
        <v>21889</v>
      </c>
      <c r="K8078" t="s">
        <v>21890</v>
      </c>
      <c r="L8078" s="1">
        <v>43761</v>
      </c>
      <c r="M8078">
        <v>0</v>
      </c>
      <c r="N8078">
        <v>4995</v>
      </c>
      <c r="O8078">
        <v>1</v>
      </c>
      <c r="P8078">
        <v>4995</v>
      </c>
      <c r="Q8078">
        <v>2</v>
      </c>
      <c r="R8078">
        <v>4995</v>
      </c>
      <c r="S8078">
        <v>4995</v>
      </c>
    </row>
    <row r="8079" spans="1:19" x14ac:dyDescent="0.3">
      <c r="A8079" t="s">
        <v>316</v>
      </c>
      <c r="B8079" s="1">
        <v>44202</v>
      </c>
      <c r="C8079" t="b">
        <v>0</v>
      </c>
      <c r="D8079" t="s">
        <v>316</v>
      </c>
      <c r="E8079" s="1">
        <v>44202</v>
      </c>
      <c r="F8079" t="s">
        <v>30617</v>
      </c>
      <c r="G8079" t="s">
        <v>20486</v>
      </c>
      <c r="H8079" t="s">
        <v>19324</v>
      </c>
      <c r="I8079" t="s">
        <v>25459</v>
      </c>
      <c r="J8079" t="s">
        <v>21889</v>
      </c>
      <c r="K8079" t="s">
        <v>21890</v>
      </c>
      <c r="L8079" s="1">
        <v>44202</v>
      </c>
      <c r="M8079">
        <v>0</v>
      </c>
      <c r="N8079">
        <v>4995</v>
      </c>
      <c r="O8079">
        <v>1</v>
      </c>
      <c r="P8079">
        <v>4995</v>
      </c>
      <c r="Q8079">
        <v>2</v>
      </c>
      <c r="R8079">
        <v>4995</v>
      </c>
      <c r="S8079">
        <v>4995</v>
      </c>
    </row>
    <row r="8080" spans="1:19" x14ac:dyDescent="0.3">
      <c r="A8080" t="s">
        <v>316</v>
      </c>
      <c r="B8080" s="1">
        <v>44147</v>
      </c>
      <c r="C8080" t="b">
        <v>0</v>
      </c>
      <c r="D8080" t="s">
        <v>316</v>
      </c>
      <c r="E8080" s="1">
        <v>44147</v>
      </c>
      <c r="F8080" t="s">
        <v>30618</v>
      </c>
      <c r="G8080" t="s">
        <v>30619</v>
      </c>
      <c r="H8080" t="s">
        <v>18881</v>
      </c>
      <c r="I8080" t="s">
        <v>19579</v>
      </c>
      <c r="J8080" t="s">
        <v>19033</v>
      </c>
      <c r="K8080" t="s">
        <v>19034</v>
      </c>
      <c r="L8080" s="1">
        <v>44147</v>
      </c>
      <c r="M8080">
        <v>0</v>
      </c>
      <c r="N8080">
        <v>4995</v>
      </c>
      <c r="O8080">
        <v>1</v>
      </c>
      <c r="P8080">
        <v>4995</v>
      </c>
      <c r="Q8080">
        <v>2</v>
      </c>
      <c r="R8080">
        <v>4995</v>
      </c>
      <c r="S8080">
        <v>4995</v>
      </c>
    </row>
    <row r="8081" spans="1:19" x14ac:dyDescent="0.3">
      <c r="A8081" t="s">
        <v>316</v>
      </c>
      <c r="B8081" s="1">
        <v>44005</v>
      </c>
      <c r="C8081" t="b">
        <v>0</v>
      </c>
      <c r="D8081" t="s">
        <v>316</v>
      </c>
      <c r="E8081" s="1">
        <v>44005</v>
      </c>
      <c r="F8081" t="s">
        <v>30620</v>
      </c>
      <c r="G8081" t="s">
        <v>30049</v>
      </c>
      <c r="H8081" t="s">
        <v>18968</v>
      </c>
      <c r="I8081" t="s">
        <v>19579</v>
      </c>
      <c r="J8081" t="s">
        <v>19033</v>
      </c>
      <c r="K8081" t="s">
        <v>19034</v>
      </c>
      <c r="L8081" s="1">
        <v>44005</v>
      </c>
      <c r="M8081">
        <v>0</v>
      </c>
      <c r="N8081">
        <v>4995</v>
      </c>
      <c r="O8081">
        <v>1</v>
      </c>
      <c r="P8081">
        <v>4995</v>
      </c>
      <c r="Q8081">
        <v>2</v>
      </c>
      <c r="R8081">
        <v>4995</v>
      </c>
      <c r="S8081">
        <v>4995</v>
      </c>
    </row>
    <row r="8082" spans="1:19" x14ac:dyDescent="0.3">
      <c r="A8082" t="s">
        <v>316</v>
      </c>
      <c r="B8082" s="1">
        <v>44251</v>
      </c>
      <c r="C8082" t="b">
        <v>0</v>
      </c>
      <c r="D8082" t="s">
        <v>316</v>
      </c>
      <c r="E8082" s="1">
        <v>44251</v>
      </c>
      <c r="F8082" t="s">
        <v>30621</v>
      </c>
      <c r="G8082" t="s">
        <v>30058</v>
      </c>
      <c r="H8082" t="s">
        <v>18869</v>
      </c>
      <c r="I8082" t="s">
        <v>19032</v>
      </c>
      <c r="J8082" t="s">
        <v>19033</v>
      </c>
      <c r="K8082" t="s">
        <v>19034</v>
      </c>
      <c r="L8082" s="1">
        <v>44251</v>
      </c>
      <c r="M8082">
        <v>0</v>
      </c>
      <c r="N8082">
        <v>5769</v>
      </c>
      <c r="O8082">
        <v>1</v>
      </c>
      <c r="P8082">
        <v>5769</v>
      </c>
      <c r="Q8082">
        <v>2</v>
      </c>
      <c r="R8082">
        <v>5769</v>
      </c>
      <c r="S8082">
        <v>5769</v>
      </c>
    </row>
    <row r="8083" spans="1:19" x14ac:dyDescent="0.3">
      <c r="A8083" t="s">
        <v>316</v>
      </c>
      <c r="B8083" s="1">
        <v>43391</v>
      </c>
      <c r="C8083" t="b">
        <v>0</v>
      </c>
      <c r="D8083" t="s">
        <v>316</v>
      </c>
      <c r="E8083" s="1">
        <v>43391</v>
      </c>
      <c r="F8083" t="s">
        <v>30622</v>
      </c>
      <c r="G8083" t="s">
        <v>30062</v>
      </c>
      <c r="H8083" t="s">
        <v>18922</v>
      </c>
      <c r="I8083" t="s">
        <v>21900</v>
      </c>
      <c r="J8083" t="s">
        <v>19251</v>
      </c>
      <c r="K8083" t="s">
        <v>19252</v>
      </c>
      <c r="L8083" s="1">
        <v>43391</v>
      </c>
      <c r="M8083">
        <v>0</v>
      </c>
      <c r="N8083">
        <v>21950</v>
      </c>
      <c r="O8083">
        <v>1</v>
      </c>
      <c r="P8083">
        <v>21950</v>
      </c>
      <c r="Q8083">
        <v>2</v>
      </c>
      <c r="R8083">
        <v>21950</v>
      </c>
      <c r="S8083">
        <v>21950</v>
      </c>
    </row>
    <row r="8084" spans="1:19" x14ac:dyDescent="0.3">
      <c r="A8084" t="s">
        <v>316</v>
      </c>
      <c r="B8084" s="1">
        <v>43641</v>
      </c>
      <c r="C8084" t="b">
        <v>0</v>
      </c>
      <c r="D8084" t="s">
        <v>316</v>
      </c>
      <c r="E8084" s="1">
        <v>43641</v>
      </c>
      <c r="F8084" t="s">
        <v>30623</v>
      </c>
      <c r="G8084" t="s">
        <v>30064</v>
      </c>
      <c r="H8084" t="s">
        <v>18909</v>
      </c>
      <c r="I8084" t="s">
        <v>19250</v>
      </c>
      <c r="J8084" t="s">
        <v>19251</v>
      </c>
      <c r="K8084" t="s">
        <v>19252</v>
      </c>
      <c r="L8084" s="1">
        <v>43641</v>
      </c>
      <c r="M8084">
        <v>0</v>
      </c>
      <c r="N8084">
        <v>22950</v>
      </c>
      <c r="O8084">
        <v>1</v>
      </c>
      <c r="P8084">
        <v>22950</v>
      </c>
      <c r="Q8084">
        <v>2</v>
      </c>
      <c r="R8084">
        <v>22950</v>
      </c>
      <c r="S8084">
        <v>22950</v>
      </c>
    </row>
    <row r="8085" spans="1:19" x14ac:dyDescent="0.3">
      <c r="A8085" t="s">
        <v>316</v>
      </c>
      <c r="B8085" s="1">
        <v>43851</v>
      </c>
      <c r="C8085" t="b">
        <v>0</v>
      </c>
      <c r="D8085" t="s">
        <v>316</v>
      </c>
      <c r="E8085" s="1">
        <v>43851</v>
      </c>
      <c r="F8085" t="s">
        <v>30624</v>
      </c>
      <c r="G8085" t="s">
        <v>30066</v>
      </c>
      <c r="H8085" t="s">
        <v>18995</v>
      </c>
      <c r="I8085" t="s">
        <v>19250</v>
      </c>
      <c r="J8085" t="s">
        <v>19251</v>
      </c>
      <c r="K8085" t="s">
        <v>19252</v>
      </c>
      <c r="L8085" s="1">
        <v>43851</v>
      </c>
      <c r="M8085">
        <v>0</v>
      </c>
      <c r="N8085">
        <v>22950</v>
      </c>
      <c r="O8085">
        <v>1</v>
      </c>
      <c r="P8085">
        <v>22950</v>
      </c>
      <c r="Q8085">
        <v>2</v>
      </c>
      <c r="R8085">
        <v>22950</v>
      </c>
      <c r="S8085">
        <v>22950</v>
      </c>
    </row>
    <row r="8086" spans="1:19" x14ac:dyDescent="0.3">
      <c r="A8086" t="s">
        <v>316</v>
      </c>
      <c r="B8086" s="1">
        <v>43803</v>
      </c>
      <c r="C8086" t="b">
        <v>0</v>
      </c>
      <c r="D8086" t="s">
        <v>316</v>
      </c>
      <c r="E8086" s="1">
        <v>43803</v>
      </c>
      <c r="F8086" t="s">
        <v>30625</v>
      </c>
      <c r="G8086" t="s">
        <v>30083</v>
      </c>
      <c r="H8086" t="s">
        <v>18881</v>
      </c>
      <c r="I8086" t="s">
        <v>19250</v>
      </c>
      <c r="J8086" t="s">
        <v>19251</v>
      </c>
      <c r="K8086" t="s">
        <v>19252</v>
      </c>
      <c r="L8086" s="1">
        <v>43803</v>
      </c>
      <c r="M8086">
        <v>0</v>
      </c>
      <c r="N8086">
        <v>22950</v>
      </c>
      <c r="O8086">
        <v>1</v>
      </c>
      <c r="P8086">
        <v>22950</v>
      </c>
      <c r="Q8086">
        <v>2</v>
      </c>
      <c r="R8086">
        <v>22950</v>
      </c>
      <c r="S8086">
        <v>22950</v>
      </c>
    </row>
    <row r="8087" spans="1:19" x14ac:dyDescent="0.3">
      <c r="A8087" t="s">
        <v>316</v>
      </c>
      <c r="B8087" s="1">
        <v>44042</v>
      </c>
      <c r="C8087" t="b">
        <v>0</v>
      </c>
      <c r="D8087" t="s">
        <v>316</v>
      </c>
      <c r="E8087" s="1">
        <v>44042</v>
      </c>
      <c r="F8087" t="s">
        <v>30626</v>
      </c>
      <c r="G8087" t="s">
        <v>20335</v>
      </c>
      <c r="H8087" t="s">
        <v>19079</v>
      </c>
      <c r="I8087" t="s">
        <v>19435</v>
      </c>
      <c r="J8087" t="s">
        <v>19251</v>
      </c>
      <c r="K8087" t="s">
        <v>19252</v>
      </c>
      <c r="L8087" s="1">
        <v>44042</v>
      </c>
      <c r="M8087">
        <v>0</v>
      </c>
      <c r="N8087">
        <v>23750</v>
      </c>
      <c r="O8087">
        <v>1</v>
      </c>
      <c r="P8087">
        <v>23750</v>
      </c>
      <c r="Q8087">
        <v>2</v>
      </c>
      <c r="R8087">
        <v>23750</v>
      </c>
      <c r="S8087">
        <v>23750</v>
      </c>
    </row>
    <row r="8088" spans="1:19" x14ac:dyDescent="0.3">
      <c r="A8088" t="s">
        <v>316</v>
      </c>
      <c r="B8088" s="1">
        <v>43881</v>
      </c>
      <c r="C8088" t="b">
        <v>0</v>
      </c>
      <c r="D8088" t="s">
        <v>316</v>
      </c>
      <c r="E8088" s="1">
        <v>43881</v>
      </c>
      <c r="F8088" t="s">
        <v>30627</v>
      </c>
      <c r="G8088" t="s">
        <v>30070</v>
      </c>
      <c r="H8088" t="s">
        <v>18997</v>
      </c>
      <c r="I8088" t="s">
        <v>19435</v>
      </c>
      <c r="J8088" t="s">
        <v>19251</v>
      </c>
      <c r="K8088" t="s">
        <v>19252</v>
      </c>
      <c r="L8088" s="1">
        <v>43881</v>
      </c>
      <c r="M8088">
        <v>0</v>
      </c>
      <c r="N8088">
        <v>23750</v>
      </c>
      <c r="O8088">
        <v>1</v>
      </c>
      <c r="P8088">
        <v>23750</v>
      </c>
      <c r="Q8088">
        <v>2</v>
      </c>
      <c r="R8088">
        <v>23750</v>
      </c>
      <c r="S8088">
        <v>23750</v>
      </c>
    </row>
    <row r="8089" spans="1:19" x14ac:dyDescent="0.3">
      <c r="A8089" t="s">
        <v>316</v>
      </c>
      <c r="B8089" s="1">
        <v>43875</v>
      </c>
      <c r="C8089" t="b">
        <v>0</v>
      </c>
      <c r="D8089" t="s">
        <v>316</v>
      </c>
      <c r="E8089" s="1">
        <v>43875</v>
      </c>
      <c r="F8089" t="s">
        <v>30628</v>
      </c>
      <c r="G8089" t="s">
        <v>30079</v>
      </c>
      <c r="H8089" t="s">
        <v>18977</v>
      </c>
      <c r="I8089" t="s">
        <v>21720</v>
      </c>
      <c r="J8089" t="s">
        <v>19733</v>
      </c>
      <c r="K8089" t="s">
        <v>19734</v>
      </c>
      <c r="L8089" s="1">
        <v>43875</v>
      </c>
      <c r="M8089">
        <v>10</v>
      </c>
      <c r="N8089">
        <v>56375</v>
      </c>
      <c r="O8089">
        <v>1</v>
      </c>
      <c r="P8089">
        <v>52429</v>
      </c>
      <c r="Q8089">
        <v>2</v>
      </c>
      <c r="R8089">
        <v>52429</v>
      </c>
      <c r="S8089">
        <v>47186.1</v>
      </c>
    </row>
    <row r="8090" spans="1:19" x14ac:dyDescent="0.3">
      <c r="A8090" t="s">
        <v>316</v>
      </c>
      <c r="B8090" s="1">
        <v>43818</v>
      </c>
      <c r="C8090" t="b">
        <v>0</v>
      </c>
      <c r="D8090" t="s">
        <v>316</v>
      </c>
      <c r="E8090" s="1">
        <v>43818</v>
      </c>
      <c r="F8090" t="s">
        <v>30629</v>
      </c>
      <c r="G8090" t="s">
        <v>30081</v>
      </c>
      <c r="H8090" t="s">
        <v>18933</v>
      </c>
      <c r="I8090" t="s">
        <v>19378</v>
      </c>
      <c r="J8090" t="s">
        <v>18961</v>
      </c>
      <c r="K8090" t="s">
        <v>18962</v>
      </c>
      <c r="L8090" s="1">
        <v>43818</v>
      </c>
      <c r="M8090">
        <v>11.2</v>
      </c>
      <c r="N8090">
        <v>3245</v>
      </c>
      <c r="O8090">
        <v>1</v>
      </c>
      <c r="P8090">
        <v>3245</v>
      </c>
      <c r="Q8090">
        <v>2</v>
      </c>
      <c r="R8090">
        <v>3245</v>
      </c>
      <c r="S8090">
        <v>2881.56</v>
      </c>
    </row>
    <row r="8091" spans="1:19" x14ac:dyDescent="0.3">
      <c r="A8091" t="s">
        <v>316</v>
      </c>
      <c r="B8091" s="1">
        <v>44322</v>
      </c>
      <c r="C8091" t="b">
        <v>0</v>
      </c>
      <c r="D8091" t="s">
        <v>316</v>
      </c>
      <c r="E8091" s="1">
        <v>44322</v>
      </c>
      <c r="F8091" t="s">
        <v>30630</v>
      </c>
      <c r="G8091" t="s">
        <v>30073</v>
      </c>
      <c r="H8091" t="s">
        <v>19070</v>
      </c>
      <c r="I8091" t="s">
        <v>19469</v>
      </c>
      <c r="J8091" t="s">
        <v>19024</v>
      </c>
      <c r="K8091" t="s">
        <v>19025</v>
      </c>
      <c r="L8091" s="1">
        <v>44322</v>
      </c>
      <c r="M8091">
        <v>25</v>
      </c>
      <c r="N8091">
        <v>5145</v>
      </c>
      <c r="O8091">
        <v>1</v>
      </c>
      <c r="P8091">
        <v>5145</v>
      </c>
      <c r="Q8091">
        <v>2</v>
      </c>
      <c r="R8091">
        <v>5145</v>
      </c>
      <c r="S8091">
        <v>3858.75</v>
      </c>
    </row>
    <row r="8092" spans="1:19" x14ac:dyDescent="0.3">
      <c r="A8092" t="s">
        <v>316</v>
      </c>
      <c r="B8092" s="1">
        <v>44237</v>
      </c>
      <c r="C8092" t="b">
        <v>0</v>
      </c>
      <c r="D8092" t="s">
        <v>316</v>
      </c>
      <c r="E8092" s="1">
        <v>44237</v>
      </c>
      <c r="F8092" t="s">
        <v>30631</v>
      </c>
      <c r="G8092" t="s">
        <v>30075</v>
      </c>
      <c r="H8092" t="s">
        <v>19043</v>
      </c>
      <c r="I8092" t="s">
        <v>19469</v>
      </c>
      <c r="J8092" t="s">
        <v>19024</v>
      </c>
      <c r="K8092" t="s">
        <v>19025</v>
      </c>
      <c r="L8092" s="1">
        <v>44299</v>
      </c>
      <c r="M8092">
        <v>25</v>
      </c>
      <c r="N8092">
        <v>5145</v>
      </c>
      <c r="O8092">
        <v>1</v>
      </c>
      <c r="P8092">
        <v>5145</v>
      </c>
      <c r="Q8092">
        <v>2</v>
      </c>
      <c r="R8092">
        <v>5145</v>
      </c>
      <c r="S8092">
        <v>3858.75</v>
      </c>
    </row>
    <row r="8093" spans="1:19" x14ac:dyDescent="0.3">
      <c r="A8093" t="s">
        <v>316</v>
      </c>
      <c r="B8093" s="1">
        <v>43894</v>
      </c>
      <c r="C8093" t="b">
        <v>0</v>
      </c>
      <c r="D8093" t="s">
        <v>316</v>
      </c>
      <c r="E8093" s="1">
        <v>43894</v>
      </c>
      <c r="F8093" t="s">
        <v>30632</v>
      </c>
      <c r="G8093" t="s">
        <v>30085</v>
      </c>
      <c r="H8093" t="s">
        <v>18901</v>
      </c>
      <c r="I8093" t="s">
        <v>19435</v>
      </c>
      <c r="J8093" t="s">
        <v>19251</v>
      </c>
      <c r="K8093" t="s">
        <v>19252</v>
      </c>
      <c r="L8093" s="1">
        <v>43894</v>
      </c>
      <c r="M8093">
        <v>25</v>
      </c>
      <c r="N8093">
        <v>23750</v>
      </c>
      <c r="O8093">
        <v>1</v>
      </c>
      <c r="P8093">
        <v>23750</v>
      </c>
      <c r="Q8093">
        <v>2</v>
      </c>
      <c r="R8093">
        <v>23750</v>
      </c>
      <c r="S8093">
        <v>17812.5</v>
      </c>
    </row>
    <row r="8094" spans="1:19" x14ac:dyDescent="0.3">
      <c r="A8094" t="s">
        <v>316</v>
      </c>
      <c r="B8094" s="1">
        <v>43886</v>
      </c>
      <c r="C8094" t="b">
        <v>0</v>
      </c>
      <c r="D8094" t="s">
        <v>316</v>
      </c>
      <c r="E8094" s="1">
        <v>43894</v>
      </c>
      <c r="F8094" t="s">
        <v>30633</v>
      </c>
      <c r="G8094" t="s">
        <v>30087</v>
      </c>
      <c r="H8094" t="s">
        <v>18875</v>
      </c>
      <c r="I8094" t="s">
        <v>19435</v>
      </c>
      <c r="J8094" t="s">
        <v>19251</v>
      </c>
      <c r="K8094" t="s">
        <v>19252</v>
      </c>
      <c r="L8094" s="1">
        <v>43894</v>
      </c>
      <c r="M8094">
        <v>25</v>
      </c>
      <c r="N8094">
        <v>23750</v>
      </c>
      <c r="O8094">
        <v>1</v>
      </c>
      <c r="P8094">
        <v>23750</v>
      </c>
      <c r="Q8094">
        <v>2</v>
      </c>
      <c r="R8094">
        <v>23750</v>
      </c>
      <c r="S8094">
        <v>17812.5</v>
      </c>
    </row>
    <row r="8095" spans="1:19" x14ac:dyDescent="0.3">
      <c r="A8095" t="s">
        <v>316</v>
      </c>
      <c r="B8095" s="1">
        <v>43906</v>
      </c>
      <c r="C8095" t="b">
        <v>0</v>
      </c>
      <c r="D8095" t="s">
        <v>316</v>
      </c>
      <c r="E8095" s="1">
        <v>43906</v>
      </c>
      <c r="F8095" t="s">
        <v>30634</v>
      </c>
      <c r="G8095" t="s">
        <v>30090</v>
      </c>
      <c r="H8095" t="s">
        <v>18854</v>
      </c>
      <c r="I8095" t="s">
        <v>19435</v>
      </c>
      <c r="J8095" t="s">
        <v>19251</v>
      </c>
      <c r="K8095" t="s">
        <v>19252</v>
      </c>
      <c r="L8095" s="1">
        <v>43906</v>
      </c>
      <c r="M8095">
        <v>40</v>
      </c>
      <c r="N8095">
        <v>23750</v>
      </c>
      <c r="O8095">
        <v>1</v>
      </c>
      <c r="P8095">
        <v>23750</v>
      </c>
      <c r="Q8095">
        <v>2</v>
      </c>
      <c r="R8095">
        <v>23750</v>
      </c>
      <c r="S8095">
        <v>14250</v>
      </c>
    </row>
    <row r="8096" spans="1:19" x14ac:dyDescent="0.3">
      <c r="A8096" t="s">
        <v>316</v>
      </c>
      <c r="B8096" s="1">
        <v>44355</v>
      </c>
      <c r="C8096" t="b">
        <v>0</v>
      </c>
      <c r="D8096" t="s">
        <v>316</v>
      </c>
      <c r="E8096" s="1">
        <v>44355</v>
      </c>
      <c r="F8096" t="s">
        <v>30635</v>
      </c>
      <c r="G8096" t="s">
        <v>30092</v>
      </c>
      <c r="H8096" t="s">
        <v>18965</v>
      </c>
      <c r="I8096" t="s">
        <v>19618</v>
      </c>
      <c r="J8096" t="s">
        <v>19033</v>
      </c>
      <c r="K8096" t="s">
        <v>19034</v>
      </c>
      <c r="L8096" s="1">
        <v>44355</v>
      </c>
      <c r="M8096">
        <v>50</v>
      </c>
      <c r="N8096">
        <v>5245</v>
      </c>
      <c r="O8096">
        <v>1</v>
      </c>
      <c r="P8096">
        <v>5245</v>
      </c>
      <c r="Q8096">
        <v>2</v>
      </c>
      <c r="R8096">
        <v>5245</v>
      </c>
      <c r="S8096">
        <v>2622.5</v>
      </c>
    </row>
    <row r="8097" spans="1:19" x14ac:dyDescent="0.3">
      <c r="A8097" t="s">
        <v>316</v>
      </c>
      <c r="B8097" s="1">
        <v>43529</v>
      </c>
      <c r="C8097" t="b">
        <v>0</v>
      </c>
      <c r="D8097" t="s">
        <v>316</v>
      </c>
      <c r="E8097" s="1">
        <v>43529</v>
      </c>
      <c r="F8097" t="s">
        <v>30636</v>
      </c>
      <c r="G8097" t="s">
        <v>30039</v>
      </c>
      <c r="H8097" t="s">
        <v>18875</v>
      </c>
      <c r="I8097" t="s">
        <v>24222</v>
      </c>
      <c r="J8097" t="s">
        <v>24223</v>
      </c>
      <c r="K8097" t="s">
        <v>24224</v>
      </c>
      <c r="L8097" s="1">
        <v>43529</v>
      </c>
      <c r="M8097">
        <v>0</v>
      </c>
      <c r="N8097">
        <v>0</v>
      </c>
      <c r="O8097">
        <v>1</v>
      </c>
      <c r="P8097">
        <v>750</v>
      </c>
      <c r="Q8097">
        <v>2</v>
      </c>
      <c r="R8097">
        <v>750</v>
      </c>
      <c r="S8097">
        <v>750</v>
      </c>
    </row>
    <row r="8098" spans="1:19" x14ac:dyDescent="0.3">
      <c r="A8098" t="s">
        <v>316</v>
      </c>
      <c r="B8098" s="1">
        <v>44271</v>
      </c>
      <c r="C8098" t="b">
        <v>0</v>
      </c>
      <c r="D8098" t="s">
        <v>316</v>
      </c>
      <c r="E8098" s="1">
        <v>44271</v>
      </c>
      <c r="F8098" t="s">
        <v>30637</v>
      </c>
      <c r="G8098" t="s">
        <v>30056</v>
      </c>
      <c r="H8098" t="s">
        <v>18909</v>
      </c>
      <c r="I8098" t="s">
        <v>19298</v>
      </c>
      <c r="J8098" t="s">
        <v>18961</v>
      </c>
      <c r="K8098" t="s">
        <v>18962</v>
      </c>
      <c r="L8098" s="1">
        <v>44271</v>
      </c>
      <c r="M8098">
        <v>0</v>
      </c>
      <c r="N8098">
        <v>3450</v>
      </c>
      <c r="O8098">
        <v>2</v>
      </c>
      <c r="P8098">
        <v>3015</v>
      </c>
      <c r="Q8098">
        <v>2</v>
      </c>
      <c r="R8098">
        <v>6030</v>
      </c>
      <c r="S8098">
        <v>6030</v>
      </c>
    </row>
    <row r="8099" spans="1:19" x14ac:dyDescent="0.3">
      <c r="A8099" t="s">
        <v>316</v>
      </c>
      <c r="B8099" s="1">
        <v>43818</v>
      </c>
      <c r="C8099" t="b">
        <v>0</v>
      </c>
      <c r="D8099" t="s">
        <v>316</v>
      </c>
      <c r="E8099" s="1">
        <v>43818</v>
      </c>
      <c r="F8099" t="s">
        <v>30638</v>
      </c>
      <c r="G8099" t="s">
        <v>30077</v>
      </c>
      <c r="H8099" t="s">
        <v>18948</v>
      </c>
      <c r="I8099" t="s">
        <v>19378</v>
      </c>
      <c r="J8099" t="s">
        <v>18961</v>
      </c>
      <c r="K8099" t="s">
        <v>18962</v>
      </c>
      <c r="L8099" s="1">
        <v>43818</v>
      </c>
      <c r="M8099">
        <v>10</v>
      </c>
      <c r="N8099">
        <v>3245</v>
      </c>
      <c r="O8099">
        <v>2</v>
      </c>
      <c r="P8099">
        <v>3245</v>
      </c>
      <c r="Q8099">
        <v>2</v>
      </c>
      <c r="R8099">
        <v>6490</v>
      </c>
      <c r="S8099">
        <v>5841</v>
      </c>
    </row>
    <row r="8100" spans="1:19" x14ac:dyDescent="0.3">
      <c r="A8100" t="s">
        <v>191</v>
      </c>
      <c r="B8100" s="1">
        <v>43272</v>
      </c>
      <c r="C8100" t="b">
        <v>0</v>
      </c>
      <c r="D8100" t="s">
        <v>1603</v>
      </c>
      <c r="E8100" s="1">
        <v>43304</v>
      </c>
      <c r="F8100" t="s">
        <v>30639</v>
      </c>
      <c r="G8100" t="s">
        <v>30096</v>
      </c>
      <c r="H8100" t="s">
        <v>19118</v>
      </c>
      <c r="I8100" t="s">
        <v>21900</v>
      </c>
      <c r="J8100" t="s">
        <v>19251</v>
      </c>
      <c r="K8100" t="s">
        <v>19252</v>
      </c>
      <c r="L8100" s="1">
        <v>43304</v>
      </c>
      <c r="M8100">
        <v>0</v>
      </c>
      <c r="N8100">
        <v>21950</v>
      </c>
      <c r="O8100">
        <v>1</v>
      </c>
      <c r="P8100">
        <v>16439</v>
      </c>
      <c r="Q8100">
        <v>2</v>
      </c>
      <c r="R8100">
        <v>16439</v>
      </c>
      <c r="S8100">
        <v>16439</v>
      </c>
    </row>
    <row r="8101" spans="1:19" x14ac:dyDescent="0.3">
      <c r="A8101" t="s">
        <v>191</v>
      </c>
      <c r="B8101" s="1">
        <v>43879</v>
      </c>
      <c r="C8101" t="b">
        <v>0</v>
      </c>
      <c r="D8101" t="s">
        <v>316</v>
      </c>
      <c r="E8101" s="1">
        <v>43948</v>
      </c>
      <c r="F8101" t="s">
        <v>30640</v>
      </c>
      <c r="G8101" t="s">
        <v>30162</v>
      </c>
      <c r="H8101" t="s">
        <v>18997</v>
      </c>
      <c r="I8101" t="s">
        <v>19435</v>
      </c>
      <c r="J8101" t="s">
        <v>19251</v>
      </c>
      <c r="K8101" t="s">
        <v>19252</v>
      </c>
      <c r="L8101" s="1">
        <v>43948</v>
      </c>
      <c r="M8101">
        <v>0</v>
      </c>
      <c r="N8101">
        <v>23750</v>
      </c>
      <c r="O8101">
        <v>1</v>
      </c>
      <c r="P8101">
        <v>18406</v>
      </c>
      <c r="Q8101">
        <v>2</v>
      </c>
      <c r="R8101">
        <v>18406</v>
      </c>
      <c r="S8101">
        <v>18406</v>
      </c>
    </row>
    <row r="8102" spans="1:19" x14ac:dyDescent="0.3">
      <c r="A8102" t="s">
        <v>191</v>
      </c>
      <c r="B8102" s="1">
        <v>43700</v>
      </c>
      <c r="C8102" t="b">
        <v>0</v>
      </c>
      <c r="D8102" t="s">
        <v>191</v>
      </c>
      <c r="E8102" s="1">
        <v>43703</v>
      </c>
      <c r="F8102" t="s">
        <v>30641</v>
      </c>
      <c r="G8102" t="s">
        <v>30200</v>
      </c>
      <c r="H8102" t="s">
        <v>18897</v>
      </c>
      <c r="I8102" t="s">
        <v>19378</v>
      </c>
      <c r="J8102" t="s">
        <v>18961</v>
      </c>
      <c r="K8102" t="s">
        <v>18962</v>
      </c>
      <c r="L8102" s="1">
        <v>43703</v>
      </c>
      <c r="M8102">
        <v>0</v>
      </c>
      <c r="N8102">
        <v>3245</v>
      </c>
      <c r="O8102">
        <v>1</v>
      </c>
      <c r="P8102">
        <v>3245</v>
      </c>
      <c r="Q8102">
        <v>2</v>
      </c>
      <c r="R8102">
        <v>3245</v>
      </c>
      <c r="S8102">
        <v>3245</v>
      </c>
    </row>
    <row r="8103" spans="1:19" x14ac:dyDescent="0.3">
      <c r="A8103" t="s">
        <v>191</v>
      </c>
      <c r="B8103" s="1">
        <v>43448</v>
      </c>
      <c r="C8103" t="b">
        <v>0</v>
      </c>
      <c r="D8103" t="s">
        <v>191</v>
      </c>
      <c r="E8103" s="1">
        <v>43448</v>
      </c>
      <c r="F8103" t="s">
        <v>30642</v>
      </c>
      <c r="G8103" t="s">
        <v>30126</v>
      </c>
      <c r="H8103" t="s">
        <v>18891</v>
      </c>
      <c r="I8103" t="s">
        <v>23935</v>
      </c>
      <c r="J8103" t="s">
        <v>19033</v>
      </c>
      <c r="K8103" t="s">
        <v>19034</v>
      </c>
      <c r="L8103" s="1">
        <v>43448</v>
      </c>
      <c r="M8103">
        <v>0</v>
      </c>
      <c r="N8103">
        <v>3950</v>
      </c>
      <c r="O8103">
        <v>1</v>
      </c>
      <c r="P8103">
        <v>3950</v>
      </c>
      <c r="Q8103">
        <v>2</v>
      </c>
      <c r="R8103">
        <v>3950</v>
      </c>
      <c r="S8103">
        <v>3950</v>
      </c>
    </row>
    <row r="8104" spans="1:19" x14ac:dyDescent="0.3">
      <c r="A8104" t="s">
        <v>191</v>
      </c>
      <c r="B8104" s="1">
        <v>44280</v>
      </c>
      <c r="C8104" t="b">
        <v>0</v>
      </c>
      <c r="D8104" t="s">
        <v>191</v>
      </c>
      <c r="E8104" s="1">
        <v>44280</v>
      </c>
      <c r="F8104" t="s">
        <v>30643</v>
      </c>
      <c r="G8104" t="s">
        <v>30178</v>
      </c>
      <c r="H8104" t="s">
        <v>18927</v>
      </c>
      <c r="I8104" t="s">
        <v>19009</v>
      </c>
      <c r="J8104" t="s">
        <v>19010</v>
      </c>
      <c r="K8104" t="s">
        <v>19011</v>
      </c>
      <c r="L8104" s="1">
        <v>44280</v>
      </c>
      <c r="M8104">
        <v>0</v>
      </c>
      <c r="N8104">
        <v>4450</v>
      </c>
      <c r="O8104">
        <v>1</v>
      </c>
      <c r="P8104">
        <v>4450</v>
      </c>
      <c r="Q8104">
        <v>2</v>
      </c>
      <c r="R8104">
        <v>4450</v>
      </c>
      <c r="S8104">
        <v>4450</v>
      </c>
    </row>
    <row r="8105" spans="1:19" x14ac:dyDescent="0.3">
      <c r="A8105" t="s">
        <v>191</v>
      </c>
      <c r="B8105" s="1">
        <v>44209</v>
      </c>
      <c r="C8105" t="b">
        <v>0</v>
      </c>
      <c r="D8105" t="s">
        <v>191</v>
      </c>
      <c r="E8105" s="1">
        <v>44224</v>
      </c>
      <c r="F8105" t="s">
        <v>30644</v>
      </c>
      <c r="G8105" t="s">
        <v>16671</v>
      </c>
      <c r="H8105" t="s">
        <v>18955</v>
      </c>
      <c r="I8105" t="s">
        <v>19009</v>
      </c>
      <c r="J8105" t="s">
        <v>19010</v>
      </c>
      <c r="K8105" t="s">
        <v>19011</v>
      </c>
      <c r="L8105" s="1">
        <v>44224</v>
      </c>
      <c r="M8105">
        <v>0</v>
      </c>
      <c r="N8105">
        <v>4450</v>
      </c>
      <c r="O8105">
        <v>1</v>
      </c>
      <c r="P8105">
        <v>4450</v>
      </c>
      <c r="Q8105">
        <v>2</v>
      </c>
      <c r="R8105">
        <v>4450</v>
      </c>
      <c r="S8105">
        <v>4450</v>
      </c>
    </row>
    <row r="8106" spans="1:19" x14ac:dyDescent="0.3">
      <c r="A8106" t="s">
        <v>191</v>
      </c>
      <c r="B8106" s="1">
        <v>44098</v>
      </c>
      <c r="C8106" t="b">
        <v>0</v>
      </c>
      <c r="D8106" t="s">
        <v>191</v>
      </c>
      <c r="E8106" s="1">
        <v>44117</v>
      </c>
      <c r="F8106" t="s">
        <v>30645</v>
      </c>
      <c r="G8106" t="s">
        <v>30173</v>
      </c>
      <c r="H8106" t="s">
        <v>18909</v>
      </c>
      <c r="I8106" t="s">
        <v>19391</v>
      </c>
      <c r="J8106" t="s">
        <v>19024</v>
      </c>
      <c r="K8106" t="s">
        <v>19025</v>
      </c>
      <c r="L8106" s="1">
        <v>44117</v>
      </c>
      <c r="M8106">
        <v>0</v>
      </c>
      <c r="N8106">
        <v>4995</v>
      </c>
      <c r="O8106">
        <v>1</v>
      </c>
      <c r="P8106">
        <v>4995</v>
      </c>
      <c r="Q8106">
        <v>2</v>
      </c>
      <c r="R8106">
        <v>4995</v>
      </c>
      <c r="S8106">
        <v>4995</v>
      </c>
    </row>
    <row r="8107" spans="1:19" x14ac:dyDescent="0.3">
      <c r="A8107" t="s">
        <v>191</v>
      </c>
      <c r="B8107" s="1">
        <v>43900</v>
      </c>
      <c r="C8107" t="b">
        <v>0</v>
      </c>
      <c r="D8107" t="s">
        <v>191</v>
      </c>
      <c r="E8107" s="1">
        <v>43943</v>
      </c>
      <c r="F8107" t="s">
        <v>30646</v>
      </c>
      <c r="G8107" t="s">
        <v>30213</v>
      </c>
      <c r="H8107" t="s">
        <v>19118</v>
      </c>
      <c r="I8107" t="s">
        <v>19391</v>
      </c>
      <c r="J8107" t="s">
        <v>19024</v>
      </c>
      <c r="K8107" t="s">
        <v>19025</v>
      </c>
      <c r="L8107" s="1">
        <v>43943</v>
      </c>
      <c r="M8107">
        <v>0</v>
      </c>
      <c r="N8107">
        <v>4995</v>
      </c>
      <c r="O8107">
        <v>1</v>
      </c>
      <c r="P8107">
        <v>4995</v>
      </c>
      <c r="Q8107">
        <v>2</v>
      </c>
      <c r="R8107">
        <v>4995</v>
      </c>
      <c r="S8107">
        <v>4995</v>
      </c>
    </row>
    <row r="8108" spans="1:19" x14ac:dyDescent="0.3">
      <c r="A8108" t="s">
        <v>191</v>
      </c>
      <c r="B8108" s="1">
        <v>44104</v>
      </c>
      <c r="C8108" t="b">
        <v>0</v>
      </c>
      <c r="D8108" t="s">
        <v>191</v>
      </c>
      <c r="E8108" s="1">
        <v>44104</v>
      </c>
      <c r="F8108" t="s">
        <v>30647</v>
      </c>
      <c r="G8108" t="s">
        <v>7373</v>
      </c>
      <c r="H8108" t="s">
        <v>18875</v>
      </c>
      <c r="I8108" t="s">
        <v>18882</v>
      </c>
      <c r="J8108" t="s">
        <v>18883</v>
      </c>
      <c r="K8108" t="s">
        <v>18884</v>
      </c>
      <c r="L8108" s="1">
        <v>44104</v>
      </c>
      <c r="M8108">
        <v>0</v>
      </c>
      <c r="N8108">
        <v>5000</v>
      </c>
      <c r="O8108">
        <v>1</v>
      </c>
      <c r="P8108">
        <v>5000</v>
      </c>
      <c r="Q8108">
        <v>2</v>
      </c>
      <c r="R8108">
        <v>5000</v>
      </c>
      <c r="S8108">
        <v>5000</v>
      </c>
    </row>
    <row r="8109" spans="1:19" x14ac:dyDescent="0.3">
      <c r="A8109" t="s">
        <v>191</v>
      </c>
      <c r="B8109" s="1">
        <v>43439</v>
      </c>
      <c r="C8109" t="b">
        <v>0</v>
      </c>
      <c r="D8109" t="s">
        <v>191</v>
      </c>
      <c r="E8109" s="1">
        <v>43439</v>
      </c>
      <c r="F8109" t="s">
        <v>30648</v>
      </c>
      <c r="G8109" t="s">
        <v>30134</v>
      </c>
      <c r="H8109" t="s">
        <v>18948</v>
      </c>
      <c r="I8109" t="s">
        <v>21900</v>
      </c>
      <c r="J8109" t="s">
        <v>19251</v>
      </c>
      <c r="K8109" t="s">
        <v>19252</v>
      </c>
      <c r="L8109" s="1">
        <v>43439</v>
      </c>
      <c r="M8109">
        <v>0</v>
      </c>
      <c r="N8109">
        <v>21950</v>
      </c>
      <c r="O8109">
        <v>1</v>
      </c>
      <c r="P8109">
        <v>21950</v>
      </c>
      <c r="Q8109">
        <v>2</v>
      </c>
      <c r="R8109">
        <v>21950</v>
      </c>
      <c r="S8109">
        <v>21950</v>
      </c>
    </row>
    <row r="8110" spans="1:19" x14ac:dyDescent="0.3">
      <c r="A8110" t="s">
        <v>191</v>
      </c>
      <c r="B8110" s="1">
        <v>43280</v>
      </c>
      <c r="C8110" t="b">
        <v>0</v>
      </c>
      <c r="D8110" t="s">
        <v>191</v>
      </c>
      <c r="E8110" s="1">
        <v>43280</v>
      </c>
      <c r="F8110" t="s">
        <v>30649</v>
      </c>
      <c r="G8110" t="s">
        <v>30106</v>
      </c>
      <c r="H8110" t="s">
        <v>19261</v>
      </c>
      <c r="I8110" t="s">
        <v>21900</v>
      </c>
      <c r="J8110" t="s">
        <v>19251</v>
      </c>
      <c r="K8110" t="s">
        <v>19252</v>
      </c>
      <c r="L8110" s="1">
        <v>43280</v>
      </c>
      <c r="M8110">
        <v>0</v>
      </c>
      <c r="N8110">
        <v>21950</v>
      </c>
      <c r="O8110">
        <v>1</v>
      </c>
      <c r="P8110">
        <v>21950</v>
      </c>
      <c r="Q8110">
        <v>2</v>
      </c>
      <c r="R8110">
        <v>21950</v>
      </c>
      <c r="S8110">
        <v>21950</v>
      </c>
    </row>
    <row r="8111" spans="1:19" x14ac:dyDescent="0.3">
      <c r="A8111" t="s">
        <v>191</v>
      </c>
      <c r="B8111" s="1">
        <v>43280</v>
      </c>
      <c r="C8111" t="b">
        <v>0</v>
      </c>
      <c r="D8111" t="s">
        <v>191</v>
      </c>
      <c r="E8111" s="1">
        <v>43280</v>
      </c>
      <c r="F8111" t="s">
        <v>30650</v>
      </c>
      <c r="G8111" t="s">
        <v>30130</v>
      </c>
      <c r="H8111" t="s">
        <v>18897</v>
      </c>
      <c r="I8111" t="s">
        <v>21900</v>
      </c>
      <c r="J8111" t="s">
        <v>19251</v>
      </c>
      <c r="K8111" t="s">
        <v>19252</v>
      </c>
      <c r="L8111" s="1">
        <v>43280</v>
      </c>
      <c r="M8111">
        <v>0</v>
      </c>
      <c r="N8111">
        <v>21950</v>
      </c>
      <c r="O8111">
        <v>1</v>
      </c>
      <c r="P8111">
        <v>21950</v>
      </c>
      <c r="Q8111">
        <v>2</v>
      </c>
      <c r="R8111">
        <v>21950</v>
      </c>
      <c r="S8111">
        <v>21950</v>
      </c>
    </row>
    <row r="8112" spans="1:19" x14ac:dyDescent="0.3">
      <c r="A8112" t="s">
        <v>191</v>
      </c>
      <c r="B8112" s="1">
        <v>43446</v>
      </c>
      <c r="C8112" t="b">
        <v>0</v>
      </c>
      <c r="D8112" t="s">
        <v>191</v>
      </c>
      <c r="E8112" s="1">
        <v>43446</v>
      </c>
      <c r="F8112" t="s">
        <v>30651</v>
      </c>
      <c r="G8112" t="s">
        <v>30110</v>
      </c>
      <c r="H8112" t="s">
        <v>18955</v>
      </c>
      <c r="I8112" t="s">
        <v>21900</v>
      </c>
      <c r="J8112" t="s">
        <v>19251</v>
      </c>
      <c r="K8112" t="s">
        <v>19252</v>
      </c>
      <c r="L8112" s="1">
        <v>43446</v>
      </c>
      <c r="M8112">
        <v>0</v>
      </c>
      <c r="N8112">
        <v>21950</v>
      </c>
      <c r="O8112">
        <v>1</v>
      </c>
      <c r="P8112">
        <v>21950</v>
      </c>
      <c r="Q8112">
        <v>2</v>
      </c>
      <c r="R8112">
        <v>21950</v>
      </c>
      <c r="S8112">
        <v>21950</v>
      </c>
    </row>
    <row r="8113" spans="1:19" x14ac:dyDescent="0.3">
      <c r="A8113" t="s">
        <v>191</v>
      </c>
      <c r="B8113" s="1">
        <v>43371</v>
      </c>
      <c r="C8113" t="b">
        <v>0</v>
      </c>
      <c r="D8113" t="s">
        <v>191</v>
      </c>
      <c r="E8113" s="1">
        <v>43371</v>
      </c>
      <c r="F8113" t="s">
        <v>30652</v>
      </c>
      <c r="G8113" t="s">
        <v>30112</v>
      </c>
      <c r="H8113" t="s">
        <v>18881</v>
      </c>
      <c r="I8113" t="s">
        <v>21900</v>
      </c>
      <c r="J8113" t="s">
        <v>19251</v>
      </c>
      <c r="K8113" t="s">
        <v>19252</v>
      </c>
      <c r="L8113" s="1">
        <v>43371</v>
      </c>
      <c r="M8113">
        <v>0</v>
      </c>
      <c r="N8113">
        <v>21950</v>
      </c>
      <c r="O8113">
        <v>1</v>
      </c>
      <c r="P8113">
        <v>21950</v>
      </c>
      <c r="Q8113">
        <v>2</v>
      </c>
      <c r="R8113">
        <v>21950</v>
      </c>
      <c r="S8113">
        <v>21950</v>
      </c>
    </row>
    <row r="8114" spans="1:19" x14ac:dyDescent="0.3">
      <c r="A8114" t="s">
        <v>191</v>
      </c>
      <c r="B8114" s="1">
        <v>43543</v>
      </c>
      <c r="C8114" t="b">
        <v>0</v>
      </c>
      <c r="D8114" t="s">
        <v>191</v>
      </c>
      <c r="E8114" s="1">
        <v>43543</v>
      </c>
      <c r="F8114" t="s">
        <v>30653</v>
      </c>
      <c r="G8114" t="s">
        <v>30104</v>
      </c>
      <c r="H8114" t="s">
        <v>18927</v>
      </c>
      <c r="I8114" t="s">
        <v>21900</v>
      </c>
      <c r="J8114" t="s">
        <v>19251</v>
      </c>
      <c r="K8114" t="s">
        <v>19252</v>
      </c>
      <c r="L8114" s="1">
        <v>43543</v>
      </c>
      <c r="M8114">
        <v>0</v>
      </c>
      <c r="N8114">
        <v>21950</v>
      </c>
      <c r="O8114">
        <v>1</v>
      </c>
      <c r="P8114">
        <v>21950</v>
      </c>
      <c r="Q8114">
        <v>2</v>
      </c>
      <c r="R8114">
        <v>21950</v>
      </c>
      <c r="S8114">
        <v>21950</v>
      </c>
    </row>
    <row r="8115" spans="1:19" x14ac:dyDescent="0.3">
      <c r="A8115" t="s">
        <v>191</v>
      </c>
      <c r="B8115" s="1">
        <v>43374</v>
      </c>
      <c r="C8115" t="b">
        <v>0</v>
      </c>
      <c r="D8115" t="s">
        <v>191</v>
      </c>
      <c r="E8115" s="1">
        <v>43374</v>
      </c>
      <c r="F8115" t="s">
        <v>30654</v>
      </c>
      <c r="G8115" t="s">
        <v>30136</v>
      </c>
      <c r="H8115" t="s">
        <v>18948</v>
      </c>
      <c r="I8115" t="s">
        <v>21900</v>
      </c>
      <c r="J8115" t="s">
        <v>19251</v>
      </c>
      <c r="K8115" t="s">
        <v>19252</v>
      </c>
      <c r="L8115" s="1">
        <v>43374</v>
      </c>
      <c r="M8115">
        <v>0</v>
      </c>
      <c r="N8115">
        <v>21950</v>
      </c>
      <c r="O8115">
        <v>1</v>
      </c>
      <c r="P8115">
        <v>21950</v>
      </c>
      <c r="Q8115">
        <v>2</v>
      </c>
      <c r="R8115">
        <v>21950</v>
      </c>
      <c r="S8115">
        <v>21950</v>
      </c>
    </row>
    <row r="8116" spans="1:19" x14ac:dyDescent="0.3">
      <c r="A8116" t="s">
        <v>191</v>
      </c>
      <c r="B8116" s="1">
        <v>43374</v>
      </c>
      <c r="C8116" t="b">
        <v>0</v>
      </c>
      <c r="D8116" t="s">
        <v>191</v>
      </c>
      <c r="E8116" s="1">
        <v>43374</v>
      </c>
      <c r="F8116" t="s">
        <v>30655</v>
      </c>
      <c r="G8116" t="s">
        <v>30114</v>
      </c>
      <c r="H8116" t="s">
        <v>19091</v>
      </c>
      <c r="I8116" t="s">
        <v>21900</v>
      </c>
      <c r="J8116" t="s">
        <v>19251</v>
      </c>
      <c r="K8116" t="s">
        <v>19252</v>
      </c>
      <c r="L8116" s="1">
        <v>43374</v>
      </c>
      <c r="M8116">
        <v>0</v>
      </c>
      <c r="N8116">
        <v>21950</v>
      </c>
      <c r="O8116">
        <v>1</v>
      </c>
      <c r="P8116">
        <v>21950</v>
      </c>
      <c r="Q8116">
        <v>2</v>
      </c>
      <c r="R8116">
        <v>21950</v>
      </c>
      <c r="S8116">
        <v>21950</v>
      </c>
    </row>
    <row r="8117" spans="1:19" x14ac:dyDescent="0.3">
      <c r="A8117" t="s">
        <v>191</v>
      </c>
      <c r="B8117" s="1">
        <v>43405</v>
      </c>
      <c r="C8117" t="b">
        <v>0</v>
      </c>
      <c r="D8117" t="s">
        <v>191</v>
      </c>
      <c r="E8117" s="1">
        <v>43405</v>
      </c>
      <c r="F8117" t="s">
        <v>30656</v>
      </c>
      <c r="G8117" t="s">
        <v>30116</v>
      </c>
      <c r="H8117" t="s">
        <v>18941</v>
      </c>
      <c r="I8117" t="s">
        <v>21900</v>
      </c>
      <c r="J8117" t="s">
        <v>19251</v>
      </c>
      <c r="K8117" t="s">
        <v>19252</v>
      </c>
      <c r="L8117" s="1">
        <v>43405</v>
      </c>
      <c r="M8117">
        <v>0</v>
      </c>
      <c r="N8117">
        <v>21950</v>
      </c>
      <c r="O8117">
        <v>1</v>
      </c>
      <c r="P8117">
        <v>21950</v>
      </c>
      <c r="Q8117">
        <v>2</v>
      </c>
      <c r="R8117">
        <v>21950</v>
      </c>
      <c r="S8117">
        <v>21950</v>
      </c>
    </row>
    <row r="8118" spans="1:19" x14ac:dyDescent="0.3">
      <c r="A8118" t="s">
        <v>191</v>
      </c>
      <c r="B8118" s="1">
        <v>43262</v>
      </c>
      <c r="C8118" t="b">
        <v>0</v>
      </c>
      <c r="D8118" t="s">
        <v>191</v>
      </c>
      <c r="E8118" s="1">
        <v>43262</v>
      </c>
      <c r="F8118" t="s">
        <v>30657</v>
      </c>
      <c r="G8118" t="s">
        <v>30118</v>
      </c>
      <c r="H8118" t="s">
        <v>19043</v>
      </c>
      <c r="I8118" t="s">
        <v>21900</v>
      </c>
      <c r="J8118" t="s">
        <v>19251</v>
      </c>
      <c r="K8118" t="s">
        <v>19252</v>
      </c>
      <c r="L8118" s="1">
        <v>43264</v>
      </c>
      <c r="M8118">
        <v>0</v>
      </c>
      <c r="N8118">
        <v>21950</v>
      </c>
      <c r="O8118">
        <v>1</v>
      </c>
      <c r="P8118">
        <v>21950</v>
      </c>
      <c r="Q8118">
        <v>2</v>
      </c>
      <c r="R8118">
        <v>21950</v>
      </c>
      <c r="S8118">
        <v>21950</v>
      </c>
    </row>
    <row r="8119" spans="1:19" x14ac:dyDescent="0.3">
      <c r="A8119" t="s">
        <v>191</v>
      </c>
      <c r="B8119" s="1">
        <v>43398</v>
      </c>
      <c r="C8119" t="b">
        <v>0</v>
      </c>
      <c r="D8119" t="s">
        <v>191</v>
      </c>
      <c r="E8119" s="1">
        <v>43398</v>
      </c>
      <c r="F8119" t="s">
        <v>30658</v>
      </c>
      <c r="G8119" t="s">
        <v>30108</v>
      </c>
      <c r="H8119" t="s">
        <v>19324</v>
      </c>
      <c r="I8119" t="s">
        <v>21900</v>
      </c>
      <c r="J8119" t="s">
        <v>19251</v>
      </c>
      <c r="K8119" t="s">
        <v>19252</v>
      </c>
      <c r="L8119" s="1">
        <v>43398</v>
      </c>
      <c r="M8119">
        <v>0</v>
      </c>
      <c r="N8119">
        <v>21950</v>
      </c>
      <c r="O8119">
        <v>1</v>
      </c>
      <c r="P8119">
        <v>21950</v>
      </c>
      <c r="Q8119">
        <v>2</v>
      </c>
      <c r="R8119">
        <v>21950</v>
      </c>
      <c r="S8119">
        <v>21950</v>
      </c>
    </row>
    <row r="8120" spans="1:19" x14ac:dyDescent="0.3">
      <c r="A8120" t="s">
        <v>191</v>
      </c>
      <c r="B8120" s="1">
        <v>43398</v>
      </c>
      <c r="C8120" t="b">
        <v>0</v>
      </c>
      <c r="D8120" t="s">
        <v>191</v>
      </c>
      <c r="E8120" s="1">
        <v>43398</v>
      </c>
      <c r="F8120" t="s">
        <v>30659</v>
      </c>
      <c r="G8120" t="s">
        <v>30660</v>
      </c>
      <c r="H8120" t="s">
        <v>18941</v>
      </c>
      <c r="I8120" t="s">
        <v>21900</v>
      </c>
      <c r="J8120" t="s">
        <v>19251</v>
      </c>
      <c r="K8120" t="s">
        <v>19252</v>
      </c>
      <c r="L8120" s="1">
        <v>43398</v>
      </c>
      <c r="M8120">
        <v>0</v>
      </c>
      <c r="N8120">
        <v>21950</v>
      </c>
      <c r="O8120">
        <v>1</v>
      </c>
      <c r="P8120">
        <v>21950</v>
      </c>
      <c r="Q8120">
        <v>2</v>
      </c>
      <c r="R8120">
        <v>21950</v>
      </c>
      <c r="S8120">
        <v>21950</v>
      </c>
    </row>
    <row r="8121" spans="1:19" x14ac:dyDescent="0.3">
      <c r="A8121" t="s">
        <v>191</v>
      </c>
      <c r="B8121" s="1">
        <v>43349</v>
      </c>
      <c r="C8121" t="b">
        <v>0</v>
      </c>
      <c r="D8121" t="s">
        <v>191</v>
      </c>
      <c r="E8121" s="1">
        <v>43349</v>
      </c>
      <c r="F8121" t="s">
        <v>30661</v>
      </c>
      <c r="G8121" t="s">
        <v>30120</v>
      </c>
      <c r="H8121" t="s">
        <v>18897</v>
      </c>
      <c r="I8121" t="s">
        <v>21900</v>
      </c>
      <c r="J8121" t="s">
        <v>19251</v>
      </c>
      <c r="K8121" t="s">
        <v>19252</v>
      </c>
      <c r="L8121" s="1">
        <v>43349</v>
      </c>
      <c r="M8121">
        <v>0</v>
      </c>
      <c r="N8121">
        <v>21950</v>
      </c>
      <c r="O8121">
        <v>1</v>
      </c>
      <c r="P8121">
        <v>21950</v>
      </c>
      <c r="Q8121">
        <v>2</v>
      </c>
      <c r="R8121">
        <v>21950</v>
      </c>
      <c r="S8121">
        <v>21950</v>
      </c>
    </row>
    <row r="8122" spans="1:19" x14ac:dyDescent="0.3">
      <c r="A8122" t="s">
        <v>191</v>
      </c>
      <c r="B8122" s="1">
        <v>43404</v>
      </c>
      <c r="C8122" t="b">
        <v>0</v>
      </c>
      <c r="D8122" t="s">
        <v>191</v>
      </c>
      <c r="E8122" s="1">
        <v>43404</v>
      </c>
      <c r="F8122" t="s">
        <v>30662</v>
      </c>
      <c r="G8122" t="s">
        <v>30122</v>
      </c>
      <c r="H8122" t="s">
        <v>18946</v>
      </c>
      <c r="I8122" t="s">
        <v>21900</v>
      </c>
      <c r="J8122" t="s">
        <v>19251</v>
      </c>
      <c r="K8122" t="s">
        <v>19252</v>
      </c>
      <c r="L8122" s="1">
        <v>43404</v>
      </c>
      <c r="M8122">
        <v>0</v>
      </c>
      <c r="N8122">
        <v>21950</v>
      </c>
      <c r="O8122">
        <v>1</v>
      </c>
      <c r="P8122">
        <v>21950</v>
      </c>
      <c r="Q8122">
        <v>2</v>
      </c>
      <c r="R8122">
        <v>21950</v>
      </c>
      <c r="S8122">
        <v>21950</v>
      </c>
    </row>
    <row r="8123" spans="1:19" x14ac:dyDescent="0.3">
      <c r="A8123" t="s">
        <v>191</v>
      </c>
      <c r="B8123" s="1">
        <v>43328</v>
      </c>
      <c r="C8123" t="b">
        <v>0</v>
      </c>
      <c r="D8123" t="s">
        <v>191</v>
      </c>
      <c r="E8123" s="1">
        <v>43328</v>
      </c>
      <c r="F8123" t="s">
        <v>30663</v>
      </c>
      <c r="G8123" t="s">
        <v>30124</v>
      </c>
      <c r="H8123" t="s">
        <v>19118</v>
      </c>
      <c r="I8123" t="s">
        <v>21900</v>
      </c>
      <c r="J8123" t="s">
        <v>19251</v>
      </c>
      <c r="K8123" t="s">
        <v>19252</v>
      </c>
      <c r="L8123" s="1">
        <v>43328</v>
      </c>
      <c r="M8123">
        <v>0</v>
      </c>
      <c r="N8123">
        <v>21950</v>
      </c>
      <c r="O8123">
        <v>1</v>
      </c>
      <c r="P8123">
        <v>21950</v>
      </c>
      <c r="Q8123">
        <v>2</v>
      </c>
      <c r="R8123">
        <v>21950</v>
      </c>
      <c r="S8123">
        <v>21950</v>
      </c>
    </row>
    <row r="8124" spans="1:19" x14ac:dyDescent="0.3">
      <c r="A8124" t="s">
        <v>191</v>
      </c>
      <c r="B8124" s="1">
        <v>43616</v>
      </c>
      <c r="C8124" t="b">
        <v>0</v>
      </c>
      <c r="D8124" t="s">
        <v>191</v>
      </c>
      <c r="E8124" s="1">
        <v>43616</v>
      </c>
      <c r="F8124" t="s">
        <v>30664</v>
      </c>
      <c r="G8124" t="s">
        <v>30146</v>
      </c>
      <c r="H8124" t="s">
        <v>18922</v>
      </c>
      <c r="I8124" t="s">
        <v>19250</v>
      </c>
      <c r="J8124" t="s">
        <v>19251</v>
      </c>
      <c r="K8124" t="s">
        <v>19252</v>
      </c>
      <c r="L8124" s="1">
        <v>43703</v>
      </c>
      <c r="M8124">
        <v>0</v>
      </c>
      <c r="N8124">
        <v>22950</v>
      </c>
      <c r="O8124">
        <v>1</v>
      </c>
      <c r="P8124">
        <v>21950</v>
      </c>
      <c r="Q8124">
        <v>2</v>
      </c>
      <c r="R8124">
        <v>21950</v>
      </c>
      <c r="S8124">
        <v>21950</v>
      </c>
    </row>
    <row r="8125" spans="1:19" x14ac:dyDescent="0.3">
      <c r="A8125" t="s">
        <v>191</v>
      </c>
      <c r="B8125" s="1">
        <v>43635</v>
      </c>
      <c r="C8125" t="b">
        <v>0</v>
      </c>
      <c r="D8125" t="s">
        <v>191</v>
      </c>
      <c r="E8125" s="1">
        <v>43635</v>
      </c>
      <c r="F8125" t="s">
        <v>30665</v>
      </c>
      <c r="G8125" t="s">
        <v>30128</v>
      </c>
      <c r="H8125" t="s">
        <v>19150</v>
      </c>
      <c r="I8125" t="s">
        <v>19250</v>
      </c>
      <c r="J8125" t="s">
        <v>19251</v>
      </c>
      <c r="K8125" t="s">
        <v>19252</v>
      </c>
      <c r="L8125" s="1">
        <v>43635</v>
      </c>
      <c r="M8125">
        <v>0</v>
      </c>
      <c r="N8125">
        <v>22950</v>
      </c>
      <c r="O8125">
        <v>1</v>
      </c>
      <c r="P8125">
        <v>22950</v>
      </c>
      <c r="Q8125">
        <v>2</v>
      </c>
      <c r="R8125">
        <v>22950</v>
      </c>
      <c r="S8125">
        <v>22950</v>
      </c>
    </row>
    <row r="8126" spans="1:19" x14ac:dyDescent="0.3">
      <c r="A8126" t="s">
        <v>191</v>
      </c>
      <c r="B8126" s="1">
        <v>43530</v>
      </c>
      <c r="C8126" t="b">
        <v>0</v>
      </c>
      <c r="D8126" t="s">
        <v>191</v>
      </c>
      <c r="E8126" s="1">
        <v>43530</v>
      </c>
      <c r="F8126" t="s">
        <v>30666</v>
      </c>
      <c r="G8126" t="s">
        <v>30138</v>
      </c>
      <c r="H8126" t="s">
        <v>18854</v>
      </c>
      <c r="I8126" t="s">
        <v>19250</v>
      </c>
      <c r="J8126" t="s">
        <v>19251</v>
      </c>
      <c r="K8126" t="s">
        <v>19252</v>
      </c>
      <c r="L8126" s="1">
        <v>43530</v>
      </c>
      <c r="M8126">
        <v>0</v>
      </c>
      <c r="N8126">
        <v>22950</v>
      </c>
      <c r="O8126">
        <v>1</v>
      </c>
      <c r="P8126">
        <v>22950</v>
      </c>
      <c r="Q8126">
        <v>2</v>
      </c>
      <c r="R8126">
        <v>22950</v>
      </c>
      <c r="S8126">
        <v>22950</v>
      </c>
    </row>
    <row r="8127" spans="1:19" x14ac:dyDescent="0.3">
      <c r="A8127" t="s">
        <v>191</v>
      </c>
      <c r="B8127" s="1">
        <v>43550</v>
      </c>
      <c r="C8127" t="b">
        <v>0</v>
      </c>
      <c r="D8127" t="s">
        <v>191</v>
      </c>
      <c r="E8127" s="1">
        <v>43550</v>
      </c>
      <c r="F8127" t="s">
        <v>30667</v>
      </c>
      <c r="G8127" t="s">
        <v>30140</v>
      </c>
      <c r="H8127" t="s">
        <v>18997</v>
      </c>
      <c r="I8127" t="s">
        <v>19250</v>
      </c>
      <c r="J8127" t="s">
        <v>19251</v>
      </c>
      <c r="K8127" t="s">
        <v>19252</v>
      </c>
      <c r="L8127" s="1">
        <v>43550</v>
      </c>
      <c r="M8127">
        <v>0</v>
      </c>
      <c r="N8127">
        <v>22950</v>
      </c>
      <c r="O8127">
        <v>1</v>
      </c>
      <c r="P8127">
        <v>22950</v>
      </c>
      <c r="Q8127">
        <v>2</v>
      </c>
      <c r="R8127">
        <v>22950</v>
      </c>
      <c r="S8127">
        <v>22950</v>
      </c>
    </row>
    <row r="8128" spans="1:19" x14ac:dyDescent="0.3">
      <c r="A8128" t="s">
        <v>191</v>
      </c>
      <c r="B8128" s="1">
        <v>43629</v>
      </c>
      <c r="C8128" t="b">
        <v>0</v>
      </c>
      <c r="D8128" t="s">
        <v>191</v>
      </c>
      <c r="E8128" s="1">
        <v>43629</v>
      </c>
      <c r="F8128" t="s">
        <v>30668</v>
      </c>
      <c r="G8128" t="s">
        <v>30669</v>
      </c>
      <c r="H8128" t="s">
        <v>19150</v>
      </c>
      <c r="I8128" t="s">
        <v>19250</v>
      </c>
      <c r="J8128" t="s">
        <v>19251</v>
      </c>
      <c r="K8128" t="s">
        <v>19252</v>
      </c>
      <c r="L8128" s="1">
        <v>43629</v>
      </c>
      <c r="M8128">
        <v>0</v>
      </c>
      <c r="N8128">
        <v>22950</v>
      </c>
      <c r="O8128">
        <v>1</v>
      </c>
      <c r="P8128">
        <v>22950</v>
      </c>
      <c r="Q8128">
        <v>2</v>
      </c>
      <c r="R8128">
        <v>22950</v>
      </c>
      <c r="S8128">
        <v>22950</v>
      </c>
    </row>
    <row r="8129" spans="1:19" x14ac:dyDescent="0.3">
      <c r="A8129" t="s">
        <v>191</v>
      </c>
      <c r="B8129" s="1">
        <v>43550</v>
      </c>
      <c r="C8129" t="b">
        <v>0</v>
      </c>
      <c r="D8129" t="s">
        <v>191</v>
      </c>
      <c r="E8129" s="1">
        <v>43550</v>
      </c>
      <c r="F8129" t="s">
        <v>30670</v>
      </c>
      <c r="G8129" t="s">
        <v>30148</v>
      </c>
      <c r="H8129" t="s">
        <v>19261</v>
      </c>
      <c r="I8129" t="s">
        <v>19250</v>
      </c>
      <c r="J8129" t="s">
        <v>19251</v>
      </c>
      <c r="K8129" t="s">
        <v>19252</v>
      </c>
      <c r="L8129" s="1">
        <v>43550</v>
      </c>
      <c r="M8129">
        <v>0</v>
      </c>
      <c r="N8129">
        <v>22950</v>
      </c>
      <c r="O8129">
        <v>1</v>
      </c>
      <c r="P8129">
        <v>22950</v>
      </c>
      <c r="Q8129">
        <v>2</v>
      </c>
      <c r="R8129">
        <v>22950</v>
      </c>
      <c r="S8129">
        <v>22950</v>
      </c>
    </row>
    <row r="8130" spans="1:19" x14ac:dyDescent="0.3">
      <c r="A8130" t="s">
        <v>191</v>
      </c>
      <c r="B8130" s="1">
        <v>43521</v>
      </c>
      <c r="C8130" t="b">
        <v>0</v>
      </c>
      <c r="D8130" t="s">
        <v>191</v>
      </c>
      <c r="E8130" s="1">
        <v>43521</v>
      </c>
      <c r="F8130" t="s">
        <v>30671</v>
      </c>
      <c r="G8130" t="s">
        <v>30142</v>
      </c>
      <c r="H8130" t="s">
        <v>18946</v>
      </c>
      <c r="I8130" t="s">
        <v>19250</v>
      </c>
      <c r="J8130" t="s">
        <v>19251</v>
      </c>
      <c r="K8130" t="s">
        <v>19252</v>
      </c>
      <c r="L8130" s="1">
        <v>43521</v>
      </c>
      <c r="M8130">
        <v>0</v>
      </c>
      <c r="N8130">
        <v>22950</v>
      </c>
      <c r="O8130">
        <v>1</v>
      </c>
      <c r="P8130">
        <v>22950</v>
      </c>
      <c r="Q8130">
        <v>2</v>
      </c>
      <c r="R8130">
        <v>22950</v>
      </c>
      <c r="S8130">
        <v>22950</v>
      </c>
    </row>
    <row r="8131" spans="1:19" x14ac:dyDescent="0.3">
      <c r="A8131" t="s">
        <v>191</v>
      </c>
      <c r="B8131" s="1">
        <v>43567</v>
      </c>
      <c r="C8131" t="b">
        <v>0</v>
      </c>
      <c r="D8131" t="s">
        <v>191</v>
      </c>
      <c r="E8131" s="1">
        <v>43567</v>
      </c>
      <c r="F8131" t="s">
        <v>30672</v>
      </c>
      <c r="G8131" t="s">
        <v>30144</v>
      </c>
      <c r="H8131" t="s">
        <v>18922</v>
      </c>
      <c r="I8131" t="s">
        <v>19250</v>
      </c>
      <c r="J8131" t="s">
        <v>19251</v>
      </c>
      <c r="K8131" t="s">
        <v>19252</v>
      </c>
      <c r="L8131" s="1">
        <v>43567</v>
      </c>
      <c r="M8131">
        <v>0</v>
      </c>
      <c r="N8131">
        <v>22950</v>
      </c>
      <c r="O8131">
        <v>1</v>
      </c>
      <c r="P8131">
        <v>22950</v>
      </c>
      <c r="Q8131">
        <v>2</v>
      </c>
      <c r="R8131">
        <v>22950</v>
      </c>
      <c r="S8131">
        <v>22950</v>
      </c>
    </row>
    <row r="8132" spans="1:19" x14ac:dyDescent="0.3">
      <c r="A8132" t="s">
        <v>191</v>
      </c>
      <c r="B8132" s="1">
        <v>43859</v>
      </c>
      <c r="C8132" t="b">
        <v>0</v>
      </c>
      <c r="D8132" t="s">
        <v>191</v>
      </c>
      <c r="E8132" s="1">
        <v>43879</v>
      </c>
      <c r="F8132" t="s">
        <v>30673</v>
      </c>
      <c r="G8132" t="s">
        <v>30164</v>
      </c>
      <c r="H8132" t="s">
        <v>18948</v>
      </c>
      <c r="I8132" t="s">
        <v>19435</v>
      </c>
      <c r="J8132" t="s">
        <v>19251</v>
      </c>
      <c r="K8132" t="s">
        <v>19252</v>
      </c>
      <c r="L8132" s="1">
        <v>43879</v>
      </c>
      <c r="M8132">
        <v>0</v>
      </c>
      <c r="N8132">
        <v>23750</v>
      </c>
      <c r="O8132">
        <v>1</v>
      </c>
      <c r="P8132">
        <v>22950</v>
      </c>
      <c r="Q8132">
        <v>2</v>
      </c>
      <c r="R8132">
        <v>22950</v>
      </c>
      <c r="S8132">
        <v>22950</v>
      </c>
    </row>
    <row r="8133" spans="1:19" x14ac:dyDescent="0.3">
      <c r="A8133" t="s">
        <v>191</v>
      </c>
      <c r="B8133" s="1">
        <v>44134</v>
      </c>
      <c r="C8133" t="b">
        <v>0</v>
      </c>
      <c r="D8133" t="s">
        <v>191</v>
      </c>
      <c r="E8133" s="1">
        <v>44134</v>
      </c>
      <c r="F8133" t="s">
        <v>30674</v>
      </c>
      <c r="G8133" t="s">
        <v>16007</v>
      </c>
      <c r="H8133" t="s">
        <v>19150</v>
      </c>
      <c r="I8133" t="s">
        <v>19435</v>
      </c>
      <c r="J8133" t="s">
        <v>19251</v>
      </c>
      <c r="K8133" t="s">
        <v>19252</v>
      </c>
      <c r="L8133" s="1">
        <v>44134</v>
      </c>
      <c r="M8133">
        <v>0</v>
      </c>
      <c r="N8133">
        <v>23750</v>
      </c>
      <c r="O8133">
        <v>1</v>
      </c>
      <c r="P8133">
        <v>23750</v>
      </c>
      <c r="Q8133">
        <v>2</v>
      </c>
      <c r="R8133">
        <v>23750</v>
      </c>
      <c r="S8133">
        <v>23750</v>
      </c>
    </row>
    <row r="8134" spans="1:19" x14ac:dyDescent="0.3">
      <c r="A8134" t="s">
        <v>191</v>
      </c>
      <c r="B8134" s="1">
        <v>44053</v>
      </c>
      <c r="C8134" t="b">
        <v>0</v>
      </c>
      <c r="D8134" t="s">
        <v>191</v>
      </c>
      <c r="E8134" s="1">
        <v>44053</v>
      </c>
      <c r="F8134" t="s">
        <v>30675</v>
      </c>
      <c r="G8134" t="s">
        <v>30152</v>
      </c>
      <c r="H8134" t="s">
        <v>18927</v>
      </c>
      <c r="I8134" t="s">
        <v>19435</v>
      </c>
      <c r="J8134" t="s">
        <v>19251</v>
      </c>
      <c r="K8134" t="s">
        <v>19252</v>
      </c>
      <c r="L8134" s="1">
        <v>44053</v>
      </c>
      <c r="M8134">
        <v>0</v>
      </c>
      <c r="N8134">
        <v>23750</v>
      </c>
      <c r="O8134">
        <v>1</v>
      </c>
      <c r="P8134">
        <v>23750</v>
      </c>
      <c r="Q8134">
        <v>2</v>
      </c>
      <c r="R8134">
        <v>23750</v>
      </c>
      <c r="S8134">
        <v>23750</v>
      </c>
    </row>
    <row r="8135" spans="1:19" x14ac:dyDescent="0.3">
      <c r="A8135" t="s">
        <v>191</v>
      </c>
      <c r="B8135" s="1">
        <v>43990</v>
      </c>
      <c r="C8135" t="b">
        <v>0</v>
      </c>
      <c r="D8135" t="s">
        <v>191</v>
      </c>
      <c r="E8135" s="1">
        <v>43990</v>
      </c>
      <c r="F8135" t="s">
        <v>30676</v>
      </c>
      <c r="G8135" t="s">
        <v>30154</v>
      </c>
      <c r="H8135" t="s">
        <v>18977</v>
      </c>
      <c r="I8135" t="s">
        <v>19435</v>
      </c>
      <c r="J8135" t="s">
        <v>19251</v>
      </c>
      <c r="K8135" t="s">
        <v>19252</v>
      </c>
      <c r="L8135" s="1">
        <v>43990</v>
      </c>
      <c r="M8135">
        <v>0</v>
      </c>
      <c r="N8135">
        <v>23750</v>
      </c>
      <c r="O8135">
        <v>1</v>
      </c>
      <c r="P8135">
        <v>23750</v>
      </c>
      <c r="Q8135">
        <v>2</v>
      </c>
      <c r="R8135">
        <v>23750</v>
      </c>
      <c r="S8135">
        <v>23750</v>
      </c>
    </row>
    <row r="8136" spans="1:19" x14ac:dyDescent="0.3">
      <c r="A8136" t="s">
        <v>191</v>
      </c>
      <c r="B8136" s="1">
        <v>44064</v>
      </c>
      <c r="C8136" t="b">
        <v>0</v>
      </c>
      <c r="D8136" t="s">
        <v>191</v>
      </c>
      <c r="E8136" s="1">
        <v>44064</v>
      </c>
      <c r="F8136" t="s">
        <v>30677</v>
      </c>
      <c r="G8136" t="s">
        <v>30156</v>
      </c>
      <c r="H8136" t="s">
        <v>18909</v>
      </c>
      <c r="I8136" t="s">
        <v>19435</v>
      </c>
      <c r="J8136" t="s">
        <v>19251</v>
      </c>
      <c r="K8136" t="s">
        <v>19252</v>
      </c>
      <c r="L8136" s="1">
        <v>44064</v>
      </c>
      <c r="M8136">
        <v>0</v>
      </c>
      <c r="N8136">
        <v>23750</v>
      </c>
      <c r="O8136">
        <v>1</v>
      </c>
      <c r="P8136">
        <v>23750</v>
      </c>
      <c r="Q8136">
        <v>2</v>
      </c>
      <c r="R8136">
        <v>23750</v>
      </c>
      <c r="S8136">
        <v>23750</v>
      </c>
    </row>
    <row r="8137" spans="1:19" x14ac:dyDescent="0.3">
      <c r="A8137" t="s">
        <v>191</v>
      </c>
      <c r="B8137" s="1">
        <v>44068</v>
      </c>
      <c r="C8137" t="b">
        <v>0</v>
      </c>
      <c r="D8137" t="s">
        <v>191</v>
      </c>
      <c r="E8137" s="1">
        <v>44068</v>
      </c>
      <c r="F8137" t="s">
        <v>30678</v>
      </c>
      <c r="G8137" t="s">
        <v>30160</v>
      </c>
      <c r="H8137" t="s">
        <v>18875</v>
      </c>
      <c r="I8137" t="s">
        <v>19435</v>
      </c>
      <c r="J8137" t="s">
        <v>19251</v>
      </c>
      <c r="K8137" t="s">
        <v>19252</v>
      </c>
      <c r="L8137" s="1">
        <v>44068</v>
      </c>
      <c r="M8137">
        <v>0</v>
      </c>
      <c r="N8137">
        <v>23750</v>
      </c>
      <c r="O8137">
        <v>1</v>
      </c>
      <c r="P8137">
        <v>23750</v>
      </c>
      <c r="Q8137">
        <v>2</v>
      </c>
      <c r="R8137">
        <v>23750</v>
      </c>
      <c r="S8137">
        <v>23750</v>
      </c>
    </row>
    <row r="8138" spans="1:19" x14ac:dyDescent="0.3">
      <c r="A8138" t="s">
        <v>191</v>
      </c>
      <c r="B8138" s="1">
        <v>44033</v>
      </c>
      <c r="C8138" t="b">
        <v>0</v>
      </c>
      <c r="D8138" t="s">
        <v>191</v>
      </c>
      <c r="E8138" s="1">
        <v>44033</v>
      </c>
      <c r="F8138" t="s">
        <v>30679</v>
      </c>
      <c r="G8138" t="s">
        <v>20611</v>
      </c>
      <c r="H8138" t="s">
        <v>19150</v>
      </c>
      <c r="I8138" t="s">
        <v>19435</v>
      </c>
      <c r="J8138" t="s">
        <v>19251</v>
      </c>
      <c r="K8138" t="s">
        <v>19252</v>
      </c>
      <c r="L8138" s="1">
        <v>44033</v>
      </c>
      <c r="M8138">
        <v>0</v>
      </c>
      <c r="N8138">
        <v>23750</v>
      </c>
      <c r="O8138">
        <v>1</v>
      </c>
      <c r="P8138">
        <v>23750</v>
      </c>
      <c r="Q8138">
        <v>2</v>
      </c>
      <c r="R8138">
        <v>23750</v>
      </c>
      <c r="S8138">
        <v>23750</v>
      </c>
    </row>
    <row r="8139" spans="1:19" x14ac:dyDescent="0.3">
      <c r="A8139" t="s">
        <v>191</v>
      </c>
      <c r="B8139" s="1">
        <v>43894</v>
      </c>
      <c r="C8139" t="b">
        <v>0</v>
      </c>
      <c r="D8139" t="s">
        <v>191</v>
      </c>
      <c r="E8139" s="1">
        <v>43894</v>
      </c>
      <c r="F8139" t="s">
        <v>30680</v>
      </c>
      <c r="G8139" t="s">
        <v>30169</v>
      </c>
      <c r="H8139" t="s">
        <v>18891</v>
      </c>
      <c r="I8139" t="s">
        <v>19435</v>
      </c>
      <c r="J8139" t="s">
        <v>19251</v>
      </c>
      <c r="K8139" t="s">
        <v>19252</v>
      </c>
      <c r="L8139" s="1">
        <v>43894</v>
      </c>
      <c r="M8139">
        <v>0</v>
      </c>
      <c r="N8139">
        <v>23750</v>
      </c>
      <c r="O8139">
        <v>1</v>
      </c>
      <c r="P8139">
        <v>23750</v>
      </c>
      <c r="Q8139">
        <v>2</v>
      </c>
      <c r="R8139">
        <v>23750</v>
      </c>
      <c r="S8139">
        <v>23750</v>
      </c>
    </row>
    <row r="8140" spans="1:19" x14ac:dyDescent="0.3">
      <c r="A8140" t="s">
        <v>191</v>
      </c>
      <c r="B8140" s="1">
        <v>43917</v>
      </c>
      <c r="C8140" t="b">
        <v>0</v>
      </c>
      <c r="D8140" t="s">
        <v>191</v>
      </c>
      <c r="E8140" s="1">
        <v>43917</v>
      </c>
      <c r="F8140" t="s">
        <v>30681</v>
      </c>
      <c r="G8140" t="s">
        <v>30167</v>
      </c>
      <c r="H8140" t="s">
        <v>18881</v>
      </c>
      <c r="I8140" t="s">
        <v>19435</v>
      </c>
      <c r="J8140" t="s">
        <v>19251</v>
      </c>
      <c r="K8140" t="s">
        <v>19252</v>
      </c>
      <c r="L8140" s="1">
        <v>43917</v>
      </c>
      <c r="M8140">
        <v>0</v>
      </c>
      <c r="N8140">
        <v>23750</v>
      </c>
      <c r="O8140">
        <v>1</v>
      </c>
      <c r="P8140">
        <v>23750</v>
      </c>
      <c r="Q8140">
        <v>2</v>
      </c>
      <c r="R8140">
        <v>23750</v>
      </c>
      <c r="S8140">
        <v>23750</v>
      </c>
    </row>
    <row r="8141" spans="1:19" x14ac:dyDescent="0.3">
      <c r="A8141" t="s">
        <v>191</v>
      </c>
      <c r="B8141" s="1">
        <v>43903</v>
      </c>
      <c r="C8141" t="b">
        <v>0</v>
      </c>
      <c r="D8141" t="s">
        <v>191</v>
      </c>
      <c r="E8141" s="1">
        <v>43903</v>
      </c>
      <c r="F8141" t="s">
        <v>30682</v>
      </c>
      <c r="G8141" t="s">
        <v>8329</v>
      </c>
      <c r="H8141" t="s">
        <v>18977</v>
      </c>
      <c r="I8141" t="s">
        <v>19435</v>
      </c>
      <c r="J8141" t="s">
        <v>19251</v>
      </c>
      <c r="K8141" t="s">
        <v>19252</v>
      </c>
      <c r="L8141" s="1">
        <v>43903</v>
      </c>
      <c r="M8141">
        <v>0</v>
      </c>
      <c r="N8141">
        <v>23750</v>
      </c>
      <c r="O8141">
        <v>1</v>
      </c>
      <c r="P8141">
        <v>23750</v>
      </c>
      <c r="Q8141">
        <v>2</v>
      </c>
      <c r="R8141">
        <v>23750</v>
      </c>
      <c r="S8141">
        <v>23750</v>
      </c>
    </row>
    <row r="8142" spans="1:19" x14ac:dyDescent="0.3">
      <c r="A8142" t="s">
        <v>191</v>
      </c>
      <c r="B8142" s="1">
        <v>43871</v>
      </c>
      <c r="C8142" t="b">
        <v>0</v>
      </c>
      <c r="D8142" t="s">
        <v>191</v>
      </c>
      <c r="E8142" s="1">
        <v>43871</v>
      </c>
      <c r="F8142" t="s">
        <v>30683</v>
      </c>
      <c r="G8142" t="s">
        <v>30171</v>
      </c>
      <c r="H8142" t="s">
        <v>18968</v>
      </c>
      <c r="I8142" t="s">
        <v>19435</v>
      </c>
      <c r="J8142" t="s">
        <v>19251</v>
      </c>
      <c r="K8142" t="s">
        <v>19252</v>
      </c>
      <c r="L8142" s="1">
        <v>43871</v>
      </c>
      <c r="M8142">
        <v>0</v>
      </c>
      <c r="N8142">
        <v>23750</v>
      </c>
      <c r="O8142">
        <v>1</v>
      </c>
      <c r="P8142">
        <v>23750</v>
      </c>
      <c r="Q8142">
        <v>2</v>
      </c>
      <c r="R8142">
        <v>23750</v>
      </c>
      <c r="S8142">
        <v>23750</v>
      </c>
    </row>
    <row r="8143" spans="1:19" x14ac:dyDescent="0.3">
      <c r="A8143" t="s">
        <v>191</v>
      </c>
      <c r="B8143" s="1">
        <v>43858</v>
      </c>
      <c r="C8143" t="b">
        <v>0</v>
      </c>
      <c r="D8143" t="s">
        <v>191</v>
      </c>
      <c r="E8143" s="1">
        <v>43902</v>
      </c>
      <c r="F8143" t="s">
        <v>30684</v>
      </c>
      <c r="G8143" t="s">
        <v>30158</v>
      </c>
      <c r="H8143" t="s">
        <v>18909</v>
      </c>
      <c r="I8143" t="s">
        <v>19435</v>
      </c>
      <c r="J8143" t="s">
        <v>19251</v>
      </c>
      <c r="K8143" t="s">
        <v>19252</v>
      </c>
      <c r="L8143" s="1">
        <v>43902</v>
      </c>
      <c r="M8143">
        <v>0</v>
      </c>
      <c r="N8143">
        <v>23750</v>
      </c>
      <c r="O8143">
        <v>1</v>
      </c>
      <c r="P8143">
        <v>23750</v>
      </c>
      <c r="Q8143">
        <v>2</v>
      </c>
      <c r="R8143">
        <v>23750</v>
      </c>
      <c r="S8143">
        <v>23750</v>
      </c>
    </row>
    <row r="8144" spans="1:19" x14ac:dyDescent="0.3">
      <c r="A8144" t="s">
        <v>191</v>
      </c>
      <c r="B8144" s="1">
        <v>43549</v>
      </c>
      <c r="C8144" t="b">
        <v>0</v>
      </c>
      <c r="D8144" t="s">
        <v>191</v>
      </c>
      <c r="E8144" s="1">
        <v>43549</v>
      </c>
      <c r="F8144" t="s">
        <v>30685</v>
      </c>
      <c r="G8144" t="s">
        <v>30098</v>
      </c>
      <c r="H8144" t="s">
        <v>18869</v>
      </c>
      <c r="I8144" t="s">
        <v>21902</v>
      </c>
      <c r="J8144" t="s">
        <v>19243</v>
      </c>
      <c r="K8144" t="s">
        <v>19244</v>
      </c>
      <c r="L8144" s="1">
        <v>43549</v>
      </c>
      <c r="M8144">
        <v>0</v>
      </c>
      <c r="N8144">
        <v>39950</v>
      </c>
      <c r="O8144">
        <v>1</v>
      </c>
      <c r="P8144">
        <v>25000</v>
      </c>
      <c r="Q8144">
        <v>2</v>
      </c>
      <c r="R8144">
        <v>25000</v>
      </c>
      <c r="S8144">
        <v>25000</v>
      </c>
    </row>
    <row r="8145" spans="1:19" x14ac:dyDescent="0.3">
      <c r="A8145" t="s">
        <v>191</v>
      </c>
      <c r="B8145" s="1">
        <v>43354</v>
      </c>
      <c r="C8145" t="b">
        <v>0</v>
      </c>
      <c r="D8145" t="s">
        <v>191</v>
      </c>
      <c r="E8145" s="1">
        <v>43549</v>
      </c>
      <c r="F8145" t="s">
        <v>30686</v>
      </c>
      <c r="G8145" t="s">
        <v>30100</v>
      </c>
      <c r="H8145" t="s">
        <v>18922</v>
      </c>
      <c r="I8145" t="s">
        <v>21902</v>
      </c>
      <c r="J8145" t="s">
        <v>19243</v>
      </c>
      <c r="K8145" t="s">
        <v>19244</v>
      </c>
      <c r="L8145" s="1">
        <v>43549</v>
      </c>
      <c r="M8145">
        <v>0</v>
      </c>
      <c r="N8145">
        <v>39950</v>
      </c>
      <c r="O8145">
        <v>1</v>
      </c>
      <c r="P8145">
        <v>39950</v>
      </c>
      <c r="Q8145">
        <v>2</v>
      </c>
      <c r="R8145">
        <v>39950</v>
      </c>
      <c r="S8145">
        <v>39950</v>
      </c>
    </row>
    <row r="8146" spans="1:19" x14ac:dyDescent="0.3">
      <c r="A8146" t="s">
        <v>191</v>
      </c>
      <c r="B8146" s="1">
        <v>43711</v>
      </c>
      <c r="C8146" t="b">
        <v>0</v>
      </c>
      <c r="D8146" t="s">
        <v>191</v>
      </c>
      <c r="E8146" s="1">
        <v>43711</v>
      </c>
      <c r="F8146" t="s">
        <v>30687</v>
      </c>
      <c r="G8146" t="s">
        <v>30184</v>
      </c>
      <c r="H8146" t="s">
        <v>19043</v>
      </c>
      <c r="I8146" t="s">
        <v>19250</v>
      </c>
      <c r="J8146" t="s">
        <v>19251</v>
      </c>
      <c r="K8146" t="s">
        <v>19252</v>
      </c>
      <c r="L8146" s="1">
        <v>43711</v>
      </c>
      <c r="M8146">
        <v>2.35</v>
      </c>
      <c r="N8146">
        <v>22950</v>
      </c>
      <c r="O8146">
        <v>1</v>
      </c>
      <c r="P8146">
        <v>22950</v>
      </c>
      <c r="Q8146">
        <v>2</v>
      </c>
      <c r="R8146">
        <v>22950</v>
      </c>
      <c r="S8146">
        <v>22410.67</v>
      </c>
    </row>
    <row r="8147" spans="1:19" x14ac:dyDescent="0.3">
      <c r="A8147" t="s">
        <v>191</v>
      </c>
      <c r="B8147" s="1">
        <v>43690</v>
      </c>
      <c r="C8147" t="b">
        <v>0</v>
      </c>
      <c r="D8147" t="s">
        <v>191</v>
      </c>
      <c r="E8147" s="1">
        <v>43711</v>
      </c>
      <c r="F8147" t="s">
        <v>30688</v>
      </c>
      <c r="G8147" t="s">
        <v>30184</v>
      </c>
      <c r="H8147" t="s">
        <v>19016</v>
      </c>
      <c r="I8147" t="s">
        <v>19250</v>
      </c>
      <c r="J8147" t="s">
        <v>19251</v>
      </c>
      <c r="K8147" t="s">
        <v>19252</v>
      </c>
      <c r="L8147" s="1">
        <v>43711</v>
      </c>
      <c r="M8147">
        <v>2.35</v>
      </c>
      <c r="N8147">
        <v>22950</v>
      </c>
      <c r="O8147">
        <v>1</v>
      </c>
      <c r="P8147">
        <v>22950</v>
      </c>
      <c r="Q8147">
        <v>2</v>
      </c>
      <c r="R8147">
        <v>22950</v>
      </c>
      <c r="S8147">
        <v>22410.67</v>
      </c>
    </row>
    <row r="8148" spans="1:19" x14ac:dyDescent="0.3">
      <c r="A8148" t="s">
        <v>191</v>
      </c>
      <c r="B8148" s="1">
        <v>43887</v>
      </c>
      <c r="C8148" t="b">
        <v>0</v>
      </c>
      <c r="D8148" t="s">
        <v>191</v>
      </c>
      <c r="E8148" s="1">
        <v>43887</v>
      </c>
      <c r="F8148" t="s">
        <v>30689</v>
      </c>
      <c r="G8148" t="s">
        <v>30182</v>
      </c>
      <c r="H8148" t="s">
        <v>18995</v>
      </c>
      <c r="I8148" t="s">
        <v>26638</v>
      </c>
      <c r="J8148" t="s">
        <v>19733</v>
      </c>
      <c r="K8148" t="s">
        <v>19734</v>
      </c>
      <c r="L8148" s="1">
        <v>43887</v>
      </c>
      <c r="M8148">
        <v>3</v>
      </c>
      <c r="N8148">
        <v>51250</v>
      </c>
      <c r="O8148">
        <v>1</v>
      </c>
      <c r="P8148">
        <v>51250</v>
      </c>
      <c r="Q8148">
        <v>2</v>
      </c>
      <c r="R8148">
        <v>51250</v>
      </c>
      <c r="S8148">
        <v>49712.5</v>
      </c>
    </row>
    <row r="8149" spans="1:19" x14ac:dyDescent="0.3">
      <c r="A8149" t="s">
        <v>191</v>
      </c>
      <c r="B8149" s="1">
        <v>43858</v>
      </c>
      <c r="C8149" t="b">
        <v>0</v>
      </c>
      <c r="D8149" t="s">
        <v>191</v>
      </c>
      <c r="E8149" s="1">
        <v>43879</v>
      </c>
      <c r="F8149" t="s">
        <v>30690</v>
      </c>
      <c r="G8149" t="s">
        <v>30189</v>
      </c>
      <c r="H8149" t="s">
        <v>18875</v>
      </c>
      <c r="I8149" t="s">
        <v>19950</v>
      </c>
      <c r="J8149" t="s">
        <v>19243</v>
      </c>
      <c r="K8149" t="s">
        <v>19244</v>
      </c>
      <c r="L8149" s="1">
        <v>43879</v>
      </c>
      <c r="M8149">
        <v>5</v>
      </c>
      <c r="N8149">
        <v>51250</v>
      </c>
      <c r="O8149">
        <v>1</v>
      </c>
      <c r="P8149">
        <v>51250</v>
      </c>
      <c r="Q8149">
        <v>2</v>
      </c>
      <c r="R8149">
        <v>51250</v>
      </c>
      <c r="S8149">
        <v>48687.5</v>
      </c>
    </row>
    <row r="8150" spans="1:19" x14ac:dyDescent="0.3">
      <c r="A8150" t="s">
        <v>191</v>
      </c>
      <c r="B8150" s="1">
        <v>43900</v>
      </c>
      <c r="C8150" t="b">
        <v>0</v>
      </c>
      <c r="D8150" t="s">
        <v>191</v>
      </c>
      <c r="E8150" s="1">
        <v>43913</v>
      </c>
      <c r="F8150" t="s">
        <v>30691</v>
      </c>
      <c r="G8150" t="s">
        <v>30196</v>
      </c>
      <c r="H8150" t="s">
        <v>18977</v>
      </c>
      <c r="I8150" t="s">
        <v>19435</v>
      </c>
      <c r="J8150" t="s">
        <v>19251</v>
      </c>
      <c r="K8150" t="s">
        <v>19252</v>
      </c>
      <c r="L8150" s="1">
        <v>43913</v>
      </c>
      <c r="M8150">
        <v>10</v>
      </c>
      <c r="N8150">
        <v>23750</v>
      </c>
      <c r="O8150">
        <v>1</v>
      </c>
      <c r="P8150">
        <v>23750</v>
      </c>
      <c r="Q8150">
        <v>2</v>
      </c>
      <c r="R8150">
        <v>23750</v>
      </c>
      <c r="S8150">
        <v>21375</v>
      </c>
    </row>
    <row r="8151" spans="1:19" x14ac:dyDescent="0.3">
      <c r="A8151" t="s">
        <v>191</v>
      </c>
      <c r="B8151" s="1">
        <v>43721</v>
      </c>
      <c r="C8151" t="b">
        <v>0</v>
      </c>
      <c r="D8151" t="s">
        <v>191</v>
      </c>
      <c r="E8151" s="1">
        <v>43721</v>
      </c>
      <c r="F8151" t="s">
        <v>30692</v>
      </c>
      <c r="G8151" t="s">
        <v>30194</v>
      </c>
      <c r="H8151" t="s">
        <v>19091</v>
      </c>
      <c r="I8151" t="s">
        <v>19250</v>
      </c>
      <c r="J8151" t="s">
        <v>19251</v>
      </c>
      <c r="K8151" t="s">
        <v>19252</v>
      </c>
      <c r="L8151" s="1">
        <v>43721</v>
      </c>
      <c r="M8151">
        <v>15</v>
      </c>
      <c r="N8151">
        <v>22950</v>
      </c>
      <c r="O8151">
        <v>1</v>
      </c>
      <c r="P8151">
        <v>22950</v>
      </c>
      <c r="Q8151">
        <v>2</v>
      </c>
      <c r="R8151">
        <v>22950</v>
      </c>
      <c r="S8151">
        <v>19507.5</v>
      </c>
    </row>
    <row r="8152" spans="1:19" x14ac:dyDescent="0.3">
      <c r="A8152" t="s">
        <v>191</v>
      </c>
      <c r="B8152" s="1">
        <v>43936</v>
      </c>
      <c r="C8152" t="b">
        <v>0</v>
      </c>
      <c r="D8152" t="s">
        <v>191</v>
      </c>
      <c r="E8152" s="1">
        <v>43938</v>
      </c>
      <c r="F8152" t="s">
        <v>30693</v>
      </c>
      <c r="G8152" t="s">
        <v>30192</v>
      </c>
      <c r="H8152" t="s">
        <v>19150</v>
      </c>
      <c r="I8152" t="s">
        <v>19435</v>
      </c>
      <c r="J8152" t="s">
        <v>19251</v>
      </c>
      <c r="K8152" t="s">
        <v>19252</v>
      </c>
      <c r="L8152" s="1">
        <v>43938</v>
      </c>
      <c r="M8152">
        <v>15</v>
      </c>
      <c r="N8152">
        <v>23750</v>
      </c>
      <c r="O8152">
        <v>1</v>
      </c>
      <c r="P8152">
        <v>23750</v>
      </c>
      <c r="Q8152">
        <v>2</v>
      </c>
      <c r="R8152">
        <v>23750</v>
      </c>
      <c r="S8152">
        <v>20187.5</v>
      </c>
    </row>
    <row r="8153" spans="1:19" x14ac:dyDescent="0.3">
      <c r="A8153" t="s">
        <v>191</v>
      </c>
      <c r="B8153" s="1">
        <v>43698</v>
      </c>
      <c r="C8153" t="b">
        <v>0</v>
      </c>
      <c r="D8153" t="s">
        <v>191</v>
      </c>
      <c r="E8153" s="1">
        <v>43787</v>
      </c>
      <c r="F8153" t="s">
        <v>30694</v>
      </c>
      <c r="G8153" t="s">
        <v>30198</v>
      </c>
      <c r="H8153" t="s">
        <v>18968</v>
      </c>
      <c r="I8153" t="s">
        <v>19250</v>
      </c>
      <c r="J8153" t="s">
        <v>19251</v>
      </c>
      <c r="K8153" t="s">
        <v>19252</v>
      </c>
      <c r="L8153" s="1">
        <v>43787</v>
      </c>
      <c r="M8153">
        <v>20</v>
      </c>
      <c r="N8153">
        <v>22950</v>
      </c>
      <c r="O8153">
        <v>1</v>
      </c>
      <c r="P8153">
        <v>22950</v>
      </c>
      <c r="Q8153">
        <v>2</v>
      </c>
      <c r="R8153">
        <v>22950</v>
      </c>
      <c r="S8153">
        <v>18360</v>
      </c>
    </row>
    <row r="8154" spans="1:19" x14ac:dyDescent="0.3">
      <c r="A8154" t="s">
        <v>191</v>
      </c>
      <c r="B8154" s="1">
        <v>43818</v>
      </c>
      <c r="C8154" t="b">
        <v>0</v>
      </c>
      <c r="D8154" t="s">
        <v>191</v>
      </c>
      <c r="E8154" s="1">
        <v>43821</v>
      </c>
      <c r="F8154" t="s">
        <v>30695</v>
      </c>
      <c r="G8154" t="s">
        <v>30208</v>
      </c>
      <c r="H8154" t="s">
        <v>19118</v>
      </c>
      <c r="I8154" t="s">
        <v>19332</v>
      </c>
      <c r="J8154" t="s">
        <v>19209</v>
      </c>
      <c r="K8154" t="s">
        <v>19210</v>
      </c>
      <c r="L8154" s="1">
        <v>43821</v>
      </c>
      <c r="M8154">
        <v>22</v>
      </c>
      <c r="N8154">
        <v>8950</v>
      </c>
      <c r="O8154">
        <v>1</v>
      </c>
      <c r="P8154">
        <v>8950</v>
      </c>
      <c r="Q8154">
        <v>2</v>
      </c>
      <c r="R8154">
        <v>8950</v>
      </c>
      <c r="S8154">
        <v>6981</v>
      </c>
    </row>
    <row r="8155" spans="1:19" x14ac:dyDescent="0.3">
      <c r="A8155" t="s">
        <v>191</v>
      </c>
      <c r="B8155" s="1">
        <v>44145</v>
      </c>
      <c r="C8155" t="b">
        <v>0</v>
      </c>
      <c r="D8155" t="s">
        <v>191</v>
      </c>
      <c r="E8155" s="1">
        <v>44154</v>
      </c>
      <c r="F8155" t="s">
        <v>30696</v>
      </c>
      <c r="G8155" t="s">
        <v>30202</v>
      </c>
      <c r="H8155" t="s">
        <v>18968</v>
      </c>
      <c r="I8155" t="s">
        <v>19435</v>
      </c>
      <c r="J8155" t="s">
        <v>19251</v>
      </c>
      <c r="K8155" t="s">
        <v>19252</v>
      </c>
      <c r="L8155" s="1">
        <v>44154</v>
      </c>
      <c r="M8155">
        <v>22</v>
      </c>
      <c r="N8155">
        <v>23750</v>
      </c>
      <c r="O8155">
        <v>1</v>
      </c>
      <c r="P8155">
        <v>23750</v>
      </c>
      <c r="Q8155">
        <v>2</v>
      </c>
      <c r="R8155">
        <v>23750</v>
      </c>
      <c r="S8155">
        <v>18525</v>
      </c>
    </row>
    <row r="8156" spans="1:19" x14ac:dyDescent="0.3">
      <c r="A8156" t="s">
        <v>191</v>
      </c>
      <c r="B8156" s="1">
        <v>44022</v>
      </c>
      <c r="C8156" t="b">
        <v>0</v>
      </c>
      <c r="D8156" t="s">
        <v>191</v>
      </c>
      <c r="E8156" s="1">
        <v>44032</v>
      </c>
      <c r="F8156" t="s">
        <v>30697</v>
      </c>
      <c r="G8156" t="s">
        <v>20441</v>
      </c>
      <c r="H8156" t="s">
        <v>18955</v>
      </c>
      <c r="I8156" t="s">
        <v>20043</v>
      </c>
      <c r="J8156" t="s">
        <v>19813</v>
      </c>
      <c r="K8156" t="s">
        <v>19814</v>
      </c>
      <c r="L8156" s="1">
        <v>44032</v>
      </c>
      <c r="M8156">
        <v>25</v>
      </c>
      <c r="N8156">
        <v>7500</v>
      </c>
      <c r="O8156">
        <v>1</v>
      </c>
      <c r="P8156">
        <v>10000</v>
      </c>
      <c r="Q8156">
        <v>2</v>
      </c>
      <c r="R8156">
        <v>10000</v>
      </c>
      <c r="S8156">
        <v>7500</v>
      </c>
    </row>
    <row r="8157" spans="1:19" x14ac:dyDescent="0.3">
      <c r="A8157" t="s">
        <v>191</v>
      </c>
      <c r="B8157" s="1">
        <v>43636</v>
      </c>
      <c r="C8157" t="b">
        <v>0</v>
      </c>
      <c r="D8157" t="s">
        <v>191</v>
      </c>
      <c r="E8157" s="1">
        <v>43636</v>
      </c>
      <c r="F8157" t="s">
        <v>30698</v>
      </c>
      <c r="G8157" t="s">
        <v>30204</v>
      </c>
      <c r="H8157" t="s">
        <v>19091</v>
      </c>
      <c r="I8157" t="s">
        <v>24764</v>
      </c>
      <c r="J8157" t="s">
        <v>19941</v>
      </c>
      <c r="K8157" t="s">
        <v>19942</v>
      </c>
      <c r="L8157" s="1">
        <v>43636</v>
      </c>
      <c r="M8157">
        <v>25</v>
      </c>
      <c r="N8157">
        <v>49950</v>
      </c>
      <c r="O8157">
        <v>1</v>
      </c>
      <c r="P8157">
        <v>49950</v>
      </c>
      <c r="Q8157">
        <v>2</v>
      </c>
      <c r="R8157">
        <v>49950</v>
      </c>
      <c r="S8157">
        <v>37462.5</v>
      </c>
    </row>
    <row r="8158" spans="1:19" x14ac:dyDescent="0.3">
      <c r="A8158" t="s">
        <v>191</v>
      </c>
      <c r="B8158" s="1">
        <v>44328</v>
      </c>
      <c r="C8158" t="b">
        <v>0</v>
      </c>
      <c r="D8158" t="s">
        <v>191</v>
      </c>
      <c r="E8158" s="1">
        <v>44348</v>
      </c>
      <c r="F8158" t="s">
        <v>30699</v>
      </c>
      <c r="G8158" t="s">
        <v>30187</v>
      </c>
      <c r="H8158" t="s">
        <v>18941</v>
      </c>
      <c r="I8158" t="s">
        <v>19009</v>
      </c>
      <c r="J8158" t="s">
        <v>19010</v>
      </c>
      <c r="K8158" t="s">
        <v>19011</v>
      </c>
      <c r="L8158" s="1">
        <v>44348</v>
      </c>
      <c r="M8158">
        <v>100</v>
      </c>
      <c r="N8158">
        <v>4450</v>
      </c>
      <c r="O8158">
        <v>1</v>
      </c>
      <c r="P8158">
        <v>4450</v>
      </c>
      <c r="Q8158">
        <v>2</v>
      </c>
      <c r="R8158">
        <v>4450</v>
      </c>
      <c r="S8158">
        <v>0</v>
      </c>
    </row>
    <row r="8159" spans="1:19" x14ac:dyDescent="0.3">
      <c r="A8159" t="s">
        <v>191</v>
      </c>
      <c r="B8159" s="1">
        <v>44363</v>
      </c>
      <c r="C8159" t="b">
        <v>0</v>
      </c>
      <c r="D8159" t="s">
        <v>191</v>
      </c>
      <c r="E8159" s="1">
        <v>44363</v>
      </c>
      <c r="F8159" t="s">
        <v>30700</v>
      </c>
      <c r="G8159" t="s">
        <v>30211</v>
      </c>
      <c r="H8159" t="s">
        <v>18946</v>
      </c>
      <c r="I8159" t="s">
        <v>19459</v>
      </c>
      <c r="J8159" t="s">
        <v>19251</v>
      </c>
      <c r="K8159" t="s">
        <v>19252</v>
      </c>
      <c r="L8159" s="1">
        <v>44363</v>
      </c>
      <c r="M8159">
        <v>100</v>
      </c>
      <c r="N8159">
        <v>24500</v>
      </c>
      <c r="O8159">
        <v>1</v>
      </c>
      <c r="P8159">
        <v>24500</v>
      </c>
      <c r="Q8159">
        <v>2</v>
      </c>
      <c r="R8159">
        <v>24500</v>
      </c>
      <c r="S8159">
        <v>0</v>
      </c>
    </row>
    <row r="8160" spans="1:19" x14ac:dyDescent="0.3">
      <c r="A8160" t="s">
        <v>191</v>
      </c>
      <c r="B8160" s="1">
        <v>43819</v>
      </c>
      <c r="C8160" t="b">
        <v>0</v>
      </c>
      <c r="D8160" t="s">
        <v>191</v>
      </c>
      <c r="E8160" s="1">
        <v>43819</v>
      </c>
      <c r="F8160" t="s">
        <v>30701</v>
      </c>
      <c r="G8160" t="s">
        <v>7931</v>
      </c>
      <c r="H8160" t="s">
        <v>19324</v>
      </c>
      <c r="I8160" t="s">
        <v>26897</v>
      </c>
      <c r="J8160" t="s">
        <v>18856</v>
      </c>
      <c r="K8160" t="s">
        <v>18857</v>
      </c>
      <c r="L8160" s="1">
        <v>43819</v>
      </c>
      <c r="M8160">
        <v>0</v>
      </c>
      <c r="N8160">
        <v>4600</v>
      </c>
      <c r="O8160">
        <v>2</v>
      </c>
      <c r="P8160">
        <v>4600</v>
      </c>
      <c r="Q8160">
        <v>2</v>
      </c>
      <c r="R8160">
        <v>9200</v>
      </c>
      <c r="S8160">
        <v>9200</v>
      </c>
    </row>
    <row r="8161" spans="1:19" x14ac:dyDescent="0.3">
      <c r="A8161" t="s">
        <v>191</v>
      </c>
      <c r="B8161" s="1">
        <v>43719</v>
      </c>
      <c r="C8161" t="b">
        <v>0</v>
      </c>
      <c r="D8161" t="s">
        <v>191</v>
      </c>
      <c r="E8161" s="1">
        <v>43719</v>
      </c>
      <c r="F8161" t="s">
        <v>30702</v>
      </c>
      <c r="G8161" t="s">
        <v>30215</v>
      </c>
      <c r="H8161" t="s">
        <v>18965</v>
      </c>
      <c r="I8161" t="s">
        <v>19250</v>
      </c>
      <c r="J8161" t="s">
        <v>19251</v>
      </c>
      <c r="K8161" t="s">
        <v>19252</v>
      </c>
      <c r="L8161" s="1">
        <v>43719</v>
      </c>
      <c r="M8161">
        <v>15</v>
      </c>
      <c r="N8161">
        <v>22950</v>
      </c>
      <c r="O8161">
        <v>2</v>
      </c>
      <c r="P8161">
        <v>22950</v>
      </c>
      <c r="Q8161">
        <v>2</v>
      </c>
      <c r="R8161">
        <v>45900</v>
      </c>
      <c r="S8161">
        <v>39015</v>
      </c>
    </row>
    <row r="8162" spans="1:19" x14ac:dyDescent="0.3">
      <c r="A8162" t="s">
        <v>191</v>
      </c>
      <c r="B8162" s="1">
        <v>44046</v>
      </c>
      <c r="C8162" t="b">
        <v>0</v>
      </c>
      <c r="D8162" t="s">
        <v>191</v>
      </c>
      <c r="E8162" s="1">
        <v>44046</v>
      </c>
      <c r="F8162" t="s">
        <v>30703</v>
      </c>
      <c r="G8162" t="s">
        <v>8317</v>
      </c>
      <c r="H8162" t="s">
        <v>19016</v>
      </c>
      <c r="I8162" t="s">
        <v>19407</v>
      </c>
      <c r="J8162" t="s">
        <v>18856</v>
      </c>
      <c r="K8162" t="s">
        <v>18857</v>
      </c>
      <c r="L8162" s="1">
        <v>44046</v>
      </c>
      <c r="M8162">
        <v>0</v>
      </c>
      <c r="N8162">
        <v>4600</v>
      </c>
      <c r="O8162">
        <v>3</v>
      </c>
      <c r="P8162">
        <v>4600</v>
      </c>
      <c r="Q8162">
        <v>2</v>
      </c>
      <c r="R8162">
        <v>13800</v>
      </c>
      <c r="S8162">
        <v>13800</v>
      </c>
    </row>
    <row r="8163" spans="1:19" x14ac:dyDescent="0.3">
      <c r="A8163" t="s">
        <v>191</v>
      </c>
      <c r="B8163" s="1">
        <v>44118</v>
      </c>
      <c r="C8163" t="b">
        <v>0</v>
      </c>
      <c r="D8163" t="s">
        <v>2117</v>
      </c>
      <c r="E8163" s="1">
        <v>44124</v>
      </c>
      <c r="F8163" t="s">
        <v>30704</v>
      </c>
      <c r="G8163" t="s">
        <v>13541</v>
      </c>
      <c r="H8163" t="s">
        <v>18891</v>
      </c>
      <c r="I8163" t="s">
        <v>19435</v>
      </c>
      <c r="J8163" t="s">
        <v>19251</v>
      </c>
      <c r="K8163" t="s">
        <v>19252</v>
      </c>
      <c r="L8163" s="1">
        <v>44124</v>
      </c>
      <c r="M8163">
        <v>25</v>
      </c>
      <c r="N8163">
        <v>23750</v>
      </c>
      <c r="O8163">
        <v>1</v>
      </c>
      <c r="P8163">
        <v>23547</v>
      </c>
      <c r="Q8163">
        <v>2</v>
      </c>
      <c r="R8163">
        <v>23547</v>
      </c>
      <c r="S8163">
        <v>17660.25</v>
      </c>
    </row>
    <row r="8164" spans="1:19" x14ac:dyDescent="0.3">
      <c r="A8164" t="s">
        <v>191</v>
      </c>
      <c r="B8164" s="1">
        <v>43903</v>
      </c>
      <c r="C8164" t="b">
        <v>0</v>
      </c>
      <c r="D8164" t="s">
        <v>197</v>
      </c>
      <c r="E8164" s="1">
        <v>44095</v>
      </c>
      <c r="F8164" t="s">
        <v>30705</v>
      </c>
      <c r="G8164" t="s">
        <v>30217</v>
      </c>
      <c r="H8164" t="s">
        <v>19324</v>
      </c>
      <c r="I8164" t="s">
        <v>19435</v>
      </c>
      <c r="J8164" t="s">
        <v>19251</v>
      </c>
      <c r="K8164" t="s">
        <v>19252</v>
      </c>
      <c r="L8164" s="1">
        <v>44095</v>
      </c>
      <c r="M8164">
        <v>10</v>
      </c>
      <c r="N8164">
        <v>23750</v>
      </c>
      <c r="O8164">
        <v>1</v>
      </c>
      <c r="P8164">
        <v>23750</v>
      </c>
      <c r="Q8164">
        <v>2</v>
      </c>
      <c r="R8164">
        <v>23750</v>
      </c>
      <c r="S8164">
        <v>21375</v>
      </c>
    </row>
    <row r="8165" spans="1:19" x14ac:dyDescent="0.3">
      <c r="A8165" t="s">
        <v>1058</v>
      </c>
      <c r="B8165" s="1">
        <v>43614</v>
      </c>
      <c r="C8165" t="b">
        <v>0</v>
      </c>
      <c r="D8165" t="s">
        <v>1058</v>
      </c>
      <c r="E8165" s="1">
        <v>43614</v>
      </c>
      <c r="F8165" t="s">
        <v>30706</v>
      </c>
      <c r="G8165" t="s">
        <v>30219</v>
      </c>
      <c r="H8165" t="s">
        <v>18965</v>
      </c>
      <c r="I8165" t="s">
        <v>19250</v>
      </c>
      <c r="J8165" t="s">
        <v>19251</v>
      </c>
      <c r="K8165" t="s">
        <v>19252</v>
      </c>
      <c r="L8165" s="1">
        <v>43614</v>
      </c>
      <c r="M8165">
        <v>0</v>
      </c>
      <c r="N8165">
        <v>22950</v>
      </c>
      <c r="O8165">
        <v>1</v>
      </c>
      <c r="P8165">
        <v>22950</v>
      </c>
      <c r="Q8165">
        <v>2</v>
      </c>
      <c r="R8165">
        <v>22950</v>
      </c>
      <c r="S8165">
        <v>22950</v>
      </c>
    </row>
    <row r="8166" spans="1:19" x14ac:dyDescent="0.3">
      <c r="A8166" t="s">
        <v>1058</v>
      </c>
      <c r="B8166" s="1">
        <v>43664</v>
      </c>
      <c r="C8166" t="b">
        <v>0</v>
      </c>
      <c r="D8166" t="s">
        <v>1058</v>
      </c>
      <c r="E8166" s="1">
        <v>43664</v>
      </c>
      <c r="F8166" t="s">
        <v>30707</v>
      </c>
      <c r="G8166" t="s">
        <v>30221</v>
      </c>
      <c r="H8166" t="s">
        <v>18927</v>
      </c>
      <c r="I8166" t="s">
        <v>19242</v>
      </c>
      <c r="J8166" t="s">
        <v>19243</v>
      </c>
      <c r="K8166" t="s">
        <v>19244</v>
      </c>
      <c r="L8166" s="1">
        <v>43665</v>
      </c>
      <c r="M8166">
        <v>20</v>
      </c>
      <c r="N8166">
        <v>49950</v>
      </c>
      <c r="O8166">
        <v>1</v>
      </c>
      <c r="P8166">
        <v>49950</v>
      </c>
      <c r="Q8166">
        <v>2</v>
      </c>
      <c r="R8166">
        <v>49950</v>
      </c>
      <c r="S8166">
        <v>39960</v>
      </c>
    </row>
    <row r="8167" spans="1:19" x14ac:dyDescent="0.3">
      <c r="A8167" t="s">
        <v>1083</v>
      </c>
      <c r="B8167" s="1">
        <v>44259</v>
      </c>
      <c r="C8167" t="b">
        <v>0</v>
      </c>
      <c r="D8167" t="s">
        <v>37</v>
      </c>
      <c r="E8167" s="1">
        <v>44315</v>
      </c>
      <c r="F8167" t="s">
        <v>30708</v>
      </c>
      <c r="G8167" t="s">
        <v>29718</v>
      </c>
      <c r="H8167" t="s">
        <v>18997</v>
      </c>
      <c r="I8167" t="s">
        <v>27084</v>
      </c>
      <c r="J8167" t="s">
        <v>27085</v>
      </c>
      <c r="K8167" t="s">
        <v>27086</v>
      </c>
      <c r="L8167" s="1">
        <v>44315</v>
      </c>
      <c r="M8167">
        <v>18</v>
      </c>
      <c r="N8167">
        <v>2999</v>
      </c>
      <c r="O8167">
        <v>1</v>
      </c>
      <c r="P8167">
        <v>2999</v>
      </c>
      <c r="Q8167">
        <v>2</v>
      </c>
      <c r="R8167">
        <v>2999</v>
      </c>
      <c r="S8167">
        <v>2459.1799999999998</v>
      </c>
    </row>
    <row r="8168" spans="1:19" x14ac:dyDescent="0.3">
      <c r="A8168" t="s">
        <v>1083</v>
      </c>
      <c r="B8168" s="1">
        <v>44129</v>
      </c>
      <c r="C8168" t="b">
        <v>0</v>
      </c>
      <c r="D8168" t="s">
        <v>1083</v>
      </c>
      <c r="E8168" s="1">
        <v>44129</v>
      </c>
      <c r="F8168" t="s">
        <v>30709</v>
      </c>
      <c r="G8168" t="s">
        <v>16030</v>
      </c>
      <c r="H8168" t="s">
        <v>19046</v>
      </c>
      <c r="I8168" t="s">
        <v>18975</v>
      </c>
      <c r="J8168" t="s">
        <v>18916</v>
      </c>
      <c r="K8168" t="s">
        <v>18917</v>
      </c>
      <c r="L8168" s="1">
        <v>44129</v>
      </c>
      <c r="M8168">
        <v>0</v>
      </c>
      <c r="N8168">
        <v>6500</v>
      </c>
      <c r="O8168">
        <v>1</v>
      </c>
      <c r="P8168">
        <v>6500</v>
      </c>
      <c r="Q8168">
        <v>2</v>
      </c>
      <c r="R8168">
        <v>6500</v>
      </c>
      <c r="S8168">
        <v>6500</v>
      </c>
    </row>
    <row r="8169" spans="1:19" x14ac:dyDescent="0.3">
      <c r="A8169" t="s">
        <v>1083</v>
      </c>
      <c r="B8169" s="1">
        <v>43991</v>
      </c>
      <c r="C8169" t="b">
        <v>0</v>
      </c>
      <c r="D8169" t="s">
        <v>1083</v>
      </c>
      <c r="E8169" s="1">
        <v>44270</v>
      </c>
      <c r="F8169" t="s">
        <v>30710</v>
      </c>
      <c r="G8169" t="s">
        <v>19784</v>
      </c>
      <c r="H8169" t="s">
        <v>18901</v>
      </c>
      <c r="I8169" t="s">
        <v>19005</v>
      </c>
      <c r="J8169" t="s">
        <v>19006</v>
      </c>
      <c r="K8169" t="s">
        <v>19007</v>
      </c>
      <c r="L8169" s="1">
        <v>44270</v>
      </c>
      <c r="M8169">
        <v>0</v>
      </c>
      <c r="N8169">
        <v>7500</v>
      </c>
      <c r="O8169">
        <v>1</v>
      </c>
      <c r="P8169">
        <v>7500</v>
      </c>
      <c r="Q8169">
        <v>2</v>
      </c>
      <c r="R8169">
        <v>7500</v>
      </c>
      <c r="S8169">
        <v>7500</v>
      </c>
    </row>
    <row r="8170" spans="1:19" x14ac:dyDescent="0.3">
      <c r="A8170" t="s">
        <v>1083</v>
      </c>
      <c r="B8170" s="1">
        <v>44343</v>
      </c>
      <c r="C8170" t="b">
        <v>0</v>
      </c>
      <c r="D8170" t="s">
        <v>1083</v>
      </c>
      <c r="E8170" s="1">
        <v>44351</v>
      </c>
      <c r="F8170" t="s">
        <v>30711</v>
      </c>
      <c r="G8170" t="s">
        <v>30230</v>
      </c>
      <c r="H8170" t="s">
        <v>18968</v>
      </c>
      <c r="I8170" t="s">
        <v>18975</v>
      </c>
      <c r="J8170" t="s">
        <v>18916</v>
      </c>
      <c r="K8170" t="s">
        <v>18917</v>
      </c>
      <c r="L8170" s="1">
        <v>44351</v>
      </c>
      <c r="M8170">
        <v>25</v>
      </c>
      <c r="N8170">
        <v>6500</v>
      </c>
      <c r="O8170">
        <v>8</v>
      </c>
      <c r="P8170">
        <v>6500</v>
      </c>
      <c r="Q8170">
        <v>2</v>
      </c>
      <c r="R8170">
        <v>52000</v>
      </c>
      <c r="S8170">
        <v>39000</v>
      </c>
    </row>
    <row r="8171" spans="1:19" x14ac:dyDescent="0.3">
      <c r="A8171" t="s">
        <v>2986</v>
      </c>
      <c r="B8171" s="1">
        <v>43518</v>
      </c>
      <c r="C8171" t="b">
        <v>0</v>
      </c>
      <c r="D8171" t="s">
        <v>191</v>
      </c>
      <c r="E8171" s="1">
        <v>43614</v>
      </c>
      <c r="F8171" t="s">
        <v>30712</v>
      </c>
      <c r="G8171" t="s">
        <v>30232</v>
      </c>
      <c r="H8171" t="s">
        <v>18965</v>
      </c>
      <c r="I8171" t="s">
        <v>19242</v>
      </c>
      <c r="J8171" t="s">
        <v>19243</v>
      </c>
      <c r="K8171" t="s">
        <v>19244</v>
      </c>
      <c r="L8171" s="1">
        <v>43614</v>
      </c>
      <c r="M8171">
        <v>0</v>
      </c>
      <c r="N8171">
        <v>49950</v>
      </c>
      <c r="O8171">
        <v>1</v>
      </c>
      <c r="P8171">
        <v>49950</v>
      </c>
      <c r="Q8171">
        <v>2</v>
      </c>
      <c r="R8171">
        <v>49950</v>
      </c>
      <c r="S8171">
        <v>49950</v>
      </c>
    </row>
    <row r="8172" spans="1:19" x14ac:dyDescent="0.3">
      <c r="A8172" t="s">
        <v>157</v>
      </c>
      <c r="B8172" s="1">
        <v>43605</v>
      </c>
      <c r="C8172" t="b">
        <v>0</v>
      </c>
      <c r="D8172" t="s">
        <v>157</v>
      </c>
      <c r="E8172" s="1">
        <v>44274</v>
      </c>
      <c r="F8172" t="s">
        <v>30713</v>
      </c>
      <c r="G8172" t="s">
        <v>30714</v>
      </c>
      <c r="H8172" t="s">
        <v>18927</v>
      </c>
      <c r="I8172" t="s">
        <v>18864</v>
      </c>
      <c r="J8172" t="s">
        <v>18865</v>
      </c>
      <c r="K8172" t="s">
        <v>18866</v>
      </c>
      <c r="L8172" s="1">
        <v>44274</v>
      </c>
      <c r="M8172">
        <v>0</v>
      </c>
      <c r="N8172">
        <v>199</v>
      </c>
      <c r="O8172">
        <v>1</v>
      </c>
      <c r="P8172">
        <v>199</v>
      </c>
      <c r="Q8172">
        <v>2</v>
      </c>
      <c r="R8172">
        <v>199</v>
      </c>
      <c r="S8172">
        <v>199</v>
      </c>
    </row>
    <row r="8173" spans="1:19" x14ac:dyDescent="0.3">
      <c r="A8173" t="s">
        <v>246</v>
      </c>
      <c r="B8173" s="1">
        <v>44218</v>
      </c>
      <c r="C8173" t="b">
        <v>0</v>
      </c>
      <c r="D8173" t="s">
        <v>246</v>
      </c>
      <c r="E8173" s="1">
        <v>44264</v>
      </c>
      <c r="F8173" t="s">
        <v>30715</v>
      </c>
      <c r="G8173" t="s">
        <v>7158</v>
      </c>
      <c r="H8173" t="s">
        <v>19324</v>
      </c>
      <c r="I8173" t="s">
        <v>19009</v>
      </c>
      <c r="J8173" t="s">
        <v>19010</v>
      </c>
      <c r="K8173" t="s">
        <v>19011</v>
      </c>
      <c r="L8173" s="1">
        <v>44264</v>
      </c>
      <c r="M8173">
        <v>0</v>
      </c>
      <c r="N8173">
        <v>4450</v>
      </c>
      <c r="O8173">
        <v>1</v>
      </c>
      <c r="P8173">
        <v>0</v>
      </c>
      <c r="Q8173">
        <v>2</v>
      </c>
      <c r="R8173">
        <v>0</v>
      </c>
      <c r="S8173">
        <v>0</v>
      </c>
    </row>
    <row r="8174" spans="1:19" x14ac:dyDescent="0.3">
      <c r="A8174" t="s">
        <v>246</v>
      </c>
      <c r="B8174" s="1">
        <v>44228</v>
      </c>
      <c r="C8174" t="b">
        <v>0</v>
      </c>
      <c r="D8174" t="s">
        <v>246</v>
      </c>
      <c r="E8174" s="1">
        <v>44264</v>
      </c>
      <c r="F8174" t="s">
        <v>30716</v>
      </c>
      <c r="G8174" t="s">
        <v>13457</v>
      </c>
      <c r="H8174" t="s">
        <v>18901</v>
      </c>
      <c r="I8174" t="s">
        <v>19009</v>
      </c>
      <c r="J8174" t="s">
        <v>19010</v>
      </c>
      <c r="K8174" t="s">
        <v>19011</v>
      </c>
      <c r="L8174" s="1">
        <v>44264</v>
      </c>
      <c r="M8174">
        <v>0</v>
      </c>
      <c r="N8174">
        <v>4450</v>
      </c>
      <c r="O8174">
        <v>1</v>
      </c>
      <c r="P8174">
        <v>4450</v>
      </c>
      <c r="Q8174">
        <v>2</v>
      </c>
      <c r="R8174">
        <v>4450</v>
      </c>
      <c r="S8174">
        <v>4450</v>
      </c>
    </row>
    <row r="8175" spans="1:19" x14ac:dyDescent="0.3">
      <c r="A8175" t="s">
        <v>246</v>
      </c>
      <c r="B8175" s="1">
        <v>44252</v>
      </c>
      <c r="C8175" t="b">
        <v>0</v>
      </c>
      <c r="D8175" t="s">
        <v>246</v>
      </c>
      <c r="E8175" s="1">
        <v>44256</v>
      </c>
      <c r="F8175" t="s">
        <v>30717</v>
      </c>
      <c r="G8175" t="s">
        <v>13515</v>
      </c>
      <c r="H8175" t="s">
        <v>19043</v>
      </c>
      <c r="I8175" t="s">
        <v>19009</v>
      </c>
      <c r="J8175" t="s">
        <v>19010</v>
      </c>
      <c r="K8175" t="s">
        <v>19011</v>
      </c>
      <c r="L8175" s="1">
        <v>44256</v>
      </c>
      <c r="M8175">
        <v>0</v>
      </c>
      <c r="N8175">
        <v>4450</v>
      </c>
      <c r="O8175">
        <v>1</v>
      </c>
      <c r="P8175">
        <v>4450</v>
      </c>
      <c r="Q8175">
        <v>2</v>
      </c>
      <c r="R8175">
        <v>4450</v>
      </c>
      <c r="S8175">
        <v>4450</v>
      </c>
    </row>
    <row r="8176" spans="1:19" x14ac:dyDescent="0.3">
      <c r="A8176" t="s">
        <v>246</v>
      </c>
      <c r="B8176" s="1">
        <v>44280</v>
      </c>
      <c r="C8176" t="b">
        <v>0</v>
      </c>
      <c r="D8176" t="s">
        <v>246</v>
      </c>
      <c r="E8176" s="1">
        <v>44363</v>
      </c>
      <c r="F8176" t="s">
        <v>30718</v>
      </c>
      <c r="G8176" t="s">
        <v>15960</v>
      </c>
      <c r="H8176" t="s">
        <v>18869</v>
      </c>
      <c r="I8176" t="s">
        <v>19009</v>
      </c>
      <c r="J8176" t="s">
        <v>19010</v>
      </c>
      <c r="K8176" t="s">
        <v>19011</v>
      </c>
      <c r="L8176" s="1">
        <v>44363</v>
      </c>
      <c r="M8176">
        <v>0</v>
      </c>
      <c r="N8176">
        <v>4450</v>
      </c>
      <c r="O8176">
        <v>1</v>
      </c>
      <c r="P8176">
        <v>4450</v>
      </c>
      <c r="Q8176">
        <v>2</v>
      </c>
      <c r="R8176">
        <v>4450</v>
      </c>
      <c r="S8176">
        <v>4450</v>
      </c>
    </row>
    <row r="8177" spans="1:19" x14ac:dyDescent="0.3">
      <c r="A8177" t="s">
        <v>246</v>
      </c>
      <c r="B8177" s="1">
        <v>43804</v>
      </c>
      <c r="C8177" t="b">
        <v>0</v>
      </c>
      <c r="D8177" t="s">
        <v>246</v>
      </c>
      <c r="E8177" s="1">
        <v>43804</v>
      </c>
      <c r="F8177" t="s">
        <v>30719</v>
      </c>
      <c r="G8177" t="s">
        <v>30234</v>
      </c>
      <c r="H8177" t="s">
        <v>18948</v>
      </c>
      <c r="I8177" t="s">
        <v>19451</v>
      </c>
      <c r="J8177" t="s">
        <v>18929</v>
      </c>
      <c r="K8177" t="s">
        <v>18930</v>
      </c>
      <c r="L8177" s="1">
        <v>43804</v>
      </c>
      <c r="M8177">
        <v>0</v>
      </c>
      <c r="N8177">
        <v>115000</v>
      </c>
      <c r="O8177">
        <v>1</v>
      </c>
      <c r="P8177">
        <v>115000</v>
      </c>
      <c r="Q8177">
        <v>2</v>
      </c>
      <c r="R8177">
        <v>115000</v>
      </c>
      <c r="S8177">
        <v>115000</v>
      </c>
    </row>
    <row r="8178" spans="1:19" x14ac:dyDescent="0.3">
      <c r="A8178" t="s">
        <v>246</v>
      </c>
      <c r="B8178" s="1">
        <v>44221</v>
      </c>
      <c r="C8178" t="b">
        <v>0</v>
      </c>
      <c r="D8178" t="s">
        <v>246</v>
      </c>
      <c r="E8178" s="1">
        <v>44263</v>
      </c>
      <c r="F8178" t="s">
        <v>30720</v>
      </c>
      <c r="G8178" t="s">
        <v>30238</v>
      </c>
      <c r="H8178" t="s">
        <v>18941</v>
      </c>
      <c r="I8178" t="s">
        <v>19009</v>
      </c>
      <c r="J8178" t="s">
        <v>19010</v>
      </c>
      <c r="K8178" t="s">
        <v>19011</v>
      </c>
      <c r="L8178" s="1">
        <v>44263</v>
      </c>
      <c r="M8178">
        <v>100</v>
      </c>
      <c r="N8178">
        <v>4450</v>
      </c>
      <c r="O8178">
        <v>1</v>
      </c>
      <c r="P8178">
        <v>4450</v>
      </c>
      <c r="Q8178">
        <v>2</v>
      </c>
      <c r="R8178">
        <v>4450</v>
      </c>
      <c r="S8178">
        <v>0</v>
      </c>
    </row>
    <row r="8179" spans="1:19" x14ac:dyDescent="0.3">
      <c r="A8179" t="s">
        <v>246</v>
      </c>
      <c r="B8179" s="1">
        <v>44138</v>
      </c>
      <c r="C8179" t="b">
        <v>0</v>
      </c>
      <c r="D8179" t="s">
        <v>246</v>
      </c>
      <c r="E8179" s="1">
        <v>44138</v>
      </c>
      <c r="F8179" t="s">
        <v>30721</v>
      </c>
